"7">
        <v>1.61348</v>
      </c>
      <c r="N35820" s="7">
        <v>16.04927</v>
      </c>
    </row>
    <row r="35821" spans="10:14" x14ac:dyDescent="0.3">
      <c r="J35821" s="7">
        <v>1.61531</v>
      </c>
      <c r="K35821" s="7">
        <v>22.02636</v>
      </c>
      <c r="M35821" s="7">
        <v>1.61348</v>
      </c>
      <c r="N35821" s="7">
        <v>16.1675</v>
      </c>
    </row>
    <row r="35822" spans="10:14" x14ac:dyDescent="0.3">
      <c r="J35822" s="7">
        <v>1.61531</v>
      </c>
      <c r="K35822" s="7">
        <v>21.925630000000002</v>
      </c>
      <c r="M35822" s="7">
        <v>1.61348</v>
      </c>
      <c r="N35822" s="7">
        <v>15.842370000000001</v>
      </c>
    </row>
    <row r="35823" spans="10:14" x14ac:dyDescent="0.3">
      <c r="J35823" s="7">
        <v>1.61531</v>
      </c>
      <c r="K35823" s="7">
        <v>22.16066</v>
      </c>
      <c r="M35823" s="7">
        <v>1.61348</v>
      </c>
      <c r="N35823" s="7">
        <v>16.1675</v>
      </c>
    </row>
    <row r="35824" spans="10:14" x14ac:dyDescent="0.3">
      <c r="J35824" s="7">
        <v>1.61531</v>
      </c>
      <c r="K35824" s="7">
        <v>22.16066</v>
      </c>
      <c r="M35824" s="7">
        <v>1.61348</v>
      </c>
      <c r="N35824" s="7">
        <v>16.1675</v>
      </c>
    </row>
    <row r="35825" spans="10:14" x14ac:dyDescent="0.3">
      <c r="J35825" s="7">
        <v>1.61531</v>
      </c>
      <c r="K35825" s="7">
        <v>22.02636</v>
      </c>
      <c r="M35825" s="7">
        <v>1.61348</v>
      </c>
      <c r="N35825" s="7">
        <v>16.04927</v>
      </c>
    </row>
    <row r="35826" spans="10:14" x14ac:dyDescent="0.3">
      <c r="J35826" s="7">
        <v>1.61531</v>
      </c>
      <c r="K35826" s="7">
        <v>21.925630000000002</v>
      </c>
      <c r="M35826" s="7">
        <v>1.61348</v>
      </c>
      <c r="N35826" s="7">
        <v>16.1675</v>
      </c>
    </row>
    <row r="35827" spans="10:14" x14ac:dyDescent="0.3">
      <c r="J35827" s="7">
        <v>1.61531</v>
      </c>
      <c r="K35827" s="7">
        <v>22.02636</v>
      </c>
      <c r="M35827" s="7">
        <v>1.61348</v>
      </c>
      <c r="N35827" s="7">
        <v>16.04927</v>
      </c>
    </row>
    <row r="35828" spans="10:14" x14ac:dyDescent="0.3">
      <c r="J35828" s="7">
        <v>1.61531</v>
      </c>
      <c r="K35828" s="7">
        <v>22.02636</v>
      </c>
      <c r="M35828" s="7">
        <v>1.61348</v>
      </c>
      <c r="N35828" s="7">
        <v>16.04927</v>
      </c>
    </row>
    <row r="35829" spans="10:14" x14ac:dyDescent="0.3">
      <c r="J35829" s="7">
        <v>1.61531</v>
      </c>
      <c r="K35829" s="7">
        <v>22.16066</v>
      </c>
      <c r="M35829" s="7">
        <v>1.61348</v>
      </c>
      <c r="N35829" s="7">
        <v>16.04927</v>
      </c>
    </row>
    <row r="35830" spans="10:14" x14ac:dyDescent="0.3">
      <c r="J35830" s="7">
        <v>1.61531</v>
      </c>
      <c r="K35830" s="7">
        <v>22.02636</v>
      </c>
      <c r="M35830" s="7">
        <v>1.61348</v>
      </c>
      <c r="N35830" s="7">
        <v>15.960599999999999</v>
      </c>
    </row>
    <row r="35831" spans="10:14" x14ac:dyDescent="0.3">
      <c r="J35831" s="7">
        <v>1.61531</v>
      </c>
      <c r="K35831" s="7">
        <v>22.261399999999998</v>
      </c>
      <c r="M35831" s="7">
        <v>1.6140099999999999</v>
      </c>
      <c r="N35831" s="7">
        <v>16.04927</v>
      </c>
    </row>
    <row r="35832" spans="10:14" x14ac:dyDescent="0.3">
      <c r="J35832" s="7">
        <v>1.6158399999999999</v>
      </c>
      <c r="K35832" s="7">
        <v>22.261399999999998</v>
      </c>
      <c r="M35832" s="7">
        <v>1.6140099999999999</v>
      </c>
      <c r="N35832" s="7">
        <v>16.04927</v>
      </c>
    </row>
    <row r="35833" spans="10:14" x14ac:dyDescent="0.3">
      <c r="J35833" s="7">
        <v>1.6158399999999999</v>
      </c>
      <c r="K35833" s="7">
        <v>22.16066</v>
      </c>
      <c r="M35833" s="7">
        <v>1.6140099999999999</v>
      </c>
      <c r="N35833" s="7">
        <v>16.1675</v>
      </c>
    </row>
    <row r="35834" spans="10:14" x14ac:dyDescent="0.3">
      <c r="J35834" s="7">
        <v>1.6158399999999999</v>
      </c>
      <c r="K35834" s="7">
        <v>22.02636</v>
      </c>
      <c r="M35834" s="7">
        <v>1.6140099999999999</v>
      </c>
      <c r="N35834" s="7">
        <v>16.04927</v>
      </c>
    </row>
    <row r="35835" spans="10:14" x14ac:dyDescent="0.3">
      <c r="J35835" s="7">
        <v>1.6158399999999999</v>
      </c>
      <c r="K35835" s="7">
        <v>22.02636</v>
      </c>
      <c r="M35835" s="7">
        <v>1.6140099999999999</v>
      </c>
      <c r="N35835" s="7">
        <v>16.04927</v>
      </c>
    </row>
    <row r="35836" spans="10:14" x14ac:dyDescent="0.3">
      <c r="J35836" s="7">
        <v>1.6158399999999999</v>
      </c>
      <c r="K35836" s="7">
        <v>22.16066</v>
      </c>
      <c r="M35836" s="7">
        <v>1.6140099999999999</v>
      </c>
      <c r="N35836" s="7">
        <v>16.04927</v>
      </c>
    </row>
    <row r="35837" spans="10:14" x14ac:dyDescent="0.3">
      <c r="J35837" s="7">
        <v>1.6158399999999999</v>
      </c>
      <c r="K35837" s="7">
        <v>22.261399999999998</v>
      </c>
      <c r="M35837" s="7">
        <v>1.6140099999999999</v>
      </c>
      <c r="N35837" s="7">
        <v>16.374389999999998</v>
      </c>
    </row>
    <row r="35838" spans="10:14" x14ac:dyDescent="0.3">
      <c r="J35838" s="7">
        <v>1.6158399999999999</v>
      </c>
      <c r="K35838" s="7">
        <v>22.16066</v>
      </c>
      <c r="M35838" s="7">
        <v>1.6140099999999999</v>
      </c>
      <c r="N35838" s="7">
        <v>15.960599999999999</v>
      </c>
    </row>
    <row r="35839" spans="10:14" x14ac:dyDescent="0.3">
      <c r="J35839" s="7">
        <v>1.6158399999999999</v>
      </c>
      <c r="K35839" s="7">
        <v>22.16066</v>
      </c>
      <c r="M35839" s="7">
        <v>1.6140099999999999</v>
      </c>
      <c r="N35839" s="7">
        <v>15.960599999999999</v>
      </c>
    </row>
    <row r="35840" spans="10:14" x14ac:dyDescent="0.3">
      <c r="J35840" s="7">
        <v>1.6158399999999999</v>
      </c>
      <c r="K35840" s="7">
        <v>22.16066</v>
      </c>
      <c r="M35840" s="7">
        <v>1.6140099999999999</v>
      </c>
      <c r="N35840" s="7">
        <v>16.1675</v>
      </c>
    </row>
    <row r="35841" spans="10:14" x14ac:dyDescent="0.3">
      <c r="J35841" s="7">
        <v>1.6158399999999999</v>
      </c>
      <c r="K35841" s="7">
        <v>22.02636</v>
      </c>
      <c r="M35841" s="7">
        <v>1.6140099999999999</v>
      </c>
      <c r="N35841" s="7">
        <v>15.960599999999999</v>
      </c>
    </row>
    <row r="35842" spans="10:14" x14ac:dyDescent="0.3">
      <c r="J35842" s="7">
        <v>1.6158399999999999</v>
      </c>
      <c r="K35842" s="7">
        <v>22.261399999999998</v>
      </c>
      <c r="M35842" s="7">
        <v>1.6140099999999999</v>
      </c>
      <c r="N35842" s="7">
        <v>15.960599999999999</v>
      </c>
    </row>
    <row r="35843" spans="10:14" x14ac:dyDescent="0.3">
      <c r="J35843" s="7">
        <v>1.6163700000000001</v>
      </c>
      <c r="K35843" s="7">
        <v>22.16066</v>
      </c>
      <c r="M35843" s="7">
        <v>1.6145400000000001</v>
      </c>
      <c r="N35843" s="7">
        <v>15.960599999999999</v>
      </c>
    </row>
    <row r="35844" spans="10:14" x14ac:dyDescent="0.3">
      <c r="J35844" s="7">
        <v>1.6163700000000001</v>
      </c>
      <c r="K35844" s="7">
        <v>22.02636</v>
      </c>
      <c r="M35844" s="7">
        <v>1.6145400000000001</v>
      </c>
      <c r="N35844" s="7">
        <v>15.842370000000001</v>
      </c>
    </row>
    <row r="35845" spans="10:14" x14ac:dyDescent="0.3">
      <c r="J35845" s="7">
        <v>1.6163700000000001</v>
      </c>
      <c r="K35845" s="7">
        <v>22.02636</v>
      </c>
      <c r="M35845" s="7">
        <v>1.6145400000000001</v>
      </c>
      <c r="N35845" s="7">
        <v>16.1675</v>
      </c>
    </row>
    <row r="35846" spans="10:14" x14ac:dyDescent="0.3">
      <c r="J35846" s="7">
        <v>1.6163700000000001</v>
      </c>
      <c r="K35846" s="7">
        <v>22.02636</v>
      </c>
      <c r="M35846" s="7">
        <v>1.6145400000000001</v>
      </c>
      <c r="N35846" s="7">
        <v>16.04927</v>
      </c>
    </row>
    <row r="35847" spans="10:14" x14ac:dyDescent="0.3">
      <c r="J35847" s="7">
        <v>1.6163700000000001</v>
      </c>
      <c r="K35847" s="7">
        <v>21.925630000000002</v>
      </c>
      <c r="M35847" s="7">
        <v>1.6145400000000001</v>
      </c>
      <c r="N35847" s="7">
        <v>16.04927</v>
      </c>
    </row>
    <row r="35848" spans="10:14" x14ac:dyDescent="0.3">
      <c r="J35848" s="7">
        <v>1.6163700000000001</v>
      </c>
      <c r="K35848" s="7">
        <v>22.02636</v>
      </c>
      <c r="M35848" s="7">
        <v>1.6145400000000001</v>
      </c>
      <c r="N35848" s="7">
        <v>16.04927</v>
      </c>
    </row>
    <row r="35849" spans="10:14" x14ac:dyDescent="0.3">
      <c r="J35849" s="7">
        <v>1.6163700000000001</v>
      </c>
      <c r="K35849" s="7">
        <v>22.02636</v>
      </c>
      <c r="M35849" s="7">
        <v>1.6145400000000001</v>
      </c>
      <c r="N35849" s="7">
        <v>16.04927</v>
      </c>
    </row>
    <row r="35850" spans="10:14" x14ac:dyDescent="0.3">
      <c r="J35850" s="7">
        <v>1.6163700000000001</v>
      </c>
      <c r="K35850" s="7">
        <v>21.925630000000002</v>
      </c>
      <c r="M35850" s="7">
        <v>1.6145400000000001</v>
      </c>
      <c r="N35850" s="7">
        <v>15.960599999999999</v>
      </c>
    </row>
    <row r="35851" spans="10:14" x14ac:dyDescent="0.3">
      <c r="J35851" s="7">
        <v>1.6163700000000001</v>
      </c>
      <c r="K35851" s="7">
        <v>22.02636</v>
      </c>
      <c r="M35851" s="7">
        <v>1.6145400000000001</v>
      </c>
      <c r="N35851" s="7">
        <v>15.960599999999999</v>
      </c>
    </row>
    <row r="35852" spans="10:14" x14ac:dyDescent="0.3">
      <c r="J35852" s="7">
        <v>1.6163700000000001</v>
      </c>
      <c r="K35852" s="7">
        <v>21.791319999999999</v>
      </c>
      <c r="M35852" s="7">
        <v>1.6145400000000001</v>
      </c>
      <c r="N35852" s="7">
        <v>16.1675</v>
      </c>
    </row>
    <row r="35853" spans="10:14" x14ac:dyDescent="0.3">
      <c r="J35853" s="7">
        <v>1.6163700000000001</v>
      </c>
      <c r="K35853" s="7">
        <v>22.02636</v>
      </c>
      <c r="M35853" s="7">
        <v>1.6145400000000001</v>
      </c>
      <c r="N35853" s="7">
        <v>15.960599999999999</v>
      </c>
    </row>
    <row r="35854" spans="10:14" x14ac:dyDescent="0.3">
      <c r="J35854" s="7">
        <v>1.6163700000000001</v>
      </c>
      <c r="K35854" s="7">
        <v>22.16066</v>
      </c>
      <c r="M35854" s="7">
        <v>1.61507</v>
      </c>
      <c r="N35854" s="7">
        <v>16.04927</v>
      </c>
    </row>
    <row r="35855" spans="10:14" x14ac:dyDescent="0.3">
      <c r="J35855" s="7">
        <v>1.6169</v>
      </c>
      <c r="K35855" s="7">
        <v>21.925630000000002</v>
      </c>
      <c r="M35855" s="7">
        <v>1.61507</v>
      </c>
      <c r="N35855" s="7">
        <v>15.842370000000001</v>
      </c>
    </row>
    <row r="35856" spans="10:14" x14ac:dyDescent="0.3">
      <c r="J35856" s="7">
        <v>1.6169</v>
      </c>
      <c r="K35856" s="7">
        <v>22.395700000000001</v>
      </c>
      <c r="M35856" s="7">
        <v>1.61507</v>
      </c>
      <c r="N35856" s="7">
        <v>15.960599999999999</v>
      </c>
    </row>
    <row r="35857" spans="10:14" x14ac:dyDescent="0.3">
      <c r="J35857" s="7">
        <v>1.6169</v>
      </c>
      <c r="K35857" s="7">
        <v>22.02636</v>
      </c>
      <c r="M35857" s="7">
        <v>1.61507</v>
      </c>
      <c r="N35857" s="7">
        <v>15.842370000000001</v>
      </c>
    </row>
    <row r="35858" spans="10:14" x14ac:dyDescent="0.3">
      <c r="J35858" s="7">
        <v>1.6169</v>
      </c>
      <c r="K35858" s="7">
        <v>22.16066</v>
      </c>
      <c r="M35858" s="7">
        <v>1.61507</v>
      </c>
      <c r="N35858" s="7">
        <v>16.1675</v>
      </c>
    </row>
    <row r="35859" spans="10:14" x14ac:dyDescent="0.3">
      <c r="J35859" s="7">
        <v>1.6169</v>
      </c>
      <c r="K35859" s="7">
        <v>21.925630000000002</v>
      </c>
      <c r="M35859" s="7">
        <v>1.61507</v>
      </c>
      <c r="N35859" s="7">
        <v>16.04927</v>
      </c>
    </row>
    <row r="35860" spans="10:14" x14ac:dyDescent="0.3">
      <c r="J35860" s="7">
        <v>1.6169</v>
      </c>
      <c r="K35860" s="7">
        <v>21.925630000000002</v>
      </c>
      <c r="M35860" s="7">
        <v>1.61507</v>
      </c>
      <c r="N35860" s="7">
        <v>16.1675</v>
      </c>
    </row>
    <row r="35861" spans="10:14" x14ac:dyDescent="0.3">
      <c r="J35861" s="7">
        <v>1.6169</v>
      </c>
      <c r="K35861" s="7">
        <v>22.261399999999998</v>
      </c>
      <c r="M35861" s="7">
        <v>1.61507</v>
      </c>
      <c r="N35861" s="7">
        <v>15.960599999999999</v>
      </c>
    </row>
    <row r="35862" spans="10:14" x14ac:dyDescent="0.3">
      <c r="J35862" s="7">
        <v>1.6169</v>
      </c>
      <c r="K35862" s="7">
        <v>22.02636</v>
      </c>
      <c r="M35862" s="7">
        <v>1.61507</v>
      </c>
      <c r="N35862" s="7">
        <v>15.960599999999999</v>
      </c>
    </row>
    <row r="35863" spans="10:14" x14ac:dyDescent="0.3">
      <c r="J35863" s="7">
        <v>1.6169</v>
      </c>
      <c r="K35863" s="7">
        <v>21.925630000000002</v>
      </c>
      <c r="M35863" s="7">
        <v>1.61507</v>
      </c>
      <c r="N35863" s="7">
        <v>15.960599999999999</v>
      </c>
    </row>
    <row r="35864" spans="10:14" x14ac:dyDescent="0.3">
      <c r="J35864" s="7">
        <v>1.6169</v>
      </c>
      <c r="K35864" s="7">
        <v>22.16066</v>
      </c>
      <c r="M35864" s="7">
        <v>1.61507</v>
      </c>
      <c r="N35864" s="7">
        <v>16.1675</v>
      </c>
    </row>
    <row r="35865" spans="10:14" x14ac:dyDescent="0.3">
      <c r="J35865" s="7">
        <v>1.6169</v>
      </c>
      <c r="K35865" s="7">
        <v>22.16066</v>
      </c>
      <c r="M35865" s="7">
        <v>1.61507</v>
      </c>
      <c r="N35865" s="7">
        <v>15.960599999999999</v>
      </c>
    </row>
    <row r="35866" spans="10:14" x14ac:dyDescent="0.3">
      <c r="J35866" s="7">
        <v>1.6169</v>
      </c>
      <c r="K35866" s="7">
        <v>22.02636</v>
      </c>
      <c r="M35866" s="7">
        <v>1.6155999999999999</v>
      </c>
      <c r="N35866" s="7">
        <v>16.1675</v>
      </c>
    </row>
    <row r="35867" spans="10:14" x14ac:dyDescent="0.3">
      <c r="J35867" s="7">
        <v>1.6174299999999999</v>
      </c>
      <c r="K35867" s="7">
        <v>22.16066</v>
      </c>
      <c r="M35867" s="7">
        <v>1.6155999999999999</v>
      </c>
      <c r="N35867" s="7">
        <v>16.04927</v>
      </c>
    </row>
    <row r="35868" spans="10:14" x14ac:dyDescent="0.3">
      <c r="J35868" s="7">
        <v>1.6174299999999999</v>
      </c>
      <c r="K35868" s="7">
        <v>22.02636</v>
      </c>
      <c r="M35868" s="7">
        <v>1.6155999999999999</v>
      </c>
      <c r="N35868" s="7">
        <v>15.842370000000001</v>
      </c>
    </row>
    <row r="35869" spans="10:14" x14ac:dyDescent="0.3">
      <c r="J35869" s="7">
        <v>1.6174299999999999</v>
      </c>
      <c r="K35869" s="7">
        <v>21.925630000000002</v>
      </c>
      <c r="M35869" s="7">
        <v>1.6155999999999999</v>
      </c>
      <c r="N35869" s="7">
        <v>15.960599999999999</v>
      </c>
    </row>
    <row r="35870" spans="10:14" x14ac:dyDescent="0.3">
      <c r="J35870" s="7">
        <v>1.6174299999999999</v>
      </c>
      <c r="K35870" s="7">
        <v>22.02636</v>
      </c>
      <c r="M35870" s="7">
        <v>1.6155999999999999</v>
      </c>
      <c r="N35870" s="7">
        <v>15.960599999999999</v>
      </c>
    </row>
    <row r="35871" spans="10:14" x14ac:dyDescent="0.3">
      <c r="J35871" s="7">
        <v>1.6174299999999999</v>
      </c>
      <c r="K35871" s="7">
        <v>21.925630000000002</v>
      </c>
      <c r="M35871" s="7">
        <v>1.6155999999999999</v>
      </c>
      <c r="N35871" s="7">
        <v>16.04927</v>
      </c>
    </row>
    <row r="35872" spans="10:14" x14ac:dyDescent="0.3">
      <c r="J35872" s="7">
        <v>1.6174299999999999</v>
      </c>
      <c r="K35872" s="7">
        <v>21.791319999999999</v>
      </c>
      <c r="M35872" s="7">
        <v>1.6155999999999999</v>
      </c>
      <c r="N35872" s="7">
        <v>15.960599999999999</v>
      </c>
    </row>
    <row r="35873" spans="10:14" x14ac:dyDescent="0.3">
      <c r="J35873" s="7">
        <v>1.6174299999999999</v>
      </c>
      <c r="K35873" s="7">
        <v>21.925630000000002</v>
      </c>
      <c r="M35873" s="7">
        <v>1.6155999999999999</v>
      </c>
      <c r="N35873" s="7">
        <v>15.842370000000001</v>
      </c>
    </row>
    <row r="35874" spans="10:14" x14ac:dyDescent="0.3">
      <c r="J35874" s="7">
        <v>1.6174299999999999</v>
      </c>
      <c r="K35874" s="7">
        <v>22.02636</v>
      </c>
      <c r="M35874" s="7">
        <v>1.6155999999999999</v>
      </c>
      <c r="N35874" s="7">
        <v>16.04927</v>
      </c>
    </row>
    <row r="35875" spans="10:14" x14ac:dyDescent="0.3">
      <c r="J35875" s="7">
        <v>1.6174299999999999</v>
      </c>
      <c r="K35875" s="7">
        <v>22.02636</v>
      </c>
      <c r="M35875" s="7">
        <v>1.6155999999999999</v>
      </c>
      <c r="N35875" s="7">
        <v>15.960599999999999</v>
      </c>
    </row>
    <row r="35876" spans="10:14" x14ac:dyDescent="0.3">
      <c r="J35876" s="7">
        <v>1.6174299999999999</v>
      </c>
      <c r="K35876" s="7">
        <v>22.02636</v>
      </c>
      <c r="M35876" s="7">
        <v>1.6155999999999999</v>
      </c>
      <c r="N35876" s="7">
        <v>15.960599999999999</v>
      </c>
    </row>
    <row r="35877" spans="10:14" x14ac:dyDescent="0.3">
      <c r="J35877" s="7">
        <v>1.6174299999999999</v>
      </c>
      <c r="K35877" s="7">
        <v>22.16066</v>
      </c>
      <c r="M35877" s="7">
        <v>1.6155999999999999</v>
      </c>
      <c r="N35877" s="7">
        <v>16.04927</v>
      </c>
    </row>
    <row r="35878" spans="10:14" x14ac:dyDescent="0.3">
      <c r="J35878" s="7">
        <v>1.6174299999999999</v>
      </c>
      <c r="K35878" s="7">
        <v>22.261399999999998</v>
      </c>
      <c r="M35878" s="7">
        <v>1.6161300000000001</v>
      </c>
      <c r="N35878" s="7">
        <v>15.72415</v>
      </c>
    </row>
    <row r="35879" spans="10:14" x14ac:dyDescent="0.3">
      <c r="J35879" s="7">
        <v>1.6179600000000001</v>
      </c>
      <c r="K35879" s="7">
        <v>21.925630000000002</v>
      </c>
      <c r="M35879" s="7">
        <v>1.6161300000000001</v>
      </c>
      <c r="N35879" s="7">
        <v>15.960599999999999</v>
      </c>
    </row>
    <row r="35880" spans="10:14" x14ac:dyDescent="0.3">
      <c r="J35880" s="7">
        <v>1.6179600000000001</v>
      </c>
      <c r="K35880" s="7">
        <v>22.16066</v>
      </c>
      <c r="M35880" s="7">
        <v>1.6161300000000001</v>
      </c>
      <c r="N35880" s="7">
        <v>16.04927</v>
      </c>
    </row>
    <row r="35881" spans="10:14" x14ac:dyDescent="0.3">
      <c r="J35881" s="7">
        <v>1.6179600000000001</v>
      </c>
      <c r="K35881" s="7">
        <v>21.925630000000002</v>
      </c>
      <c r="M35881" s="7">
        <v>1.6161300000000001</v>
      </c>
      <c r="N35881" s="7">
        <v>15.842370000000001</v>
      </c>
    </row>
    <row r="35882" spans="10:14" x14ac:dyDescent="0.3">
      <c r="J35882" s="7">
        <v>1.6179600000000001</v>
      </c>
      <c r="K35882" s="7">
        <v>22.02636</v>
      </c>
      <c r="M35882" s="7">
        <v>1.6161300000000001</v>
      </c>
      <c r="N35882" s="7">
        <v>16.04927</v>
      </c>
    </row>
    <row r="35883" spans="10:14" x14ac:dyDescent="0.3">
      <c r="J35883" s="7">
        <v>1.6179600000000001</v>
      </c>
      <c r="K35883" s="7">
        <v>21.925630000000002</v>
      </c>
      <c r="M35883" s="7">
        <v>1.6161300000000001</v>
      </c>
      <c r="N35883" s="7">
        <v>16.04927</v>
      </c>
    </row>
    <row r="35884" spans="10:14" x14ac:dyDescent="0.3">
      <c r="J35884" s="7">
        <v>1.6179600000000001</v>
      </c>
      <c r="K35884" s="7">
        <v>22.02636</v>
      </c>
      <c r="M35884" s="7">
        <v>1.6161300000000001</v>
      </c>
      <c r="N35884" s="7">
        <v>16.1675</v>
      </c>
    </row>
    <row r="35885" spans="10:14" x14ac:dyDescent="0.3">
      <c r="J35885" s="7">
        <v>1.6179600000000001</v>
      </c>
      <c r="K35885" s="7">
        <v>22.02636</v>
      </c>
      <c r="M35885" s="7">
        <v>1.6161300000000001</v>
      </c>
      <c r="N35885" s="7">
        <v>15.72415</v>
      </c>
    </row>
    <row r="35886" spans="10:14" x14ac:dyDescent="0.3">
      <c r="J35886" s="7">
        <v>1.6179600000000001</v>
      </c>
      <c r="K35886" s="7">
        <v>22.02636</v>
      </c>
      <c r="M35886" s="7">
        <v>1.6161300000000001</v>
      </c>
      <c r="N35886" s="7">
        <v>15.842370000000001</v>
      </c>
    </row>
    <row r="35887" spans="10:14" x14ac:dyDescent="0.3">
      <c r="J35887" s="7">
        <v>1.6179600000000001</v>
      </c>
      <c r="K35887" s="7">
        <v>22.02636</v>
      </c>
      <c r="M35887" s="7">
        <v>1.6161300000000001</v>
      </c>
      <c r="N35887" s="7">
        <v>16.04927</v>
      </c>
    </row>
    <row r="35888" spans="10:14" x14ac:dyDescent="0.3">
      <c r="J35888" s="7">
        <v>1.6179600000000001</v>
      </c>
      <c r="K35888" s="7">
        <v>22.02636</v>
      </c>
      <c r="M35888" s="7">
        <v>1.6161300000000001</v>
      </c>
      <c r="N35888" s="7">
        <v>15.842370000000001</v>
      </c>
    </row>
    <row r="35889" spans="10:14" x14ac:dyDescent="0.3">
      <c r="J35889" s="7">
        <v>1.6179600000000001</v>
      </c>
      <c r="K35889" s="7">
        <v>21.925630000000002</v>
      </c>
      <c r="M35889" s="7">
        <v>1.6161300000000001</v>
      </c>
      <c r="N35889" s="7">
        <v>15.960599999999999</v>
      </c>
    </row>
    <row r="35890" spans="10:14" x14ac:dyDescent="0.3">
      <c r="J35890" s="7">
        <v>1.61849</v>
      </c>
      <c r="K35890" s="7">
        <v>21.925630000000002</v>
      </c>
      <c r="M35890" s="7">
        <v>1.61666</v>
      </c>
      <c r="N35890" s="7">
        <v>15.842370000000001</v>
      </c>
    </row>
    <row r="35891" spans="10:14" x14ac:dyDescent="0.3">
      <c r="J35891" s="7">
        <v>1.61849</v>
      </c>
      <c r="K35891" s="7">
        <v>22.02636</v>
      </c>
      <c r="M35891" s="7">
        <v>1.61666</v>
      </c>
      <c r="N35891" s="7">
        <v>15.960599999999999</v>
      </c>
    </row>
    <row r="35892" spans="10:14" x14ac:dyDescent="0.3">
      <c r="J35892" s="7">
        <v>1.61849</v>
      </c>
      <c r="K35892" s="7">
        <v>22.02636</v>
      </c>
      <c r="M35892" s="7">
        <v>1.61666</v>
      </c>
      <c r="N35892" s="7">
        <v>15.960599999999999</v>
      </c>
    </row>
    <row r="35893" spans="10:14" x14ac:dyDescent="0.3">
      <c r="J35893" s="7">
        <v>1.61849</v>
      </c>
      <c r="K35893" s="7">
        <v>22.02636</v>
      </c>
      <c r="M35893" s="7">
        <v>1.61666</v>
      </c>
      <c r="N35893" s="7">
        <v>15.960599999999999</v>
      </c>
    </row>
    <row r="35894" spans="10:14" x14ac:dyDescent="0.3">
      <c r="J35894" s="7">
        <v>1.61849</v>
      </c>
      <c r="K35894" s="7">
        <v>21.925630000000002</v>
      </c>
      <c r="M35894" s="7">
        <v>1.61666</v>
      </c>
      <c r="N35894" s="7">
        <v>15.960599999999999</v>
      </c>
    </row>
    <row r="35895" spans="10:14" x14ac:dyDescent="0.3">
      <c r="J35895" s="7">
        <v>1.61849</v>
      </c>
      <c r="K35895" s="7">
        <v>21.925630000000002</v>
      </c>
      <c r="M35895" s="7">
        <v>1.61666</v>
      </c>
      <c r="N35895" s="7">
        <v>15.960599999999999</v>
      </c>
    </row>
    <row r="35896" spans="10:14" x14ac:dyDescent="0.3">
      <c r="J35896" s="7">
        <v>1.61849</v>
      </c>
      <c r="K35896" s="7">
        <v>21.925630000000002</v>
      </c>
      <c r="M35896" s="7">
        <v>1.61666</v>
      </c>
      <c r="N35896" s="7">
        <v>15.72415</v>
      </c>
    </row>
    <row r="35897" spans="10:14" x14ac:dyDescent="0.3">
      <c r="J35897" s="7">
        <v>1.61849</v>
      </c>
      <c r="K35897" s="7">
        <v>22.16066</v>
      </c>
      <c r="M35897" s="7">
        <v>1.61666</v>
      </c>
      <c r="N35897" s="7">
        <v>15.842370000000001</v>
      </c>
    </row>
    <row r="35898" spans="10:14" x14ac:dyDescent="0.3">
      <c r="J35898" s="7">
        <v>1.61849</v>
      </c>
      <c r="K35898" s="7">
        <v>21.925630000000002</v>
      </c>
      <c r="M35898" s="7">
        <v>1.61666</v>
      </c>
      <c r="N35898" s="7">
        <v>15.842370000000001</v>
      </c>
    </row>
    <row r="35899" spans="10:14" x14ac:dyDescent="0.3">
      <c r="J35899" s="7">
        <v>1.61849</v>
      </c>
      <c r="K35899" s="7">
        <v>21.69059</v>
      </c>
      <c r="M35899" s="7">
        <v>1.61666</v>
      </c>
      <c r="N35899" s="7">
        <v>15.842370000000001</v>
      </c>
    </row>
    <row r="35900" spans="10:14" x14ac:dyDescent="0.3">
      <c r="J35900" s="7">
        <v>1.61849</v>
      </c>
      <c r="K35900" s="7">
        <v>22.02636</v>
      </c>
      <c r="M35900" s="7">
        <v>1.61666</v>
      </c>
      <c r="N35900" s="7">
        <v>15.72415</v>
      </c>
    </row>
    <row r="35901" spans="10:14" x14ac:dyDescent="0.3">
      <c r="J35901" s="7">
        <v>1.61849</v>
      </c>
      <c r="K35901" s="7">
        <v>22.02636</v>
      </c>
      <c r="M35901" s="7">
        <v>1.6171899999999999</v>
      </c>
      <c r="N35901" s="7">
        <v>15.842370000000001</v>
      </c>
    </row>
    <row r="35902" spans="10:14" x14ac:dyDescent="0.3">
      <c r="J35902" s="7">
        <v>1.6190199999999999</v>
      </c>
      <c r="K35902" s="7">
        <v>21.925630000000002</v>
      </c>
      <c r="M35902" s="7">
        <v>1.6171899999999999</v>
      </c>
      <c r="N35902" s="7">
        <v>15.842370000000001</v>
      </c>
    </row>
    <row r="35903" spans="10:14" x14ac:dyDescent="0.3">
      <c r="J35903" s="7">
        <v>1.6190199999999999</v>
      </c>
      <c r="K35903" s="7">
        <v>22.02636</v>
      </c>
      <c r="M35903" s="7">
        <v>1.6171899999999999</v>
      </c>
      <c r="N35903" s="7">
        <v>15.635479999999999</v>
      </c>
    </row>
    <row r="35904" spans="10:14" x14ac:dyDescent="0.3">
      <c r="J35904" s="7">
        <v>1.6190199999999999</v>
      </c>
      <c r="K35904" s="7">
        <v>22.02636</v>
      </c>
      <c r="M35904" s="7">
        <v>1.6171899999999999</v>
      </c>
      <c r="N35904" s="7">
        <v>15.960599999999999</v>
      </c>
    </row>
    <row r="35905" spans="10:14" x14ac:dyDescent="0.3">
      <c r="J35905" s="7">
        <v>1.6190199999999999</v>
      </c>
      <c r="K35905" s="7">
        <v>21.925630000000002</v>
      </c>
      <c r="M35905" s="7">
        <v>1.6171899999999999</v>
      </c>
      <c r="N35905" s="7">
        <v>15.842370000000001</v>
      </c>
    </row>
    <row r="35906" spans="10:14" x14ac:dyDescent="0.3">
      <c r="J35906" s="7">
        <v>1.6190199999999999</v>
      </c>
      <c r="K35906" s="7">
        <v>22.02636</v>
      </c>
      <c r="M35906" s="7">
        <v>1.6171899999999999</v>
      </c>
      <c r="N35906" s="7">
        <v>15.842370000000001</v>
      </c>
    </row>
    <row r="35907" spans="10:14" x14ac:dyDescent="0.3">
      <c r="J35907" s="7">
        <v>1.6190199999999999</v>
      </c>
      <c r="K35907" s="7">
        <v>22.16066</v>
      </c>
      <c r="M35907" s="7">
        <v>1.6171899999999999</v>
      </c>
      <c r="N35907" s="7">
        <v>15.842370000000001</v>
      </c>
    </row>
    <row r="35908" spans="10:14" x14ac:dyDescent="0.3">
      <c r="J35908" s="7">
        <v>1.6190199999999999</v>
      </c>
      <c r="K35908" s="7">
        <v>22.261399999999998</v>
      </c>
      <c r="M35908" s="7">
        <v>1.6171899999999999</v>
      </c>
      <c r="N35908" s="7">
        <v>15.635479999999999</v>
      </c>
    </row>
    <row r="35909" spans="10:14" x14ac:dyDescent="0.3">
      <c r="J35909" s="7">
        <v>1.6190199999999999</v>
      </c>
      <c r="K35909" s="7">
        <v>22.02636</v>
      </c>
      <c r="M35909" s="7">
        <v>1.6171899999999999</v>
      </c>
      <c r="N35909" s="7">
        <v>15.842370000000001</v>
      </c>
    </row>
    <row r="35910" spans="10:14" x14ac:dyDescent="0.3">
      <c r="J35910" s="7">
        <v>1.6190199999999999</v>
      </c>
      <c r="K35910" s="7">
        <v>21.791319999999999</v>
      </c>
      <c r="M35910" s="7">
        <v>1.6171899999999999</v>
      </c>
      <c r="N35910" s="7">
        <v>15.960599999999999</v>
      </c>
    </row>
    <row r="35911" spans="10:14" x14ac:dyDescent="0.3">
      <c r="J35911" s="7">
        <v>1.6190199999999999</v>
      </c>
      <c r="K35911" s="7">
        <v>21.925630000000002</v>
      </c>
      <c r="M35911" s="7">
        <v>1.6171899999999999</v>
      </c>
      <c r="N35911" s="7">
        <v>16.04927</v>
      </c>
    </row>
    <row r="35912" spans="10:14" x14ac:dyDescent="0.3">
      <c r="J35912" s="7">
        <v>1.6190199999999999</v>
      </c>
      <c r="K35912" s="7">
        <v>22.02636</v>
      </c>
      <c r="M35912" s="7">
        <v>1.6171899999999999</v>
      </c>
      <c r="N35912" s="7">
        <v>15.72415</v>
      </c>
    </row>
    <row r="35913" spans="10:14" x14ac:dyDescent="0.3">
      <c r="J35913" s="7">
        <v>1.6190199999999999</v>
      </c>
      <c r="K35913" s="7">
        <v>21.925630000000002</v>
      </c>
      <c r="M35913" s="7">
        <v>1.61772</v>
      </c>
      <c r="N35913" s="7">
        <v>15.72415</v>
      </c>
    </row>
    <row r="35914" spans="10:14" x14ac:dyDescent="0.3">
      <c r="J35914" s="7">
        <v>1.61955</v>
      </c>
      <c r="K35914" s="7">
        <v>22.02636</v>
      </c>
      <c r="M35914" s="7">
        <v>1.61772</v>
      </c>
      <c r="N35914" s="7">
        <v>15.960599999999999</v>
      </c>
    </row>
    <row r="35915" spans="10:14" x14ac:dyDescent="0.3">
      <c r="J35915" s="7">
        <v>1.61955</v>
      </c>
      <c r="K35915" s="7">
        <v>22.16066</v>
      </c>
      <c r="M35915" s="7">
        <v>1.61772</v>
      </c>
      <c r="N35915" s="7">
        <v>15.72415</v>
      </c>
    </row>
    <row r="35916" spans="10:14" x14ac:dyDescent="0.3">
      <c r="J35916" s="7">
        <v>1.61955</v>
      </c>
      <c r="K35916" s="7">
        <v>22.02636</v>
      </c>
      <c r="M35916" s="7">
        <v>1.61772</v>
      </c>
      <c r="N35916" s="7">
        <v>15.72415</v>
      </c>
    </row>
    <row r="35917" spans="10:14" x14ac:dyDescent="0.3">
      <c r="J35917" s="7">
        <v>1.61955</v>
      </c>
      <c r="K35917" s="7">
        <v>21.791319999999999</v>
      </c>
      <c r="M35917" s="7">
        <v>1.61772</v>
      </c>
      <c r="N35917" s="7">
        <v>15.960599999999999</v>
      </c>
    </row>
    <row r="35918" spans="10:14" x14ac:dyDescent="0.3">
      <c r="J35918" s="7">
        <v>1.61955</v>
      </c>
      <c r="K35918" s="7">
        <v>21.925630000000002</v>
      </c>
      <c r="M35918" s="7">
        <v>1.61772</v>
      </c>
      <c r="N35918" s="7">
        <v>15.842370000000001</v>
      </c>
    </row>
    <row r="35919" spans="10:14" x14ac:dyDescent="0.3">
      <c r="J35919" s="7">
        <v>1.61955</v>
      </c>
      <c r="K35919" s="7">
        <v>21.925630000000002</v>
      </c>
      <c r="M35919" s="7">
        <v>1.61772</v>
      </c>
      <c r="N35919" s="7">
        <v>15.72415</v>
      </c>
    </row>
    <row r="35920" spans="10:14" x14ac:dyDescent="0.3">
      <c r="J35920" s="7">
        <v>1.61955</v>
      </c>
      <c r="K35920" s="7">
        <v>21.925630000000002</v>
      </c>
      <c r="M35920" s="7">
        <v>1.61772</v>
      </c>
      <c r="N35920" s="7">
        <v>15.842370000000001</v>
      </c>
    </row>
    <row r="35921" spans="10:14" x14ac:dyDescent="0.3">
      <c r="J35921" s="7">
        <v>1.61955</v>
      </c>
      <c r="K35921" s="7">
        <v>21.791319999999999</v>
      </c>
      <c r="M35921" s="7">
        <v>1.61772</v>
      </c>
      <c r="N35921" s="7">
        <v>15.842370000000001</v>
      </c>
    </row>
    <row r="35922" spans="10:14" x14ac:dyDescent="0.3">
      <c r="J35922" s="7">
        <v>1.61955</v>
      </c>
      <c r="K35922" s="7">
        <v>22.02636</v>
      </c>
      <c r="M35922" s="7">
        <v>1.61772</v>
      </c>
      <c r="N35922" s="7">
        <v>15.842370000000001</v>
      </c>
    </row>
    <row r="35923" spans="10:14" x14ac:dyDescent="0.3">
      <c r="J35923" s="7">
        <v>1.61955</v>
      </c>
      <c r="K35923" s="7">
        <v>21.791319999999999</v>
      </c>
      <c r="M35923" s="7">
        <v>1.61772</v>
      </c>
      <c r="N35923" s="7">
        <v>15.960599999999999</v>
      </c>
    </row>
    <row r="35924" spans="10:14" x14ac:dyDescent="0.3">
      <c r="J35924" s="7">
        <v>1.61955</v>
      </c>
      <c r="K35924" s="7">
        <v>21.925630000000002</v>
      </c>
      <c r="M35924" s="7">
        <v>1.61772</v>
      </c>
      <c r="N35924" s="7">
        <v>15.842370000000001</v>
      </c>
    </row>
    <row r="35925" spans="10:14" x14ac:dyDescent="0.3">
      <c r="J35925" s="7">
        <v>1.61955</v>
      </c>
      <c r="K35925" s="7">
        <v>21.791319999999999</v>
      </c>
      <c r="M35925" s="7">
        <v>1.61825</v>
      </c>
      <c r="N35925" s="7">
        <v>15.842370000000001</v>
      </c>
    </row>
    <row r="35926" spans="10:14" x14ac:dyDescent="0.3">
      <c r="J35926" s="7">
        <v>1.62008</v>
      </c>
      <c r="K35926" s="7">
        <v>22.16066</v>
      </c>
      <c r="M35926" s="7">
        <v>1.61825</v>
      </c>
      <c r="N35926" s="7">
        <v>15.72415</v>
      </c>
    </row>
    <row r="35927" spans="10:14" x14ac:dyDescent="0.3">
      <c r="J35927" s="7">
        <v>1.62008</v>
      </c>
      <c r="K35927" s="7">
        <v>22.02636</v>
      </c>
      <c r="M35927" s="7">
        <v>1.61825</v>
      </c>
      <c r="N35927" s="7">
        <v>15.842370000000001</v>
      </c>
    </row>
    <row r="35928" spans="10:14" x14ac:dyDescent="0.3">
      <c r="J35928" s="7">
        <v>1.62008</v>
      </c>
      <c r="K35928" s="7">
        <v>21.925630000000002</v>
      </c>
      <c r="M35928" s="7">
        <v>1.61825</v>
      </c>
      <c r="N35928" s="7">
        <v>15.960599999999999</v>
      </c>
    </row>
    <row r="35929" spans="10:14" x14ac:dyDescent="0.3">
      <c r="J35929" s="7">
        <v>1.62008</v>
      </c>
      <c r="K35929" s="7">
        <v>21.925630000000002</v>
      </c>
      <c r="M35929" s="7">
        <v>1.61825</v>
      </c>
      <c r="N35929" s="7">
        <v>15.842370000000001</v>
      </c>
    </row>
    <row r="35930" spans="10:14" x14ac:dyDescent="0.3">
      <c r="J35930" s="7">
        <v>1.62008</v>
      </c>
      <c r="K35930" s="7">
        <v>21.791319999999999</v>
      </c>
      <c r="M35930" s="7">
        <v>1.61825</v>
      </c>
      <c r="N35930" s="7">
        <v>15.960599999999999</v>
      </c>
    </row>
    <row r="35931" spans="10:14" x14ac:dyDescent="0.3">
      <c r="J35931" s="7">
        <v>1.62008</v>
      </c>
      <c r="K35931" s="7">
        <v>22.02636</v>
      </c>
      <c r="M35931" s="7">
        <v>1.61825</v>
      </c>
      <c r="N35931" s="7">
        <v>15.842370000000001</v>
      </c>
    </row>
    <row r="35932" spans="10:14" x14ac:dyDescent="0.3">
      <c r="J35932" s="7">
        <v>1.62008</v>
      </c>
      <c r="K35932" s="7">
        <v>21.925630000000002</v>
      </c>
      <c r="M35932" s="7">
        <v>1.61825</v>
      </c>
      <c r="N35932" s="7">
        <v>15.72415</v>
      </c>
    </row>
    <row r="35933" spans="10:14" x14ac:dyDescent="0.3">
      <c r="J35933" s="7">
        <v>1.62008</v>
      </c>
      <c r="K35933" s="7">
        <v>21.925630000000002</v>
      </c>
      <c r="M35933" s="7">
        <v>1.61825</v>
      </c>
      <c r="N35933" s="7">
        <v>15.517250000000001</v>
      </c>
    </row>
    <row r="35934" spans="10:14" x14ac:dyDescent="0.3">
      <c r="J35934" s="7">
        <v>1.62008</v>
      </c>
      <c r="K35934" s="7">
        <v>21.925630000000002</v>
      </c>
      <c r="M35934" s="7">
        <v>1.61825</v>
      </c>
      <c r="N35934" s="7">
        <v>15.72415</v>
      </c>
    </row>
    <row r="35935" spans="10:14" x14ac:dyDescent="0.3">
      <c r="J35935" s="7">
        <v>1.62008</v>
      </c>
      <c r="K35935" s="7">
        <v>21.925630000000002</v>
      </c>
      <c r="M35935" s="7">
        <v>1.61825</v>
      </c>
      <c r="N35935" s="7">
        <v>15.842370000000001</v>
      </c>
    </row>
    <row r="35936" spans="10:14" x14ac:dyDescent="0.3">
      <c r="J35936" s="7">
        <v>1.62008</v>
      </c>
      <c r="K35936" s="7">
        <v>22.02636</v>
      </c>
      <c r="M35936" s="7">
        <v>1.61825</v>
      </c>
      <c r="N35936" s="7">
        <v>15.960599999999999</v>
      </c>
    </row>
    <row r="35937" spans="10:14" x14ac:dyDescent="0.3">
      <c r="J35937" s="7">
        <v>1.6206100000000001</v>
      </c>
      <c r="K35937" s="7">
        <v>21.925630000000002</v>
      </c>
      <c r="M35937" s="7">
        <v>1.6187800000000001</v>
      </c>
      <c r="N35937" s="7">
        <v>15.842370000000001</v>
      </c>
    </row>
    <row r="35938" spans="10:14" x14ac:dyDescent="0.3">
      <c r="J35938" s="7">
        <v>1.6206100000000001</v>
      </c>
      <c r="K35938" s="7">
        <v>21.791319999999999</v>
      </c>
      <c r="M35938" s="7">
        <v>1.6187800000000001</v>
      </c>
      <c r="N35938" s="7">
        <v>15.842370000000001</v>
      </c>
    </row>
    <row r="35939" spans="10:14" x14ac:dyDescent="0.3">
      <c r="J35939" s="7">
        <v>1.6206100000000001</v>
      </c>
      <c r="K35939" s="7">
        <v>21.791319999999999</v>
      </c>
      <c r="M35939" s="7">
        <v>1.6187800000000001</v>
      </c>
      <c r="N35939" s="7">
        <v>15.72415</v>
      </c>
    </row>
    <row r="35940" spans="10:14" x14ac:dyDescent="0.3">
      <c r="J35940" s="7">
        <v>1.6206100000000001</v>
      </c>
      <c r="K35940" s="7">
        <v>21.69059</v>
      </c>
      <c r="M35940" s="7">
        <v>1.6187800000000001</v>
      </c>
      <c r="N35940" s="7">
        <v>15.72415</v>
      </c>
    </row>
    <row r="35941" spans="10:14" x14ac:dyDescent="0.3">
      <c r="J35941" s="7">
        <v>1.6206100000000001</v>
      </c>
      <c r="K35941" s="7">
        <v>21.925630000000002</v>
      </c>
      <c r="M35941" s="7">
        <v>1.6187800000000001</v>
      </c>
      <c r="N35941" s="7">
        <v>15.842370000000001</v>
      </c>
    </row>
    <row r="35942" spans="10:14" x14ac:dyDescent="0.3">
      <c r="J35942" s="7">
        <v>1.6206100000000001</v>
      </c>
      <c r="K35942" s="7">
        <v>21.925630000000002</v>
      </c>
      <c r="M35942" s="7">
        <v>1.6187800000000001</v>
      </c>
      <c r="N35942" s="7">
        <v>15.842370000000001</v>
      </c>
    </row>
    <row r="35943" spans="10:14" x14ac:dyDescent="0.3">
      <c r="J35943" s="7">
        <v>1.6206100000000001</v>
      </c>
      <c r="K35943" s="7">
        <v>22.02636</v>
      </c>
      <c r="M35943" s="7">
        <v>1.6187800000000001</v>
      </c>
      <c r="N35943" s="7">
        <v>15.72415</v>
      </c>
    </row>
    <row r="35944" spans="10:14" x14ac:dyDescent="0.3">
      <c r="J35944" s="7">
        <v>1.6206100000000001</v>
      </c>
      <c r="K35944" s="7">
        <v>21.925630000000002</v>
      </c>
      <c r="M35944" s="7">
        <v>1.6187800000000001</v>
      </c>
      <c r="N35944" s="7">
        <v>15.72415</v>
      </c>
    </row>
    <row r="35945" spans="10:14" x14ac:dyDescent="0.3">
      <c r="J35945" s="7">
        <v>1.6206100000000001</v>
      </c>
      <c r="K35945" s="7">
        <v>21.925630000000002</v>
      </c>
      <c r="M35945" s="7">
        <v>1.6187800000000001</v>
      </c>
      <c r="N35945" s="7">
        <v>15.842370000000001</v>
      </c>
    </row>
    <row r="35946" spans="10:14" x14ac:dyDescent="0.3">
      <c r="J35946" s="7">
        <v>1.6206100000000001</v>
      </c>
      <c r="K35946" s="7">
        <v>21.925630000000002</v>
      </c>
      <c r="M35946" s="7">
        <v>1.6187800000000001</v>
      </c>
      <c r="N35946" s="7">
        <v>15.960599999999999</v>
      </c>
    </row>
    <row r="35947" spans="10:14" x14ac:dyDescent="0.3">
      <c r="J35947" s="7">
        <v>1.6206100000000001</v>
      </c>
      <c r="K35947" s="7">
        <v>21.791319999999999</v>
      </c>
      <c r="M35947" s="7">
        <v>1.6187800000000001</v>
      </c>
      <c r="N35947" s="7">
        <v>15.960599999999999</v>
      </c>
    </row>
    <row r="35948" spans="10:14" x14ac:dyDescent="0.3">
      <c r="J35948" s="7">
        <v>1.6206100000000001</v>
      </c>
      <c r="K35948" s="7">
        <v>21.925630000000002</v>
      </c>
      <c r="M35948" s="7">
        <v>1.61931</v>
      </c>
      <c r="N35948" s="7">
        <v>15.72415</v>
      </c>
    </row>
    <row r="35949" spans="10:14" x14ac:dyDescent="0.3">
      <c r="J35949" s="7">
        <v>1.62114</v>
      </c>
      <c r="K35949" s="7">
        <v>21.791319999999999</v>
      </c>
      <c r="M35949" s="7">
        <v>1.61931</v>
      </c>
      <c r="N35949" s="7">
        <v>15.72415</v>
      </c>
    </row>
    <row r="35950" spans="10:14" x14ac:dyDescent="0.3">
      <c r="J35950" s="7">
        <v>1.62114</v>
      </c>
      <c r="K35950" s="7">
        <v>22.02636</v>
      </c>
      <c r="M35950" s="7">
        <v>1.61931</v>
      </c>
      <c r="N35950" s="7">
        <v>15.635479999999999</v>
      </c>
    </row>
    <row r="35951" spans="10:14" x14ac:dyDescent="0.3">
      <c r="J35951" s="7">
        <v>1.62114</v>
      </c>
      <c r="K35951" s="7">
        <v>21.791319999999999</v>
      </c>
      <c r="M35951" s="7">
        <v>1.61931</v>
      </c>
      <c r="N35951" s="7">
        <v>15.635479999999999</v>
      </c>
    </row>
    <row r="35952" spans="10:14" x14ac:dyDescent="0.3">
      <c r="J35952" s="7">
        <v>1.62114</v>
      </c>
      <c r="K35952" s="7">
        <v>21.925630000000002</v>
      </c>
      <c r="M35952" s="7">
        <v>1.61931</v>
      </c>
      <c r="N35952" s="7">
        <v>15.842370000000001</v>
      </c>
    </row>
    <row r="35953" spans="10:14" x14ac:dyDescent="0.3">
      <c r="J35953" s="7">
        <v>1.62114</v>
      </c>
      <c r="K35953" s="7">
        <v>22.02636</v>
      </c>
      <c r="M35953" s="7">
        <v>1.61931</v>
      </c>
      <c r="N35953" s="7">
        <v>15.842370000000001</v>
      </c>
    </row>
    <row r="35954" spans="10:14" x14ac:dyDescent="0.3">
      <c r="J35954" s="7">
        <v>1.62114</v>
      </c>
      <c r="K35954" s="7">
        <v>21.925630000000002</v>
      </c>
      <c r="M35954" s="7">
        <v>1.61931</v>
      </c>
      <c r="N35954" s="7">
        <v>15.635479999999999</v>
      </c>
    </row>
    <row r="35955" spans="10:14" x14ac:dyDescent="0.3">
      <c r="J35955" s="7">
        <v>1.62114</v>
      </c>
      <c r="K35955" s="7">
        <v>21.925630000000002</v>
      </c>
      <c r="M35955" s="7">
        <v>1.61931</v>
      </c>
      <c r="N35955" s="7">
        <v>15.842370000000001</v>
      </c>
    </row>
    <row r="35956" spans="10:14" x14ac:dyDescent="0.3">
      <c r="J35956" s="7">
        <v>1.62114</v>
      </c>
      <c r="K35956" s="7">
        <v>22.02636</v>
      </c>
      <c r="M35956" s="7">
        <v>1.61931</v>
      </c>
      <c r="N35956" s="7">
        <v>15.72415</v>
      </c>
    </row>
    <row r="35957" spans="10:14" x14ac:dyDescent="0.3">
      <c r="J35957" s="7">
        <v>1.62114</v>
      </c>
      <c r="K35957" s="7">
        <v>22.02636</v>
      </c>
      <c r="M35957" s="7">
        <v>1.61931</v>
      </c>
      <c r="N35957" s="7">
        <v>15.842370000000001</v>
      </c>
    </row>
    <row r="35958" spans="10:14" x14ac:dyDescent="0.3">
      <c r="J35958" s="7">
        <v>1.62114</v>
      </c>
      <c r="K35958" s="7">
        <v>22.02636</v>
      </c>
      <c r="M35958" s="7">
        <v>1.61931</v>
      </c>
      <c r="N35958" s="7">
        <v>15.72415</v>
      </c>
    </row>
    <row r="35959" spans="10:14" x14ac:dyDescent="0.3">
      <c r="J35959" s="7">
        <v>1.62114</v>
      </c>
      <c r="K35959" s="7">
        <v>21.925630000000002</v>
      </c>
      <c r="M35959" s="7">
        <v>1.61931</v>
      </c>
      <c r="N35959" s="7">
        <v>15.635479999999999</v>
      </c>
    </row>
    <row r="35960" spans="10:14" x14ac:dyDescent="0.3">
      <c r="J35960" s="7">
        <v>1.62114</v>
      </c>
      <c r="K35960" s="7">
        <v>22.02636</v>
      </c>
      <c r="M35960" s="7">
        <v>1.6198399999999999</v>
      </c>
      <c r="N35960" s="7">
        <v>15.72415</v>
      </c>
    </row>
    <row r="35961" spans="10:14" x14ac:dyDescent="0.3">
      <c r="J35961" s="7">
        <v>1.6216699999999999</v>
      </c>
      <c r="K35961" s="7">
        <v>21.925630000000002</v>
      </c>
      <c r="M35961" s="7">
        <v>1.6198399999999999</v>
      </c>
      <c r="N35961" s="7">
        <v>15.842370000000001</v>
      </c>
    </row>
    <row r="35962" spans="10:14" x14ac:dyDescent="0.3">
      <c r="J35962" s="7">
        <v>1.6216699999999999</v>
      </c>
      <c r="K35962" s="7">
        <v>21.925630000000002</v>
      </c>
      <c r="M35962" s="7">
        <v>1.6198399999999999</v>
      </c>
      <c r="N35962" s="7">
        <v>15.842370000000001</v>
      </c>
    </row>
    <row r="35963" spans="10:14" x14ac:dyDescent="0.3">
      <c r="J35963" s="7">
        <v>1.6216699999999999</v>
      </c>
      <c r="K35963" s="7">
        <v>21.925630000000002</v>
      </c>
      <c r="M35963" s="7">
        <v>1.6198399999999999</v>
      </c>
      <c r="N35963" s="7">
        <v>15.72415</v>
      </c>
    </row>
    <row r="35964" spans="10:14" x14ac:dyDescent="0.3">
      <c r="J35964" s="7">
        <v>1.6216699999999999</v>
      </c>
      <c r="K35964" s="7">
        <v>21.925630000000002</v>
      </c>
      <c r="M35964" s="7">
        <v>1.6198399999999999</v>
      </c>
      <c r="N35964" s="7">
        <v>15.960599999999999</v>
      </c>
    </row>
    <row r="35965" spans="10:14" x14ac:dyDescent="0.3">
      <c r="J35965" s="7">
        <v>1.6216699999999999</v>
      </c>
      <c r="K35965" s="7">
        <v>21.925630000000002</v>
      </c>
      <c r="M35965" s="7">
        <v>1.6198399999999999</v>
      </c>
      <c r="N35965" s="7">
        <v>15.517250000000001</v>
      </c>
    </row>
    <row r="35966" spans="10:14" x14ac:dyDescent="0.3">
      <c r="J35966" s="7">
        <v>1.6216699999999999</v>
      </c>
      <c r="K35966" s="7">
        <v>21.925630000000002</v>
      </c>
      <c r="M35966" s="7">
        <v>1.6198399999999999</v>
      </c>
      <c r="N35966" s="7">
        <v>15.635479999999999</v>
      </c>
    </row>
    <row r="35967" spans="10:14" x14ac:dyDescent="0.3">
      <c r="J35967" s="7">
        <v>1.6216699999999999</v>
      </c>
      <c r="K35967" s="7">
        <v>21.925630000000002</v>
      </c>
      <c r="M35967" s="7">
        <v>1.6198399999999999</v>
      </c>
      <c r="N35967" s="7">
        <v>15.842370000000001</v>
      </c>
    </row>
    <row r="35968" spans="10:14" x14ac:dyDescent="0.3">
      <c r="J35968" s="7">
        <v>1.6216699999999999</v>
      </c>
      <c r="K35968" s="7">
        <v>21.791319999999999</v>
      </c>
      <c r="M35968" s="7">
        <v>1.6198399999999999</v>
      </c>
      <c r="N35968" s="7">
        <v>15.517250000000001</v>
      </c>
    </row>
    <row r="35969" spans="10:14" x14ac:dyDescent="0.3">
      <c r="J35969" s="7">
        <v>1.6216699999999999</v>
      </c>
      <c r="K35969" s="7">
        <v>21.791319999999999</v>
      </c>
      <c r="M35969" s="7">
        <v>1.6198399999999999</v>
      </c>
      <c r="N35969" s="7">
        <v>15.635479999999999</v>
      </c>
    </row>
    <row r="35970" spans="10:14" x14ac:dyDescent="0.3">
      <c r="J35970" s="7">
        <v>1.6216699999999999</v>
      </c>
      <c r="K35970" s="7">
        <v>21.791319999999999</v>
      </c>
      <c r="M35970" s="7">
        <v>1.6198399999999999</v>
      </c>
      <c r="N35970" s="7">
        <v>15.517250000000001</v>
      </c>
    </row>
    <row r="35971" spans="10:14" x14ac:dyDescent="0.3">
      <c r="J35971" s="7">
        <v>1.6216699999999999</v>
      </c>
      <c r="K35971" s="7">
        <v>21.925630000000002</v>
      </c>
      <c r="M35971" s="7">
        <v>1.6198399999999999</v>
      </c>
      <c r="N35971" s="7">
        <v>15.517250000000001</v>
      </c>
    </row>
    <row r="35972" spans="10:14" x14ac:dyDescent="0.3">
      <c r="J35972" s="7">
        <v>1.6216699999999999</v>
      </c>
      <c r="K35972" s="7">
        <v>22.02636</v>
      </c>
      <c r="M35972" s="7">
        <v>1.6203700000000001</v>
      </c>
      <c r="N35972" s="7">
        <v>15.72415</v>
      </c>
    </row>
    <row r="35973" spans="10:14" x14ac:dyDescent="0.3">
      <c r="J35973" s="7">
        <v>1.6222000000000001</v>
      </c>
      <c r="K35973" s="7">
        <v>22.16066</v>
      </c>
      <c r="M35973" s="7">
        <v>1.6203700000000001</v>
      </c>
      <c r="N35973" s="7">
        <v>15.960599999999999</v>
      </c>
    </row>
    <row r="35974" spans="10:14" x14ac:dyDescent="0.3">
      <c r="J35974" s="7">
        <v>1.6222000000000001</v>
      </c>
      <c r="K35974" s="7">
        <v>21.791319999999999</v>
      </c>
      <c r="M35974" s="7">
        <v>1.6203700000000001</v>
      </c>
      <c r="N35974" s="7">
        <v>15.72415</v>
      </c>
    </row>
    <row r="35975" spans="10:14" x14ac:dyDescent="0.3">
      <c r="J35975" s="7">
        <v>1.6222000000000001</v>
      </c>
      <c r="K35975" s="7">
        <v>21.791319999999999</v>
      </c>
      <c r="M35975" s="7">
        <v>1.6203700000000001</v>
      </c>
      <c r="N35975" s="7">
        <v>15.635479999999999</v>
      </c>
    </row>
    <row r="35976" spans="10:14" x14ac:dyDescent="0.3">
      <c r="J35976" s="7">
        <v>1.6222000000000001</v>
      </c>
      <c r="K35976" s="7">
        <v>21.791319999999999</v>
      </c>
      <c r="M35976" s="7">
        <v>1.6203700000000001</v>
      </c>
      <c r="N35976" s="7">
        <v>15.635479999999999</v>
      </c>
    </row>
    <row r="35977" spans="10:14" x14ac:dyDescent="0.3">
      <c r="J35977" s="7">
        <v>1.6222000000000001</v>
      </c>
      <c r="K35977" s="7">
        <v>21.925630000000002</v>
      </c>
      <c r="M35977" s="7">
        <v>1.6203700000000001</v>
      </c>
      <c r="N35977" s="7">
        <v>15.517250000000001</v>
      </c>
    </row>
    <row r="35978" spans="10:14" x14ac:dyDescent="0.3">
      <c r="J35978" s="7">
        <v>1.6222000000000001</v>
      </c>
      <c r="K35978" s="7">
        <v>21.925630000000002</v>
      </c>
      <c r="M35978" s="7">
        <v>1.6203700000000001</v>
      </c>
      <c r="N35978" s="7">
        <v>15.72415</v>
      </c>
    </row>
    <row r="35979" spans="10:14" x14ac:dyDescent="0.3">
      <c r="J35979" s="7">
        <v>1.6222000000000001</v>
      </c>
      <c r="K35979" s="7">
        <v>21.69059</v>
      </c>
      <c r="M35979" s="7">
        <v>1.6203700000000001</v>
      </c>
      <c r="N35979" s="7">
        <v>15.635479999999999</v>
      </c>
    </row>
    <row r="35980" spans="10:14" x14ac:dyDescent="0.3">
      <c r="J35980" s="7">
        <v>1.6222000000000001</v>
      </c>
      <c r="K35980" s="7">
        <v>22.02636</v>
      </c>
      <c r="M35980" s="7">
        <v>1.6203700000000001</v>
      </c>
      <c r="N35980" s="7">
        <v>15.635479999999999</v>
      </c>
    </row>
    <row r="35981" spans="10:14" x14ac:dyDescent="0.3">
      <c r="J35981" s="7">
        <v>1.6222000000000001</v>
      </c>
      <c r="K35981" s="7">
        <v>21.925630000000002</v>
      </c>
      <c r="M35981" s="7">
        <v>1.6203700000000001</v>
      </c>
      <c r="N35981" s="7">
        <v>15.72415</v>
      </c>
    </row>
    <row r="35982" spans="10:14" x14ac:dyDescent="0.3">
      <c r="J35982" s="7">
        <v>1.6222000000000001</v>
      </c>
      <c r="K35982" s="7">
        <v>21.925630000000002</v>
      </c>
      <c r="M35982" s="7">
        <v>1.6203700000000001</v>
      </c>
      <c r="N35982" s="7">
        <v>15.517250000000001</v>
      </c>
    </row>
    <row r="35983" spans="10:14" x14ac:dyDescent="0.3">
      <c r="J35983" s="7">
        <v>1.6222000000000001</v>
      </c>
      <c r="K35983" s="7">
        <v>21.69059</v>
      </c>
      <c r="M35983" s="7">
        <v>1.6203700000000001</v>
      </c>
      <c r="N35983" s="7">
        <v>15.72415</v>
      </c>
    </row>
    <row r="35984" spans="10:14" x14ac:dyDescent="0.3">
      <c r="J35984" s="7">
        <v>1.62273</v>
      </c>
      <c r="K35984" s="7">
        <v>21.925630000000002</v>
      </c>
      <c r="M35984" s="7">
        <v>1.6209</v>
      </c>
      <c r="N35984" s="7">
        <v>15.72415</v>
      </c>
    </row>
    <row r="35985" spans="10:14" x14ac:dyDescent="0.3">
      <c r="J35985" s="7">
        <v>1.62273</v>
      </c>
      <c r="K35985" s="7">
        <v>21.925630000000002</v>
      </c>
      <c r="M35985" s="7">
        <v>1.6209</v>
      </c>
      <c r="N35985" s="7">
        <v>15.72415</v>
      </c>
    </row>
    <row r="35986" spans="10:14" x14ac:dyDescent="0.3">
      <c r="J35986" s="7">
        <v>1.62273</v>
      </c>
      <c r="K35986" s="7">
        <v>21.925630000000002</v>
      </c>
      <c r="M35986" s="7">
        <v>1.6209</v>
      </c>
      <c r="N35986" s="7">
        <v>15.72415</v>
      </c>
    </row>
    <row r="35987" spans="10:14" x14ac:dyDescent="0.3">
      <c r="J35987" s="7">
        <v>1.62273</v>
      </c>
      <c r="K35987" s="7">
        <v>21.69059</v>
      </c>
      <c r="M35987" s="7">
        <v>1.6209</v>
      </c>
      <c r="N35987" s="7">
        <v>15.635479999999999</v>
      </c>
    </row>
    <row r="35988" spans="10:14" x14ac:dyDescent="0.3">
      <c r="J35988" s="7">
        <v>1.62273</v>
      </c>
      <c r="K35988" s="7">
        <v>21.925630000000002</v>
      </c>
      <c r="M35988" s="7">
        <v>1.6209</v>
      </c>
      <c r="N35988" s="7">
        <v>15.635479999999999</v>
      </c>
    </row>
    <row r="35989" spans="10:14" x14ac:dyDescent="0.3">
      <c r="J35989" s="7">
        <v>1.62273</v>
      </c>
      <c r="K35989" s="7">
        <v>21.925630000000002</v>
      </c>
      <c r="M35989" s="7">
        <v>1.6209</v>
      </c>
      <c r="N35989" s="7">
        <v>15.72415</v>
      </c>
    </row>
    <row r="35990" spans="10:14" x14ac:dyDescent="0.3">
      <c r="J35990" s="7">
        <v>1.62273</v>
      </c>
      <c r="K35990" s="7">
        <v>22.02636</v>
      </c>
      <c r="M35990" s="7">
        <v>1.6209</v>
      </c>
      <c r="N35990" s="7">
        <v>15.72415</v>
      </c>
    </row>
    <row r="35991" spans="10:14" x14ac:dyDescent="0.3">
      <c r="J35991" s="7">
        <v>1.62273</v>
      </c>
      <c r="K35991" s="7">
        <v>21.791319999999999</v>
      </c>
      <c r="M35991" s="7">
        <v>1.6209</v>
      </c>
      <c r="N35991" s="7">
        <v>15.635479999999999</v>
      </c>
    </row>
    <row r="35992" spans="10:14" x14ac:dyDescent="0.3">
      <c r="J35992" s="7">
        <v>1.62273</v>
      </c>
      <c r="K35992" s="7">
        <v>21.925630000000002</v>
      </c>
      <c r="M35992" s="7">
        <v>1.6209</v>
      </c>
      <c r="N35992" s="7">
        <v>15.72415</v>
      </c>
    </row>
    <row r="35993" spans="10:14" x14ac:dyDescent="0.3">
      <c r="J35993" s="7">
        <v>1.62273</v>
      </c>
      <c r="K35993" s="7">
        <v>21.69059</v>
      </c>
      <c r="M35993" s="7">
        <v>1.6209</v>
      </c>
      <c r="N35993" s="7">
        <v>15.635479999999999</v>
      </c>
    </row>
    <row r="35994" spans="10:14" x14ac:dyDescent="0.3">
      <c r="J35994" s="7">
        <v>1.62273</v>
      </c>
      <c r="K35994" s="7">
        <v>21.925630000000002</v>
      </c>
      <c r="M35994" s="7">
        <v>1.6209</v>
      </c>
      <c r="N35994" s="7">
        <v>15.517250000000001</v>
      </c>
    </row>
    <row r="35995" spans="10:14" x14ac:dyDescent="0.3">
      <c r="J35995" s="7">
        <v>1.62273</v>
      </c>
      <c r="K35995" s="7">
        <v>21.791319999999999</v>
      </c>
      <c r="M35995" s="7">
        <v>1.6209</v>
      </c>
      <c r="N35995" s="7">
        <v>15.635479999999999</v>
      </c>
    </row>
    <row r="35996" spans="10:14" x14ac:dyDescent="0.3">
      <c r="J35996" s="7">
        <v>1.6232599999999999</v>
      </c>
      <c r="K35996" s="7">
        <v>21.556280000000001</v>
      </c>
      <c r="M35996" s="7">
        <v>1.6214299999999999</v>
      </c>
      <c r="N35996" s="7">
        <v>15.517250000000001</v>
      </c>
    </row>
    <row r="35997" spans="10:14" x14ac:dyDescent="0.3">
      <c r="J35997" s="7">
        <v>1.6232599999999999</v>
      </c>
      <c r="K35997" s="7">
        <v>21.925630000000002</v>
      </c>
      <c r="M35997" s="7">
        <v>1.6214299999999999</v>
      </c>
      <c r="N35997" s="7">
        <v>15.72415</v>
      </c>
    </row>
    <row r="35998" spans="10:14" x14ac:dyDescent="0.3">
      <c r="J35998" s="7">
        <v>1.6232599999999999</v>
      </c>
      <c r="K35998" s="7">
        <v>21.69059</v>
      </c>
      <c r="M35998" s="7">
        <v>1.6214299999999999</v>
      </c>
      <c r="N35998" s="7">
        <v>15.72415</v>
      </c>
    </row>
    <row r="35999" spans="10:14" x14ac:dyDescent="0.3">
      <c r="J35999" s="7">
        <v>1.6232599999999999</v>
      </c>
      <c r="K35999" s="7">
        <v>21.925630000000002</v>
      </c>
      <c r="M35999" s="7">
        <v>1.6214299999999999</v>
      </c>
      <c r="N35999" s="7">
        <v>15.72415</v>
      </c>
    </row>
    <row r="36000" spans="10:14" x14ac:dyDescent="0.3">
      <c r="J36000" s="7">
        <v>1.6232599999999999</v>
      </c>
      <c r="K36000" s="7">
        <v>21.925630000000002</v>
      </c>
      <c r="M36000" s="7">
        <v>1.6214299999999999</v>
      </c>
      <c r="N36000" s="7">
        <v>15.517250000000001</v>
      </c>
    </row>
    <row r="36001" spans="10:14" x14ac:dyDescent="0.3">
      <c r="J36001" s="7">
        <v>1.6232599999999999</v>
      </c>
      <c r="K36001" s="7">
        <v>21.925630000000002</v>
      </c>
      <c r="M36001" s="7">
        <v>1.6214299999999999</v>
      </c>
      <c r="N36001" s="7">
        <v>15.635479999999999</v>
      </c>
    </row>
    <row r="36002" spans="10:14" x14ac:dyDescent="0.3">
      <c r="J36002" s="7">
        <v>1.6232599999999999</v>
      </c>
      <c r="K36002" s="7">
        <v>21.791319999999999</v>
      </c>
      <c r="M36002" s="7">
        <v>1.6214299999999999</v>
      </c>
      <c r="N36002" s="7">
        <v>15.635479999999999</v>
      </c>
    </row>
    <row r="36003" spans="10:14" x14ac:dyDescent="0.3">
      <c r="J36003" s="7">
        <v>1.6232599999999999</v>
      </c>
      <c r="K36003" s="7">
        <v>21.925630000000002</v>
      </c>
      <c r="M36003" s="7">
        <v>1.6214299999999999</v>
      </c>
      <c r="N36003" s="7">
        <v>15.635479999999999</v>
      </c>
    </row>
    <row r="36004" spans="10:14" x14ac:dyDescent="0.3">
      <c r="J36004" s="7">
        <v>1.6232599999999999</v>
      </c>
      <c r="K36004" s="7">
        <v>21.791319999999999</v>
      </c>
      <c r="M36004" s="7">
        <v>1.6214299999999999</v>
      </c>
      <c r="N36004" s="7">
        <v>15.517250000000001</v>
      </c>
    </row>
    <row r="36005" spans="10:14" x14ac:dyDescent="0.3">
      <c r="J36005" s="7">
        <v>1.6232599999999999</v>
      </c>
      <c r="K36005" s="7">
        <v>21.925630000000002</v>
      </c>
      <c r="M36005" s="7">
        <v>1.6214299999999999</v>
      </c>
      <c r="N36005" s="7">
        <v>15.72415</v>
      </c>
    </row>
    <row r="36006" spans="10:14" x14ac:dyDescent="0.3">
      <c r="J36006" s="7">
        <v>1.6232599999999999</v>
      </c>
      <c r="K36006" s="7">
        <v>21.791319999999999</v>
      </c>
      <c r="M36006" s="7">
        <v>1.6214299999999999</v>
      </c>
      <c r="N36006" s="7">
        <v>15.635479999999999</v>
      </c>
    </row>
    <row r="36007" spans="10:14" x14ac:dyDescent="0.3">
      <c r="J36007" s="7">
        <v>1.6232599999999999</v>
      </c>
      <c r="K36007" s="7">
        <v>21.925630000000002</v>
      </c>
      <c r="M36007" s="7">
        <v>1.6219600000000001</v>
      </c>
      <c r="N36007" s="7">
        <v>15.635479999999999</v>
      </c>
    </row>
    <row r="36008" spans="10:14" x14ac:dyDescent="0.3">
      <c r="J36008" s="7">
        <v>1.6237900000000001</v>
      </c>
      <c r="K36008" s="7">
        <v>21.791319999999999</v>
      </c>
      <c r="M36008" s="7">
        <v>1.6219600000000001</v>
      </c>
      <c r="N36008" s="7">
        <v>15.517250000000001</v>
      </c>
    </row>
    <row r="36009" spans="10:14" x14ac:dyDescent="0.3">
      <c r="J36009" s="7">
        <v>1.6237900000000001</v>
      </c>
      <c r="K36009" s="7">
        <v>21.69059</v>
      </c>
      <c r="M36009" s="7">
        <v>1.6219600000000001</v>
      </c>
      <c r="N36009" s="7">
        <v>15.635479999999999</v>
      </c>
    </row>
    <row r="36010" spans="10:14" x14ac:dyDescent="0.3">
      <c r="J36010" s="7">
        <v>1.6237900000000001</v>
      </c>
      <c r="K36010" s="7">
        <v>21.69059</v>
      </c>
      <c r="M36010" s="7">
        <v>1.6219600000000001</v>
      </c>
      <c r="N36010" s="7">
        <v>15.635479999999999</v>
      </c>
    </row>
    <row r="36011" spans="10:14" x14ac:dyDescent="0.3">
      <c r="J36011" s="7">
        <v>1.6237900000000001</v>
      </c>
      <c r="K36011" s="7">
        <v>21.791319999999999</v>
      </c>
      <c r="M36011" s="7">
        <v>1.6219600000000001</v>
      </c>
      <c r="N36011" s="7">
        <v>15.517250000000001</v>
      </c>
    </row>
    <row r="36012" spans="10:14" x14ac:dyDescent="0.3">
      <c r="J36012" s="7">
        <v>1.6237900000000001</v>
      </c>
      <c r="K36012" s="7">
        <v>21.791319999999999</v>
      </c>
      <c r="M36012" s="7">
        <v>1.6219600000000001</v>
      </c>
      <c r="N36012" s="7">
        <v>15.635479999999999</v>
      </c>
    </row>
    <row r="36013" spans="10:14" x14ac:dyDescent="0.3">
      <c r="J36013" s="7">
        <v>1.6237900000000001</v>
      </c>
      <c r="K36013" s="7">
        <v>21.791319999999999</v>
      </c>
      <c r="M36013" s="7">
        <v>1.6219600000000001</v>
      </c>
      <c r="N36013" s="7">
        <v>15.517250000000001</v>
      </c>
    </row>
    <row r="36014" spans="10:14" x14ac:dyDescent="0.3">
      <c r="J36014" s="7">
        <v>1.6237900000000001</v>
      </c>
      <c r="K36014" s="7">
        <v>21.791319999999999</v>
      </c>
      <c r="M36014" s="7">
        <v>1.6219600000000001</v>
      </c>
      <c r="N36014" s="7">
        <v>15.635479999999999</v>
      </c>
    </row>
    <row r="36015" spans="10:14" x14ac:dyDescent="0.3">
      <c r="J36015" s="7">
        <v>1.6237900000000001</v>
      </c>
      <c r="K36015" s="7">
        <v>21.791319999999999</v>
      </c>
      <c r="M36015" s="7">
        <v>1.6219600000000001</v>
      </c>
      <c r="N36015" s="7">
        <v>15.42858</v>
      </c>
    </row>
    <row r="36016" spans="10:14" x14ac:dyDescent="0.3">
      <c r="J36016" s="7">
        <v>1.6237900000000001</v>
      </c>
      <c r="K36016" s="7">
        <v>21.925630000000002</v>
      </c>
      <c r="M36016" s="7">
        <v>1.6219600000000001</v>
      </c>
      <c r="N36016" s="7">
        <v>15.517250000000001</v>
      </c>
    </row>
    <row r="36017" spans="10:14" x14ac:dyDescent="0.3">
      <c r="J36017" s="7">
        <v>1.6237900000000001</v>
      </c>
      <c r="K36017" s="7">
        <v>21.925630000000002</v>
      </c>
      <c r="M36017" s="7">
        <v>1.6219600000000001</v>
      </c>
      <c r="N36017" s="7">
        <v>15.517250000000001</v>
      </c>
    </row>
    <row r="36018" spans="10:14" x14ac:dyDescent="0.3">
      <c r="J36018" s="7">
        <v>1.6237900000000001</v>
      </c>
      <c r="K36018" s="7">
        <v>21.791319999999999</v>
      </c>
      <c r="M36018" s="7">
        <v>1.6219600000000001</v>
      </c>
      <c r="N36018" s="7">
        <v>15.72415</v>
      </c>
    </row>
    <row r="36019" spans="10:14" x14ac:dyDescent="0.3">
      <c r="J36019" s="7">
        <v>1.6237900000000001</v>
      </c>
      <c r="K36019" s="7">
        <v>21.925630000000002</v>
      </c>
      <c r="M36019" s="7">
        <v>1.62249</v>
      </c>
      <c r="N36019" s="7">
        <v>15.635479999999999</v>
      </c>
    </row>
    <row r="36020" spans="10:14" x14ac:dyDescent="0.3">
      <c r="J36020" s="7">
        <v>1.62432</v>
      </c>
      <c r="K36020" s="7">
        <v>21.925630000000002</v>
      </c>
      <c r="M36020" s="7">
        <v>1.62249</v>
      </c>
      <c r="N36020" s="7">
        <v>15.635479999999999</v>
      </c>
    </row>
    <row r="36021" spans="10:14" x14ac:dyDescent="0.3">
      <c r="J36021" s="7">
        <v>1.62432</v>
      </c>
      <c r="K36021" s="7">
        <v>21.69059</v>
      </c>
      <c r="M36021" s="7">
        <v>1.62249</v>
      </c>
      <c r="N36021" s="7">
        <v>15.635479999999999</v>
      </c>
    </row>
    <row r="36022" spans="10:14" x14ac:dyDescent="0.3">
      <c r="J36022" s="7">
        <v>1.62432</v>
      </c>
      <c r="K36022" s="7">
        <v>22.02636</v>
      </c>
      <c r="M36022" s="7">
        <v>1.62249</v>
      </c>
      <c r="N36022" s="7">
        <v>15.42858</v>
      </c>
    </row>
    <row r="36023" spans="10:14" x14ac:dyDescent="0.3">
      <c r="J36023" s="7">
        <v>1.62432</v>
      </c>
      <c r="K36023" s="7">
        <v>21.69059</v>
      </c>
      <c r="M36023" s="7">
        <v>1.62249</v>
      </c>
      <c r="N36023" s="7">
        <v>15.635479999999999</v>
      </c>
    </row>
    <row r="36024" spans="10:14" x14ac:dyDescent="0.3">
      <c r="J36024" s="7">
        <v>1.62432</v>
      </c>
      <c r="K36024" s="7">
        <v>22.02636</v>
      </c>
      <c r="M36024" s="7">
        <v>1.62249</v>
      </c>
      <c r="N36024" s="7">
        <v>15.42858</v>
      </c>
    </row>
    <row r="36025" spans="10:14" x14ac:dyDescent="0.3">
      <c r="J36025" s="7">
        <v>1.62432</v>
      </c>
      <c r="K36025" s="7">
        <v>21.791319999999999</v>
      </c>
      <c r="M36025" s="7">
        <v>1.62249</v>
      </c>
      <c r="N36025" s="7">
        <v>15.72415</v>
      </c>
    </row>
    <row r="36026" spans="10:14" x14ac:dyDescent="0.3">
      <c r="J36026" s="7">
        <v>1.62432</v>
      </c>
      <c r="K36026" s="7">
        <v>21.925630000000002</v>
      </c>
      <c r="M36026" s="7">
        <v>1.62249</v>
      </c>
      <c r="N36026" s="7">
        <v>15.42858</v>
      </c>
    </row>
    <row r="36027" spans="10:14" x14ac:dyDescent="0.3">
      <c r="J36027" s="7">
        <v>1.62432</v>
      </c>
      <c r="K36027" s="7">
        <v>21.791319999999999</v>
      </c>
      <c r="M36027" s="7">
        <v>1.62249</v>
      </c>
      <c r="N36027" s="7">
        <v>15.42858</v>
      </c>
    </row>
    <row r="36028" spans="10:14" x14ac:dyDescent="0.3">
      <c r="J36028" s="7">
        <v>1.62432</v>
      </c>
      <c r="K36028" s="7">
        <v>21.69059</v>
      </c>
      <c r="M36028" s="7">
        <v>1.62249</v>
      </c>
      <c r="N36028" s="7">
        <v>15.42858</v>
      </c>
    </row>
    <row r="36029" spans="10:14" x14ac:dyDescent="0.3">
      <c r="J36029" s="7">
        <v>1.62432</v>
      </c>
      <c r="K36029" s="7">
        <v>21.791319999999999</v>
      </c>
      <c r="M36029" s="7">
        <v>1.62249</v>
      </c>
      <c r="N36029" s="7">
        <v>15.635479999999999</v>
      </c>
    </row>
    <row r="36030" spans="10:14" x14ac:dyDescent="0.3">
      <c r="J36030" s="7">
        <v>1.62432</v>
      </c>
      <c r="K36030" s="7">
        <v>21.791319999999999</v>
      </c>
      <c r="M36030" s="7">
        <v>1.62249</v>
      </c>
      <c r="N36030" s="7">
        <v>15.42858</v>
      </c>
    </row>
    <row r="36031" spans="10:14" x14ac:dyDescent="0.3">
      <c r="J36031" s="7">
        <v>1.6248499999999999</v>
      </c>
      <c r="K36031" s="7">
        <v>21.69059</v>
      </c>
      <c r="M36031" s="7">
        <v>1.6230199999999999</v>
      </c>
      <c r="N36031" s="7">
        <v>15.517250000000001</v>
      </c>
    </row>
    <row r="36032" spans="10:14" x14ac:dyDescent="0.3">
      <c r="J36032" s="7">
        <v>1.6248499999999999</v>
      </c>
      <c r="K36032" s="7">
        <v>21.925630000000002</v>
      </c>
      <c r="M36032" s="7">
        <v>1.6230199999999999</v>
      </c>
      <c r="N36032" s="7">
        <v>15.517250000000001</v>
      </c>
    </row>
    <row r="36033" spans="10:14" x14ac:dyDescent="0.3">
      <c r="J36033" s="7">
        <v>1.6248499999999999</v>
      </c>
      <c r="K36033" s="7">
        <v>21.791319999999999</v>
      </c>
      <c r="M36033" s="7">
        <v>1.6230199999999999</v>
      </c>
      <c r="N36033" s="7">
        <v>15.517250000000001</v>
      </c>
    </row>
    <row r="36034" spans="10:14" x14ac:dyDescent="0.3">
      <c r="J36034" s="7">
        <v>1.6248499999999999</v>
      </c>
      <c r="K36034" s="7">
        <v>21.791319999999999</v>
      </c>
      <c r="M36034" s="7">
        <v>1.6230199999999999</v>
      </c>
      <c r="N36034" s="7">
        <v>15.72415</v>
      </c>
    </row>
    <row r="36035" spans="10:14" x14ac:dyDescent="0.3">
      <c r="J36035" s="7">
        <v>1.6248499999999999</v>
      </c>
      <c r="K36035" s="7">
        <v>21.791319999999999</v>
      </c>
      <c r="M36035" s="7">
        <v>1.6230199999999999</v>
      </c>
      <c r="N36035" s="7">
        <v>15.42858</v>
      </c>
    </row>
    <row r="36036" spans="10:14" x14ac:dyDescent="0.3">
      <c r="J36036" s="7">
        <v>1.6248499999999999</v>
      </c>
      <c r="K36036" s="7">
        <v>21.791319999999999</v>
      </c>
      <c r="M36036" s="7">
        <v>1.6230199999999999</v>
      </c>
      <c r="N36036" s="7">
        <v>15.635479999999999</v>
      </c>
    </row>
    <row r="36037" spans="10:14" x14ac:dyDescent="0.3">
      <c r="J36037" s="7">
        <v>1.6248499999999999</v>
      </c>
      <c r="K36037" s="7">
        <v>21.791319999999999</v>
      </c>
      <c r="M36037" s="7">
        <v>1.6230199999999999</v>
      </c>
      <c r="N36037" s="7">
        <v>15.42858</v>
      </c>
    </row>
    <row r="36038" spans="10:14" x14ac:dyDescent="0.3">
      <c r="J36038" s="7">
        <v>1.6248499999999999</v>
      </c>
      <c r="K36038" s="7">
        <v>21.556280000000001</v>
      </c>
      <c r="M36038" s="7">
        <v>1.6230199999999999</v>
      </c>
      <c r="N36038" s="7">
        <v>15.517250000000001</v>
      </c>
    </row>
    <row r="36039" spans="10:14" x14ac:dyDescent="0.3">
      <c r="J36039" s="7">
        <v>1.6248499999999999</v>
      </c>
      <c r="K36039" s="7">
        <v>21.69059</v>
      </c>
      <c r="M36039" s="7">
        <v>1.6230199999999999</v>
      </c>
      <c r="N36039" s="7">
        <v>15.517250000000001</v>
      </c>
    </row>
    <row r="36040" spans="10:14" x14ac:dyDescent="0.3">
      <c r="J36040" s="7">
        <v>1.6248499999999999</v>
      </c>
      <c r="K36040" s="7">
        <v>21.791319999999999</v>
      </c>
      <c r="M36040" s="7">
        <v>1.6230199999999999</v>
      </c>
      <c r="N36040" s="7">
        <v>15.42858</v>
      </c>
    </row>
    <row r="36041" spans="10:14" x14ac:dyDescent="0.3">
      <c r="J36041" s="7">
        <v>1.6248499999999999</v>
      </c>
      <c r="K36041" s="7">
        <v>21.791319999999999</v>
      </c>
      <c r="M36041" s="7">
        <v>1.6230199999999999</v>
      </c>
      <c r="N36041" s="7">
        <v>15.517250000000001</v>
      </c>
    </row>
    <row r="36042" spans="10:14" x14ac:dyDescent="0.3">
      <c r="J36042" s="7">
        <v>1.6248499999999999</v>
      </c>
      <c r="K36042" s="7">
        <v>21.791319999999999</v>
      </c>
      <c r="M36042" s="7">
        <v>1.6230199999999999</v>
      </c>
      <c r="N36042" s="7">
        <v>15.42858</v>
      </c>
    </row>
    <row r="36043" spans="10:14" x14ac:dyDescent="0.3">
      <c r="J36043" s="7">
        <v>1.62538</v>
      </c>
      <c r="K36043" s="7">
        <v>22.02636</v>
      </c>
      <c r="M36043" s="7">
        <v>1.62355</v>
      </c>
      <c r="N36043" s="7">
        <v>15.635479999999999</v>
      </c>
    </row>
    <row r="36044" spans="10:14" x14ac:dyDescent="0.3">
      <c r="J36044" s="7">
        <v>1.62538</v>
      </c>
      <c r="K36044" s="7">
        <v>22.02636</v>
      </c>
      <c r="M36044" s="7">
        <v>1.62355</v>
      </c>
      <c r="N36044" s="7">
        <v>15.42858</v>
      </c>
    </row>
    <row r="36045" spans="10:14" x14ac:dyDescent="0.3">
      <c r="J36045" s="7">
        <v>1.62538</v>
      </c>
      <c r="K36045" s="7">
        <v>21.791319999999999</v>
      </c>
      <c r="M36045" s="7">
        <v>1.62355</v>
      </c>
      <c r="N36045" s="7">
        <v>15.635479999999999</v>
      </c>
    </row>
    <row r="36046" spans="10:14" x14ac:dyDescent="0.3">
      <c r="J36046" s="7">
        <v>1.62538</v>
      </c>
      <c r="K36046" s="7">
        <v>22.02636</v>
      </c>
      <c r="M36046" s="7">
        <v>1.62355</v>
      </c>
      <c r="N36046" s="7">
        <v>15.42858</v>
      </c>
    </row>
    <row r="36047" spans="10:14" x14ac:dyDescent="0.3">
      <c r="J36047" s="7">
        <v>1.62538</v>
      </c>
      <c r="K36047" s="7">
        <v>21.556280000000001</v>
      </c>
      <c r="M36047" s="7">
        <v>1.62355</v>
      </c>
      <c r="N36047" s="7">
        <v>15.42858</v>
      </c>
    </row>
    <row r="36048" spans="10:14" x14ac:dyDescent="0.3">
      <c r="J36048" s="7">
        <v>1.62538</v>
      </c>
      <c r="K36048" s="7">
        <v>21.925630000000002</v>
      </c>
      <c r="M36048" s="7">
        <v>1.62355</v>
      </c>
      <c r="N36048" s="7">
        <v>15.31035</v>
      </c>
    </row>
    <row r="36049" spans="10:14" x14ac:dyDescent="0.3">
      <c r="J36049" s="7">
        <v>1.62538</v>
      </c>
      <c r="K36049" s="7">
        <v>21.791319999999999</v>
      </c>
      <c r="M36049" s="7">
        <v>1.62355</v>
      </c>
      <c r="N36049" s="7">
        <v>15.31035</v>
      </c>
    </row>
    <row r="36050" spans="10:14" x14ac:dyDescent="0.3">
      <c r="J36050" s="7">
        <v>1.62538</v>
      </c>
      <c r="K36050" s="7">
        <v>21.791319999999999</v>
      </c>
      <c r="M36050" s="7">
        <v>1.62355</v>
      </c>
      <c r="N36050" s="7">
        <v>15.517250000000001</v>
      </c>
    </row>
    <row r="36051" spans="10:14" x14ac:dyDescent="0.3">
      <c r="J36051" s="7">
        <v>1.62538</v>
      </c>
      <c r="K36051" s="7">
        <v>21.791319999999999</v>
      </c>
      <c r="M36051" s="7">
        <v>1.62355</v>
      </c>
      <c r="N36051" s="7">
        <v>15.221679999999999</v>
      </c>
    </row>
    <row r="36052" spans="10:14" x14ac:dyDescent="0.3">
      <c r="J36052" s="7">
        <v>1.62538</v>
      </c>
      <c r="K36052" s="7">
        <v>21.791319999999999</v>
      </c>
      <c r="M36052" s="7">
        <v>1.62355</v>
      </c>
      <c r="N36052" s="7">
        <v>15.42858</v>
      </c>
    </row>
    <row r="36053" spans="10:14" x14ac:dyDescent="0.3">
      <c r="J36053" s="7">
        <v>1.62538</v>
      </c>
      <c r="K36053" s="7">
        <v>21.69059</v>
      </c>
      <c r="M36053" s="7">
        <v>1.62355</v>
      </c>
      <c r="N36053" s="7">
        <v>15.42858</v>
      </c>
    </row>
    <row r="36054" spans="10:14" x14ac:dyDescent="0.3">
      <c r="J36054" s="7">
        <v>1.62538</v>
      </c>
      <c r="K36054" s="7">
        <v>21.791319999999999</v>
      </c>
      <c r="M36054" s="7">
        <v>1.62408</v>
      </c>
      <c r="N36054" s="7">
        <v>15.42858</v>
      </c>
    </row>
    <row r="36055" spans="10:14" x14ac:dyDescent="0.3">
      <c r="J36055" s="7">
        <v>1.62591</v>
      </c>
      <c r="K36055" s="7">
        <v>21.925630000000002</v>
      </c>
      <c r="M36055" s="7">
        <v>1.62408</v>
      </c>
      <c r="N36055" s="7">
        <v>15.42858</v>
      </c>
    </row>
    <row r="36056" spans="10:14" x14ac:dyDescent="0.3">
      <c r="J36056" s="7">
        <v>1.62591</v>
      </c>
      <c r="K36056" s="7">
        <v>21.925630000000002</v>
      </c>
      <c r="M36056" s="7">
        <v>1.62408</v>
      </c>
      <c r="N36056" s="7">
        <v>15.42858</v>
      </c>
    </row>
    <row r="36057" spans="10:14" x14ac:dyDescent="0.3">
      <c r="J36057" s="7">
        <v>1.62591</v>
      </c>
      <c r="K36057" s="7">
        <v>21.69059</v>
      </c>
      <c r="M36057" s="7">
        <v>1.62408</v>
      </c>
      <c r="N36057" s="7">
        <v>15.42858</v>
      </c>
    </row>
    <row r="36058" spans="10:14" x14ac:dyDescent="0.3">
      <c r="J36058" s="7">
        <v>1.62591</v>
      </c>
      <c r="K36058" s="7">
        <v>21.556280000000001</v>
      </c>
      <c r="M36058" s="7">
        <v>1.62408</v>
      </c>
      <c r="N36058" s="7">
        <v>15.42858</v>
      </c>
    </row>
    <row r="36059" spans="10:14" x14ac:dyDescent="0.3">
      <c r="J36059" s="7">
        <v>1.62591</v>
      </c>
      <c r="K36059" s="7">
        <v>21.925630000000002</v>
      </c>
      <c r="M36059" s="7">
        <v>1.62408</v>
      </c>
      <c r="N36059" s="7">
        <v>15.42858</v>
      </c>
    </row>
    <row r="36060" spans="10:14" x14ac:dyDescent="0.3">
      <c r="J36060" s="7">
        <v>1.62591</v>
      </c>
      <c r="K36060" s="7">
        <v>21.791319999999999</v>
      </c>
      <c r="M36060" s="7">
        <v>1.62408</v>
      </c>
      <c r="N36060" s="7">
        <v>15.31035</v>
      </c>
    </row>
    <row r="36061" spans="10:14" x14ac:dyDescent="0.3">
      <c r="J36061" s="7">
        <v>1.62591</v>
      </c>
      <c r="K36061" s="7">
        <v>21.791319999999999</v>
      </c>
      <c r="M36061" s="7">
        <v>1.62408</v>
      </c>
      <c r="N36061" s="7">
        <v>15.517250000000001</v>
      </c>
    </row>
    <row r="36062" spans="10:14" x14ac:dyDescent="0.3">
      <c r="J36062" s="7">
        <v>1.62591</v>
      </c>
      <c r="K36062" s="7">
        <v>21.791319999999999</v>
      </c>
      <c r="M36062" s="7">
        <v>1.62408</v>
      </c>
      <c r="N36062" s="7">
        <v>15.31035</v>
      </c>
    </row>
    <row r="36063" spans="10:14" x14ac:dyDescent="0.3">
      <c r="J36063" s="7">
        <v>1.62591</v>
      </c>
      <c r="K36063" s="7">
        <v>21.925630000000002</v>
      </c>
      <c r="M36063" s="7">
        <v>1.62408</v>
      </c>
      <c r="N36063" s="7">
        <v>15.517250000000001</v>
      </c>
    </row>
    <row r="36064" spans="10:14" x14ac:dyDescent="0.3">
      <c r="J36064" s="7">
        <v>1.62591</v>
      </c>
      <c r="K36064" s="7">
        <v>21.791319999999999</v>
      </c>
      <c r="M36064" s="7">
        <v>1.62408</v>
      </c>
      <c r="N36064" s="7">
        <v>15.42858</v>
      </c>
    </row>
    <row r="36065" spans="10:14" x14ac:dyDescent="0.3">
      <c r="J36065" s="7">
        <v>1.62591</v>
      </c>
      <c r="K36065" s="7">
        <v>22.02636</v>
      </c>
      <c r="M36065" s="7">
        <v>1.62408</v>
      </c>
      <c r="N36065" s="7">
        <v>15.517250000000001</v>
      </c>
    </row>
    <row r="36066" spans="10:14" x14ac:dyDescent="0.3">
      <c r="J36066" s="7">
        <v>1.62591</v>
      </c>
      <c r="K36066" s="7">
        <v>21.69059</v>
      </c>
      <c r="M36066" s="7">
        <v>1.6246100000000001</v>
      </c>
      <c r="N36066" s="7">
        <v>15.517250000000001</v>
      </c>
    </row>
    <row r="36067" spans="10:14" x14ac:dyDescent="0.3">
      <c r="J36067" s="7">
        <v>1.6264400000000001</v>
      </c>
      <c r="K36067" s="7">
        <v>21.791319999999999</v>
      </c>
      <c r="M36067" s="7">
        <v>1.6246100000000001</v>
      </c>
      <c r="N36067" s="7">
        <v>15.42858</v>
      </c>
    </row>
    <row r="36068" spans="10:14" x14ac:dyDescent="0.3">
      <c r="J36068" s="7">
        <v>1.6264400000000001</v>
      </c>
      <c r="K36068" s="7">
        <v>21.556280000000001</v>
      </c>
      <c r="M36068" s="7">
        <v>1.6246100000000001</v>
      </c>
      <c r="N36068" s="7">
        <v>15.31035</v>
      </c>
    </row>
    <row r="36069" spans="10:14" x14ac:dyDescent="0.3">
      <c r="J36069" s="7">
        <v>1.6264400000000001</v>
      </c>
      <c r="K36069" s="7">
        <v>21.69059</v>
      </c>
      <c r="M36069" s="7">
        <v>1.6246100000000001</v>
      </c>
      <c r="N36069" s="7">
        <v>15.42858</v>
      </c>
    </row>
    <row r="36070" spans="10:14" x14ac:dyDescent="0.3">
      <c r="J36070" s="7">
        <v>1.6264400000000001</v>
      </c>
      <c r="K36070" s="7">
        <v>21.69059</v>
      </c>
      <c r="M36070" s="7">
        <v>1.6246100000000001</v>
      </c>
      <c r="N36070" s="7">
        <v>15.31035</v>
      </c>
    </row>
    <row r="36071" spans="10:14" x14ac:dyDescent="0.3">
      <c r="J36071" s="7">
        <v>1.6264400000000001</v>
      </c>
      <c r="K36071" s="7">
        <v>21.69059</v>
      </c>
      <c r="M36071" s="7">
        <v>1.6246100000000001</v>
      </c>
      <c r="N36071" s="7">
        <v>15.31035</v>
      </c>
    </row>
    <row r="36072" spans="10:14" x14ac:dyDescent="0.3">
      <c r="J36072" s="7">
        <v>1.6264400000000001</v>
      </c>
      <c r="K36072" s="7">
        <v>21.69059</v>
      </c>
      <c r="M36072" s="7">
        <v>1.6246100000000001</v>
      </c>
      <c r="N36072" s="7">
        <v>15.221679999999999</v>
      </c>
    </row>
    <row r="36073" spans="10:14" x14ac:dyDescent="0.3">
      <c r="J36073" s="7">
        <v>1.6264400000000001</v>
      </c>
      <c r="K36073" s="7">
        <v>21.69059</v>
      </c>
      <c r="M36073" s="7">
        <v>1.6246100000000001</v>
      </c>
      <c r="N36073" s="7">
        <v>15.31035</v>
      </c>
    </row>
    <row r="36074" spans="10:14" x14ac:dyDescent="0.3">
      <c r="J36074" s="7">
        <v>1.6264400000000001</v>
      </c>
      <c r="K36074" s="7">
        <v>22.02636</v>
      </c>
      <c r="M36074" s="7">
        <v>1.6246100000000001</v>
      </c>
      <c r="N36074" s="7">
        <v>15.42858</v>
      </c>
    </row>
    <row r="36075" spans="10:14" x14ac:dyDescent="0.3">
      <c r="J36075" s="7">
        <v>1.6264400000000001</v>
      </c>
      <c r="K36075" s="7">
        <v>21.791319999999999</v>
      </c>
      <c r="M36075" s="7">
        <v>1.6246100000000001</v>
      </c>
      <c r="N36075" s="7">
        <v>15.221679999999999</v>
      </c>
    </row>
    <row r="36076" spans="10:14" x14ac:dyDescent="0.3">
      <c r="J36076" s="7">
        <v>1.6264400000000001</v>
      </c>
      <c r="K36076" s="7">
        <v>21.69059</v>
      </c>
      <c r="M36076" s="7">
        <v>1.6246100000000001</v>
      </c>
      <c r="N36076" s="7">
        <v>15.42858</v>
      </c>
    </row>
    <row r="36077" spans="10:14" x14ac:dyDescent="0.3">
      <c r="J36077" s="7">
        <v>1.6264400000000001</v>
      </c>
      <c r="K36077" s="7">
        <v>21.556280000000001</v>
      </c>
      <c r="M36077" s="7">
        <v>1.6246100000000001</v>
      </c>
      <c r="N36077" s="7">
        <v>15.42858</v>
      </c>
    </row>
    <row r="36078" spans="10:14" x14ac:dyDescent="0.3">
      <c r="J36078" s="7">
        <v>1.6264400000000001</v>
      </c>
      <c r="K36078" s="7">
        <v>21.791319999999999</v>
      </c>
      <c r="M36078" s="7">
        <v>1.62514</v>
      </c>
      <c r="N36078" s="7">
        <v>15.31035</v>
      </c>
    </row>
    <row r="36079" spans="10:14" x14ac:dyDescent="0.3">
      <c r="J36079" s="7">
        <v>1.62697</v>
      </c>
      <c r="K36079" s="7">
        <v>21.791319999999999</v>
      </c>
      <c r="M36079" s="7">
        <v>1.62514</v>
      </c>
      <c r="N36079" s="7">
        <v>15.31035</v>
      </c>
    </row>
    <row r="36080" spans="10:14" x14ac:dyDescent="0.3">
      <c r="J36080" s="7">
        <v>1.62697</v>
      </c>
      <c r="K36080" s="7">
        <v>21.69059</v>
      </c>
      <c r="M36080" s="7">
        <v>1.62514</v>
      </c>
      <c r="N36080" s="7">
        <v>15.31035</v>
      </c>
    </row>
    <row r="36081" spans="10:14" x14ac:dyDescent="0.3">
      <c r="J36081" s="7">
        <v>1.62697</v>
      </c>
      <c r="K36081" s="7">
        <v>21.69059</v>
      </c>
      <c r="M36081" s="7">
        <v>1.62514</v>
      </c>
      <c r="N36081" s="7">
        <v>15.221679999999999</v>
      </c>
    </row>
    <row r="36082" spans="10:14" x14ac:dyDescent="0.3">
      <c r="J36082" s="7">
        <v>1.62697</v>
      </c>
      <c r="K36082" s="7">
        <v>21.69059</v>
      </c>
      <c r="M36082" s="7">
        <v>1.62514</v>
      </c>
      <c r="N36082" s="7">
        <v>15.42858</v>
      </c>
    </row>
    <row r="36083" spans="10:14" x14ac:dyDescent="0.3">
      <c r="J36083" s="7">
        <v>1.62697</v>
      </c>
      <c r="K36083" s="7">
        <v>21.925630000000002</v>
      </c>
      <c r="M36083" s="7">
        <v>1.62514</v>
      </c>
      <c r="N36083" s="7">
        <v>15.31035</v>
      </c>
    </row>
    <row r="36084" spans="10:14" x14ac:dyDescent="0.3">
      <c r="J36084" s="7">
        <v>1.62697</v>
      </c>
      <c r="K36084" s="7">
        <v>21.791319999999999</v>
      </c>
      <c r="M36084" s="7">
        <v>1.62514</v>
      </c>
      <c r="N36084" s="7">
        <v>15.221679999999999</v>
      </c>
    </row>
    <row r="36085" spans="10:14" x14ac:dyDescent="0.3">
      <c r="J36085" s="7">
        <v>1.62697</v>
      </c>
      <c r="K36085" s="7">
        <v>21.791319999999999</v>
      </c>
      <c r="M36085" s="7">
        <v>1.62514</v>
      </c>
      <c r="N36085" s="7">
        <v>15.31035</v>
      </c>
    </row>
    <row r="36086" spans="10:14" x14ac:dyDescent="0.3">
      <c r="J36086" s="7">
        <v>1.62697</v>
      </c>
      <c r="K36086" s="7">
        <v>21.791319999999999</v>
      </c>
      <c r="M36086" s="7">
        <v>1.62514</v>
      </c>
      <c r="N36086" s="7">
        <v>15.517250000000001</v>
      </c>
    </row>
    <row r="36087" spans="10:14" x14ac:dyDescent="0.3">
      <c r="J36087" s="7">
        <v>1.62697</v>
      </c>
      <c r="K36087" s="7">
        <v>21.69059</v>
      </c>
      <c r="M36087" s="7">
        <v>1.62514</v>
      </c>
      <c r="N36087" s="7">
        <v>15.221679999999999</v>
      </c>
    </row>
    <row r="36088" spans="10:14" x14ac:dyDescent="0.3">
      <c r="J36088" s="7">
        <v>1.62697</v>
      </c>
      <c r="K36088" s="7">
        <v>21.925630000000002</v>
      </c>
      <c r="M36088" s="7">
        <v>1.62514</v>
      </c>
      <c r="N36088" s="7">
        <v>15.42858</v>
      </c>
    </row>
    <row r="36089" spans="10:14" x14ac:dyDescent="0.3">
      <c r="J36089" s="7">
        <v>1.62697</v>
      </c>
      <c r="K36089" s="7">
        <v>21.69059</v>
      </c>
      <c r="M36089" s="7">
        <v>1.62514</v>
      </c>
      <c r="N36089" s="7">
        <v>15.517250000000001</v>
      </c>
    </row>
    <row r="36090" spans="10:14" x14ac:dyDescent="0.3">
      <c r="J36090" s="7">
        <v>1.62697</v>
      </c>
      <c r="K36090" s="7">
        <v>21.556280000000001</v>
      </c>
      <c r="M36090" s="7">
        <v>1.6256699999999999</v>
      </c>
      <c r="N36090" s="7">
        <v>15.42858</v>
      </c>
    </row>
    <row r="36091" spans="10:14" x14ac:dyDescent="0.3">
      <c r="J36091" s="7">
        <v>1.6274999999999999</v>
      </c>
      <c r="K36091" s="7">
        <v>21.69059</v>
      </c>
      <c r="M36091" s="7">
        <v>1.6256699999999999</v>
      </c>
      <c r="N36091" s="7">
        <v>15.10346</v>
      </c>
    </row>
    <row r="36092" spans="10:14" x14ac:dyDescent="0.3">
      <c r="J36092" s="7">
        <v>1.6274999999999999</v>
      </c>
      <c r="K36092" s="7">
        <v>21.791319999999999</v>
      </c>
      <c r="M36092" s="7">
        <v>1.6256699999999999</v>
      </c>
      <c r="N36092" s="7">
        <v>15.517250000000001</v>
      </c>
    </row>
    <row r="36093" spans="10:14" x14ac:dyDescent="0.3">
      <c r="J36093" s="7">
        <v>1.6274999999999999</v>
      </c>
      <c r="K36093" s="7">
        <v>21.791319999999999</v>
      </c>
      <c r="M36093" s="7">
        <v>1.6256699999999999</v>
      </c>
      <c r="N36093" s="7">
        <v>15.221679999999999</v>
      </c>
    </row>
    <row r="36094" spans="10:14" x14ac:dyDescent="0.3">
      <c r="J36094" s="7">
        <v>1.6274999999999999</v>
      </c>
      <c r="K36094" s="7">
        <v>21.791319999999999</v>
      </c>
      <c r="M36094" s="7">
        <v>1.6256699999999999</v>
      </c>
      <c r="N36094" s="7">
        <v>15.31035</v>
      </c>
    </row>
    <row r="36095" spans="10:14" x14ac:dyDescent="0.3">
      <c r="J36095" s="7">
        <v>1.6274999999999999</v>
      </c>
      <c r="K36095" s="7">
        <v>21.791319999999999</v>
      </c>
      <c r="M36095" s="7">
        <v>1.6256699999999999</v>
      </c>
      <c r="N36095" s="7">
        <v>15.42858</v>
      </c>
    </row>
    <row r="36096" spans="10:14" x14ac:dyDescent="0.3">
      <c r="J36096" s="7">
        <v>1.6274999999999999</v>
      </c>
      <c r="K36096" s="7">
        <v>21.791319999999999</v>
      </c>
      <c r="M36096" s="7">
        <v>1.6256699999999999</v>
      </c>
      <c r="N36096" s="7">
        <v>15.42858</v>
      </c>
    </row>
    <row r="36097" spans="10:14" x14ac:dyDescent="0.3">
      <c r="J36097" s="7">
        <v>1.6274999999999999</v>
      </c>
      <c r="K36097" s="7">
        <v>21.925630000000002</v>
      </c>
      <c r="M36097" s="7">
        <v>1.6256699999999999</v>
      </c>
      <c r="N36097" s="7">
        <v>15.31035</v>
      </c>
    </row>
    <row r="36098" spans="10:14" x14ac:dyDescent="0.3">
      <c r="J36098" s="7">
        <v>1.6274999999999999</v>
      </c>
      <c r="K36098" s="7">
        <v>21.791319999999999</v>
      </c>
      <c r="M36098" s="7">
        <v>1.6256699999999999</v>
      </c>
      <c r="N36098" s="7">
        <v>15.31035</v>
      </c>
    </row>
    <row r="36099" spans="10:14" x14ac:dyDescent="0.3">
      <c r="J36099" s="7">
        <v>1.6274999999999999</v>
      </c>
      <c r="K36099" s="7">
        <v>21.791319999999999</v>
      </c>
      <c r="M36099" s="7">
        <v>1.6256699999999999</v>
      </c>
      <c r="N36099" s="7">
        <v>15.221679999999999</v>
      </c>
    </row>
    <row r="36100" spans="10:14" x14ac:dyDescent="0.3">
      <c r="J36100" s="7">
        <v>1.6274999999999999</v>
      </c>
      <c r="K36100" s="7">
        <v>21.791319999999999</v>
      </c>
      <c r="M36100" s="7">
        <v>1.6256699999999999</v>
      </c>
      <c r="N36100" s="7">
        <v>15.31035</v>
      </c>
    </row>
    <row r="36101" spans="10:14" x14ac:dyDescent="0.3">
      <c r="J36101" s="7">
        <v>1.6274999999999999</v>
      </c>
      <c r="K36101" s="7">
        <v>21.791319999999999</v>
      </c>
      <c r="M36101" s="7">
        <v>1.6262000000000001</v>
      </c>
      <c r="N36101" s="7">
        <v>15.42858</v>
      </c>
    </row>
    <row r="36102" spans="10:14" x14ac:dyDescent="0.3">
      <c r="J36102" s="7">
        <v>1.6280300000000001</v>
      </c>
      <c r="K36102" s="7">
        <v>21.791319999999999</v>
      </c>
      <c r="M36102" s="7">
        <v>1.6262000000000001</v>
      </c>
      <c r="N36102" s="7">
        <v>15.31035</v>
      </c>
    </row>
    <row r="36103" spans="10:14" x14ac:dyDescent="0.3">
      <c r="J36103" s="7">
        <v>1.6280300000000001</v>
      </c>
      <c r="K36103" s="7">
        <v>21.69059</v>
      </c>
      <c r="M36103" s="7">
        <v>1.6262000000000001</v>
      </c>
      <c r="N36103" s="7">
        <v>15.31035</v>
      </c>
    </row>
    <row r="36104" spans="10:14" x14ac:dyDescent="0.3">
      <c r="J36104" s="7">
        <v>1.6280300000000001</v>
      </c>
      <c r="K36104" s="7">
        <v>21.791319999999999</v>
      </c>
      <c r="M36104" s="7">
        <v>1.6262000000000001</v>
      </c>
      <c r="N36104" s="7">
        <v>15.31035</v>
      </c>
    </row>
    <row r="36105" spans="10:14" x14ac:dyDescent="0.3">
      <c r="J36105" s="7">
        <v>1.6280300000000001</v>
      </c>
      <c r="K36105" s="7">
        <v>21.69059</v>
      </c>
      <c r="M36105" s="7">
        <v>1.6262000000000001</v>
      </c>
      <c r="N36105" s="7">
        <v>15.31035</v>
      </c>
    </row>
    <row r="36106" spans="10:14" x14ac:dyDescent="0.3">
      <c r="J36106" s="7">
        <v>1.6280300000000001</v>
      </c>
      <c r="K36106" s="7">
        <v>21.791319999999999</v>
      </c>
      <c r="M36106" s="7">
        <v>1.6262000000000001</v>
      </c>
      <c r="N36106" s="7">
        <v>15.42858</v>
      </c>
    </row>
    <row r="36107" spans="10:14" x14ac:dyDescent="0.3">
      <c r="J36107" s="7">
        <v>1.6280300000000001</v>
      </c>
      <c r="K36107" s="7">
        <v>21.69059</v>
      </c>
      <c r="M36107" s="7">
        <v>1.6262000000000001</v>
      </c>
      <c r="N36107" s="7">
        <v>15.221679999999999</v>
      </c>
    </row>
    <row r="36108" spans="10:14" x14ac:dyDescent="0.3">
      <c r="J36108" s="7">
        <v>1.6280300000000001</v>
      </c>
      <c r="K36108" s="7">
        <v>21.69059</v>
      </c>
      <c r="M36108" s="7">
        <v>1.6262000000000001</v>
      </c>
      <c r="N36108" s="7">
        <v>15.42858</v>
      </c>
    </row>
    <row r="36109" spans="10:14" x14ac:dyDescent="0.3">
      <c r="J36109" s="7">
        <v>1.6280300000000001</v>
      </c>
      <c r="K36109" s="7">
        <v>21.69059</v>
      </c>
      <c r="M36109" s="7">
        <v>1.6262000000000001</v>
      </c>
      <c r="N36109" s="7">
        <v>15.31035</v>
      </c>
    </row>
    <row r="36110" spans="10:14" x14ac:dyDescent="0.3">
      <c r="J36110" s="7">
        <v>1.6280300000000001</v>
      </c>
      <c r="K36110" s="7">
        <v>21.69059</v>
      </c>
      <c r="M36110" s="7">
        <v>1.6262000000000001</v>
      </c>
      <c r="N36110" s="7">
        <v>15.517250000000001</v>
      </c>
    </row>
    <row r="36111" spans="10:14" x14ac:dyDescent="0.3">
      <c r="J36111" s="7">
        <v>1.6280300000000001</v>
      </c>
      <c r="K36111" s="7">
        <v>21.925630000000002</v>
      </c>
      <c r="M36111" s="7">
        <v>1.6262000000000001</v>
      </c>
      <c r="N36111" s="7">
        <v>15.517250000000001</v>
      </c>
    </row>
    <row r="36112" spans="10:14" x14ac:dyDescent="0.3">
      <c r="J36112" s="7">
        <v>1.6280300000000001</v>
      </c>
      <c r="K36112" s="7">
        <v>21.925630000000002</v>
      </c>
      <c r="M36112" s="7">
        <v>1.6262000000000001</v>
      </c>
      <c r="N36112" s="7">
        <v>15.31035</v>
      </c>
    </row>
    <row r="36113" spans="10:14" x14ac:dyDescent="0.3">
      <c r="J36113" s="7">
        <v>1.6280300000000001</v>
      </c>
      <c r="K36113" s="7">
        <v>21.791319999999999</v>
      </c>
      <c r="M36113" s="7">
        <v>1.62673</v>
      </c>
      <c r="N36113" s="7">
        <v>15.517250000000001</v>
      </c>
    </row>
    <row r="36114" spans="10:14" x14ac:dyDescent="0.3">
      <c r="J36114" s="7">
        <v>1.62856</v>
      </c>
      <c r="K36114" s="7">
        <v>21.69059</v>
      </c>
      <c r="M36114" s="7">
        <v>1.62673</v>
      </c>
      <c r="N36114" s="7">
        <v>15.31035</v>
      </c>
    </row>
    <row r="36115" spans="10:14" x14ac:dyDescent="0.3">
      <c r="J36115" s="7">
        <v>1.62856</v>
      </c>
      <c r="K36115" s="7">
        <v>21.69059</v>
      </c>
      <c r="M36115" s="7">
        <v>1.62673</v>
      </c>
      <c r="N36115" s="7">
        <v>15.42858</v>
      </c>
    </row>
    <row r="36116" spans="10:14" x14ac:dyDescent="0.3">
      <c r="J36116" s="7">
        <v>1.62856</v>
      </c>
      <c r="K36116" s="7">
        <v>21.69059</v>
      </c>
      <c r="M36116" s="7">
        <v>1.62673</v>
      </c>
      <c r="N36116" s="7">
        <v>15.42858</v>
      </c>
    </row>
    <row r="36117" spans="10:14" x14ac:dyDescent="0.3">
      <c r="J36117" s="7">
        <v>1.62856</v>
      </c>
      <c r="K36117" s="7">
        <v>21.791319999999999</v>
      </c>
      <c r="M36117" s="7">
        <v>1.62673</v>
      </c>
      <c r="N36117" s="7">
        <v>15.635479999999999</v>
      </c>
    </row>
    <row r="36118" spans="10:14" x14ac:dyDescent="0.3">
      <c r="J36118" s="7">
        <v>1.62856</v>
      </c>
      <c r="K36118" s="7">
        <v>21.69059</v>
      </c>
      <c r="M36118" s="7">
        <v>1.62673</v>
      </c>
      <c r="N36118" s="7">
        <v>15.42858</v>
      </c>
    </row>
    <row r="36119" spans="10:14" x14ac:dyDescent="0.3">
      <c r="J36119" s="7">
        <v>1.62856</v>
      </c>
      <c r="K36119" s="7">
        <v>21.69059</v>
      </c>
      <c r="M36119" s="7">
        <v>1.62673</v>
      </c>
      <c r="N36119" s="7">
        <v>15.31035</v>
      </c>
    </row>
    <row r="36120" spans="10:14" x14ac:dyDescent="0.3">
      <c r="J36120" s="7">
        <v>1.62856</v>
      </c>
      <c r="K36120" s="7">
        <v>21.556280000000001</v>
      </c>
      <c r="M36120" s="7">
        <v>1.62673</v>
      </c>
      <c r="N36120" s="7">
        <v>15.31035</v>
      </c>
    </row>
    <row r="36121" spans="10:14" x14ac:dyDescent="0.3">
      <c r="J36121" s="7">
        <v>1.62856</v>
      </c>
      <c r="K36121" s="7">
        <v>21.791319999999999</v>
      </c>
      <c r="M36121" s="7">
        <v>1.62673</v>
      </c>
      <c r="N36121" s="7">
        <v>15.31035</v>
      </c>
    </row>
    <row r="36122" spans="10:14" x14ac:dyDescent="0.3">
      <c r="J36122" s="7">
        <v>1.62856</v>
      </c>
      <c r="K36122" s="7">
        <v>21.791319999999999</v>
      </c>
      <c r="M36122" s="7">
        <v>1.62673</v>
      </c>
      <c r="N36122" s="7">
        <v>15.221679999999999</v>
      </c>
    </row>
    <row r="36123" spans="10:14" x14ac:dyDescent="0.3">
      <c r="J36123" s="7">
        <v>1.62856</v>
      </c>
      <c r="K36123" s="7">
        <v>21.69059</v>
      </c>
      <c r="M36123" s="7">
        <v>1.62673</v>
      </c>
      <c r="N36123" s="7">
        <v>15.31035</v>
      </c>
    </row>
    <row r="36124" spans="10:14" x14ac:dyDescent="0.3">
      <c r="J36124" s="7">
        <v>1.62856</v>
      </c>
      <c r="K36124" s="7">
        <v>21.69059</v>
      </c>
      <c r="M36124" s="7">
        <v>1.62673</v>
      </c>
      <c r="N36124" s="7">
        <v>15.31035</v>
      </c>
    </row>
    <row r="36125" spans="10:14" x14ac:dyDescent="0.3">
      <c r="J36125" s="7">
        <v>1.62856</v>
      </c>
      <c r="K36125" s="7">
        <v>21.69059</v>
      </c>
      <c r="M36125" s="7">
        <v>1.6272599999999999</v>
      </c>
      <c r="N36125" s="7">
        <v>15.221679999999999</v>
      </c>
    </row>
    <row r="36126" spans="10:14" x14ac:dyDescent="0.3">
      <c r="J36126" s="7">
        <v>1.6290899999999999</v>
      </c>
      <c r="K36126" s="7">
        <v>21.69059</v>
      </c>
      <c r="M36126" s="7">
        <v>1.6272599999999999</v>
      </c>
      <c r="N36126" s="7">
        <v>15.42858</v>
      </c>
    </row>
    <row r="36127" spans="10:14" x14ac:dyDescent="0.3">
      <c r="J36127" s="7">
        <v>1.6290899999999999</v>
      </c>
      <c r="K36127" s="7">
        <v>21.556280000000001</v>
      </c>
      <c r="M36127" s="7">
        <v>1.6272599999999999</v>
      </c>
      <c r="N36127" s="7">
        <v>15.221679999999999</v>
      </c>
    </row>
    <row r="36128" spans="10:14" x14ac:dyDescent="0.3">
      <c r="J36128" s="7">
        <v>1.6290899999999999</v>
      </c>
      <c r="K36128" s="7">
        <v>21.69059</v>
      </c>
      <c r="M36128" s="7">
        <v>1.6272599999999999</v>
      </c>
      <c r="N36128" s="7">
        <v>15.221679999999999</v>
      </c>
    </row>
    <row r="36129" spans="10:14" x14ac:dyDescent="0.3">
      <c r="J36129" s="7">
        <v>1.6290899999999999</v>
      </c>
      <c r="K36129" s="7">
        <v>21.556280000000001</v>
      </c>
      <c r="M36129" s="7">
        <v>1.6272599999999999</v>
      </c>
      <c r="N36129" s="7">
        <v>15.31035</v>
      </c>
    </row>
    <row r="36130" spans="10:14" x14ac:dyDescent="0.3">
      <c r="J36130" s="7">
        <v>1.6290899999999999</v>
      </c>
      <c r="K36130" s="7">
        <v>21.69059</v>
      </c>
      <c r="M36130" s="7">
        <v>1.6272599999999999</v>
      </c>
      <c r="N36130" s="7">
        <v>15.221679999999999</v>
      </c>
    </row>
    <row r="36131" spans="10:14" x14ac:dyDescent="0.3">
      <c r="J36131" s="7">
        <v>1.6290899999999999</v>
      </c>
      <c r="K36131" s="7">
        <v>21.69059</v>
      </c>
      <c r="M36131" s="7">
        <v>1.6272599999999999</v>
      </c>
      <c r="N36131" s="7">
        <v>15.31035</v>
      </c>
    </row>
    <row r="36132" spans="10:14" x14ac:dyDescent="0.3">
      <c r="J36132" s="7">
        <v>1.6290899999999999</v>
      </c>
      <c r="K36132" s="7">
        <v>21.556280000000001</v>
      </c>
      <c r="M36132" s="7">
        <v>1.6272599999999999</v>
      </c>
      <c r="N36132" s="7">
        <v>15.10346</v>
      </c>
    </row>
    <row r="36133" spans="10:14" x14ac:dyDescent="0.3">
      <c r="J36133" s="7">
        <v>1.6290899999999999</v>
      </c>
      <c r="K36133" s="7">
        <v>21.69059</v>
      </c>
      <c r="M36133" s="7">
        <v>1.6272599999999999</v>
      </c>
      <c r="N36133" s="7">
        <v>15.221679999999999</v>
      </c>
    </row>
    <row r="36134" spans="10:14" x14ac:dyDescent="0.3">
      <c r="J36134" s="7">
        <v>1.6290899999999999</v>
      </c>
      <c r="K36134" s="7">
        <v>21.421980000000001</v>
      </c>
      <c r="M36134" s="7">
        <v>1.6272599999999999</v>
      </c>
      <c r="N36134" s="7">
        <v>15.221679999999999</v>
      </c>
    </row>
    <row r="36135" spans="10:14" x14ac:dyDescent="0.3">
      <c r="J36135" s="7">
        <v>1.6290899999999999</v>
      </c>
      <c r="K36135" s="7">
        <v>21.925630000000002</v>
      </c>
      <c r="M36135" s="7">
        <v>1.6272599999999999</v>
      </c>
      <c r="N36135" s="7">
        <v>15.10346</v>
      </c>
    </row>
    <row r="36136" spans="10:14" x14ac:dyDescent="0.3">
      <c r="J36136" s="7">
        <v>1.6290899999999999</v>
      </c>
      <c r="K36136" s="7">
        <v>21.69059</v>
      </c>
      <c r="M36136" s="7">
        <v>1.6272599999999999</v>
      </c>
      <c r="N36136" s="7">
        <v>15.221679999999999</v>
      </c>
    </row>
    <row r="36137" spans="10:14" x14ac:dyDescent="0.3">
      <c r="J36137" s="7">
        <v>1.6296200000000001</v>
      </c>
      <c r="K36137" s="7">
        <v>21.556280000000001</v>
      </c>
      <c r="M36137" s="7">
        <v>1.6277900000000001</v>
      </c>
      <c r="N36137" s="7">
        <v>15.221679999999999</v>
      </c>
    </row>
    <row r="36138" spans="10:14" x14ac:dyDescent="0.3">
      <c r="J36138" s="7">
        <v>1.6296200000000001</v>
      </c>
      <c r="K36138" s="7">
        <v>21.925630000000002</v>
      </c>
      <c r="M36138" s="7">
        <v>1.6277900000000001</v>
      </c>
      <c r="N36138" s="7">
        <v>15.31035</v>
      </c>
    </row>
    <row r="36139" spans="10:14" x14ac:dyDescent="0.3">
      <c r="J36139" s="7">
        <v>1.6296200000000001</v>
      </c>
      <c r="K36139" s="7">
        <v>21.556280000000001</v>
      </c>
      <c r="M36139" s="7">
        <v>1.6277900000000001</v>
      </c>
      <c r="N36139" s="7">
        <v>15.221679999999999</v>
      </c>
    </row>
    <row r="36140" spans="10:14" x14ac:dyDescent="0.3">
      <c r="J36140" s="7">
        <v>1.6296200000000001</v>
      </c>
      <c r="K36140" s="7">
        <v>21.421980000000001</v>
      </c>
      <c r="M36140" s="7">
        <v>1.6277900000000001</v>
      </c>
      <c r="N36140" s="7">
        <v>15.10346</v>
      </c>
    </row>
    <row r="36141" spans="10:14" x14ac:dyDescent="0.3">
      <c r="J36141" s="7">
        <v>1.6296200000000001</v>
      </c>
      <c r="K36141" s="7">
        <v>21.69059</v>
      </c>
      <c r="M36141" s="7">
        <v>1.6277900000000001</v>
      </c>
      <c r="N36141" s="7">
        <v>15.221679999999999</v>
      </c>
    </row>
    <row r="36142" spans="10:14" x14ac:dyDescent="0.3">
      <c r="J36142" s="7">
        <v>1.6296200000000001</v>
      </c>
      <c r="K36142" s="7">
        <v>21.556280000000001</v>
      </c>
      <c r="M36142" s="7">
        <v>1.6277900000000001</v>
      </c>
      <c r="N36142" s="7">
        <v>15.221679999999999</v>
      </c>
    </row>
    <row r="36143" spans="10:14" x14ac:dyDescent="0.3">
      <c r="J36143" s="7">
        <v>1.6296200000000001</v>
      </c>
      <c r="K36143" s="7">
        <v>21.556280000000001</v>
      </c>
      <c r="M36143" s="7">
        <v>1.6277900000000001</v>
      </c>
      <c r="N36143" s="7">
        <v>15.10346</v>
      </c>
    </row>
    <row r="36144" spans="10:14" x14ac:dyDescent="0.3">
      <c r="J36144" s="7">
        <v>1.6296200000000001</v>
      </c>
      <c r="K36144" s="7">
        <v>21.69059</v>
      </c>
      <c r="M36144" s="7">
        <v>1.6277900000000001</v>
      </c>
      <c r="N36144" s="7">
        <v>15.221679999999999</v>
      </c>
    </row>
    <row r="36145" spans="10:14" x14ac:dyDescent="0.3">
      <c r="J36145" s="7">
        <v>1.6296200000000001</v>
      </c>
      <c r="K36145" s="7">
        <v>21.69059</v>
      </c>
      <c r="M36145" s="7">
        <v>1.6277900000000001</v>
      </c>
      <c r="N36145" s="7">
        <v>15.221679999999999</v>
      </c>
    </row>
    <row r="36146" spans="10:14" x14ac:dyDescent="0.3">
      <c r="J36146" s="7">
        <v>1.6296200000000001</v>
      </c>
      <c r="K36146" s="7">
        <v>21.791319999999999</v>
      </c>
      <c r="M36146" s="7">
        <v>1.6277900000000001</v>
      </c>
      <c r="N36146" s="7">
        <v>15.221679999999999</v>
      </c>
    </row>
    <row r="36147" spans="10:14" x14ac:dyDescent="0.3">
      <c r="J36147" s="7">
        <v>1.6296200000000001</v>
      </c>
      <c r="K36147" s="7">
        <v>21.69059</v>
      </c>
      <c r="M36147" s="7">
        <v>1.6277900000000001</v>
      </c>
      <c r="N36147" s="7">
        <v>15.221679999999999</v>
      </c>
    </row>
    <row r="36148" spans="10:14" x14ac:dyDescent="0.3">
      <c r="J36148" s="7">
        <v>1.6296200000000001</v>
      </c>
      <c r="K36148" s="7">
        <v>21.791319999999999</v>
      </c>
      <c r="M36148" s="7">
        <v>1.62832</v>
      </c>
      <c r="N36148" s="7">
        <v>15.221679999999999</v>
      </c>
    </row>
    <row r="36149" spans="10:14" x14ac:dyDescent="0.3">
      <c r="J36149" s="7">
        <v>1.63015</v>
      </c>
      <c r="K36149" s="7">
        <v>21.421980000000001</v>
      </c>
      <c r="M36149" s="7">
        <v>1.62832</v>
      </c>
      <c r="N36149" s="7">
        <v>15.31035</v>
      </c>
    </row>
    <row r="36150" spans="10:14" x14ac:dyDescent="0.3">
      <c r="J36150" s="7">
        <v>1.63015</v>
      </c>
      <c r="K36150" s="7">
        <v>21.556280000000001</v>
      </c>
      <c r="M36150" s="7">
        <v>1.62832</v>
      </c>
      <c r="N36150" s="7">
        <v>15.221679999999999</v>
      </c>
    </row>
    <row r="36151" spans="10:14" x14ac:dyDescent="0.3">
      <c r="J36151" s="7">
        <v>1.63015</v>
      </c>
      <c r="K36151" s="7">
        <v>21.791319999999999</v>
      </c>
      <c r="M36151" s="7">
        <v>1.62832</v>
      </c>
      <c r="N36151" s="7">
        <v>15.221679999999999</v>
      </c>
    </row>
    <row r="36152" spans="10:14" x14ac:dyDescent="0.3">
      <c r="J36152" s="7">
        <v>1.63015</v>
      </c>
      <c r="K36152" s="7">
        <v>21.556280000000001</v>
      </c>
      <c r="M36152" s="7">
        <v>1.62832</v>
      </c>
      <c r="N36152" s="7">
        <v>15.31035</v>
      </c>
    </row>
    <row r="36153" spans="10:14" x14ac:dyDescent="0.3">
      <c r="J36153" s="7">
        <v>1.63015</v>
      </c>
      <c r="K36153" s="7">
        <v>21.69059</v>
      </c>
      <c r="M36153" s="7">
        <v>1.62832</v>
      </c>
      <c r="N36153" s="7">
        <v>15.221679999999999</v>
      </c>
    </row>
    <row r="36154" spans="10:14" x14ac:dyDescent="0.3">
      <c r="J36154" s="7">
        <v>1.63015</v>
      </c>
      <c r="K36154" s="7">
        <v>21.556280000000001</v>
      </c>
      <c r="M36154" s="7">
        <v>1.62832</v>
      </c>
      <c r="N36154" s="7">
        <v>15.10346</v>
      </c>
    </row>
    <row r="36155" spans="10:14" x14ac:dyDescent="0.3">
      <c r="J36155" s="7">
        <v>1.63015</v>
      </c>
      <c r="K36155" s="7">
        <v>21.69059</v>
      </c>
      <c r="M36155" s="7">
        <v>1.62832</v>
      </c>
      <c r="N36155" s="7">
        <v>15.31035</v>
      </c>
    </row>
    <row r="36156" spans="10:14" x14ac:dyDescent="0.3">
      <c r="J36156" s="7">
        <v>1.63015</v>
      </c>
      <c r="K36156" s="7">
        <v>21.791319999999999</v>
      </c>
      <c r="M36156" s="7">
        <v>1.62832</v>
      </c>
      <c r="N36156" s="7">
        <v>15.10346</v>
      </c>
    </row>
    <row r="36157" spans="10:14" x14ac:dyDescent="0.3">
      <c r="J36157" s="7">
        <v>1.63015</v>
      </c>
      <c r="K36157" s="7">
        <v>21.69059</v>
      </c>
      <c r="M36157" s="7">
        <v>1.62832</v>
      </c>
      <c r="N36157" s="7">
        <v>15.221679999999999</v>
      </c>
    </row>
    <row r="36158" spans="10:14" x14ac:dyDescent="0.3">
      <c r="J36158" s="7">
        <v>1.63015</v>
      </c>
      <c r="K36158" s="7">
        <v>21.556280000000001</v>
      </c>
      <c r="M36158" s="7">
        <v>1.62832</v>
      </c>
      <c r="N36158" s="7">
        <v>15.10346</v>
      </c>
    </row>
    <row r="36159" spans="10:14" x14ac:dyDescent="0.3">
      <c r="J36159" s="7">
        <v>1.63015</v>
      </c>
      <c r="K36159" s="7">
        <v>21.421980000000001</v>
      </c>
      <c r="M36159" s="7">
        <v>1.62832</v>
      </c>
      <c r="N36159" s="7">
        <v>15.10346</v>
      </c>
    </row>
    <row r="36160" spans="10:14" x14ac:dyDescent="0.3">
      <c r="J36160" s="7">
        <v>1.63015</v>
      </c>
      <c r="K36160" s="7">
        <v>21.556280000000001</v>
      </c>
      <c r="M36160" s="7">
        <v>1.6288499999999999</v>
      </c>
      <c r="N36160" s="7">
        <v>15.221679999999999</v>
      </c>
    </row>
    <row r="36161" spans="10:14" x14ac:dyDescent="0.3">
      <c r="J36161" s="7">
        <v>1.6306799999999999</v>
      </c>
      <c r="K36161" s="7">
        <v>21.791319999999999</v>
      </c>
      <c r="M36161" s="7">
        <v>1.6288499999999999</v>
      </c>
      <c r="N36161" s="7">
        <v>15.221679999999999</v>
      </c>
    </row>
    <row r="36162" spans="10:14" x14ac:dyDescent="0.3">
      <c r="J36162" s="7">
        <v>1.6306799999999999</v>
      </c>
      <c r="K36162" s="7">
        <v>21.69059</v>
      </c>
      <c r="M36162" s="7">
        <v>1.6288499999999999</v>
      </c>
      <c r="N36162" s="7">
        <v>15.221679999999999</v>
      </c>
    </row>
    <row r="36163" spans="10:14" x14ac:dyDescent="0.3">
      <c r="J36163" s="7">
        <v>1.6306799999999999</v>
      </c>
      <c r="K36163" s="7">
        <v>21.556280000000001</v>
      </c>
      <c r="M36163" s="7">
        <v>1.6288499999999999</v>
      </c>
      <c r="N36163" s="7">
        <v>15.10346</v>
      </c>
    </row>
    <row r="36164" spans="10:14" x14ac:dyDescent="0.3">
      <c r="J36164" s="7">
        <v>1.6306799999999999</v>
      </c>
      <c r="K36164" s="7">
        <v>21.421980000000001</v>
      </c>
      <c r="M36164" s="7">
        <v>1.6288499999999999</v>
      </c>
      <c r="N36164" s="7">
        <v>15.10346</v>
      </c>
    </row>
    <row r="36165" spans="10:14" x14ac:dyDescent="0.3">
      <c r="J36165" s="7">
        <v>1.6306799999999999</v>
      </c>
      <c r="K36165" s="7">
        <v>21.321249999999999</v>
      </c>
      <c r="M36165" s="7">
        <v>1.6288499999999999</v>
      </c>
      <c r="N36165" s="7">
        <v>15.31035</v>
      </c>
    </row>
    <row r="36166" spans="10:14" x14ac:dyDescent="0.3">
      <c r="J36166" s="7">
        <v>1.6306799999999999</v>
      </c>
      <c r="K36166" s="7">
        <v>21.556280000000001</v>
      </c>
      <c r="M36166" s="7">
        <v>1.6288499999999999</v>
      </c>
      <c r="N36166" s="7">
        <v>15.10346</v>
      </c>
    </row>
    <row r="36167" spans="10:14" x14ac:dyDescent="0.3">
      <c r="J36167" s="7">
        <v>1.6306799999999999</v>
      </c>
      <c r="K36167" s="7">
        <v>21.69059</v>
      </c>
      <c r="M36167" s="7">
        <v>1.6288499999999999</v>
      </c>
      <c r="N36167" s="7">
        <v>15.10346</v>
      </c>
    </row>
    <row r="36168" spans="10:14" x14ac:dyDescent="0.3">
      <c r="J36168" s="7">
        <v>1.6306799999999999</v>
      </c>
      <c r="K36168" s="7">
        <v>21.69059</v>
      </c>
      <c r="M36168" s="7">
        <v>1.6288499999999999</v>
      </c>
      <c r="N36168" s="7">
        <v>15.221679999999999</v>
      </c>
    </row>
    <row r="36169" spans="10:14" x14ac:dyDescent="0.3">
      <c r="J36169" s="7">
        <v>1.6306799999999999</v>
      </c>
      <c r="K36169" s="7">
        <v>21.556280000000001</v>
      </c>
      <c r="M36169" s="7">
        <v>1.6288499999999999</v>
      </c>
      <c r="N36169" s="7">
        <v>15.31035</v>
      </c>
    </row>
    <row r="36170" spans="10:14" x14ac:dyDescent="0.3">
      <c r="J36170" s="7">
        <v>1.6306799999999999</v>
      </c>
      <c r="K36170" s="7">
        <v>21.556280000000001</v>
      </c>
      <c r="M36170" s="7">
        <v>1.6288499999999999</v>
      </c>
      <c r="N36170" s="7">
        <v>15.221679999999999</v>
      </c>
    </row>
    <row r="36171" spans="10:14" x14ac:dyDescent="0.3">
      <c r="J36171" s="7">
        <v>1.6306799999999999</v>
      </c>
      <c r="K36171" s="7">
        <v>21.69059</v>
      </c>
      <c r="M36171" s="7">
        <v>1.6288499999999999</v>
      </c>
      <c r="N36171" s="7">
        <v>15.10346</v>
      </c>
    </row>
    <row r="36172" spans="10:14" x14ac:dyDescent="0.3">
      <c r="J36172" s="7">
        <v>1.63121</v>
      </c>
      <c r="K36172" s="7">
        <v>21.421980000000001</v>
      </c>
      <c r="M36172" s="7">
        <v>1.6293800000000001</v>
      </c>
      <c r="N36172" s="7">
        <v>15.221679999999999</v>
      </c>
    </row>
    <row r="36173" spans="10:14" x14ac:dyDescent="0.3">
      <c r="J36173" s="7">
        <v>1.63121</v>
      </c>
      <c r="K36173" s="7">
        <v>21.556280000000001</v>
      </c>
      <c r="M36173" s="7">
        <v>1.6293800000000001</v>
      </c>
      <c r="N36173" s="7">
        <v>15.01479</v>
      </c>
    </row>
    <row r="36174" spans="10:14" x14ac:dyDescent="0.3">
      <c r="J36174" s="7">
        <v>1.63121</v>
      </c>
      <c r="K36174" s="7">
        <v>21.69059</v>
      </c>
      <c r="M36174" s="7">
        <v>1.6293800000000001</v>
      </c>
      <c r="N36174" s="7">
        <v>15.221679999999999</v>
      </c>
    </row>
    <row r="36175" spans="10:14" x14ac:dyDescent="0.3">
      <c r="J36175" s="7">
        <v>1.63121</v>
      </c>
      <c r="K36175" s="7">
        <v>21.556280000000001</v>
      </c>
      <c r="M36175" s="7">
        <v>1.6293800000000001</v>
      </c>
      <c r="N36175" s="7">
        <v>15.01479</v>
      </c>
    </row>
    <row r="36176" spans="10:14" x14ac:dyDescent="0.3">
      <c r="J36176" s="7">
        <v>1.63121</v>
      </c>
      <c r="K36176" s="7">
        <v>21.556280000000001</v>
      </c>
      <c r="M36176" s="7">
        <v>1.6293800000000001</v>
      </c>
      <c r="N36176" s="7">
        <v>15.01479</v>
      </c>
    </row>
    <row r="36177" spans="10:14" x14ac:dyDescent="0.3">
      <c r="J36177" s="7">
        <v>1.63121</v>
      </c>
      <c r="K36177" s="7">
        <v>21.321249999999999</v>
      </c>
      <c r="M36177" s="7">
        <v>1.6293800000000001</v>
      </c>
      <c r="N36177" s="7">
        <v>15.10346</v>
      </c>
    </row>
    <row r="36178" spans="10:14" x14ac:dyDescent="0.3">
      <c r="J36178" s="7">
        <v>1.63121</v>
      </c>
      <c r="K36178" s="7">
        <v>21.69059</v>
      </c>
      <c r="M36178" s="7">
        <v>1.6293800000000001</v>
      </c>
      <c r="N36178" s="7">
        <v>15.01479</v>
      </c>
    </row>
    <row r="36179" spans="10:14" x14ac:dyDescent="0.3">
      <c r="J36179" s="7">
        <v>1.63121</v>
      </c>
      <c r="K36179" s="7">
        <v>21.69059</v>
      </c>
      <c r="M36179" s="7">
        <v>1.6293800000000001</v>
      </c>
      <c r="N36179" s="7">
        <v>15.01479</v>
      </c>
    </row>
    <row r="36180" spans="10:14" x14ac:dyDescent="0.3">
      <c r="J36180" s="7">
        <v>1.63121</v>
      </c>
      <c r="K36180" s="7">
        <v>21.421980000000001</v>
      </c>
      <c r="M36180" s="7">
        <v>1.6293800000000001</v>
      </c>
      <c r="N36180" s="7">
        <v>15.01479</v>
      </c>
    </row>
    <row r="36181" spans="10:14" x14ac:dyDescent="0.3">
      <c r="J36181" s="7">
        <v>1.63121</v>
      </c>
      <c r="K36181" s="7">
        <v>21.556280000000001</v>
      </c>
      <c r="M36181" s="7">
        <v>1.6293800000000001</v>
      </c>
      <c r="N36181" s="7">
        <v>15.01479</v>
      </c>
    </row>
    <row r="36182" spans="10:14" x14ac:dyDescent="0.3">
      <c r="J36182" s="7">
        <v>1.63121</v>
      </c>
      <c r="K36182" s="7">
        <v>21.556280000000001</v>
      </c>
      <c r="M36182" s="7">
        <v>1.6293800000000001</v>
      </c>
      <c r="N36182" s="7">
        <v>15.10346</v>
      </c>
    </row>
    <row r="36183" spans="10:14" x14ac:dyDescent="0.3">
      <c r="J36183" s="7">
        <v>1.63121</v>
      </c>
      <c r="K36183" s="7">
        <v>21.556280000000001</v>
      </c>
      <c r="M36183" s="7">
        <v>1.6293800000000001</v>
      </c>
      <c r="N36183" s="7">
        <v>15.10346</v>
      </c>
    </row>
    <row r="36184" spans="10:14" x14ac:dyDescent="0.3">
      <c r="J36184" s="7">
        <v>1.63174</v>
      </c>
      <c r="K36184" s="7">
        <v>21.556280000000001</v>
      </c>
      <c r="M36184" s="7">
        <v>1.62991</v>
      </c>
      <c r="N36184" s="7">
        <v>15.10346</v>
      </c>
    </row>
    <row r="36185" spans="10:14" x14ac:dyDescent="0.3">
      <c r="J36185" s="7">
        <v>1.63174</v>
      </c>
      <c r="K36185" s="7">
        <v>21.556280000000001</v>
      </c>
      <c r="M36185" s="7">
        <v>1.62991</v>
      </c>
      <c r="N36185" s="7">
        <v>15.221679999999999</v>
      </c>
    </row>
    <row r="36186" spans="10:14" x14ac:dyDescent="0.3">
      <c r="J36186" s="7">
        <v>1.63174</v>
      </c>
      <c r="K36186" s="7">
        <v>21.421980000000001</v>
      </c>
      <c r="M36186" s="7">
        <v>1.62991</v>
      </c>
      <c r="N36186" s="7">
        <v>15.221679999999999</v>
      </c>
    </row>
    <row r="36187" spans="10:14" x14ac:dyDescent="0.3">
      <c r="J36187" s="7">
        <v>1.63174</v>
      </c>
      <c r="K36187" s="7">
        <v>21.421980000000001</v>
      </c>
      <c r="M36187" s="7">
        <v>1.62991</v>
      </c>
      <c r="N36187" s="7">
        <v>15.10346</v>
      </c>
    </row>
    <row r="36188" spans="10:14" x14ac:dyDescent="0.3">
      <c r="J36188" s="7">
        <v>1.63174</v>
      </c>
      <c r="K36188" s="7">
        <v>21.556280000000001</v>
      </c>
      <c r="M36188" s="7">
        <v>1.62991</v>
      </c>
      <c r="N36188" s="7">
        <v>15.01479</v>
      </c>
    </row>
    <row r="36189" spans="10:14" x14ac:dyDescent="0.3">
      <c r="J36189" s="7">
        <v>1.63174</v>
      </c>
      <c r="K36189" s="7">
        <v>21.556280000000001</v>
      </c>
      <c r="M36189" s="7">
        <v>1.62991</v>
      </c>
      <c r="N36189" s="7">
        <v>15.01479</v>
      </c>
    </row>
    <row r="36190" spans="10:14" x14ac:dyDescent="0.3">
      <c r="J36190" s="7">
        <v>1.63174</v>
      </c>
      <c r="K36190" s="7">
        <v>21.791319999999999</v>
      </c>
      <c r="M36190" s="7">
        <v>1.62991</v>
      </c>
      <c r="N36190" s="7">
        <v>15.01479</v>
      </c>
    </row>
    <row r="36191" spans="10:14" x14ac:dyDescent="0.3">
      <c r="J36191" s="7">
        <v>1.63174</v>
      </c>
      <c r="K36191" s="7">
        <v>21.556280000000001</v>
      </c>
      <c r="M36191" s="7">
        <v>1.62991</v>
      </c>
      <c r="N36191" s="7">
        <v>15.10346</v>
      </c>
    </row>
    <row r="36192" spans="10:14" x14ac:dyDescent="0.3">
      <c r="J36192" s="7">
        <v>1.63174</v>
      </c>
      <c r="K36192" s="7">
        <v>21.69059</v>
      </c>
      <c r="M36192" s="7">
        <v>1.62991</v>
      </c>
      <c r="N36192" s="7">
        <v>15.01479</v>
      </c>
    </row>
    <row r="36193" spans="10:14" x14ac:dyDescent="0.3">
      <c r="J36193" s="7">
        <v>1.63174</v>
      </c>
      <c r="K36193" s="7">
        <v>21.791319999999999</v>
      </c>
      <c r="M36193" s="7">
        <v>1.62991</v>
      </c>
      <c r="N36193" s="7">
        <v>14.896559999999999</v>
      </c>
    </row>
    <row r="36194" spans="10:14" x14ac:dyDescent="0.3">
      <c r="J36194" s="7">
        <v>1.63174</v>
      </c>
      <c r="K36194" s="7">
        <v>21.421980000000001</v>
      </c>
      <c r="M36194" s="7">
        <v>1.62991</v>
      </c>
      <c r="N36194" s="7">
        <v>15.01479</v>
      </c>
    </row>
    <row r="36195" spans="10:14" x14ac:dyDescent="0.3">
      <c r="J36195" s="7">
        <v>1.63174</v>
      </c>
      <c r="K36195" s="7">
        <v>21.556280000000001</v>
      </c>
      <c r="M36195" s="7">
        <v>1.62991</v>
      </c>
      <c r="N36195" s="7">
        <v>15.01479</v>
      </c>
    </row>
    <row r="36196" spans="10:14" x14ac:dyDescent="0.3">
      <c r="J36196" s="7">
        <v>1.6322700000000001</v>
      </c>
      <c r="K36196" s="7">
        <v>21.556280000000001</v>
      </c>
      <c r="M36196" s="7">
        <v>1.6304399999999999</v>
      </c>
      <c r="N36196" s="7">
        <v>15.10346</v>
      </c>
    </row>
    <row r="36197" spans="10:14" x14ac:dyDescent="0.3">
      <c r="J36197" s="7">
        <v>1.6322700000000001</v>
      </c>
      <c r="K36197" s="7">
        <v>21.421980000000001</v>
      </c>
      <c r="M36197" s="7">
        <v>1.6304399999999999</v>
      </c>
      <c r="N36197" s="7">
        <v>15.10346</v>
      </c>
    </row>
    <row r="36198" spans="10:14" x14ac:dyDescent="0.3">
      <c r="J36198" s="7">
        <v>1.6322700000000001</v>
      </c>
      <c r="K36198" s="7">
        <v>21.69059</v>
      </c>
      <c r="M36198" s="7">
        <v>1.6304399999999999</v>
      </c>
      <c r="N36198" s="7">
        <v>14.896559999999999</v>
      </c>
    </row>
    <row r="36199" spans="10:14" x14ac:dyDescent="0.3">
      <c r="J36199" s="7">
        <v>1.6322700000000001</v>
      </c>
      <c r="K36199" s="7">
        <v>21.69059</v>
      </c>
      <c r="M36199" s="7">
        <v>1.6304399999999999</v>
      </c>
      <c r="N36199" s="7">
        <v>15.221679999999999</v>
      </c>
    </row>
    <row r="36200" spans="10:14" x14ac:dyDescent="0.3">
      <c r="J36200" s="7">
        <v>1.6322700000000001</v>
      </c>
      <c r="K36200" s="7">
        <v>21.69059</v>
      </c>
      <c r="M36200" s="7">
        <v>1.6304399999999999</v>
      </c>
      <c r="N36200" s="7">
        <v>14.896559999999999</v>
      </c>
    </row>
    <row r="36201" spans="10:14" x14ac:dyDescent="0.3">
      <c r="J36201" s="7">
        <v>1.6322700000000001</v>
      </c>
      <c r="K36201" s="7">
        <v>21.791319999999999</v>
      </c>
      <c r="M36201" s="7">
        <v>1.6304399999999999</v>
      </c>
      <c r="N36201" s="7">
        <v>15.10346</v>
      </c>
    </row>
    <row r="36202" spans="10:14" x14ac:dyDescent="0.3">
      <c r="J36202" s="7">
        <v>1.6322700000000001</v>
      </c>
      <c r="K36202" s="7">
        <v>21.556280000000001</v>
      </c>
      <c r="M36202" s="7">
        <v>1.6304399999999999</v>
      </c>
      <c r="N36202" s="7">
        <v>15.01479</v>
      </c>
    </row>
    <row r="36203" spans="10:14" x14ac:dyDescent="0.3">
      <c r="J36203" s="7">
        <v>1.6322700000000001</v>
      </c>
      <c r="K36203" s="7">
        <v>21.421980000000001</v>
      </c>
      <c r="M36203" s="7">
        <v>1.6304399999999999</v>
      </c>
      <c r="N36203" s="7">
        <v>15.221679999999999</v>
      </c>
    </row>
    <row r="36204" spans="10:14" x14ac:dyDescent="0.3">
      <c r="J36204" s="7">
        <v>1.6322700000000001</v>
      </c>
      <c r="K36204" s="7">
        <v>21.421980000000001</v>
      </c>
      <c r="M36204" s="7">
        <v>1.6304399999999999</v>
      </c>
      <c r="N36204" s="7">
        <v>15.10346</v>
      </c>
    </row>
    <row r="36205" spans="10:14" x14ac:dyDescent="0.3">
      <c r="J36205" s="7">
        <v>1.6322700000000001</v>
      </c>
      <c r="K36205" s="7">
        <v>21.556280000000001</v>
      </c>
      <c r="M36205" s="7">
        <v>1.6304399999999999</v>
      </c>
      <c r="N36205" s="7">
        <v>15.10346</v>
      </c>
    </row>
    <row r="36206" spans="10:14" x14ac:dyDescent="0.3">
      <c r="J36206" s="7">
        <v>1.6322700000000001</v>
      </c>
      <c r="K36206" s="7">
        <v>21.321249999999999</v>
      </c>
      <c r="M36206" s="7">
        <v>1.6304399999999999</v>
      </c>
      <c r="N36206" s="7">
        <v>15.01479</v>
      </c>
    </row>
    <row r="36207" spans="10:14" x14ac:dyDescent="0.3">
      <c r="J36207" s="7">
        <v>1.6322700000000001</v>
      </c>
      <c r="K36207" s="7">
        <v>21.556280000000001</v>
      </c>
      <c r="M36207" s="7">
        <v>1.63097</v>
      </c>
      <c r="N36207" s="7">
        <v>14.68966</v>
      </c>
    </row>
    <row r="36208" spans="10:14" x14ac:dyDescent="0.3">
      <c r="J36208" s="7">
        <v>1.6328</v>
      </c>
      <c r="K36208" s="7">
        <v>21.421980000000001</v>
      </c>
      <c r="M36208" s="7">
        <v>1.63097</v>
      </c>
      <c r="N36208" s="7">
        <v>15.01479</v>
      </c>
    </row>
    <row r="36209" spans="10:14" x14ac:dyDescent="0.3">
      <c r="J36209" s="7">
        <v>1.6328</v>
      </c>
      <c r="K36209" s="7">
        <v>21.556280000000001</v>
      </c>
      <c r="M36209" s="7">
        <v>1.63097</v>
      </c>
      <c r="N36209" s="7">
        <v>15.10346</v>
      </c>
    </row>
    <row r="36210" spans="10:14" x14ac:dyDescent="0.3">
      <c r="J36210" s="7">
        <v>1.6328</v>
      </c>
      <c r="K36210" s="7">
        <v>21.69059</v>
      </c>
      <c r="M36210" s="7">
        <v>1.63097</v>
      </c>
      <c r="N36210" s="7">
        <v>15.01479</v>
      </c>
    </row>
    <row r="36211" spans="10:14" x14ac:dyDescent="0.3">
      <c r="J36211" s="7">
        <v>1.6328</v>
      </c>
      <c r="K36211" s="7">
        <v>21.421980000000001</v>
      </c>
      <c r="M36211" s="7">
        <v>1.63097</v>
      </c>
      <c r="N36211" s="7">
        <v>15.10346</v>
      </c>
    </row>
    <row r="36212" spans="10:14" x14ac:dyDescent="0.3">
      <c r="J36212" s="7">
        <v>1.6328</v>
      </c>
      <c r="K36212" s="7">
        <v>21.556280000000001</v>
      </c>
      <c r="M36212" s="7">
        <v>1.63097</v>
      </c>
      <c r="N36212" s="7">
        <v>14.68966</v>
      </c>
    </row>
    <row r="36213" spans="10:14" x14ac:dyDescent="0.3">
      <c r="J36213" s="7">
        <v>1.6328</v>
      </c>
      <c r="K36213" s="7">
        <v>21.69059</v>
      </c>
      <c r="M36213" s="7">
        <v>1.63097</v>
      </c>
      <c r="N36213" s="7">
        <v>15.10346</v>
      </c>
    </row>
    <row r="36214" spans="10:14" x14ac:dyDescent="0.3">
      <c r="J36214" s="7">
        <v>1.6328</v>
      </c>
      <c r="K36214" s="7">
        <v>21.556280000000001</v>
      </c>
      <c r="M36214" s="7">
        <v>1.63097</v>
      </c>
      <c r="N36214" s="7">
        <v>15.01479</v>
      </c>
    </row>
    <row r="36215" spans="10:14" x14ac:dyDescent="0.3">
      <c r="J36215" s="7">
        <v>1.6328</v>
      </c>
      <c r="K36215" s="7">
        <v>21.791319999999999</v>
      </c>
      <c r="M36215" s="7">
        <v>1.63097</v>
      </c>
      <c r="N36215" s="7">
        <v>15.221679999999999</v>
      </c>
    </row>
    <row r="36216" spans="10:14" x14ac:dyDescent="0.3">
      <c r="J36216" s="7">
        <v>1.6328</v>
      </c>
      <c r="K36216" s="7">
        <v>21.69059</v>
      </c>
      <c r="M36216" s="7">
        <v>1.63097</v>
      </c>
      <c r="N36216" s="7">
        <v>15.01479</v>
      </c>
    </row>
    <row r="36217" spans="10:14" x14ac:dyDescent="0.3">
      <c r="J36217" s="7">
        <v>1.6328</v>
      </c>
      <c r="K36217" s="7">
        <v>21.556280000000001</v>
      </c>
      <c r="M36217" s="7">
        <v>1.63097</v>
      </c>
      <c r="N36217" s="7">
        <v>15.01479</v>
      </c>
    </row>
    <row r="36218" spans="10:14" x14ac:dyDescent="0.3">
      <c r="J36218" s="7">
        <v>1.6328</v>
      </c>
      <c r="K36218" s="7">
        <v>21.69059</v>
      </c>
      <c r="M36218" s="7">
        <v>1.63097</v>
      </c>
      <c r="N36218" s="7">
        <v>14.896559999999999</v>
      </c>
    </row>
    <row r="36219" spans="10:14" x14ac:dyDescent="0.3">
      <c r="J36219" s="7">
        <v>1.6328</v>
      </c>
      <c r="K36219" s="7">
        <v>21.556280000000001</v>
      </c>
      <c r="M36219" s="7">
        <v>1.6315</v>
      </c>
      <c r="N36219" s="7">
        <v>14.896559999999999</v>
      </c>
    </row>
    <row r="36220" spans="10:14" x14ac:dyDescent="0.3">
      <c r="J36220" s="7">
        <v>1.6333299999999999</v>
      </c>
      <c r="K36220" s="7">
        <v>21.556280000000001</v>
      </c>
      <c r="M36220" s="7">
        <v>1.6315</v>
      </c>
      <c r="N36220" s="7">
        <v>14.896559999999999</v>
      </c>
    </row>
    <row r="36221" spans="10:14" x14ac:dyDescent="0.3">
      <c r="J36221" s="7">
        <v>1.6333299999999999</v>
      </c>
      <c r="K36221" s="7">
        <v>21.421980000000001</v>
      </c>
      <c r="M36221" s="7">
        <v>1.6315</v>
      </c>
      <c r="N36221" s="7">
        <v>15.01479</v>
      </c>
    </row>
    <row r="36222" spans="10:14" x14ac:dyDescent="0.3">
      <c r="J36222" s="7">
        <v>1.6333299999999999</v>
      </c>
      <c r="K36222" s="7">
        <v>21.556280000000001</v>
      </c>
      <c r="M36222" s="7">
        <v>1.6315</v>
      </c>
      <c r="N36222" s="7">
        <v>14.77833</v>
      </c>
    </row>
    <row r="36223" spans="10:14" x14ac:dyDescent="0.3">
      <c r="J36223" s="7">
        <v>1.6333299999999999</v>
      </c>
      <c r="K36223" s="7">
        <v>21.69059</v>
      </c>
      <c r="M36223" s="7">
        <v>1.6315</v>
      </c>
      <c r="N36223" s="7">
        <v>14.77833</v>
      </c>
    </row>
    <row r="36224" spans="10:14" x14ac:dyDescent="0.3">
      <c r="J36224" s="7">
        <v>1.6333299999999999</v>
      </c>
      <c r="K36224" s="7">
        <v>21.556280000000001</v>
      </c>
      <c r="M36224" s="7">
        <v>1.6315</v>
      </c>
      <c r="N36224" s="7">
        <v>14.896559999999999</v>
      </c>
    </row>
    <row r="36225" spans="10:14" x14ac:dyDescent="0.3">
      <c r="J36225" s="7">
        <v>1.6333299999999999</v>
      </c>
      <c r="K36225" s="7">
        <v>21.556280000000001</v>
      </c>
      <c r="M36225" s="7">
        <v>1.6315</v>
      </c>
      <c r="N36225" s="7">
        <v>14.896559999999999</v>
      </c>
    </row>
    <row r="36226" spans="10:14" x14ac:dyDescent="0.3">
      <c r="J36226" s="7">
        <v>1.6333299999999999</v>
      </c>
      <c r="K36226" s="7">
        <v>21.421980000000001</v>
      </c>
      <c r="M36226" s="7">
        <v>1.6315</v>
      </c>
      <c r="N36226" s="7">
        <v>14.896559999999999</v>
      </c>
    </row>
    <row r="36227" spans="10:14" x14ac:dyDescent="0.3">
      <c r="J36227" s="7">
        <v>1.6333299999999999</v>
      </c>
      <c r="K36227" s="7">
        <v>21.421980000000001</v>
      </c>
      <c r="M36227" s="7">
        <v>1.6315</v>
      </c>
      <c r="N36227" s="7">
        <v>14.896559999999999</v>
      </c>
    </row>
    <row r="36228" spans="10:14" x14ac:dyDescent="0.3">
      <c r="J36228" s="7">
        <v>1.6333299999999999</v>
      </c>
      <c r="K36228" s="7">
        <v>21.421980000000001</v>
      </c>
      <c r="M36228" s="7">
        <v>1.6315</v>
      </c>
      <c r="N36228" s="7">
        <v>15.01479</v>
      </c>
    </row>
    <row r="36229" spans="10:14" x14ac:dyDescent="0.3">
      <c r="J36229" s="7">
        <v>1.6333299999999999</v>
      </c>
      <c r="K36229" s="7">
        <v>21.421980000000001</v>
      </c>
      <c r="M36229" s="7">
        <v>1.6315</v>
      </c>
      <c r="N36229" s="7">
        <v>15.01479</v>
      </c>
    </row>
    <row r="36230" spans="10:14" x14ac:dyDescent="0.3">
      <c r="J36230" s="7">
        <v>1.6333299999999999</v>
      </c>
      <c r="K36230" s="7">
        <v>21.556280000000001</v>
      </c>
      <c r="M36230" s="7">
        <v>1.6315</v>
      </c>
      <c r="N36230" s="7">
        <v>14.896559999999999</v>
      </c>
    </row>
    <row r="36231" spans="10:14" x14ac:dyDescent="0.3">
      <c r="J36231" s="7">
        <v>1.6338600000000001</v>
      </c>
      <c r="K36231" s="7">
        <v>21.18694</v>
      </c>
      <c r="M36231" s="7">
        <v>1.6320300000000001</v>
      </c>
      <c r="N36231" s="7">
        <v>14.896559999999999</v>
      </c>
    </row>
    <row r="36232" spans="10:14" x14ac:dyDescent="0.3">
      <c r="J36232" s="7">
        <v>1.6338600000000001</v>
      </c>
      <c r="K36232" s="7">
        <v>21.421980000000001</v>
      </c>
      <c r="M36232" s="7">
        <v>1.6320300000000001</v>
      </c>
      <c r="N36232" s="7">
        <v>14.77833</v>
      </c>
    </row>
    <row r="36233" spans="10:14" x14ac:dyDescent="0.3">
      <c r="J36233" s="7">
        <v>1.6338600000000001</v>
      </c>
      <c r="K36233" s="7">
        <v>21.321249999999999</v>
      </c>
      <c r="M36233" s="7">
        <v>1.6320300000000001</v>
      </c>
      <c r="N36233" s="7">
        <v>15.01479</v>
      </c>
    </row>
    <row r="36234" spans="10:14" x14ac:dyDescent="0.3">
      <c r="J36234" s="7">
        <v>1.6338600000000001</v>
      </c>
      <c r="K36234" s="7">
        <v>21.556280000000001</v>
      </c>
      <c r="M36234" s="7">
        <v>1.6320300000000001</v>
      </c>
      <c r="N36234" s="7">
        <v>14.896559999999999</v>
      </c>
    </row>
    <row r="36235" spans="10:14" x14ac:dyDescent="0.3">
      <c r="J36235" s="7">
        <v>1.6338600000000001</v>
      </c>
      <c r="K36235" s="7">
        <v>21.556280000000001</v>
      </c>
      <c r="M36235" s="7">
        <v>1.6320300000000001</v>
      </c>
      <c r="N36235" s="7">
        <v>15.01479</v>
      </c>
    </row>
    <row r="36236" spans="10:14" x14ac:dyDescent="0.3">
      <c r="J36236" s="7">
        <v>1.6338600000000001</v>
      </c>
      <c r="K36236" s="7">
        <v>21.556280000000001</v>
      </c>
      <c r="M36236" s="7">
        <v>1.6320300000000001</v>
      </c>
      <c r="N36236" s="7">
        <v>15.01479</v>
      </c>
    </row>
    <row r="36237" spans="10:14" x14ac:dyDescent="0.3">
      <c r="J36237" s="7">
        <v>1.6338600000000001</v>
      </c>
      <c r="K36237" s="7">
        <v>21.321249999999999</v>
      </c>
      <c r="M36237" s="7">
        <v>1.6320300000000001</v>
      </c>
      <c r="N36237" s="7">
        <v>15.01479</v>
      </c>
    </row>
    <row r="36238" spans="10:14" x14ac:dyDescent="0.3">
      <c r="J36238" s="7">
        <v>1.6338600000000001</v>
      </c>
      <c r="K36238" s="7">
        <v>21.556280000000001</v>
      </c>
      <c r="M36238" s="7">
        <v>1.6320300000000001</v>
      </c>
      <c r="N36238" s="7">
        <v>15.01479</v>
      </c>
    </row>
    <row r="36239" spans="10:14" x14ac:dyDescent="0.3">
      <c r="J36239" s="7">
        <v>1.6338600000000001</v>
      </c>
      <c r="K36239" s="7">
        <v>21.421980000000001</v>
      </c>
      <c r="M36239" s="7">
        <v>1.6320300000000001</v>
      </c>
      <c r="N36239" s="7">
        <v>15.01479</v>
      </c>
    </row>
    <row r="36240" spans="10:14" x14ac:dyDescent="0.3">
      <c r="J36240" s="7">
        <v>1.6338600000000001</v>
      </c>
      <c r="K36240" s="7">
        <v>21.69059</v>
      </c>
      <c r="M36240" s="7">
        <v>1.6320300000000001</v>
      </c>
      <c r="N36240" s="7">
        <v>14.896559999999999</v>
      </c>
    </row>
    <row r="36241" spans="10:14" x14ac:dyDescent="0.3">
      <c r="J36241" s="7">
        <v>1.6338600000000001</v>
      </c>
      <c r="K36241" s="7">
        <v>21.556280000000001</v>
      </c>
      <c r="M36241" s="7">
        <v>1.6320300000000001</v>
      </c>
      <c r="N36241" s="7">
        <v>14.77833</v>
      </c>
    </row>
    <row r="36242" spans="10:14" x14ac:dyDescent="0.3">
      <c r="J36242" s="7">
        <v>1.6338600000000001</v>
      </c>
      <c r="K36242" s="7">
        <v>21.69059</v>
      </c>
      <c r="M36242" s="7">
        <v>1.63256</v>
      </c>
      <c r="N36242" s="7">
        <v>14.896559999999999</v>
      </c>
    </row>
    <row r="36243" spans="10:14" x14ac:dyDescent="0.3">
      <c r="J36243" s="7">
        <v>1.63439</v>
      </c>
      <c r="K36243" s="7">
        <v>21.556280000000001</v>
      </c>
      <c r="M36243" s="7">
        <v>1.63256</v>
      </c>
      <c r="N36243" s="7">
        <v>14.896559999999999</v>
      </c>
    </row>
    <row r="36244" spans="10:14" x14ac:dyDescent="0.3">
      <c r="J36244" s="7">
        <v>1.63439</v>
      </c>
      <c r="K36244" s="7">
        <v>21.556280000000001</v>
      </c>
      <c r="M36244" s="7">
        <v>1.63256</v>
      </c>
      <c r="N36244" s="7">
        <v>14.68966</v>
      </c>
    </row>
    <row r="36245" spans="10:14" x14ac:dyDescent="0.3">
      <c r="J36245" s="7">
        <v>1.63439</v>
      </c>
      <c r="K36245" s="7">
        <v>21.421980000000001</v>
      </c>
      <c r="M36245" s="7">
        <v>1.63256</v>
      </c>
      <c r="N36245" s="7">
        <v>14.896559999999999</v>
      </c>
    </row>
    <row r="36246" spans="10:14" x14ac:dyDescent="0.3">
      <c r="J36246" s="7">
        <v>1.63439</v>
      </c>
      <c r="K36246" s="7">
        <v>21.69059</v>
      </c>
      <c r="M36246" s="7">
        <v>1.63256</v>
      </c>
      <c r="N36246" s="7">
        <v>14.77833</v>
      </c>
    </row>
    <row r="36247" spans="10:14" x14ac:dyDescent="0.3">
      <c r="J36247" s="7">
        <v>1.63439</v>
      </c>
      <c r="K36247" s="7">
        <v>21.421980000000001</v>
      </c>
      <c r="M36247" s="7">
        <v>1.63256</v>
      </c>
      <c r="N36247" s="7">
        <v>14.77833</v>
      </c>
    </row>
    <row r="36248" spans="10:14" x14ac:dyDescent="0.3">
      <c r="J36248" s="7">
        <v>1.63439</v>
      </c>
      <c r="K36248" s="7">
        <v>21.69059</v>
      </c>
      <c r="M36248" s="7">
        <v>1.63256</v>
      </c>
      <c r="N36248" s="7">
        <v>14.68966</v>
      </c>
    </row>
    <row r="36249" spans="10:14" x14ac:dyDescent="0.3">
      <c r="J36249" s="7">
        <v>1.63439</v>
      </c>
      <c r="K36249" s="7">
        <v>21.556280000000001</v>
      </c>
      <c r="M36249" s="7">
        <v>1.63256</v>
      </c>
      <c r="N36249" s="7">
        <v>14.68966</v>
      </c>
    </row>
    <row r="36250" spans="10:14" x14ac:dyDescent="0.3">
      <c r="J36250" s="7">
        <v>1.63439</v>
      </c>
      <c r="K36250" s="7">
        <v>21.556280000000001</v>
      </c>
      <c r="M36250" s="7">
        <v>1.63256</v>
      </c>
      <c r="N36250" s="7">
        <v>14.68966</v>
      </c>
    </row>
    <row r="36251" spans="10:14" x14ac:dyDescent="0.3">
      <c r="J36251" s="7">
        <v>1.63439</v>
      </c>
      <c r="K36251" s="7">
        <v>21.321249999999999</v>
      </c>
      <c r="M36251" s="7">
        <v>1.63256</v>
      </c>
      <c r="N36251" s="7">
        <v>14.896559999999999</v>
      </c>
    </row>
    <row r="36252" spans="10:14" x14ac:dyDescent="0.3">
      <c r="J36252" s="7">
        <v>1.63439</v>
      </c>
      <c r="K36252" s="7">
        <v>21.321249999999999</v>
      </c>
      <c r="M36252" s="7">
        <v>1.63256</v>
      </c>
      <c r="N36252" s="7">
        <v>14.896559999999999</v>
      </c>
    </row>
    <row r="36253" spans="10:14" x14ac:dyDescent="0.3">
      <c r="J36253" s="7">
        <v>1.63439</v>
      </c>
      <c r="K36253" s="7">
        <v>21.421980000000001</v>
      </c>
      <c r="M36253" s="7">
        <v>1.63256</v>
      </c>
      <c r="N36253" s="7">
        <v>15.01479</v>
      </c>
    </row>
    <row r="36254" spans="10:14" x14ac:dyDescent="0.3">
      <c r="J36254" s="7">
        <v>1.63439</v>
      </c>
      <c r="K36254" s="7">
        <v>21.421980000000001</v>
      </c>
      <c r="M36254" s="7">
        <v>1.6330899999999999</v>
      </c>
      <c r="N36254" s="7">
        <v>14.896559999999999</v>
      </c>
    </row>
    <row r="36255" spans="10:14" x14ac:dyDescent="0.3">
      <c r="J36255" s="7">
        <v>1.6349199999999999</v>
      </c>
      <c r="K36255" s="7">
        <v>21.556280000000001</v>
      </c>
      <c r="M36255" s="7">
        <v>1.6330899999999999</v>
      </c>
      <c r="N36255" s="7">
        <v>14.77833</v>
      </c>
    </row>
    <row r="36256" spans="10:14" x14ac:dyDescent="0.3">
      <c r="J36256" s="7">
        <v>1.6349199999999999</v>
      </c>
      <c r="K36256" s="7">
        <v>21.421980000000001</v>
      </c>
      <c r="M36256" s="7">
        <v>1.6330899999999999</v>
      </c>
      <c r="N36256" s="7">
        <v>14.68966</v>
      </c>
    </row>
    <row r="36257" spans="10:14" x14ac:dyDescent="0.3">
      <c r="J36257" s="7">
        <v>1.6349199999999999</v>
      </c>
      <c r="K36257" s="7">
        <v>21.69059</v>
      </c>
      <c r="M36257" s="7">
        <v>1.6330899999999999</v>
      </c>
      <c r="N36257" s="7">
        <v>14.77833</v>
      </c>
    </row>
    <row r="36258" spans="10:14" x14ac:dyDescent="0.3">
      <c r="J36258" s="7">
        <v>1.6349199999999999</v>
      </c>
      <c r="K36258" s="7">
        <v>21.421980000000001</v>
      </c>
      <c r="M36258" s="7">
        <v>1.6330899999999999</v>
      </c>
      <c r="N36258" s="7">
        <v>14.896559999999999</v>
      </c>
    </row>
    <row r="36259" spans="10:14" x14ac:dyDescent="0.3">
      <c r="J36259" s="7">
        <v>1.6349199999999999</v>
      </c>
      <c r="K36259" s="7">
        <v>21.556280000000001</v>
      </c>
      <c r="M36259" s="7">
        <v>1.6330899999999999</v>
      </c>
      <c r="N36259" s="7">
        <v>14.896559999999999</v>
      </c>
    </row>
    <row r="36260" spans="10:14" x14ac:dyDescent="0.3">
      <c r="J36260" s="7">
        <v>1.6349199999999999</v>
      </c>
      <c r="K36260" s="7">
        <v>21.321249999999999</v>
      </c>
      <c r="M36260" s="7">
        <v>1.6330899999999999</v>
      </c>
      <c r="N36260" s="7">
        <v>14.896559999999999</v>
      </c>
    </row>
    <row r="36261" spans="10:14" x14ac:dyDescent="0.3">
      <c r="J36261" s="7">
        <v>1.6349199999999999</v>
      </c>
      <c r="K36261" s="7">
        <v>21.556280000000001</v>
      </c>
      <c r="M36261" s="7">
        <v>1.6330899999999999</v>
      </c>
      <c r="N36261" s="7">
        <v>14.77833</v>
      </c>
    </row>
    <row r="36262" spans="10:14" x14ac:dyDescent="0.3">
      <c r="J36262" s="7">
        <v>1.6349199999999999</v>
      </c>
      <c r="K36262" s="7">
        <v>21.421980000000001</v>
      </c>
      <c r="M36262" s="7">
        <v>1.6330899999999999</v>
      </c>
      <c r="N36262" s="7">
        <v>14.896559999999999</v>
      </c>
    </row>
    <row r="36263" spans="10:14" x14ac:dyDescent="0.3">
      <c r="J36263" s="7">
        <v>1.6349199999999999</v>
      </c>
      <c r="K36263" s="7">
        <v>21.421980000000001</v>
      </c>
      <c r="M36263" s="7">
        <v>1.6330899999999999</v>
      </c>
      <c r="N36263" s="7">
        <v>14.77833</v>
      </c>
    </row>
    <row r="36264" spans="10:14" x14ac:dyDescent="0.3">
      <c r="J36264" s="7">
        <v>1.6349199999999999</v>
      </c>
      <c r="K36264" s="7">
        <v>21.421980000000001</v>
      </c>
      <c r="M36264" s="7">
        <v>1.6330899999999999</v>
      </c>
      <c r="N36264" s="7">
        <v>15.01479</v>
      </c>
    </row>
    <row r="36265" spans="10:14" x14ac:dyDescent="0.3">
      <c r="J36265" s="7">
        <v>1.6349199999999999</v>
      </c>
      <c r="K36265" s="7">
        <v>21.421980000000001</v>
      </c>
      <c r="M36265" s="7">
        <v>1.6330899999999999</v>
      </c>
      <c r="N36265" s="7">
        <v>14.896559999999999</v>
      </c>
    </row>
    <row r="36266" spans="10:14" x14ac:dyDescent="0.3">
      <c r="J36266" s="7">
        <v>1.6354500000000001</v>
      </c>
      <c r="K36266" s="7">
        <v>21.421980000000001</v>
      </c>
      <c r="M36266" s="7">
        <v>1.6336200000000001</v>
      </c>
      <c r="N36266" s="7">
        <v>14.77833</v>
      </c>
    </row>
    <row r="36267" spans="10:14" x14ac:dyDescent="0.3">
      <c r="J36267" s="7">
        <v>1.6354500000000001</v>
      </c>
      <c r="K36267" s="7">
        <v>21.321249999999999</v>
      </c>
      <c r="M36267" s="7">
        <v>1.6336200000000001</v>
      </c>
      <c r="N36267" s="7">
        <v>14.68966</v>
      </c>
    </row>
    <row r="36268" spans="10:14" x14ac:dyDescent="0.3">
      <c r="J36268" s="7">
        <v>1.6354500000000001</v>
      </c>
      <c r="K36268" s="7">
        <v>21.421980000000001</v>
      </c>
      <c r="M36268" s="7">
        <v>1.6336200000000001</v>
      </c>
      <c r="N36268" s="7">
        <v>14.77833</v>
      </c>
    </row>
    <row r="36269" spans="10:14" x14ac:dyDescent="0.3">
      <c r="J36269" s="7">
        <v>1.6354500000000001</v>
      </c>
      <c r="K36269" s="7">
        <v>21.556280000000001</v>
      </c>
      <c r="M36269" s="7">
        <v>1.6336200000000001</v>
      </c>
      <c r="N36269" s="7">
        <v>14.77833</v>
      </c>
    </row>
    <row r="36270" spans="10:14" x14ac:dyDescent="0.3">
      <c r="J36270" s="7">
        <v>1.6354500000000001</v>
      </c>
      <c r="K36270" s="7">
        <v>21.421980000000001</v>
      </c>
      <c r="M36270" s="7">
        <v>1.6336200000000001</v>
      </c>
      <c r="N36270" s="7">
        <v>14.77833</v>
      </c>
    </row>
    <row r="36271" spans="10:14" x14ac:dyDescent="0.3">
      <c r="J36271" s="7">
        <v>1.6354500000000001</v>
      </c>
      <c r="K36271" s="7">
        <v>21.556280000000001</v>
      </c>
      <c r="M36271" s="7">
        <v>1.6336200000000001</v>
      </c>
      <c r="N36271" s="7">
        <v>14.896559999999999</v>
      </c>
    </row>
    <row r="36272" spans="10:14" x14ac:dyDescent="0.3">
      <c r="J36272" s="7">
        <v>1.6354500000000001</v>
      </c>
      <c r="K36272" s="7">
        <v>21.321249999999999</v>
      </c>
      <c r="M36272" s="7">
        <v>1.6336200000000001</v>
      </c>
      <c r="N36272" s="7">
        <v>14.77833</v>
      </c>
    </row>
    <row r="36273" spans="10:14" x14ac:dyDescent="0.3">
      <c r="J36273" s="7">
        <v>1.6354500000000001</v>
      </c>
      <c r="K36273" s="7">
        <v>21.421980000000001</v>
      </c>
      <c r="M36273" s="7">
        <v>1.6336200000000001</v>
      </c>
      <c r="N36273" s="7">
        <v>15.01479</v>
      </c>
    </row>
    <row r="36274" spans="10:14" x14ac:dyDescent="0.3">
      <c r="J36274" s="7">
        <v>1.6354500000000001</v>
      </c>
      <c r="K36274" s="7">
        <v>21.556280000000001</v>
      </c>
      <c r="M36274" s="7">
        <v>1.6336200000000001</v>
      </c>
      <c r="N36274" s="7">
        <v>14.68966</v>
      </c>
    </row>
    <row r="36275" spans="10:14" x14ac:dyDescent="0.3">
      <c r="J36275" s="7">
        <v>1.6354500000000001</v>
      </c>
      <c r="K36275" s="7">
        <v>21.421980000000001</v>
      </c>
      <c r="M36275" s="7">
        <v>1.6336200000000001</v>
      </c>
      <c r="N36275" s="7">
        <v>14.68966</v>
      </c>
    </row>
    <row r="36276" spans="10:14" x14ac:dyDescent="0.3">
      <c r="J36276" s="7">
        <v>1.6354500000000001</v>
      </c>
      <c r="K36276" s="7">
        <v>21.321249999999999</v>
      </c>
      <c r="M36276" s="7">
        <v>1.6336200000000001</v>
      </c>
      <c r="N36276" s="7">
        <v>14.77833</v>
      </c>
    </row>
    <row r="36277" spans="10:14" x14ac:dyDescent="0.3">
      <c r="J36277" s="7">
        <v>1.6354500000000001</v>
      </c>
      <c r="K36277" s="7">
        <v>21.421980000000001</v>
      </c>
      <c r="M36277" s="7">
        <v>1.6336200000000001</v>
      </c>
      <c r="N36277" s="7">
        <v>14.77833</v>
      </c>
    </row>
    <row r="36278" spans="10:14" x14ac:dyDescent="0.3">
      <c r="J36278" s="7">
        <v>1.63598</v>
      </c>
      <c r="K36278" s="7">
        <v>21.69059</v>
      </c>
      <c r="M36278" s="7">
        <v>1.63415</v>
      </c>
      <c r="N36278" s="7">
        <v>14.77833</v>
      </c>
    </row>
    <row r="36279" spans="10:14" x14ac:dyDescent="0.3">
      <c r="J36279" s="7">
        <v>1.63598</v>
      </c>
      <c r="K36279" s="7">
        <v>21.421980000000001</v>
      </c>
      <c r="M36279" s="7">
        <v>1.63415</v>
      </c>
      <c r="N36279" s="7">
        <v>14.77833</v>
      </c>
    </row>
    <row r="36280" spans="10:14" x14ac:dyDescent="0.3">
      <c r="J36280" s="7">
        <v>1.63598</v>
      </c>
      <c r="K36280" s="7">
        <v>21.421980000000001</v>
      </c>
      <c r="M36280" s="7">
        <v>1.63415</v>
      </c>
      <c r="N36280" s="7">
        <v>14.77833</v>
      </c>
    </row>
    <row r="36281" spans="10:14" x14ac:dyDescent="0.3">
      <c r="J36281" s="7">
        <v>1.63598</v>
      </c>
      <c r="K36281" s="7">
        <v>21.421980000000001</v>
      </c>
      <c r="M36281" s="7">
        <v>1.63415</v>
      </c>
      <c r="N36281" s="7">
        <v>14.896559999999999</v>
      </c>
    </row>
    <row r="36282" spans="10:14" x14ac:dyDescent="0.3">
      <c r="J36282" s="7">
        <v>1.63598</v>
      </c>
      <c r="K36282" s="7">
        <v>21.556280000000001</v>
      </c>
      <c r="M36282" s="7">
        <v>1.63415</v>
      </c>
      <c r="N36282" s="7">
        <v>14.77833</v>
      </c>
    </row>
    <row r="36283" spans="10:14" x14ac:dyDescent="0.3">
      <c r="J36283" s="7">
        <v>1.63598</v>
      </c>
      <c r="K36283" s="7">
        <v>21.556280000000001</v>
      </c>
      <c r="M36283" s="7">
        <v>1.63415</v>
      </c>
      <c r="N36283" s="7">
        <v>14.77833</v>
      </c>
    </row>
    <row r="36284" spans="10:14" x14ac:dyDescent="0.3">
      <c r="J36284" s="7">
        <v>1.63598</v>
      </c>
      <c r="K36284" s="7">
        <v>21.556280000000001</v>
      </c>
      <c r="M36284" s="7">
        <v>1.63415</v>
      </c>
      <c r="N36284" s="7">
        <v>14.896559999999999</v>
      </c>
    </row>
    <row r="36285" spans="10:14" x14ac:dyDescent="0.3">
      <c r="J36285" s="7">
        <v>1.63598</v>
      </c>
      <c r="K36285" s="7">
        <v>21.321249999999999</v>
      </c>
      <c r="M36285" s="7">
        <v>1.63415</v>
      </c>
      <c r="N36285" s="7">
        <v>14.77833</v>
      </c>
    </row>
    <row r="36286" spans="10:14" x14ac:dyDescent="0.3">
      <c r="J36286" s="7">
        <v>1.63598</v>
      </c>
      <c r="K36286" s="7">
        <v>21.556280000000001</v>
      </c>
      <c r="M36286" s="7">
        <v>1.63415</v>
      </c>
      <c r="N36286" s="7">
        <v>14.77833</v>
      </c>
    </row>
    <row r="36287" spans="10:14" x14ac:dyDescent="0.3">
      <c r="J36287" s="7">
        <v>1.63598</v>
      </c>
      <c r="K36287" s="7">
        <v>21.421980000000001</v>
      </c>
      <c r="M36287" s="7">
        <v>1.63415</v>
      </c>
      <c r="N36287" s="7">
        <v>14.896559999999999</v>
      </c>
    </row>
    <row r="36288" spans="10:14" x14ac:dyDescent="0.3">
      <c r="J36288" s="7">
        <v>1.63598</v>
      </c>
      <c r="K36288" s="7">
        <v>21.321249999999999</v>
      </c>
      <c r="M36288" s="7">
        <v>1.63415</v>
      </c>
      <c r="N36288" s="7">
        <v>14.571440000000001</v>
      </c>
    </row>
    <row r="36289" spans="10:14" x14ac:dyDescent="0.3">
      <c r="J36289" s="7">
        <v>1.63598</v>
      </c>
      <c r="K36289" s="7">
        <v>21.421980000000001</v>
      </c>
      <c r="M36289" s="7">
        <v>1.6346799999999999</v>
      </c>
      <c r="N36289" s="7">
        <v>14.77833</v>
      </c>
    </row>
    <row r="36290" spans="10:14" x14ac:dyDescent="0.3">
      <c r="J36290" s="7">
        <v>1.6365099999999999</v>
      </c>
      <c r="K36290" s="7">
        <v>21.421980000000001</v>
      </c>
      <c r="M36290" s="7">
        <v>1.6346799999999999</v>
      </c>
      <c r="N36290" s="7">
        <v>14.77833</v>
      </c>
    </row>
    <row r="36291" spans="10:14" x14ac:dyDescent="0.3">
      <c r="J36291" s="7">
        <v>1.6365099999999999</v>
      </c>
      <c r="K36291" s="7">
        <v>21.421980000000001</v>
      </c>
      <c r="M36291" s="7">
        <v>1.6346799999999999</v>
      </c>
      <c r="N36291" s="7">
        <v>14.68966</v>
      </c>
    </row>
    <row r="36292" spans="10:14" x14ac:dyDescent="0.3">
      <c r="J36292" s="7">
        <v>1.6365099999999999</v>
      </c>
      <c r="K36292" s="7">
        <v>21.421980000000001</v>
      </c>
      <c r="M36292" s="7">
        <v>1.6346799999999999</v>
      </c>
      <c r="N36292" s="7">
        <v>14.77833</v>
      </c>
    </row>
    <row r="36293" spans="10:14" x14ac:dyDescent="0.3">
      <c r="J36293" s="7">
        <v>1.6365099999999999</v>
      </c>
      <c r="K36293" s="7">
        <v>21.421980000000001</v>
      </c>
      <c r="M36293" s="7">
        <v>1.6346799999999999</v>
      </c>
      <c r="N36293" s="7">
        <v>14.68966</v>
      </c>
    </row>
    <row r="36294" spans="10:14" x14ac:dyDescent="0.3">
      <c r="J36294" s="7">
        <v>1.6365099999999999</v>
      </c>
      <c r="K36294" s="7">
        <v>21.321249999999999</v>
      </c>
      <c r="M36294" s="7">
        <v>1.6346799999999999</v>
      </c>
      <c r="N36294" s="7">
        <v>14.68966</v>
      </c>
    </row>
    <row r="36295" spans="10:14" x14ac:dyDescent="0.3">
      <c r="J36295" s="7">
        <v>1.6365099999999999</v>
      </c>
      <c r="K36295" s="7">
        <v>21.321249999999999</v>
      </c>
      <c r="M36295" s="7">
        <v>1.6346799999999999</v>
      </c>
      <c r="N36295" s="7">
        <v>14.48277</v>
      </c>
    </row>
    <row r="36296" spans="10:14" x14ac:dyDescent="0.3">
      <c r="J36296" s="7">
        <v>1.6365099999999999</v>
      </c>
      <c r="K36296" s="7">
        <v>21.556280000000001</v>
      </c>
      <c r="M36296" s="7">
        <v>1.6346799999999999</v>
      </c>
      <c r="N36296" s="7">
        <v>14.68966</v>
      </c>
    </row>
    <row r="36297" spans="10:14" x14ac:dyDescent="0.3">
      <c r="J36297" s="7">
        <v>1.6365099999999999</v>
      </c>
      <c r="K36297" s="7">
        <v>21.421980000000001</v>
      </c>
      <c r="M36297" s="7">
        <v>1.6346799999999999</v>
      </c>
      <c r="N36297" s="7">
        <v>14.896559999999999</v>
      </c>
    </row>
    <row r="36298" spans="10:14" x14ac:dyDescent="0.3">
      <c r="J36298" s="7">
        <v>1.6365099999999999</v>
      </c>
      <c r="K36298" s="7">
        <v>21.321249999999999</v>
      </c>
      <c r="M36298" s="7">
        <v>1.6346799999999999</v>
      </c>
      <c r="N36298" s="7">
        <v>14.77833</v>
      </c>
    </row>
    <row r="36299" spans="10:14" x14ac:dyDescent="0.3">
      <c r="J36299" s="7">
        <v>1.6365099999999999</v>
      </c>
      <c r="K36299" s="7">
        <v>21.321249999999999</v>
      </c>
      <c r="M36299" s="7">
        <v>1.6346799999999999</v>
      </c>
      <c r="N36299" s="7">
        <v>14.68966</v>
      </c>
    </row>
    <row r="36300" spans="10:14" x14ac:dyDescent="0.3">
      <c r="J36300" s="7">
        <v>1.6365099999999999</v>
      </c>
      <c r="K36300" s="7">
        <v>21.421980000000001</v>
      </c>
      <c r="M36300" s="7">
        <v>1.6346799999999999</v>
      </c>
      <c r="N36300" s="7">
        <v>14.77833</v>
      </c>
    </row>
    <row r="36301" spans="10:14" x14ac:dyDescent="0.3">
      <c r="J36301" s="7">
        <v>1.6365099999999999</v>
      </c>
      <c r="K36301" s="7">
        <v>21.421980000000001</v>
      </c>
      <c r="M36301" s="7">
        <v>1.6352100000000001</v>
      </c>
      <c r="N36301" s="7">
        <v>14.571440000000001</v>
      </c>
    </row>
    <row r="36302" spans="10:14" x14ac:dyDescent="0.3">
      <c r="J36302" s="7">
        <v>1.6370400000000001</v>
      </c>
      <c r="K36302" s="7">
        <v>21.556280000000001</v>
      </c>
      <c r="M36302" s="7">
        <v>1.6352100000000001</v>
      </c>
      <c r="N36302" s="7">
        <v>14.571440000000001</v>
      </c>
    </row>
    <row r="36303" spans="10:14" x14ac:dyDescent="0.3">
      <c r="J36303" s="7">
        <v>1.6370400000000001</v>
      </c>
      <c r="K36303" s="7">
        <v>21.69059</v>
      </c>
      <c r="M36303" s="7">
        <v>1.6352100000000001</v>
      </c>
      <c r="N36303" s="7">
        <v>14.77833</v>
      </c>
    </row>
    <row r="36304" spans="10:14" x14ac:dyDescent="0.3">
      <c r="J36304" s="7">
        <v>1.6370400000000001</v>
      </c>
      <c r="K36304" s="7">
        <v>21.421980000000001</v>
      </c>
      <c r="M36304" s="7">
        <v>1.6352100000000001</v>
      </c>
      <c r="N36304" s="7">
        <v>14.77833</v>
      </c>
    </row>
    <row r="36305" spans="10:14" x14ac:dyDescent="0.3">
      <c r="J36305" s="7">
        <v>1.6370400000000001</v>
      </c>
      <c r="K36305" s="7">
        <v>21.421980000000001</v>
      </c>
      <c r="M36305" s="7">
        <v>1.6352100000000001</v>
      </c>
      <c r="N36305" s="7">
        <v>14.68966</v>
      </c>
    </row>
    <row r="36306" spans="10:14" x14ac:dyDescent="0.3">
      <c r="J36306" s="7">
        <v>1.6370400000000001</v>
      </c>
      <c r="K36306" s="7">
        <v>21.421980000000001</v>
      </c>
      <c r="M36306" s="7">
        <v>1.6352100000000001</v>
      </c>
      <c r="N36306" s="7">
        <v>14.77833</v>
      </c>
    </row>
    <row r="36307" spans="10:14" x14ac:dyDescent="0.3">
      <c r="J36307" s="7">
        <v>1.6370400000000001</v>
      </c>
      <c r="K36307" s="7">
        <v>21.556280000000001</v>
      </c>
      <c r="M36307" s="7">
        <v>1.6352100000000001</v>
      </c>
      <c r="N36307" s="7">
        <v>14.77833</v>
      </c>
    </row>
    <row r="36308" spans="10:14" x14ac:dyDescent="0.3">
      <c r="J36308" s="7">
        <v>1.6370400000000001</v>
      </c>
      <c r="K36308" s="7">
        <v>21.556280000000001</v>
      </c>
      <c r="M36308" s="7">
        <v>1.6352100000000001</v>
      </c>
      <c r="N36308" s="7">
        <v>14.571440000000001</v>
      </c>
    </row>
    <row r="36309" spans="10:14" x14ac:dyDescent="0.3">
      <c r="J36309" s="7">
        <v>1.6370400000000001</v>
      </c>
      <c r="K36309" s="7">
        <v>21.421980000000001</v>
      </c>
      <c r="M36309" s="7">
        <v>1.6352100000000001</v>
      </c>
      <c r="N36309" s="7">
        <v>14.68966</v>
      </c>
    </row>
    <row r="36310" spans="10:14" x14ac:dyDescent="0.3">
      <c r="J36310" s="7">
        <v>1.6370400000000001</v>
      </c>
      <c r="K36310" s="7">
        <v>21.421980000000001</v>
      </c>
      <c r="M36310" s="7">
        <v>1.6352100000000001</v>
      </c>
      <c r="N36310" s="7">
        <v>14.68966</v>
      </c>
    </row>
    <row r="36311" spans="10:14" x14ac:dyDescent="0.3">
      <c r="J36311" s="7">
        <v>1.6370400000000001</v>
      </c>
      <c r="K36311" s="7">
        <v>21.321249999999999</v>
      </c>
      <c r="M36311" s="7">
        <v>1.6352100000000001</v>
      </c>
      <c r="N36311" s="7">
        <v>14.77833</v>
      </c>
    </row>
    <row r="36312" spans="10:14" x14ac:dyDescent="0.3">
      <c r="J36312" s="7">
        <v>1.6370400000000001</v>
      </c>
      <c r="K36312" s="7">
        <v>21.421980000000001</v>
      </c>
      <c r="M36312" s="7">
        <v>1.6352100000000001</v>
      </c>
      <c r="N36312" s="7">
        <v>14.571440000000001</v>
      </c>
    </row>
    <row r="36313" spans="10:14" x14ac:dyDescent="0.3">
      <c r="J36313" s="7">
        <v>1.63757</v>
      </c>
      <c r="K36313" s="7">
        <v>21.421980000000001</v>
      </c>
      <c r="M36313" s="7">
        <v>1.63574</v>
      </c>
      <c r="N36313" s="7">
        <v>14.68966</v>
      </c>
    </row>
    <row r="36314" spans="10:14" x14ac:dyDescent="0.3">
      <c r="J36314" s="7">
        <v>1.63757</v>
      </c>
      <c r="K36314" s="7">
        <v>21.421980000000001</v>
      </c>
      <c r="M36314" s="7">
        <v>1.63574</v>
      </c>
      <c r="N36314" s="7">
        <v>14.48277</v>
      </c>
    </row>
    <row r="36315" spans="10:14" x14ac:dyDescent="0.3">
      <c r="J36315" s="7">
        <v>1.63757</v>
      </c>
      <c r="K36315" s="7">
        <v>21.556280000000001</v>
      </c>
      <c r="M36315" s="7">
        <v>1.63574</v>
      </c>
      <c r="N36315" s="7">
        <v>14.48277</v>
      </c>
    </row>
    <row r="36316" spans="10:14" x14ac:dyDescent="0.3">
      <c r="J36316" s="7">
        <v>1.63757</v>
      </c>
      <c r="K36316" s="7">
        <v>21.321249999999999</v>
      </c>
      <c r="M36316" s="7">
        <v>1.63574</v>
      </c>
      <c r="N36316" s="7">
        <v>14.571440000000001</v>
      </c>
    </row>
    <row r="36317" spans="10:14" x14ac:dyDescent="0.3">
      <c r="J36317" s="7">
        <v>1.63757</v>
      </c>
      <c r="K36317" s="7">
        <v>21.321249999999999</v>
      </c>
      <c r="M36317" s="7">
        <v>1.63574</v>
      </c>
      <c r="N36317" s="7">
        <v>14.48277</v>
      </c>
    </row>
    <row r="36318" spans="10:14" x14ac:dyDescent="0.3">
      <c r="J36318" s="7">
        <v>1.63757</v>
      </c>
      <c r="K36318" s="7">
        <v>21.421980000000001</v>
      </c>
      <c r="M36318" s="7">
        <v>1.63574</v>
      </c>
      <c r="N36318" s="7">
        <v>14.77833</v>
      </c>
    </row>
    <row r="36319" spans="10:14" x14ac:dyDescent="0.3">
      <c r="J36319" s="7">
        <v>1.63757</v>
      </c>
      <c r="K36319" s="7">
        <v>21.321249999999999</v>
      </c>
      <c r="M36319" s="7">
        <v>1.63574</v>
      </c>
      <c r="N36319" s="7">
        <v>14.68966</v>
      </c>
    </row>
    <row r="36320" spans="10:14" x14ac:dyDescent="0.3">
      <c r="J36320" s="7">
        <v>1.63757</v>
      </c>
      <c r="K36320" s="7">
        <v>21.421980000000001</v>
      </c>
      <c r="M36320" s="7">
        <v>1.63574</v>
      </c>
      <c r="N36320" s="7">
        <v>14.571440000000001</v>
      </c>
    </row>
    <row r="36321" spans="10:14" x14ac:dyDescent="0.3">
      <c r="J36321" s="7">
        <v>1.63757</v>
      </c>
      <c r="K36321" s="7">
        <v>21.321249999999999</v>
      </c>
      <c r="M36321" s="7">
        <v>1.63574</v>
      </c>
      <c r="N36321" s="7">
        <v>14.571440000000001</v>
      </c>
    </row>
    <row r="36322" spans="10:14" x14ac:dyDescent="0.3">
      <c r="J36322" s="7">
        <v>1.63757</v>
      </c>
      <c r="K36322" s="7">
        <v>21.556280000000001</v>
      </c>
      <c r="M36322" s="7">
        <v>1.63574</v>
      </c>
      <c r="N36322" s="7">
        <v>14.77833</v>
      </c>
    </row>
    <row r="36323" spans="10:14" x14ac:dyDescent="0.3">
      <c r="J36323" s="7">
        <v>1.63757</v>
      </c>
      <c r="K36323" s="7">
        <v>21.421980000000001</v>
      </c>
      <c r="M36323" s="7">
        <v>1.63574</v>
      </c>
      <c r="N36323" s="7">
        <v>14.68966</v>
      </c>
    </row>
    <row r="36324" spans="10:14" x14ac:dyDescent="0.3">
      <c r="J36324" s="7">
        <v>1.63757</v>
      </c>
      <c r="K36324" s="7">
        <v>21.421980000000001</v>
      </c>
      <c r="M36324" s="7">
        <v>1.6362699999999999</v>
      </c>
      <c r="N36324" s="7">
        <v>14.48277</v>
      </c>
    </row>
    <row r="36325" spans="10:14" x14ac:dyDescent="0.3">
      <c r="J36325" s="7">
        <v>1.6380999999999999</v>
      </c>
      <c r="K36325" s="7">
        <v>21.556280000000001</v>
      </c>
      <c r="M36325" s="7">
        <v>1.6362699999999999</v>
      </c>
      <c r="N36325" s="7">
        <v>14.77833</v>
      </c>
    </row>
    <row r="36326" spans="10:14" x14ac:dyDescent="0.3">
      <c r="J36326" s="7">
        <v>1.6380999999999999</v>
      </c>
      <c r="K36326" s="7">
        <v>21.556280000000001</v>
      </c>
      <c r="M36326" s="7">
        <v>1.6362699999999999</v>
      </c>
      <c r="N36326" s="7">
        <v>14.68966</v>
      </c>
    </row>
    <row r="36327" spans="10:14" x14ac:dyDescent="0.3">
      <c r="J36327" s="7">
        <v>1.6380999999999999</v>
      </c>
      <c r="K36327" s="7">
        <v>21.556280000000001</v>
      </c>
      <c r="M36327" s="7">
        <v>1.6362699999999999</v>
      </c>
      <c r="N36327" s="7">
        <v>14.571440000000001</v>
      </c>
    </row>
    <row r="36328" spans="10:14" x14ac:dyDescent="0.3">
      <c r="J36328" s="7">
        <v>1.6380999999999999</v>
      </c>
      <c r="K36328" s="7">
        <v>21.421980000000001</v>
      </c>
      <c r="M36328" s="7">
        <v>1.6362699999999999</v>
      </c>
      <c r="N36328" s="7">
        <v>14.68966</v>
      </c>
    </row>
    <row r="36329" spans="10:14" x14ac:dyDescent="0.3">
      <c r="J36329" s="7">
        <v>1.6380999999999999</v>
      </c>
      <c r="K36329" s="7">
        <v>21.421980000000001</v>
      </c>
      <c r="M36329" s="7">
        <v>1.6362699999999999</v>
      </c>
      <c r="N36329" s="7">
        <v>14.571440000000001</v>
      </c>
    </row>
    <row r="36330" spans="10:14" x14ac:dyDescent="0.3">
      <c r="J36330" s="7">
        <v>1.6380999999999999</v>
      </c>
      <c r="K36330" s="7">
        <v>21.556280000000001</v>
      </c>
      <c r="M36330" s="7">
        <v>1.6362699999999999</v>
      </c>
      <c r="N36330" s="7">
        <v>14.571440000000001</v>
      </c>
    </row>
    <row r="36331" spans="10:14" x14ac:dyDescent="0.3">
      <c r="J36331" s="7">
        <v>1.6380999999999999</v>
      </c>
      <c r="K36331" s="7">
        <v>21.556280000000001</v>
      </c>
      <c r="M36331" s="7">
        <v>1.6362699999999999</v>
      </c>
      <c r="N36331" s="7">
        <v>14.48277</v>
      </c>
    </row>
    <row r="36332" spans="10:14" x14ac:dyDescent="0.3">
      <c r="J36332" s="7">
        <v>1.6380999999999999</v>
      </c>
      <c r="K36332" s="7">
        <v>21.556280000000001</v>
      </c>
      <c r="M36332" s="7">
        <v>1.6362699999999999</v>
      </c>
      <c r="N36332" s="7">
        <v>14.48277</v>
      </c>
    </row>
    <row r="36333" spans="10:14" x14ac:dyDescent="0.3">
      <c r="J36333" s="7">
        <v>1.6380999999999999</v>
      </c>
      <c r="K36333" s="7">
        <v>21.421980000000001</v>
      </c>
      <c r="M36333" s="7">
        <v>1.6362699999999999</v>
      </c>
      <c r="N36333" s="7">
        <v>14.571440000000001</v>
      </c>
    </row>
    <row r="36334" spans="10:14" x14ac:dyDescent="0.3">
      <c r="J36334" s="7">
        <v>1.6380999999999999</v>
      </c>
      <c r="K36334" s="7">
        <v>21.69059</v>
      </c>
      <c r="M36334" s="7">
        <v>1.6362699999999999</v>
      </c>
      <c r="N36334" s="7">
        <v>14.571440000000001</v>
      </c>
    </row>
    <row r="36335" spans="10:14" x14ac:dyDescent="0.3">
      <c r="J36335" s="7">
        <v>1.6380999999999999</v>
      </c>
      <c r="K36335" s="7">
        <v>21.556280000000001</v>
      </c>
      <c r="M36335" s="7">
        <v>1.6362699999999999</v>
      </c>
      <c r="N36335" s="7">
        <v>14.68966</v>
      </c>
    </row>
    <row r="36336" spans="10:14" x14ac:dyDescent="0.3">
      <c r="J36336" s="7">
        <v>1.6380999999999999</v>
      </c>
      <c r="K36336" s="7">
        <v>21.321249999999999</v>
      </c>
      <c r="M36336" s="7">
        <v>1.6368</v>
      </c>
      <c r="N36336" s="7">
        <v>14.48277</v>
      </c>
    </row>
    <row r="36337" spans="10:14" x14ac:dyDescent="0.3">
      <c r="J36337" s="7">
        <v>1.63863</v>
      </c>
      <c r="K36337" s="7">
        <v>21.421980000000001</v>
      </c>
      <c r="M36337" s="7">
        <v>1.6368</v>
      </c>
      <c r="N36337" s="7">
        <v>14.68966</v>
      </c>
    </row>
    <row r="36338" spans="10:14" x14ac:dyDescent="0.3">
      <c r="J36338" s="7">
        <v>1.63863</v>
      </c>
      <c r="K36338" s="7">
        <v>21.421980000000001</v>
      </c>
      <c r="M36338" s="7">
        <v>1.6368</v>
      </c>
      <c r="N36338" s="7">
        <v>14.77833</v>
      </c>
    </row>
    <row r="36339" spans="10:14" x14ac:dyDescent="0.3">
      <c r="J36339" s="7">
        <v>1.63863</v>
      </c>
      <c r="K36339" s="7">
        <v>21.18694</v>
      </c>
      <c r="M36339" s="7">
        <v>1.6368</v>
      </c>
      <c r="N36339" s="7">
        <v>14.48277</v>
      </c>
    </row>
    <row r="36340" spans="10:14" x14ac:dyDescent="0.3">
      <c r="J36340" s="7">
        <v>1.63863</v>
      </c>
      <c r="K36340" s="7">
        <v>21.18694</v>
      </c>
      <c r="M36340" s="7">
        <v>1.6368</v>
      </c>
      <c r="N36340" s="7">
        <v>14.571440000000001</v>
      </c>
    </row>
    <row r="36341" spans="10:14" x14ac:dyDescent="0.3">
      <c r="J36341" s="7">
        <v>1.63863</v>
      </c>
      <c r="K36341" s="7">
        <v>21.321249999999999</v>
      </c>
      <c r="M36341" s="7">
        <v>1.6368</v>
      </c>
      <c r="N36341" s="7">
        <v>14.571440000000001</v>
      </c>
    </row>
    <row r="36342" spans="10:14" x14ac:dyDescent="0.3">
      <c r="J36342" s="7">
        <v>1.63863</v>
      </c>
      <c r="K36342" s="7">
        <v>21.421980000000001</v>
      </c>
      <c r="M36342" s="7">
        <v>1.6368</v>
      </c>
      <c r="N36342" s="7">
        <v>14.48277</v>
      </c>
    </row>
    <row r="36343" spans="10:14" x14ac:dyDescent="0.3">
      <c r="J36343" s="7">
        <v>1.63863</v>
      </c>
      <c r="K36343" s="7">
        <v>21.18694</v>
      </c>
      <c r="M36343" s="7">
        <v>1.6368</v>
      </c>
      <c r="N36343" s="7">
        <v>14.571440000000001</v>
      </c>
    </row>
    <row r="36344" spans="10:14" x14ac:dyDescent="0.3">
      <c r="J36344" s="7">
        <v>1.63863</v>
      </c>
      <c r="K36344" s="7">
        <v>21.421980000000001</v>
      </c>
      <c r="M36344" s="7">
        <v>1.6368</v>
      </c>
      <c r="N36344" s="7">
        <v>14.48277</v>
      </c>
    </row>
    <row r="36345" spans="10:14" x14ac:dyDescent="0.3">
      <c r="J36345" s="7">
        <v>1.63863</v>
      </c>
      <c r="K36345" s="7">
        <v>21.556280000000001</v>
      </c>
      <c r="M36345" s="7">
        <v>1.6368</v>
      </c>
      <c r="N36345" s="7">
        <v>14.571440000000001</v>
      </c>
    </row>
    <row r="36346" spans="10:14" x14ac:dyDescent="0.3">
      <c r="J36346" s="7">
        <v>1.63863</v>
      </c>
      <c r="K36346" s="7">
        <v>21.321249999999999</v>
      </c>
      <c r="M36346" s="7">
        <v>1.6368</v>
      </c>
      <c r="N36346" s="7">
        <v>14.68966</v>
      </c>
    </row>
    <row r="36347" spans="10:14" x14ac:dyDescent="0.3">
      <c r="J36347" s="7">
        <v>1.63863</v>
      </c>
      <c r="K36347" s="7">
        <v>21.421980000000001</v>
      </c>
      <c r="M36347" s="7">
        <v>1.6368</v>
      </c>
      <c r="N36347" s="7">
        <v>14.68966</v>
      </c>
    </row>
    <row r="36348" spans="10:14" x14ac:dyDescent="0.3">
      <c r="J36348" s="7">
        <v>1.63863</v>
      </c>
      <c r="K36348" s="7">
        <v>21.18694</v>
      </c>
      <c r="M36348" s="7">
        <v>1.63733</v>
      </c>
      <c r="N36348" s="7">
        <v>14.68966</v>
      </c>
    </row>
    <row r="36349" spans="10:14" x14ac:dyDescent="0.3">
      <c r="J36349" s="7">
        <v>1.63916</v>
      </c>
      <c r="K36349" s="7">
        <v>21.321249999999999</v>
      </c>
      <c r="M36349" s="7">
        <v>1.63733</v>
      </c>
      <c r="N36349" s="7">
        <v>14.571440000000001</v>
      </c>
    </row>
    <row r="36350" spans="10:14" x14ac:dyDescent="0.3">
      <c r="J36350" s="7">
        <v>1.63916</v>
      </c>
      <c r="K36350" s="7">
        <v>21.321249999999999</v>
      </c>
      <c r="M36350" s="7">
        <v>1.63733</v>
      </c>
      <c r="N36350" s="7">
        <v>14.571440000000001</v>
      </c>
    </row>
    <row r="36351" spans="10:14" x14ac:dyDescent="0.3">
      <c r="J36351" s="7">
        <v>1.63916</v>
      </c>
      <c r="K36351" s="7">
        <v>21.321249999999999</v>
      </c>
      <c r="M36351" s="7">
        <v>1.63733</v>
      </c>
      <c r="N36351" s="7">
        <v>14.68966</v>
      </c>
    </row>
    <row r="36352" spans="10:14" x14ac:dyDescent="0.3">
      <c r="J36352" s="7">
        <v>1.63916</v>
      </c>
      <c r="K36352" s="7">
        <v>21.18694</v>
      </c>
      <c r="M36352" s="7">
        <v>1.63733</v>
      </c>
      <c r="N36352" s="7">
        <v>14.571440000000001</v>
      </c>
    </row>
    <row r="36353" spans="10:14" x14ac:dyDescent="0.3">
      <c r="J36353" s="7">
        <v>1.63916</v>
      </c>
      <c r="K36353" s="7">
        <v>21.321249999999999</v>
      </c>
      <c r="M36353" s="7">
        <v>1.63733</v>
      </c>
      <c r="N36353" s="7">
        <v>14.48277</v>
      </c>
    </row>
    <row r="36354" spans="10:14" x14ac:dyDescent="0.3">
      <c r="J36354" s="7">
        <v>1.63916</v>
      </c>
      <c r="K36354" s="7">
        <v>21.321249999999999</v>
      </c>
      <c r="M36354" s="7">
        <v>1.63733</v>
      </c>
      <c r="N36354" s="7">
        <v>14.36454</v>
      </c>
    </row>
    <row r="36355" spans="10:14" x14ac:dyDescent="0.3">
      <c r="J36355" s="7">
        <v>1.63916</v>
      </c>
      <c r="K36355" s="7">
        <v>21.18694</v>
      </c>
      <c r="M36355" s="7">
        <v>1.63733</v>
      </c>
      <c r="N36355" s="7">
        <v>14.48277</v>
      </c>
    </row>
    <row r="36356" spans="10:14" x14ac:dyDescent="0.3">
      <c r="J36356" s="7">
        <v>1.63916</v>
      </c>
      <c r="K36356" s="7">
        <v>21.18694</v>
      </c>
      <c r="M36356" s="7">
        <v>1.63733</v>
      </c>
      <c r="N36356" s="7">
        <v>14.571440000000001</v>
      </c>
    </row>
    <row r="36357" spans="10:14" x14ac:dyDescent="0.3">
      <c r="J36357" s="7">
        <v>1.63916</v>
      </c>
      <c r="K36357" s="7">
        <v>21.321249999999999</v>
      </c>
      <c r="M36357" s="7">
        <v>1.63733</v>
      </c>
      <c r="N36357" s="7">
        <v>14.571440000000001</v>
      </c>
    </row>
    <row r="36358" spans="10:14" x14ac:dyDescent="0.3">
      <c r="J36358" s="7">
        <v>1.63916</v>
      </c>
      <c r="K36358" s="7">
        <v>21.321249999999999</v>
      </c>
      <c r="M36358" s="7">
        <v>1.63733</v>
      </c>
      <c r="N36358" s="7">
        <v>14.275869999999999</v>
      </c>
    </row>
    <row r="36359" spans="10:14" x14ac:dyDescent="0.3">
      <c r="J36359" s="7">
        <v>1.63916</v>
      </c>
      <c r="K36359" s="7">
        <v>21.321249999999999</v>
      </c>
      <c r="M36359" s="7">
        <v>1.63733</v>
      </c>
      <c r="N36359" s="7">
        <v>14.68966</v>
      </c>
    </row>
    <row r="36360" spans="10:14" x14ac:dyDescent="0.3">
      <c r="J36360" s="7">
        <v>1.6396900000000001</v>
      </c>
      <c r="K36360" s="7">
        <v>21.18694</v>
      </c>
      <c r="M36360" s="7">
        <v>1.6378600000000001</v>
      </c>
      <c r="N36360" s="7">
        <v>14.68966</v>
      </c>
    </row>
    <row r="36361" spans="10:14" x14ac:dyDescent="0.3">
      <c r="J36361" s="7">
        <v>1.6396900000000001</v>
      </c>
      <c r="K36361" s="7">
        <v>21.421980000000001</v>
      </c>
      <c r="M36361" s="7">
        <v>1.6378600000000001</v>
      </c>
      <c r="N36361" s="7">
        <v>14.68966</v>
      </c>
    </row>
    <row r="36362" spans="10:14" x14ac:dyDescent="0.3">
      <c r="J36362" s="7">
        <v>1.6396900000000001</v>
      </c>
      <c r="K36362" s="7">
        <v>21.18694</v>
      </c>
      <c r="M36362" s="7">
        <v>1.6378600000000001</v>
      </c>
      <c r="N36362" s="7">
        <v>14.571440000000001</v>
      </c>
    </row>
    <row r="36363" spans="10:14" x14ac:dyDescent="0.3">
      <c r="J36363" s="7">
        <v>1.6396900000000001</v>
      </c>
      <c r="K36363" s="7">
        <v>21.321249999999999</v>
      </c>
      <c r="M36363" s="7">
        <v>1.6378600000000001</v>
      </c>
      <c r="N36363" s="7">
        <v>14.48277</v>
      </c>
    </row>
    <row r="36364" spans="10:14" x14ac:dyDescent="0.3">
      <c r="J36364" s="7">
        <v>1.6396900000000001</v>
      </c>
      <c r="K36364" s="7">
        <v>21.421980000000001</v>
      </c>
      <c r="M36364" s="7">
        <v>1.6378600000000001</v>
      </c>
      <c r="N36364" s="7">
        <v>14.571440000000001</v>
      </c>
    </row>
    <row r="36365" spans="10:14" x14ac:dyDescent="0.3">
      <c r="J36365" s="7">
        <v>1.6396900000000001</v>
      </c>
      <c r="K36365" s="7">
        <v>21.18694</v>
      </c>
      <c r="M36365" s="7">
        <v>1.6378600000000001</v>
      </c>
      <c r="N36365" s="7">
        <v>14.48277</v>
      </c>
    </row>
    <row r="36366" spans="10:14" x14ac:dyDescent="0.3">
      <c r="J36366" s="7">
        <v>1.6396900000000001</v>
      </c>
      <c r="K36366" s="7">
        <v>21.421980000000001</v>
      </c>
      <c r="M36366" s="7">
        <v>1.6378600000000001</v>
      </c>
      <c r="N36366" s="7">
        <v>14.48277</v>
      </c>
    </row>
    <row r="36367" spans="10:14" x14ac:dyDescent="0.3">
      <c r="J36367" s="7">
        <v>1.6396900000000001</v>
      </c>
      <c r="K36367" s="7">
        <v>21.421980000000001</v>
      </c>
      <c r="M36367" s="7">
        <v>1.6378600000000001</v>
      </c>
      <c r="N36367" s="7">
        <v>14.571440000000001</v>
      </c>
    </row>
    <row r="36368" spans="10:14" x14ac:dyDescent="0.3">
      <c r="J36368" s="7">
        <v>1.6396900000000001</v>
      </c>
      <c r="K36368" s="7">
        <v>21.421980000000001</v>
      </c>
      <c r="M36368" s="7">
        <v>1.6378600000000001</v>
      </c>
      <c r="N36368" s="7">
        <v>14.48277</v>
      </c>
    </row>
    <row r="36369" spans="10:14" x14ac:dyDescent="0.3">
      <c r="J36369" s="7">
        <v>1.6396900000000001</v>
      </c>
      <c r="K36369" s="7">
        <v>21.321249999999999</v>
      </c>
      <c r="M36369" s="7">
        <v>1.6378600000000001</v>
      </c>
      <c r="N36369" s="7">
        <v>14.68966</v>
      </c>
    </row>
    <row r="36370" spans="10:14" x14ac:dyDescent="0.3">
      <c r="J36370" s="7">
        <v>1.6396900000000001</v>
      </c>
      <c r="K36370" s="7">
        <v>21.321249999999999</v>
      </c>
      <c r="M36370" s="7">
        <v>1.6378600000000001</v>
      </c>
      <c r="N36370" s="7">
        <v>14.48277</v>
      </c>
    </row>
    <row r="36371" spans="10:14" x14ac:dyDescent="0.3">
      <c r="J36371" s="7">
        <v>1.6396900000000001</v>
      </c>
      <c r="K36371" s="7">
        <v>21.18694</v>
      </c>
      <c r="M36371" s="7">
        <v>1.6378600000000001</v>
      </c>
      <c r="N36371" s="7">
        <v>14.571440000000001</v>
      </c>
    </row>
    <row r="36372" spans="10:14" x14ac:dyDescent="0.3">
      <c r="J36372" s="7">
        <v>1.64022</v>
      </c>
      <c r="K36372" s="7">
        <v>21.321249999999999</v>
      </c>
      <c r="M36372" s="7">
        <v>1.63839</v>
      </c>
      <c r="N36372" s="7">
        <v>14.571440000000001</v>
      </c>
    </row>
    <row r="36373" spans="10:14" x14ac:dyDescent="0.3">
      <c r="J36373" s="7">
        <v>1.64022</v>
      </c>
      <c r="K36373" s="7">
        <v>21.18694</v>
      </c>
      <c r="M36373" s="7">
        <v>1.63839</v>
      </c>
      <c r="N36373" s="7">
        <v>14.571440000000001</v>
      </c>
    </row>
    <row r="36374" spans="10:14" x14ac:dyDescent="0.3">
      <c r="J36374" s="7">
        <v>1.64022</v>
      </c>
      <c r="K36374" s="7">
        <v>21.321249999999999</v>
      </c>
      <c r="M36374" s="7">
        <v>1.63839</v>
      </c>
      <c r="N36374" s="7">
        <v>14.48277</v>
      </c>
    </row>
    <row r="36375" spans="10:14" x14ac:dyDescent="0.3">
      <c r="J36375" s="7">
        <v>1.64022</v>
      </c>
      <c r="K36375" s="7">
        <v>21.18694</v>
      </c>
      <c r="M36375" s="7">
        <v>1.63839</v>
      </c>
      <c r="N36375" s="7">
        <v>14.68966</v>
      </c>
    </row>
    <row r="36376" spans="10:14" x14ac:dyDescent="0.3">
      <c r="J36376" s="7">
        <v>1.64022</v>
      </c>
      <c r="K36376" s="7">
        <v>21.421980000000001</v>
      </c>
      <c r="M36376" s="7">
        <v>1.63839</v>
      </c>
      <c r="N36376" s="7">
        <v>14.77833</v>
      </c>
    </row>
    <row r="36377" spans="10:14" x14ac:dyDescent="0.3">
      <c r="J36377" s="7">
        <v>1.64022</v>
      </c>
      <c r="K36377" s="7">
        <v>21.086210000000001</v>
      </c>
      <c r="M36377" s="7">
        <v>1.63839</v>
      </c>
      <c r="N36377" s="7">
        <v>14.68966</v>
      </c>
    </row>
    <row r="36378" spans="10:14" x14ac:dyDescent="0.3">
      <c r="J36378" s="7">
        <v>1.64022</v>
      </c>
      <c r="K36378" s="7">
        <v>21.321249999999999</v>
      </c>
      <c r="M36378" s="7">
        <v>1.63839</v>
      </c>
      <c r="N36378" s="7">
        <v>14.571440000000001</v>
      </c>
    </row>
    <row r="36379" spans="10:14" x14ac:dyDescent="0.3">
      <c r="J36379" s="7">
        <v>1.64022</v>
      </c>
      <c r="K36379" s="7">
        <v>21.421980000000001</v>
      </c>
      <c r="M36379" s="7">
        <v>1.63839</v>
      </c>
      <c r="N36379" s="7">
        <v>14.571440000000001</v>
      </c>
    </row>
    <row r="36380" spans="10:14" x14ac:dyDescent="0.3">
      <c r="J36380" s="7">
        <v>1.64022</v>
      </c>
      <c r="K36380" s="7">
        <v>21.421980000000001</v>
      </c>
      <c r="M36380" s="7">
        <v>1.63839</v>
      </c>
      <c r="N36380" s="7">
        <v>14.36454</v>
      </c>
    </row>
    <row r="36381" spans="10:14" x14ac:dyDescent="0.3">
      <c r="J36381" s="7">
        <v>1.64022</v>
      </c>
      <c r="K36381" s="7">
        <v>21.321249999999999</v>
      </c>
      <c r="M36381" s="7">
        <v>1.63839</v>
      </c>
      <c r="N36381" s="7">
        <v>14.48277</v>
      </c>
    </row>
    <row r="36382" spans="10:14" x14ac:dyDescent="0.3">
      <c r="J36382" s="7">
        <v>1.64022</v>
      </c>
      <c r="K36382" s="7">
        <v>21.18694</v>
      </c>
      <c r="M36382" s="7">
        <v>1.63839</v>
      </c>
      <c r="N36382" s="7">
        <v>14.571440000000001</v>
      </c>
    </row>
    <row r="36383" spans="10:14" x14ac:dyDescent="0.3">
      <c r="J36383" s="7">
        <v>1.64022</v>
      </c>
      <c r="K36383" s="7">
        <v>21.421980000000001</v>
      </c>
      <c r="M36383" s="7">
        <v>1.6389199999999999</v>
      </c>
      <c r="N36383" s="7">
        <v>14.571440000000001</v>
      </c>
    </row>
    <row r="36384" spans="10:14" x14ac:dyDescent="0.3">
      <c r="J36384" s="7">
        <v>1.6407499999999999</v>
      </c>
      <c r="K36384" s="7">
        <v>21.18694</v>
      </c>
      <c r="M36384" s="7">
        <v>1.6389199999999999</v>
      </c>
      <c r="N36384" s="7">
        <v>14.48277</v>
      </c>
    </row>
    <row r="36385" spans="10:14" x14ac:dyDescent="0.3">
      <c r="J36385" s="7">
        <v>1.6407499999999999</v>
      </c>
      <c r="K36385" s="7">
        <v>21.321249999999999</v>
      </c>
      <c r="M36385" s="7">
        <v>1.6389199999999999</v>
      </c>
      <c r="N36385" s="7">
        <v>14.48277</v>
      </c>
    </row>
    <row r="36386" spans="10:14" x14ac:dyDescent="0.3">
      <c r="J36386" s="7">
        <v>1.6407499999999999</v>
      </c>
      <c r="K36386" s="7">
        <v>21.321249999999999</v>
      </c>
      <c r="M36386" s="7">
        <v>1.6389199999999999</v>
      </c>
      <c r="N36386" s="7">
        <v>14.48277</v>
      </c>
    </row>
    <row r="36387" spans="10:14" x14ac:dyDescent="0.3">
      <c r="J36387" s="7">
        <v>1.6407499999999999</v>
      </c>
      <c r="K36387" s="7">
        <v>21.321249999999999</v>
      </c>
      <c r="M36387" s="7">
        <v>1.6389199999999999</v>
      </c>
      <c r="N36387" s="7">
        <v>14.571440000000001</v>
      </c>
    </row>
    <row r="36388" spans="10:14" x14ac:dyDescent="0.3">
      <c r="J36388" s="7">
        <v>1.6407499999999999</v>
      </c>
      <c r="K36388" s="7">
        <v>21.556280000000001</v>
      </c>
      <c r="M36388" s="7">
        <v>1.6389199999999999</v>
      </c>
      <c r="N36388" s="7">
        <v>14.571440000000001</v>
      </c>
    </row>
    <row r="36389" spans="10:14" x14ac:dyDescent="0.3">
      <c r="J36389" s="7">
        <v>1.6407499999999999</v>
      </c>
      <c r="K36389" s="7">
        <v>21.321249999999999</v>
      </c>
      <c r="M36389" s="7">
        <v>1.6389199999999999</v>
      </c>
      <c r="N36389" s="7">
        <v>14.571440000000001</v>
      </c>
    </row>
    <row r="36390" spans="10:14" x14ac:dyDescent="0.3">
      <c r="J36390" s="7">
        <v>1.6407499999999999</v>
      </c>
      <c r="K36390" s="7">
        <v>21.321249999999999</v>
      </c>
      <c r="M36390" s="7">
        <v>1.6389199999999999</v>
      </c>
      <c r="N36390" s="7">
        <v>14.571440000000001</v>
      </c>
    </row>
    <row r="36391" spans="10:14" x14ac:dyDescent="0.3">
      <c r="J36391" s="7">
        <v>1.6407499999999999</v>
      </c>
      <c r="K36391" s="7">
        <v>21.321249999999999</v>
      </c>
      <c r="M36391" s="7">
        <v>1.6389199999999999</v>
      </c>
      <c r="N36391" s="7">
        <v>14.571440000000001</v>
      </c>
    </row>
    <row r="36392" spans="10:14" x14ac:dyDescent="0.3">
      <c r="J36392" s="7">
        <v>1.6407499999999999</v>
      </c>
      <c r="K36392" s="7">
        <v>21.18694</v>
      </c>
      <c r="M36392" s="7">
        <v>1.6389199999999999</v>
      </c>
      <c r="N36392" s="7">
        <v>14.571440000000001</v>
      </c>
    </row>
    <row r="36393" spans="10:14" x14ac:dyDescent="0.3">
      <c r="J36393" s="7">
        <v>1.6407499999999999</v>
      </c>
      <c r="K36393" s="7">
        <v>21.18694</v>
      </c>
      <c r="M36393" s="7">
        <v>1.6389199999999999</v>
      </c>
      <c r="N36393" s="7">
        <v>14.48277</v>
      </c>
    </row>
    <row r="36394" spans="10:14" x14ac:dyDescent="0.3">
      <c r="J36394" s="7">
        <v>1.6407499999999999</v>
      </c>
      <c r="K36394" s="7">
        <v>21.18694</v>
      </c>
      <c r="M36394" s="7">
        <v>1.6389199999999999</v>
      </c>
      <c r="N36394" s="7">
        <v>14.48277</v>
      </c>
    </row>
    <row r="36395" spans="10:14" x14ac:dyDescent="0.3">
      <c r="J36395" s="7">
        <v>1.6407499999999999</v>
      </c>
      <c r="K36395" s="7">
        <v>21.69059</v>
      </c>
      <c r="M36395" s="7">
        <v>1.6394500000000001</v>
      </c>
      <c r="N36395" s="7">
        <v>14.48277</v>
      </c>
    </row>
    <row r="36396" spans="10:14" x14ac:dyDescent="0.3">
      <c r="J36396" s="7">
        <v>1.6412800000000001</v>
      </c>
      <c r="K36396" s="7">
        <v>21.321249999999999</v>
      </c>
      <c r="M36396" s="7">
        <v>1.6394500000000001</v>
      </c>
      <c r="N36396" s="7">
        <v>14.48277</v>
      </c>
    </row>
    <row r="36397" spans="10:14" x14ac:dyDescent="0.3">
      <c r="J36397" s="7">
        <v>1.6412800000000001</v>
      </c>
      <c r="K36397" s="7">
        <v>21.321249999999999</v>
      </c>
      <c r="M36397" s="7">
        <v>1.6394500000000001</v>
      </c>
      <c r="N36397" s="7">
        <v>14.48277</v>
      </c>
    </row>
    <row r="36398" spans="10:14" x14ac:dyDescent="0.3">
      <c r="J36398" s="7">
        <v>1.6412800000000001</v>
      </c>
      <c r="K36398" s="7">
        <v>21.18694</v>
      </c>
      <c r="M36398" s="7">
        <v>1.6394500000000001</v>
      </c>
      <c r="N36398" s="7">
        <v>14.48277</v>
      </c>
    </row>
    <row r="36399" spans="10:14" x14ac:dyDescent="0.3">
      <c r="J36399" s="7">
        <v>1.6412800000000001</v>
      </c>
      <c r="K36399" s="7">
        <v>21.18694</v>
      </c>
      <c r="M36399" s="7">
        <v>1.6394500000000001</v>
      </c>
      <c r="N36399" s="7">
        <v>14.571440000000001</v>
      </c>
    </row>
    <row r="36400" spans="10:14" x14ac:dyDescent="0.3">
      <c r="J36400" s="7">
        <v>1.6412800000000001</v>
      </c>
      <c r="K36400" s="7">
        <v>21.321249999999999</v>
      </c>
      <c r="M36400" s="7">
        <v>1.6394500000000001</v>
      </c>
      <c r="N36400" s="7">
        <v>14.48277</v>
      </c>
    </row>
    <row r="36401" spans="10:14" x14ac:dyDescent="0.3">
      <c r="J36401" s="7">
        <v>1.6412800000000001</v>
      </c>
      <c r="K36401" s="7">
        <v>21.18694</v>
      </c>
      <c r="M36401" s="7">
        <v>1.6394500000000001</v>
      </c>
      <c r="N36401" s="7">
        <v>14.48277</v>
      </c>
    </row>
    <row r="36402" spans="10:14" x14ac:dyDescent="0.3">
      <c r="J36402" s="7">
        <v>1.6412800000000001</v>
      </c>
      <c r="K36402" s="7">
        <v>21.321249999999999</v>
      </c>
      <c r="M36402" s="7">
        <v>1.6394500000000001</v>
      </c>
      <c r="N36402" s="7">
        <v>14.36454</v>
      </c>
    </row>
    <row r="36403" spans="10:14" x14ac:dyDescent="0.3">
      <c r="J36403" s="7">
        <v>1.6412800000000001</v>
      </c>
      <c r="K36403" s="7">
        <v>21.321249999999999</v>
      </c>
      <c r="M36403" s="7">
        <v>1.6394500000000001</v>
      </c>
      <c r="N36403" s="7">
        <v>14.275869999999999</v>
      </c>
    </row>
    <row r="36404" spans="10:14" x14ac:dyDescent="0.3">
      <c r="J36404" s="7">
        <v>1.6412800000000001</v>
      </c>
      <c r="K36404" s="7">
        <v>21.18694</v>
      </c>
      <c r="M36404" s="7">
        <v>1.6394500000000001</v>
      </c>
      <c r="N36404" s="7">
        <v>14.571440000000001</v>
      </c>
    </row>
    <row r="36405" spans="10:14" x14ac:dyDescent="0.3">
      <c r="J36405" s="7">
        <v>1.6412800000000001</v>
      </c>
      <c r="K36405" s="7">
        <v>21.321249999999999</v>
      </c>
      <c r="M36405" s="7">
        <v>1.6394500000000001</v>
      </c>
      <c r="N36405" s="7">
        <v>14.48277</v>
      </c>
    </row>
    <row r="36406" spans="10:14" x14ac:dyDescent="0.3">
      <c r="J36406" s="7">
        <v>1.6412800000000001</v>
      </c>
      <c r="K36406" s="7">
        <v>21.18694</v>
      </c>
      <c r="M36406" s="7">
        <v>1.6394500000000001</v>
      </c>
      <c r="N36406" s="7">
        <v>14.571440000000001</v>
      </c>
    </row>
    <row r="36407" spans="10:14" x14ac:dyDescent="0.3">
      <c r="J36407" s="7">
        <v>1.64181</v>
      </c>
      <c r="K36407" s="7">
        <v>21.086210000000001</v>
      </c>
      <c r="M36407" s="7">
        <v>1.63998</v>
      </c>
      <c r="N36407" s="7">
        <v>14.48277</v>
      </c>
    </row>
    <row r="36408" spans="10:14" x14ac:dyDescent="0.3">
      <c r="J36408" s="7">
        <v>1.64181</v>
      </c>
      <c r="K36408" s="7">
        <v>21.18694</v>
      </c>
      <c r="M36408" s="7">
        <v>1.63998</v>
      </c>
      <c r="N36408" s="7">
        <v>14.48277</v>
      </c>
    </row>
    <row r="36409" spans="10:14" x14ac:dyDescent="0.3">
      <c r="J36409" s="7">
        <v>1.64181</v>
      </c>
      <c r="K36409" s="7">
        <v>21.18694</v>
      </c>
      <c r="M36409" s="7">
        <v>1.63998</v>
      </c>
      <c r="N36409" s="7">
        <v>14.36454</v>
      </c>
    </row>
    <row r="36410" spans="10:14" x14ac:dyDescent="0.3">
      <c r="J36410" s="7">
        <v>1.64181</v>
      </c>
      <c r="K36410" s="7">
        <v>21.321249999999999</v>
      </c>
      <c r="M36410" s="7">
        <v>1.63998</v>
      </c>
      <c r="N36410" s="7">
        <v>14.36454</v>
      </c>
    </row>
    <row r="36411" spans="10:14" x14ac:dyDescent="0.3">
      <c r="J36411" s="7">
        <v>1.64181</v>
      </c>
      <c r="K36411" s="7">
        <v>21.321249999999999</v>
      </c>
      <c r="M36411" s="7">
        <v>1.63998</v>
      </c>
      <c r="N36411" s="7">
        <v>14.48277</v>
      </c>
    </row>
    <row r="36412" spans="10:14" x14ac:dyDescent="0.3">
      <c r="J36412" s="7">
        <v>1.64181</v>
      </c>
      <c r="K36412" s="7">
        <v>21.18694</v>
      </c>
      <c r="M36412" s="7">
        <v>1.63998</v>
      </c>
      <c r="N36412" s="7">
        <v>14.48277</v>
      </c>
    </row>
    <row r="36413" spans="10:14" x14ac:dyDescent="0.3">
      <c r="J36413" s="7">
        <v>1.64181</v>
      </c>
      <c r="K36413" s="7">
        <v>21.321249999999999</v>
      </c>
      <c r="M36413" s="7">
        <v>1.63998</v>
      </c>
      <c r="N36413" s="7">
        <v>14.68966</v>
      </c>
    </row>
    <row r="36414" spans="10:14" x14ac:dyDescent="0.3">
      <c r="J36414" s="7">
        <v>1.64181</v>
      </c>
      <c r="K36414" s="7">
        <v>21.18694</v>
      </c>
      <c r="M36414" s="7">
        <v>1.63998</v>
      </c>
      <c r="N36414" s="7">
        <v>14.36454</v>
      </c>
    </row>
    <row r="36415" spans="10:14" x14ac:dyDescent="0.3">
      <c r="J36415" s="7">
        <v>1.64181</v>
      </c>
      <c r="K36415" s="7">
        <v>21.321249999999999</v>
      </c>
      <c r="M36415" s="7">
        <v>1.63998</v>
      </c>
      <c r="N36415" s="7">
        <v>14.48277</v>
      </c>
    </row>
    <row r="36416" spans="10:14" x14ac:dyDescent="0.3">
      <c r="J36416" s="7">
        <v>1.64181</v>
      </c>
      <c r="K36416" s="7">
        <v>21.086210000000001</v>
      </c>
      <c r="M36416" s="7">
        <v>1.63998</v>
      </c>
      <c r="N36416" s="7">
        <v>14.48277</v>
      </c>
    </row>
    <row r="36417" spans="10:14" x14ac:dyDescent="0.3">
      <c r="J36417" s="7">
        <v>1.64181</v>
      </c>
      <c r="K36417" s="7">
        <v>21.321249999999999</v>
      </c>
      <c r="M36417" s="7">
        <v>1.63998</v>
      </c>
      <c r="N36417" s="7">
        <v>14.36454</v>
      </c>
    </row>
    <row r="36418" spans="10:14" x14ac:dyDescent="0.3">
      <c r="J36418" s="7">
        <v>1.64181</v>
      </c>
      <c r="K36418" s="7">
        <v>21.086210000000001</v>
      </c>
      <c r="M36418" s="7">
        <v>1.63998</v>
      </c>
      <c r="N36418" s="7">
        <v>14.275869999999999</v>
      </c>
    </row>
    <row r="36419" spans="10:14" x14ac:dyDescent="0.3">
      <c r="J36419" s="7">
        <v>1.6423399999999999</v>
      </c>
      <c r="K36419" s="7">
        <v>21.321249999999999</v>
      </c>
      <c r="M36419" s="7">
        <v>1.6405099999999999</v>
      </c>
      <c r="N36419" s="7">
        <v>14.36454</v>
      </c>
    </row>
    <row r="36420" spans="10:14" x14ac:dyDescent="0.3">
      <c r="J36420" s="7">
        <v>1.6423399999999999</v>
      </c>
      <c r="K36420" s="7">
        <v>21.18694</v>
      </c>
      <c r="M36420" s="7">
        <v>1.6405099999999999</v>
      </c>
      <c r="N36420" s="7">
        <v>14.571440000000001</v>
      </c>
    </row>
    <row r="36421" spans="10:14" x14ac:dyDescent="0.3">
      <c r="J36421" s="7">
        <v>1.6423399999999999</v>
      </c>
      <c r="K36421" s="7">
        <v>21.421980000000001</v>
      </c>
      <c r="M36421" s="7">
        <v>1.6405099999999999</v>
      </c>
      <c r="N36421" s="7">
        <v>14.36454</v>
      </c>
    </row>
    <row r="36422" spans="10:14" x14ac:dyDescent="0.3">
      <c r="J36422" s="7">
        <v>1.6423399999999999</v>
      </c>
      <c r="K36422" s="7">
        <v>21.086210000000001</v>
      </c>
      <c r="M36422" s="7">
        <v>1.6405099999999999</v>
      </c>
      <c r="N36422" s="7">
        <v>14.48277</v>
      </c>
    </row>
    <row r="36423" spans="10:14" x14ac:dyDescent="0.3">
      <c r="J36423" s="7">
        <v>1.6423399999999999</v>
      </c>
      <c r="K36423" s="7">
        <v>21.321249999999999</v>
      </c>
      <c r="M36423" s="7">
        <v>1.6405099999999999</v>
      </c>
      <c r="N36423" s="7">
        <v>14.48277</v>
      </c>
    </row>
    <row r="36424" spans="10:14" x14ac:dyDescent="0.3">
      <c r="J36424" s="7">
        <v>1.6423399999999999</v>
      </c>
      <c r="K36424" s="7">
        <v>21.321249999999999</v>
      </c>
      <c r="M36424" s="7">
        <v>1.6405099999999999</v>
      </c>
      <c r="N36424" s="7">
        <v>14.36454</v>
      </c>
    </row>
    <row r="36425" spans="10:14" x14ac:dyDescent="0.3">
      <c r="J36425" s="7">
        <v>1.6423399999999999</v>
      </c>
      <c r="K36425" s="7">
        <v>21.421980000000001</v>
      </c>
      <c r="M36425" s="7">
        <v>1.6405099999999999</v>
      </c>
      <c r="N36425" s="7">
        <v>14.48277</v>
      </c>
    </row>
    <row r="36426" spans="10:14" x14ac:dyDescent="0.3">
      <c r="J36426" s="7">
        <v>1.6423399999999999</v>
      </c>
      <c r="K36426" s="7">
        <v>21.321249999999999</v>
      </c>
      <c r="M36426" s="7">
        <v>1.6405099999999999</v>
      </c>
      <c r="N36426" s="7">
        <v>14.48277</v>
      </c>
    </row>
    <row r="36427" spans="10:14" x14ac:dyDescent="0.3">
      <c r="J36427" s="7">
        <v>1.6423399999999999</v>
      </c>
      <c r="K36427" s="7">
        <v>21.321249999999999</v>
      </c>
      <c r="M36427" s="7">
        <v>1.6405099999999999</v>
      </c>
      <c r="N36427" s="7">
        <v>14.275869999999999</v>
      </c>
    </row>
    <row r="36428" spans="10:14" x14ac:dyDescent="0.3">
      <c r="J36428" s="7">
        <v>1.6423399999999999</v>
      </c>
      <c r="K36428" s="7">
        <v>21.18694</v>
      </c>
      <c r="M36428" s="7">
        <v>1.6405099999999999</v>
      </c>
      <c r="N36428" s="7">
        <v>14.571440000000001</v>
      </c>
    </row>
    <row r="36429" spans="10:14" x14ac:dyDescent="0.3">
      <c r="J36429" s="7">
        <v>1.6423399999999999</v>
      </c>
      <c r="K36429" s="7">
        <v>21.321249999999999</v>
      </c>
      <c r="M36429" s="7">
        <v>1.6405099999999999</v>
      </c>
      <c r="N36429" s="7">
        <v>14.48277</v>
      </c>
    </row>
    <row r="36430" spans="10:14" x14ac:dyDescent="0.3">
      <c r="J36430" s="7">
        <v>1.6423399999999999</v>
      </c>
      <c r="K36430" s="7">
        <v>21.18694</v>
      </c>
      <c r="M36430" s="7">
        <v>1.6405099999999999</v>
      </c>
      <c r="N36430" s="7">
        <v>14.571440000000001</v>
      </c>
    </row>
    <row r="36431" spans="10:14" x14ac:dyDescent="0.3">
      <c r="J36431" s="7">
        <v>1.6428700000000001</v>
      </c>
      <c r="K36431" s="7">
        <v>21.18694</v>
      </c>
      <c r="M36431" s="7">
        <v>1.6410400000000001</v>
      </c>
      <c r="N36431" s="7">
        <v>14.48277</v>
      </c>
    </row>
    <row r="36432" spans="10:14" x14ac:dyDescent="0.3">
      <c r="J36432" s="7">
        <v>1.6428700000000001</v>
      </c>
      <c r="K36432" s="7">
        <v>21.321249999999999</v>
      </c>
      <c r="M36432" s="7">
        <v>1.6410400000000001</v>
      </c>
      <c r="N36432" s="7">
        <v>14.36454</v>
      </c>
    </row>
    <row r="36433" spans="10:14" x14ac:dyDescent="0.3">
      <c r="J36433" s="7">
        <v>1.6428700000000001</v>
      </c>
      <c r="K36433" s="7">
        <v>21.18694</v>
      </c>
      <c r="M36433" s="7">
        <v>1.6410400000000001</v>
      </c>
      <c r="N36433" s="7">
        <v>14.36454</v>
      </c>
    </row>
    <row r="36434" spans="10:14" x14ac:dyDescent="0.3">
      <c r="J36434" s="7">
        <v>1.6428700000000001</v>
      </c>
      <c r="K36434" s="7">
        <v>21.18694</v>
      </c>
      <c r="M36434" s="7">
        <v>1.6410400000000001</v>
      </c>
      <c r="N36434" s="7">
        <v>14.48277</v>
      </c>
    </row>
    <row r="36435" spans="10:14" x14ac:dyDescent="0.3">
      <c r="J36435" s="7">
        <v>1.6428700000000001</v>
      </c>
      <c r="K36435" s="7">
        <v>21.321249999999999</v>
      </c>
      <c r="M36435" s="7">
        <v>1.6410400000000001</v>
      </c>
      <c r="N36435" s="7">
        <v>14.571440000000001</v>
      </c>
    </row>
    <row r="36436" spans="10:14" x14ac:dyDescent="0.3">
      <c r="J36436" s="7">
        <v>1.6428700000000001</v>
      </c>
      <c r="K36436" s="7">
        <v>21.18694</v>
      </c>
      <c r="M36436" s="7">
        <v>1.6410400000000001</v>
      </c>
      <c r="N36436" s="7">
        <v>14.48277</v>
      </c>
    </row>
    <row r="36437" spans="10:14" x14ac:dyDescent="0.3">
      <c r="J36437" s="7">
        <v>1.6428700000000001</v>
      </c>
      <c r="K36437" s="7">
        <v>21.18694</v>
      </c>
      <c r="M36437" s="7">
        <v>1.6410400000000001</v>
      </c>
      <c r="N36437" s="7">
        <v>14.571440000000001</v>
      </c>
    </row>
    <row r="36438" spans="10:14" x14ac:dyDescent="0.3">
      <c r="J36438" s="7">
        <v>1.6428700000000001</v>
      </c>
      <c r="K36438" s="7">
        <v>21.18694</v>
      </c>
      <c r="M36438" s="7">
        <v>1.6410400000000001</v>
      </c>
      <c r="N36438" s="7">
        <v>14.48277</v>
      </c>
    </row>
    <row r="36439" spans="10:14" x14ac:dyDescent="0.3">
      <c r="J36439" s="7">
        <v>1.6428700000000001</v>
      </c>
      <c r="K36439" s="7">
        <v>21.321249999999999</v>
      </c>
      <c r="M36439" s="7">
        <v>1.6410400000000001</v>
      </c>
      <c r="N36439" s="7">
        <v>14.48277</v>
      </c>
    </row>
    <row r="36440" spans="10:14" x14ac:dyDescent="0.3">
      <c r="J36440" s="7">
        <v>1.6428700000000001</v>
      </c>
      <c r="K36440" s="7">
        <v>21.086210000000001</v>
      </c>
      <c r="M36440" s="7">
        <v>1.6410400000000001</v>
      </c>
      <c r="N36440" s="7">
        <v>14.36454</v>
      </c>
    </row>
    <row r="36441" spans="10:14" x14ac:dyDescent="0.3">
      <c r="J36441" s="7">
        <v>1.6428700000000001</v>
      </c>
      <c r="K36441" s="7">
        <v>21.18694</v>
      </c>
      <c r="M36441" s="7">
        <v>1.6410400000000001</v>
      </c>
      <c r="N36441" s="7">
        <v>14.48277</v>
      </c>
    </row>
    <row r="36442" spans="10:14" x14ac:dyDescent="0.3">
      <c r="J36442" s="7">
        <v>1.6428700000000001</v>
      </c>
      <c r="K36442" s="7">
        <v>21.086210000000001</v>
      </c>
      <c r="M36442" s="7">
        <v>1.64157</v>
      </c>
      <c r="N36442" s="7">
        <v>14.48277</v>
      </c>
    </row>
    <row r="36443" spans="10:14" x14ac:dyDescent="0.3">
      <c r="J36443" s="7">
        <v>1.6434</v>
      </c>
      <c r="K36443" s="7">
        <v>21.321249999999999</v>
      </c>
      <c r="M36443" s="7">
        <v>1.64157</v>
      </c>
      <c r="N36443" s="7">
        <v>14.36454</v>
      </c>
    </row>
    <row r="36444" spans="10:14" x14ac:dyDescent="0.3">
      <c r="J36444" s="7">
        <v>1.6434</v>
      </c>
      <c r="K36444" s="7">
        <v>21.18694</v>
      </c>
      <c r="M36444" s="7">
        <v>1.64157</v>
      </c>
      <c r="N36444" s="7">
        <v>14.36454</v>
      </c>
    </row>
    <row r="36445" spans="10:14" x14ac:dyDescent="0.3">
      <c r="J36445" s="7">
        <v>1.6434</v>
      </c>
      <c r="K36445" s="7">
        <v>21.321249999999999</v>
      </c>
      <c r="M36445" s="7">
        <v>1.64157</v>
      </c>
      <c r="N36445" s="7">
        <v>14.48277</v>
      </c>
    </row>
    <row r="36446" spans="10:14" x14ac:dyDescent="0.3">
      <c r="J36446" s="7">
        <v>1.6434</v>
      </c>
      <c r="K36446" s="7">
        <v>21.18694</v>
      </c>
      <c r="M36446" s="7">
        <v>1.64157</v>
      </c>
      <c r="N36446" s="7">
        <v>14.48277</v>
      </c>
    </row>
    <row r="36447" spans="10:14" x14ac:dyDescent="0.3">
      <c r="J36447" s="7">
        <v>1.6434</v>
      </c>
      <c r="K36447" s="7">
        <v>21.18694</v>
      </c>
      <c r="M36447" s="7">
        <v>1.64157</v>
      </c>
      <c r="N36447" s="7">
        <v>14.48277</v>
      </c>
    </row>
    <row r="36448" spans="10:14" x14ac:dyDescent="0.3">
      <c r="J36448" s="7">
        <v>1.6434</v>
      </c>
      <c r="K36448" s="7">
        <v>21.086210000000001</v>
      </c>
      <c r="M36448" s="7">
        <v>1.64157</v>
      </c>
      <c r="N36448" s="7">
        <v>14.275869999999999</v>
      </c>
    </row>
    <row r="36449" spans="10:14" x14ac:dyDescent="0.3">
      <c r="J36449" s="7">
        <v>1.6434</v>
      </c>
      <c r="K36449" s="7">
        <v>21.18694</v>
      </c>
      <c r="M36449" s="7">
        <v>1.64157</v>
      </c>
      <c r="N36449" s="7">
        <v>14.275869999999999</v>
      </c>
    </row>
    <row r="36450" spans="10:14" x14ac:dyDescent="0.3">
      <c r="J36450" s="7">
        <v>1.6434</v>
      </c>
      <c r="K36450" s="7">
        <v>21.086210000000001</v>
      </c>
      <c r="M36450" s="7">
        <v>1.64157</v>
      </c>
      <c r="N36450" s="7">
        <v>14.48277</v>
      </c>
    </row>
    <row r="36451" spans="10:14" x14ac:dyDescent="0.3">
      <c r="J36451" s="7">
        <v>1.6434</v>
      </c>
      <c r="K36451" s="7">
        <v>21.321249999999999</v>
      </c>
      <c r="M36451" s="7">
        <v>1.64157</v>
      </c>
      <c r="N36451" s="7">
        <v>14.571440000000001</v>
      </c>
    </row>
    <row r="36452" spans="10:14" x14ac:dyDescent="0.3">
      <c r="J36452" s="7">
        <v>1.6434</v>
      </c>
      <c r="K36452" s="7">
        <v>21.18694</v>
      </c>
      <c r="M36452" s="7">
        <v>1.64157</v>
      </c>
      <c r="N36452" s="7">
        <v>14.571440000000001</v>
      </c>
    </row>
    <row r="36453" spans="10:14" x14ac:dyDescent="0.3">
      <c r="J36453" s="7">
        <v>1.6434</v>
      </c>
      <c r="K36453" s="7">
        <v>21.086210000000001</v>
      </c>
      <c r="M36453" s="7">
        <v>1.64157</v>
      </c>
      <c r="N36453" s="7">
        <v>14.275869999999999</v>
      </c>
    </row>
    <row r="36454" spans="10:14" x14ac:dyDescent="0.3">
      <c r="J36454" s="7">
        <v>1.6439299999999999</v>
      </c>
      <c r="K36454" s="7">
        <v>21.18694</v>
      </c>
      <c r="M36454" s="7">
        <v>1.6420999999999999</v>
      </c>
      <c r="N36454" s="7">
        <v>14.48277</v>
      </c>
    </row>
    <row r="36455" spans="10:14" x14ac:dyDescent="0.3">
      <c r="J36455" s="7">
        <v>1.6439299999999999</v>
      </c>
      <c r="K36455" s="7">
        <v>21.086210000000001</v>
      </c>
      <c r="M36455" s="7">
        <v>1.6420999999999999</v>
      </c>
      <c r="N36455" s="7">
        <v>14.48277</v>
      </c>
    </row>
    <row r="36456" spans="10:14" x14ac:dyDescent="0.3">
      <c r="J36456" s="7">
        <v>1.6439299999999999</v>
      </c>
      <c r="K36456" s="7">
        <v>21.321249999999999</v>
      </c>
      <c r="M36456" s="7">
        <v>1.6420999999999999</v>
      </c>
      <c r="N36456" s="7">
        <v>14.48277</v>
      </c>
    </row>
    <row r="36457" spans="10:14" x14ac:dyDescent="0.3">
      <c r="J36457" s="7">
        <v>1.6439299999999999</v>
      </c>
      <c r="K36457" s="7">
        <v>21.18694</v>
      </c>
      <c r="M36457" s="7">
        <v>1.6420999999999999</v>
      </c>
      <c r="N36457" s="7">
        <v>14.571440000000001</v>
      </c>
    </row>
    <row r="36458" spans="10:14" x14ac:dyDescent="0.3">
      <c r="J36458" s="7">
        <v>1.6439299999999999</v>
      </c>
      <c r="K36458" s="7">
        <v>21.086210000000001</v>
      </c>
      <c r="M36458" s="7">
        <v>1.6420999999999999</v>
      </c>
      <c r="N36458" s="7">
        <v>14.48277</v>
      </c>
    </row>
    <row r="36459" spans="10:14" x14ac:dyDescent="0.3">
      <c r="J36459" s="7">
        <v>1.6439299999999999</v>
      </c>
      <c r="K36459" s="7">
        <v>21.086210000000001</v>
      </c>
      <c r="M36459" s="7">
        <v>1.6420999999999999</v>
      </c>
      <c r="N36459" s="7">
        <v>14.36454</v>
      </c>
    </row>
    <row r="36460" spans="10:14" x14ac:dyDescent="0.3">
      <c r="J36460" s="7">
        <v>1.6439299999999999</v>
      </c>
      <c r="K36460" s="7">
        <v>21.086210000000001</v>
      </c>
      <c r="M36460" s="7">
        <v>1.6420999999999999</v>
      </c>
      <c r="N36460" s="7">
        <v>14.157640000000001</v>
      </c>
    </row>
    <row r="36461" spans="10:14" x14ac:dyDescent="0.3">
      <c r="J36461" s="7">
        <v>1.6439299999999999</v>
      </c>
      <c r="K36461" s="7">
        <v>21.18694</v>
      </c>
      <c r="M36461" s="7">
        <v>1.6420999999999999</v>
      </c>
      <c r="N36461" s="7">
        <v>14.571440000000001</v>
      </c>
    </row>
    <row r="36462" spans="10:14" x14ac:dyDescent="0.3">
      <c r="J36462" s="7">
        <v>1.6439299999999999</v>
      </c>
      <c r="K36462" s="7">
        <v>21.18694</v>
      </c>
      <c r="M36462" s="7">
        <v>1.6420999999999999</v>
      </c>
      <c r="N36462" s="7">
        <v>14.36454</v>
      </c>
    </row>
    <row r="36463" spans="10:14" x14ac:dyDescent="0.3">
      <c r="J36463" s="7">
        <v>1.6439299999999999</v>
      </c>
      <c r="K36463" s="7">
        <v>21.321249999999999</v>
      </c>
      <c r="M36463" s="7">
        <v>1.6420999999999999</v>
      </c>
      <c r="N36463" s="7">
        <v>14.48277</v>
      </c>
    </row>
    <row r="36464" spans="10:14" x14ac:dyDescent="0.3">
      <c r="J36464" s="7">
        <v>1.6439299999999999</v>
      </c>
      <c r="K36464" s="7">
        <v>20.951899999999998</v>
      </c>
      <c r="M36464" s="7">
        <v>1.6420999999999999</v>
      </c>
      <c r="N36464" s="7">
        <v>14.275869999999999</v>
      </c>
    </row>
    <row r="36465" spans="10:14" x14ac:dyDescent="0.3">
      <c r="J36465" s="7">
        <v>1.6439299999999999</v>
      </c>
      <c r="K36465" s="7">
        <v>21.086210000000001</v>
      </c>
      <c r="M36465" s="7">
        <v>1.6420999999999999</v>
      </c>
      <c r="N36465" s="7">
        <v>14.48277</v>
      </c>
    </row>
    <row r="36466" spans="10:14" x14ac:dyDescent="0.3">
      <c r="J36466" s="7">
        <v>1.64446</v>
      </c>
      <c r="K36466" s="7">
        <v>21.086210000000001</v>
      </c>
      <c r="M36466" s="7">
        <v>1.64263</v>
      </c>
      <c r="N36466" s="7">
        <v>14.36454</v>
      </c>
    </row>
    <row r="36467" spans="10:14" x14ac:dyDescent="0.3">
      <c r="J36467" s="7">
        <v>1.64446</v>
      </c>
      <c r="K36467" s="7">
        <v>21.321249999999999</v>
      </c>
      <c r="M36467" s="7">
        <v>1.64263</v>
      </c>
      <c r="N36467" s="7">
        <v>14.36454</v>
      </c>
    </row>
    <row r="36468" spans="10:14" x14ac:dyDescent="0.3">
      <c r="J36468" s="7">
        <v>1.64446</v>
      </c>
      <c r="K36468" s="7">
        <v>21.321249999999999</v>
      </c>
      <c r="M36468" s="7">
        <v>1.64263</v>
      </c>
      <c r="N36468" s="7">
        <v>14.275869999999999</v>
      </c>
    </row>
    <row r="36469" spans="10:14" x14ac:dyDescent="0.3">
      <c r="J36469" s="7">
        <v>1.64446</v>
      </c>
      <c r="K36469" s="7">
        <v>21.321249999999999</v>
      </c>
      <c r="M36469" s="7">
        <v>1.64263</v>
      </c>
      <c r="N36469" s="7">
        <v>14.275869999999999</v>
      </c>
    </row>
    <row r="36470" spans="10:14" x14ac:dyDescent="0.3">
      <c r="J36470" s="7">
        <v>1.64446</v>
      </c>
      <c r="K36470" s="7">
        <v>20.951899999999998</v>
      </c>
      <c r="M36470" s="7">
        <v>1.64263</v>
      </c>
      <c r="N36470" s="7">
        <v>14.48277</v>
      </c>
    </row>
    <row r="36471" spans="10:14" x14ac:dyDescent="0.3">
      <c r="J36471" s="7">
        <v>1.64446</v>
      </c>
      <c r="K36471" s="7">
        <v>20.951899999999998</v>
      </c>
      <c r="M36471" s="7">
        <v>1.64263</v>
      </c>
      <c r="N36471" s="7">
        <v>14.275869999999999</v>
      </c>
    </row>
    <row r="36472" spans="10:14" x14ac:dyDescent="0.3">
      <c r="J36472" s="7">
        <v>1.64446</v>
      </c>
      <c r="K36472" s="7">
        <v>21.086210000000001</v>
      </c>
      <c r="M36472" s="7">
        <v>1.64263</v>
      </c>
      <c r="N36472" s="7">
        <v>14.36454</v>
      </c>
    </row>
    <row r="36473" spans="10:14" x14ac:dyDescent="0.3">
      <c r="J36473" s="7">
        <v>1.64446</v>
      </c>
      <c r="K36473" s="7">
        <v>21.321249999999999</v>
      </c>
      <c r="M36473" s="7">
        <v>1.64263</v>
      </c>
      <c r="N36473" s="7">
        <v>14.275869999999999</v>
      </c>
    </row>
    <row r="36474" spans="10:14" x14ac:dyDescent="0.3">
      <c r="J36474" s="7">
        <v>1.64446</v>
      </c>
      <c r="K36474" s="7">
        <v>20.951899999999998</v>
      </c>
      <c r="M36474" s="7">
        <v>1.64263</v>
      </c>
      <c r="N36474" s="7">
        <v>14.275869999999999</v>
      </c>
    </row>
    <row r="36475" spans="10:14" x14ac:dyDescent="0.3">
      <c r="J36475" s="7">
        <v>1.64446</v>
      </c>
      <c r="K36475" s="7">
        <v>21.18694</v>
      </c>
      <c r="M36475" s="7">
        <v>1.64263</v>
      </c>
      <c r="N36475" s="7">
        <v>14.36454</v>
      </c>
    </row>
    <row r="36476" spans="10:14" x14ac:dyDescent="0.3">
      <c r="J36476" s="7">
        <v>1.64446</v>
      </c>
      <c r="K36476" s="7">
        <v>21.421980000000001</v>
      </c>
      <c r="M36476" s="7">
        <v>1.64263</v>
      </c>
      <c r="N36476" s="7">
        <v>14.275869999999999</v>
      </c>
    </row>
    <row r="36477" spans="10:14" x14ac:dyDescent="0.3">
      <c r="J36477" s="7">
        <v>1.64446</v>
      </c>
      <c r="K36477" s="7">
        <v>21.18694</v>
      </c>
      <c r="M36477" s="7">
        <v>1.64263</v>
      </c>
      <c r="N36477" s="7">
        <v>14.36454</v>
      </c>
    </row>
    <row r="36478" spans="10:14" x14ac:dyDescent="0.3">
      <c r="J36478" s="7">
        <v>1.64499</v>
      </c>
      <c r="K36478" s="7">
        <v>21.086210000000001</v>
      </c>
      <c r="M36478" s="7">
        <v>1.64316</v>
      </c>
      <c r="N36478" s="7">
        <v>14.48277</v>
      </c>
    </row>
    <row r="36479" spans="10:14" x14ac:dyDescent="0.3">
      <c r="J36479" s="7">
        <v>1.64499</v>
      </c>
      <c r="K36479" s="7">
        <v>21.086210000000001</v>
      </c>
      <c r="M36479" s="7">
        <v>1.64316</v>
      </c>
      <c r="N36479" s="7">
        <v>14.157640000000001</v>
      </c>
    </row>
    <row r="36480" spans="10:14" x14ac:dyDescent="0.3">
      <c r="J36480" s="7">
        <v>1.64499</v>
      </c>
      <c r="K36480" s="7">
        <v>21.321249999999999</v>
      </c>
      <c r="M36480" s="7">
        <v>1.64316</v>
      </c>
      <c r="N36480" s="7">
        <v>14.275869999999999</v>
      </c>
    </row>
    <row r="36481" spans="10:14" x14ac:dyDescent="0.3">
      <c r="J36481" s="7">
        <v>1.64499</v>
      </c>
      <c r="K36481" s="7">
        <v>21.321249999999999</v>
      </c>
      <c r="M36481" s="7">
        <v>1.64316</v>
      </c>
      <c r="N36481" s="7">
        <v>14.157640000000001</v>
      </c>
    </row>
    <row r="36482" spans="10:14" x14ac:dyDescent="0.3">
      <c r="J36482" s="7">
        <v>1.64499</v>
      </c>
      <c r="K36482" s="7">
        <v>21.18694</v>
      </c>
      <c r="M36482" s="7">
        <v>1.64316</v>
      </c>
      <c r="N36482" s="7">
        <v>14.275869999999999</v>
      </c>
    </row>
    <row r="36483" spans="10:14" x14ac:dyDescent="0.3">
      <c r="J36483" s="7">
        <v>1.64499</v>
      </c>
      <c r="K36483" s="7">
        <v>21.18694</v>
      </c>
      <c r="M36483" s="7">
        <v>1.64316</v>
      </c>
      <c r="N36483" s="7">
        <v>14.48277</v>
      </c>
    </row>
    <row r="36484" spans="10:14" x14ac:dyDescent="0.3">
      <c r="J36484" s="7">
        <v>1.64499</v>
      </c>
      <c r="K36484" s="7">
        <v>21.18694</v>
      </c>
      <c r="M36484" s="7">
        <v>1.64316</v>
      </c>
      <c r="N36484" s="7">
        <v>14.275869999999999</v>
      </c>
    </row>
    <row r="36485" spans="10:14" x14ac:dyDescent="0.3">
      <c r="J36485" s="7">
        <v>1.64499</v>
      </c>
      <c r="K36485" s="7">
        <v>21.086210000000001</v>
      </c>
      <c r="M36485" s="7">
        <v>1.64316</v>
      </c>
      <c r="N36485" s="7">
        <v>14.275869999999999</v>
      </c>
    </row>
    <row r="36486" spans="10:14" x14ac:dyDescent="0.3">
      <c r="J36486" s="7">
        <v>1.64499</v>
      </c>
      <c r="K36486" s="7">
        <v>21.18694</v>
      </c>
      <c r="M36486" s="7">
        <v>1.64316</v>
      </c>
      <c r="N36486" s="7">
        <v>14.36454</v>
      </c>
    </row>
    <row r="36487" spans="10:14" x14ac:dyDescent="0.3">
      <c r="J36487" s="7">
        <v>1.64499</v>
      </c>
      <c r="K36487" s="7">
        <v>21.18694</v>
      </c>
      <c r="M36487" s="7">
        <v>1.64316</v>
      </c>
      <c r="N36487" s="7">
        <v>14.275869999999999</v>
      </c>
    </row>
    <row r="36488" spans="10:14" x14ac:dyDescent="0.3">
      <c r="J36488" s="7">
        <v>1.64499</v>
      </c>
      <c r="K36488" s="7">
        <v>21.086210000000001</v>
      </c>
      <c r="M36488" s="7">
        <v>1.64316</v>
      </c>
      <c r="N36488" s="7">
        <v>14.275869999999999</v>
      </c>
    </row>
    <row r="36489" spans="10:14" x14ac:dyDescent="0.3">
      <c r="J36489" s="7">
        <v>1.64499</v>
      </c>
      <c r="K36489" s="7">
        <v>21.18694</v>
      </c>
      <c r="M36489" s="7">
        <v>1.64316</v>
      </c>
      <c r="N36489" s="7">
        <v>14.275869999999999</v>
      </c>
    </row>
    <row r="36490" spans="10:14" x14ac:dyDescent="0.3">
      <c r="J36490" s="7">
        <v>1.6455200000000001</v>
      </c>
      <c r="K36490" s="7">
        <v>21.086210000000001</v>
      </c>
      <c r="M36490" s="7">
        <v>1.6436900000000001</v>
      </c>
      <c r="N36490" s="7">
        <v>14.157640000000001</v>
      </c>
    </row>
    <row r="36491" spans="10:14" x14ac:dyDescent="0.3">
      <c r="J36491" s="7">
        <v>1.6455200000000001</v>
      </c>
      <c r="K36491" s="7">
        <v>21.421980000000001</v>
      </c>
      <c r="M36491" s="7">
        <v>1.6436900000000001</v>
      </c>
      <c r="N36491" s="7">
        <v>14.36454</v>
      </c>
    </row>
    <row r="36492" spans="10:14" x14ac:dyDescent="0.3">
      <c r="J36492" s="7">
        <v>1.6455200000000001</v>
      </c>
      <c r="K36492" s="7">
        <v>21.321249999999999</v>
      </c>
      <c r="M36492" s="7">
        <v>1.6436900000000001</v>
      </c>
      <c r="N36492" s="7">
        <v>14.36454</v>
      </c>
    </row>
    <row r="36493" spans="10:14" x14ac:dyDescent="0.3">
      <c r="J36493" s="7">
        <v>1.6455200000000001</v>
      </c>
      <c r="K36493" s="7">
        <v>21.086210000000001</v>
      </c>
      <c r="M36493" s="7">
        <v>1.6436900000000001</v>
      </c>
      <c r="N36493" s="7">
        <v>14.157640000000001</v>
      </c>
    </row>
    <row r="36494" spans="10:14" x14ac:dyDescent="0.3">
      <c r="J36494" s="7">
        <v>1.6455200000000001</v>
      </c>
      <c r="K36494" s="7">
        <v>21.18694</v>
      </c>
      <c r="M36494" s="7">
        <v>1.6436900000000001</v>
      </c>
      <c r="N36494" s="7">
        <v>14.275869999999999</v>
      </c>
    </row>
    <row r="36495" spans="10:14" x14ac:dyDescent="0.3">
      <c r="J36495" s="7">
        <v>1.6455200000000001</v>
      </c>
      <c r="K36495" s="7">
        <v>21.18694</v>
      </c>
      <c r="M36495" s="7">
        <v>1.6436900000000001</v>
      </c>
      <c r="N36495" s="7">
        <v>14.48277</v>
      </c>
    </row>
    <row r="36496" spans="10:14" x14ac:dyDescent="0.3">
      <c r="J36496" s="7">
        <v>1.6455200000000001</v>
      </c>
      <c r="K36496" s="7">
        <v>21.18694</v>
      </c>
      <c r="M36496" s="7">
        <v>1.6436900000000001</v>
      </c>
      <c r="N36496" s="7">
        <v>14.36454</v>
      </c>
    </row>
    <row r="36497" spans="10:14" x14ac:dyDescent="0.3">
      <c r="J36497" s="7">
        <v>1.6455200000000001</v>
      </c>
      <c r="K36497" s="7">
        <v>21.086210000000001</v>
      </c>
      <c r="M36497" s="7">
        <v>1.6436900000000001</v>
      </c>
      <c r="N36497" s="7">
        <v>14.275869999999999</v>
      </c>
    </row>
    <row r="36498" spans="10:14" x14ac:dyDescent="0.3">
      <c r="J36498" s="7">
        <v>1.6455200000000001</v>
      </c>
      <c r="K36498" s="7">
        <v>20.951899999999998</v>
      </c>
      <c r="M36498" s="7">
        <v>1.6436900000000001</v>
      </c>
      <c r="N36498" s="7">
        <v>14.36454</v>
      </c>
    </row>
    <row r="36499" spans="10:14" x14ac:dyDescent="0.3">
      <c r="J36499" s="7">
        <v>1.6455200000000001</v>
      </c>
      <c r="K36499" s="7">
        <v>21.18694</v>
      </c>
      <c r="M36499" s="7">
        <v>1.6436900000000001</v>
      </c>
      <c r="N36499" s="7">
        <v>14.275869999999999</v>
      </c>
    </row>
    <row r="36500" spans="10:14" x14ac:dyDescent="0.3">
      <c r="J36500" s="7">
        <v>1.6455200000000001</v>
      </c>
      <c r="K36500" s="7">
        <v>21.18694</v>
      </c>
      <c r="M36500" s="7">
        <v>1.6436900000000001</v>
      </c>
      <c r="N36500" s="7">
        <v>14.275869999999999</v>
      </c>
    </row>
    <row r="36501" spans="10:14" x14ac:dyDescent="0.3">
      <c r="J36501" s="7">
        <v>1.64605</v>
      </c>
      <c r="K36501" s="7">
        <v>21.18694</v>
      </c>
      <c r="M36501" s="7">
        <v>1.64422</v>
      </c>
      <c r="N36501" s="7">
        <v>14.275869999999999</v>
      </c>
    </row>
    <row r="36502" spans="10:14" x14ac:dyDescent="0.3">
      <c r="J36502" s="7">
        <v>1.64605</v>
      </c>
      <c r="K36502" s="7">
        <v>21.086210000000001</v>
      </c>
      <c r="M36502" s="7">
        <v>1.64422</v>
      </c>
      <c r="N36502" s="7">
        <v>14.275869999999999</v>
      </c>
    </row>
    <row r="36503" spans="10:14" x14ac:dyDescent="0.3">
      <c r="J36503" s="7">
        <v>1.64605</v>
      </c>
      <c r="K36503" s="7">
        <v>21.086210000000001</v>
      </c>
      <c r="M36503" s="7">
        <v>1.64422</v>
      </c>
      <c r="N36503" s="7">
        <v>14.275869999999999</v>
      </c>
    </row>
    <row r="36504" spans="10:14" x14ac:dyDescent="0.3">
      <c r="J36504" s="7">
        <v>1.64605</v>
      </c>
      <c r="K36504" s="7">
        <v>21.18694</v>
      </c>
      <c r="M36504" s="7">
        <v>1.64422</v>
      </c>
      <c r="N36504" s="7">
        <v>14.36454</v>
      </c>
    </row>
    <row r="36505" spans="10:14" x14ac:dyDescent="0.3">
      <c r="J36505" s="7">
        <v>1.64605</v>
      </c>
      <c r="K36505" s="7">
        <v>21.086210000000001</v>
      </c>
      <c r="M36505" s="7">
        <v>1.64422</v>
      </c>
      <c r="N36505" s="7">
        <v>14.275869999999999</v>
      </c>
    </row>
    <row r="36506" spans="10:14" x14ac:dyDescent="0.3">
      <c r="J36506" s="7">
        <v>1.64605</v>
      </c>
      <c r="K36506" s="7">
        <v>20.951899999999998</v>
      </c>
      <c r="M36506" s="7">
        <v>1.64422</v>
      </c>
      <c r="N36506" s="7">
        <v>14.36454</v>
      </c>
    </row>
    <row r="36507" spans="10:14" x14ac:dyDescent="0.3">
      <c r="J36507" s="7">
        <v>1.64605</v>
      </c>
      <c r="K36507" s="7">
        <v>21.086210000000001</v>
      </c>
      <c r="M36507" s="7">
        <v>1.64422</v>
      </c>
      <c r="N36507" s="7">
        <v>14.275869999999999</v>
      </c>
    </row>
    <row r="36508" spans="10:14" x14ac:dyDescent="0.3">
      <c r="J36508" s="7">
        <v>1.64605</v>
      </c>
      <c r="K36508" s="7">
        <v>21.18694</v>
      </c>
      <c r="M36508" s="7">
        <v>1.64422</v>
      </c>
      <c r="N36508" s="7">
        <v>14.275869999999999</v>
      </c>
    </row>
    <row r="36509" spans="10:14" x14ac:dyDescent="0.3">
      <c r="J36509" s="7">
        <v>1.64605</v>
      </c>
      <c r="K36509" s="7">
        <v>21.086210000000001</v>
      </c>
      <c r="M36509" s="7">
        <v>1.64422</v>
      </c>
      <c r="N36509" s="7">
        <v>14.275869999999999</v>
      </c>
    </row>
    <row r="36510" spans="10:14" x14ac:dyDescent="0.3">
      <c r="J36510" s="7">
        <v>1.64605</v>
      </c>
      <c r="K36510" s="7">
        <v>21.18694</v>
      </c>
      <c r="M36510" s="7">
        <v>1.64422</v>
      </c>
      <c r="N36510" s="7">
        <v>14.36454</v>
      </c>
    </row>
    <row r="36511" spans="10:14" x14ac:dyDescent="0.3">
      <c r="J36511" s="7">
        <v>1.64605</v>
      </c>
      <c r="K36511" s="7">
        <v>21.086210000000001</v>
      </c>
      <c r="M36511" s="7">
        <v>1.64422</v>
      </c>
      <c r="N36511" s="7">
        <v>14.157640000000001</v>
      </c>
    </row>
    <row r="36512" spans="10:14" x14ac:dyDescent="0.3">
      <c r="J36512" s="7">
        <v>1.64605</v>
      </c>
      <c r="K36512" s="7">
        <v>21.086210000000001</v>
      </c>
      <c r="M36512" s="7">
        <v>1.64422</v>
      </c>
      <c r="N36512" s="7">
        <v>14.36454</v>
      </c>
    </row>
    <row r="36513" spans="10:14" x14ac:dyDescent="0.3">
      <c r="J36513" s="7">
        <v>1.6465799999999999</v>
      </c>
      <c r="K36513" s="7">
        <v>21.18694</v>
      </c>
      <c r="M36513" s="7">
        <v>1.6447499999999999</v>
      </c>
      <c r="N36513" s="7">
        <v>14.36454</v>
      </c>
    </row>
    <row r="36514" spans="10:14" x14ac:dyDescent="0.3">
      <c r="J36514" s="7">
        <v>1.6465799999999999</v>
      </c>
      <c r="K36514" s="7">
        <v>21.18694</v>
      </c>
      <c r="M36514" s="7">
        <v>1.6447499999999999</v>
      </c>
      <c r="N36514" s="7">
        <v>14.06897</v>
      </c>
    </row>
    <row r="36515" spans="10:14" x14ac:dyDescent="0.3">
      <c r="J36515" s="7">
        <v>1.6465799999999999</v>
      </c>
      <c r="K36515" s="7">
        <v>21.18694</v>
      </c>
      <c r="M36515" s="7">
        <v>1.6447499999999999</v>
      </c>
      <c r="N36515" s="7">
        <v>14.275869999999999</v>
      </c>
    </row>
    <row r="36516" spans="10:14" x14ac:dyDescent="0.3">
      <c r="J36516" s="7">
        <v>1.6465799999999999</v>
      </c>
      <c r="K36516" s="7">
        <v>20.951899999999998</v>
      </c>
      <c r="M36516" s="7">
        <v>1.6447499999999999</v>
      </c>
      <c r="N36516" s="7">
        <v>14.275869999999999</v>
      </c>
    </row>
    <row r="36517" spans="10:14" x14ac:dyDescent="0.3">
      <c r="J36517" s="7">
        <v>1.6465799999999999</v>
      </c>
      <c r="K36517" s="7">
        <v>21.321249999999999</v>
      </c>
      <c r="M36517" s="7">
        <v>1.6447499999999999</v>
      </c>
      <c r="N36517" s="7">
        <v>14.06897</v>
      </c>
    </row>
    <row r="36518" spans="10:14" x14ac:dyDescent="0.3">
      <c r="J36518" s="7">
        <v>1.6465799999999999</v>
      </c>
      <c r="K36518" s="7">
        <v>21.086210000000001</v>
      </c>
      <c r="M36518" s="7">
        <v>1.6447499999999999</v>
      </c>
      <c r="N36518" s="7">
        <v>14.275869999999999</v>
      </c>
    </row>
    <row r="36519" spans="10:14" x14ac:dyDescent="0.3">
      <c r="J36519" s="7">
        <v>1.6465799999999999</v>
      </c>
      <c r="K36519" s="7">
        <v>21.086210000000001</v>
      </c>
      <c r="M36519" s="7">
        <v>1.6447499999999999</v>
      </c>
      <c r="N36519" s="7">
        <v>14.275869999999999</v>
      </c>
    </row>
    <row r="36520" spans="10:14" x14ac:dyDescent="0.3">
      <c r="J36520" s="7">
        <v>1.6465799999999999</v>
      </c>
      <c r="K36520" s="7">
        <v>20.951899999999998</v>
      </c>
      <c r="M36520" s="7">
        <v>1.6447499999999999</v>
      </c>
      <c r="N36520" s="7">
        <v>14.275869999999999</v>
      </c>
    </row>
    <row r="36521" spans="10:14" x14ac:dyDescent="0.3">
      <c r="J36521" s="7">
        <v>1.6465799999999999</v>
      </c>
      <c r="K36521" s="7">
        <v>21.18694</v>
      </c>
      <c r="M36521" s="7">
        <v>1.6447499999999999</v>
      </c>
      <c r="N36521" s="7">
        <v>14.275869999999999</v>
      </c>
    </row>
    <row r="36522" spans="10:14" x14ac:dyDescent="0.3">
      <c r="J36522" s="7">
        <v>1.6465799999999999</v>
      </c>
      <c r="K36522" s="7">
        <v>21.18694</v>
      </c>
      <c r="M36522" s="7">
        <v>1.6447499999999999</v>
      </c>
      <c r="N36522" s="7">
        <v>14.06897</v>
      </c>
    </row>
    <row r="36523" spans="10:14" x14ac:dyDescent="0.3">
      <c r="J36523" s="7">
        <v>1.6465799999999999</v>
      </c>
      <c r="K36523" s="7">
        <v>21.086210000000001</v>
      </c>
      <c r="M36523" s="7">
        <v>1.6447499999999999</v>
      </c>
      <c r="N36523" s="7">
        <v>14.275869999999999</v>
      </c>
    </row>
    <row r="36524" spans="10:14" x14ac:dyDescent="0.3">
      <c r="J36524" s="7">
        <v>1.6465799999999999</v>
      </c>
      <c r="K36524" s="7">
        <v>21.086210000000001</v>
      </c>
      <c r="M36524" s="7">
        <v>1.6447499999999999</v>
      </c>
      <c r="N36524" s="7">
        <v>14.275869999999999</v>
      </c>
    </row>
    <row r="36525" spans="10:14" x14ac:dyDescent="0.3">
      <c r="J36525" s="7">
        <v>1.6471100000000001</v>
      </c>
      <c r="K36525" s="7">
        <v>21.086210000000001</v>
      </c>
      <c r="M36525" s="7">
        <v>1.6452800000000001</v>
      </c>
      <c r="N36525" s="7">
        <v>14.157640000000001</v>
      </c>
    </row>
    <row r="36526" spans="10:14" x14ac:dyDescent="0.3">
      <c r="J36526" s="7">
        <v>1.6471100000000001</v>
      </c>
      <c r="K36526" s="7">
        <v>21.086210000000001</v>
      </c>
      <c r="M36526" s="7">
        <v>1.6452800000000001</v>
      </c>
      <c r="N36526" s="7">
        <v>14.157640000000001</v>
      </c>
    </row>
    <row r="36527" spans="10:14" x14ac:dyDescent="0.3">
      <c r="J36527" s="7">
        <v>1.6471100000000001</v>
      </c>
      <c r="K36527" s="7">
        <v>21.18694</v>
      </c>
      <c r="M36527" s="7">
        <v>1.6452800000000001</v>
      </c>
      <c r="N36527" s="7">
        <v>14.275869999999999</v>
      </c>
    </row>
    <row r="36528" spans="10:14" x14ac:dyDescent="0.3">
      <c r="J36528" s="7">
        <v>1.6471100000000001</v>
      </c>
      <c r="K36528" s="7">
        <v>21.18694</v>
      </c>
      <c r="M36528" s="7">
        <v>1.6452800000000001</v>
      </c>
      <c r="N36528" s="7">
        <v>14.275869999999999</v>
      </c>
    </row>
    <row r="36529" spans="10:14" x14ac:dyDescent="0.3">
      <c r="J36529" s="7">
        <v>1.6471100000000001</v>
      </c>
      <c r="K36529" s="7">
        <v>21.18694</v>
      </c>
      <c r="M36529" s="7">
        <v>1.6452800000000001</v>
      </c>
      <c r="N36529" s="7">
        <v>14.275869999999999</v>
      </c>
    </row>
    <row r="36530" spans="10:14" x14ac:dyDescent="0.3">
      <c r="J36530" s="7">
        <v>1.6471100000000001</v>
      </c>
      <c r="K36530" s="7">
        <v>21.18694</v>
      </c>
      <c r="M36530" s="7">
        <v>1.6452800000000001</v>
      </c>
      <c r="N36530" s="7">
        <v>14.157640000000001</v>
      </c>
    </row>
    <row r="36531" spans="10:14" x14ac:dyDescent="0.3">
      <c r="J36531" s="7">
        <v>1.6471100000000001</v>
      </c>
      <c r="K36531" s="7">
        <v>20.85117</v>
      </c>
      <c r="M36531" s="7">
        <v>1.6452800000000001</v>
      </c>
      <c r="N36531" s="7">
        <v>14.157640000000001</v>
      </c>
    </row>
    <row r="36532" spans="10:14" x14ac:dyDescent="0.3">
      <c r="J36532" s="7">
        <v>1.6471100000000001</v>
      </c>
      <c r="K36532" s="7">
        <v>20.951899999999998</v>
      </c>
      <c r="M36532" s="7">
        <v>1.6452800000000001</v>
      </c>
      <c r="N36532" s="7">
        <v>14.275869999999999</v>
      </c>
    </row>
    <row r="36533" spans="10:14" x14ac:dyDescent="0.3">
      <c r="J36533" s="7">
        <v>1.6471100000000001</v>
      </c>
      <c r="K36533" s="7">
        <v>20.951899999999998</v>
      </c>
      <c r="M36533" s="7">
        <v>1.6452800000000001</v>
      </c>
      <c r="N36533" s="7">
        <v>14.275869999999999</v>
      </c>
    </row>
    <row r="36534" spans="10:14" x14ac:dyDescent="0.3">
      <c r="J36534" s="7">
        <v>1.6471100000000001</v>
      </c>
      <c r="K36534" s="7">
        <v>20.951899999999998</v>
      </c>
      <c r="M36534" s="7">
        <v>1.6452800000000001</v>
      </c>
      <c r="N36534" s="7">
        <v>14.275869999999999</v>
      </c>
    </row>
    <row r="36535" spans="10:14" x14ac:dyDescent="0.3">
      <c r="J36535" s="7">
        <v>1.6471100000000001</v>
      </c>
      <c r="K36535" s="7">
        <v>20.951899999999998</v>
      </c>
      <c r="M36535" s="7">
        <v>1.6452800000000001</v>
      </c>
      <c r="N36535" s="7">
        <v>14.275869999999999</v>
      </c>
    </row>
    <row r="36536" spans="10:14" x14ac:dyDescent="0.3">
      <c r="J36536" s="7">
        <v>1.6471100000000001</v>
      </c>
      <c r="K36536" s="7">
        <v>20.71686</v>
      </c>
      <c r="M36536" s="7">
        <v>1.64581</v>
      </c>
      <c r="N36536" s="7">
        <v>14.36454</v>
      </c>
    </row>
    <row r="36537" spans="10:14" x14ac:dyDescent="0.3">
      <c r="J36537" s="7">
        <v>1.64764</v>
      </c>
      <c r="K36537" s="7">
        <v>21.18694</v>
      </c>
      <c r="M36537" s="7">
        <v>1.64581</v>
      </c>
      <c r="N36537" s="7">
        <v>14.157640000000001</v>
      </c>
    </row>
    <row r="36538" spans="10:14" x14ac:dyDescent="0.3">
      <c r="J36538" s="7">
        <v>1.64764</v>
      </c>
      <c r="K36538" s="7">
        <v>20.951899999999998</v>
      </c>
      <c r="M36538" s="7">
        <v>1.64581</v>
      </c>
      <c r="N36538" s="7">
        <v>14.275869999999999</v>
      </c>
    </row>
    <row r="36539" spans="10:14" x14ac:dyDescent="0.3">
      <c r="J36539" s="7">
        <v>1.64764</v>
      </c>
      <c r="K36539" s="7">
        <v>21.086210000000001</v>
      </c>
      <c r="M36539" s="7">
        <v>1.64581</v>
      </c>
      <c r="N36539" s="7">
        <v>14.157640000000001</v>
      </c>
    </row>
    <row r="36540" spans="10:14" x14ac:dyDescent="0.3">
      <c r="J36540" s="7">
        <v>1.64764</v>
      </c>
      <c r="K36540" s="7">
        <v>20.951899999999998</v>
      </c>
      <c r="M36540" s="7">
        <v>1.64581</v>
      </c>
      <c r="N36540" s="7">
        <v>14.06897</v>
      </c>
    </row>
    <row r="36541" spans="10:14" x14ac:dyDescent="0.3">
      <c r="J36541" s="7">
        <v>1.64764</v>
      </c>
      <c r="K36541" s="7">
        <v>21.18694</v>
      </c>
      <c r="M36541" s="7">
        <v>1.64581</v>
      </c>
      <c r="N36541" s="7">
        <v>14.157640000000001</v>
      </c>
    </row>
    <row r="36542" spans="10:14" x14ac:dyDescent="0.3">
      <c r="J36542" s="7">
        <v>1.64764</v>
      </c>
      <c r="K36542" s="7">
        <v>21.086210000000001</v>
      </c>
      <c r="M36542" s="7">
        <v>1.64581</v>
      </c>
      <c r="N36542" s="7">
        <v>14.275869999999999</v>
      </c>
    </row>
    <row r="36543" spans="10:14" x14ac:dyDescent="0.3">
      <c r="J36543" s="7">
        <v>1.64764</v>
      </c>
      <c r="K36543" s="7">
        <v>20.951899999999998</v>
      </c>
      <c r="M36543" s="7">
        <v>1.64581</v>
      </c>
      <c r="N36543" s="7">
        <v>14.157640000000001</v>
      </c>
    </row>
    <row r="36544" spans="10:14" x14ac:dyDescent="0.3">
      <c r="J36544" s="7">
        <v>1.64764</v>
      </c>
      <c r="K36544" s="7">
        <v>21.086210000000001</v>
      </c>
      <c r="M36544" s="7">
        <v>1.64581</v>
      </c>
      <c r="N36544" s="7">
        <v>14.157640000000001</v>
      </c>
    </row>
    <row r="36545" spans="10:14" x14ac:dyDescent="0.3">
      <c r="J36545" s="7">
        <v>1.64764</v>
      </c>
      <c r="K36545" s="7">
        <v>21.086210000000001</v>
      </c>
      <c r="M36545" s="7">
        <v>1.64581</v>
      </c>
      <c r="N36545" s="7">
        <v>13.950749999999999</v>
      </c>
    </row>
    <row r="36546" spans="10:14" x14ac:dyDescent="0.3">
      <c r="J36546" s="7">
        <v>1.64764</v>
      </c>
      <c r="K36546" s="7">
        <v>20.951899999999998</v>
      </c>
      <c r="M36546" s="7">
        <v>1.64581</v>
      </c>
      <c r="N36546" s="7">
        <v>13.950749999999999</v>
      </c>
    </row>
    <row r="36547" spans="10:14" x14ac:dyDescent="0.3">
      <c r="J36547" s="7">
        <v>1.64764</v>
      </c>
      <c r="K36547" s="7">
        <v>20.951899999999998</v>
      </c>
      <c r="M36547" s="7">
        <v>1.64581</v>
      </c>
      <c r="N36547" s="7">
        <v>14.06897</v>
      </c>
    </row>
    <row r="36548" spans="10:14" x14ac:dyDescent="0.3">
      <c r="J36548" s="7">
        <v>1.6481699999999999</v>
      </c>
      <c r="K36548" s="7">
        <v>20.85117</v>
      </c>
      <c r="M36548" s="7">
        <v>1.6463399999999999</v>
      </c>
      <c r="N36548" s="7">
        <v>14.275869999999999</v>
      </c>
    </row>
    <row r="36549" spans="10:14" x14ac:dyDescent="0.3">
      <c r="J36549" s="7">
        <v>1.6481699999999999</v>
      </c>
      <c r="K36549" s="7">
        <v>20.951899999999998</v>
      </c>
      <c r="M36549" s="7">
        <v>1.6463399999999999</v>
      </c>
      <c r="N36549" s="7">
        <v>14.157640000000001</v>
      </c>
    </row>
    <row r="36550" spans="10:14" x14ac:dyDescent="0.3">
      <c r="J36550" s="7">
        <v>1.6481699999999999</v>
      </c>
      <c r="K36550" s="7">
        <v>21.086210000000001</v>
      </c>
      <c r="M36550" s="7">
        <v>1.6463399999999999</v>
      </c>
      <c r="N36550" s="7">
        <v>14.157640000000001</v>
      </c>
    </row>
    <row r="36551" spans="10:14" x14ac:dyDescent="0.3">
      <c r="J36551" s="7">
        <v>1.6481699999999999</v>
      </c>
      <c r="K36551" s="7">
        <v>20.951899999999998</v>
      </c>
      <c r="M36551" s="7">
        <v>1.6463399999999999</v>
      </c>
      <c r="N36551" s="7">
        <v>14.06897</v>
      </c>
    </row>
    <row r="36552" spans="10:14" x14ac:dyDescent="0.3">
      <c r="J36552" s="7">
        <v>1.6481699999999999</v>
      </c>
      <c r="K36552" s="7">
        <v>21.086210000000001</v>
      </c>
      <c r="M36552" s="7">
        <v>1.6463399999999999</v>
      </c>
      <c r="N36552" s="7">
        <v>14.06897</v>
      </c>
    </row>
    <row r="36553" spans="10:14" x14ac:dyDescent="0.3">
      <c r="J36553" s="7">
        <v>1.6481699999999999</v>
      </c>
      <c r="K36553" s="7">
        <v>20.951899999999998</v>
      </c>
      <c r="M36553" s="7">
        <v>1.6463399999999999</v>
      </c>
      <c r="N36553" s="7">
        <v>14.157640000000001</v>
      </c>
    </row>
    <row r="36554" spans="10:14" x14ac:dyDescent="0.3">
      <c r="J36554" s="7">
        <v>1.6481699999999999</v>
      </c>
      <c r="K36554" s="7">
        <v>21.18694</v>
      </c>
      <c r="M36554" s="7">
        <v>1.6463399999999999</v>
      </c>
      <c r="N36554" s="7">
        <v>13.950749999999999</v>
      </c>
    </row>
    <row r="36555" spans="10:14" x14ac:dyDescent="0.3">
      <c r="J36555" s="7">
        <v>1.6481699999999999</v>
      </c>
      <c r="K36555" s="7">
        <v>21.086210000000001</v>
      </c>
      <c r="M36555" s="7">
        <v>1.6463399999999999</v>
      </c>
      <c r="N36555" s="7">
        <v>14.06897</v>
      </c>
    </row>
    <row r="36556" spans="10:14" x14ac:dyDescent="0.3">
      <c r="J36556" s="7">
        <v>1.6481699999999999</v>
      </c>
      <c r="K36556" s="7">
        <v>20.951899999999998</v>
      </c>
      <c r="M36556" s="7">
        <v>1.6463399999999999</v>
      </c>
      <c r="N36556" s="7">
        <v>14.157640000000001</v>
      </c>
    </row>
    <row r="36557" spans="10:14" x14ac:dyDescent="0.3">
      <c r="J36557" s="7">
        <v>1.6481699999999999</v>
      </c>
      <c r="K36557" s="7">
        <v>20.951899999999998</v>
      </c>
      <c r="M36557" s="7">
        <v>1.6463399999999999</v>
      </c>
      <c r="N36557" s="7">
        <v>14.275869999999999</v>
      </c>
    </row>
    <row r="36558" spans="10:14" x14ac:dyDescent="0.3">
      <c r="J36558" s="7">
        <v>1.6481699999999999</v>
      </c>
      <c r="K36558" s="7">
        <v>20.71686</v>
      </c>
      <c r="M36558" s="7">
        <v>1.6463399999999999</v>
      </c>
      <c r="N36558" s="7">
        <v>13.950749999999999</v>
      </c>
    </row>
    <row r="36559" spans="10:14" x14ac:dyDescent="0.3">
      <c r="J36559" s="7">
        <v>1.6481699999999999</v>
      </c>
      <c r="K36559" s="7">
        <v>20.951899999999998</v>
      </c>
      <c r="M36559" s="7">
        <v>1.6463399999999999</v>
      </c>
      <c r="N36559" s="7">
        <v>13.950749999999999</v>
      </c>
    </row>
    <row r="36560" spans="10:14" x14ac:dyDescent="0.3">
      <c r="J36560" s="7">
        <v>1.6487000000000001</v>
      </c>
      <c r="K36560" s="7">
        <v>21.086210000000001</v>
      </c>
      <c r="M36560" s="7">
        <v>1.6468700000000001</v>
      </c>
      <c r="N36560" s="7">
        <v>14.06897</v>
      </c>
    </row>
    <row r="36561" spans="10:14" x14ac:dyDescent="0.3">
      <c r="J36561" s="7">
        <v>1.6487000000000001</v>
      </c>
      <c r="K36561" s="7">
        <v>21.18694</v>
      </c>
      <c r="M36561" s="7">
        <v>1.6468700000000001</v>
      </c>
      <c r="N36561" s="7">
        <v>14.157640000000001</v>
      </c>
    </row>
    <row r="36562" spans="10:14" x14ac:dyDescent="0.3">
      <c r="J36562" s="7">
        <v>1.6487000000000001</v>
      </c>
      <c r="K36562" s="7">
        <v>20.951899999999998</v>
      </c>
      <c r="M36562" s="7">
        <v>1.6468700000000001</v>
      </c>
      <c r="N36562" s="7">
        <v>14.06897</v>
      </c>
    </row>
    <row r="36563" spans="10:14" x14ac:dyDescent="0.3">
      <c r="J36563" s="7">
        <v>1.6487000000000001</v>
      </c>
      <c r="K36563" s="7">
        <v>20.85117</v>
      </c>
      <c r="M36563" s="7">
        <v>1.6468700000000001</v>
      </c>
      <c r="N36563" s="7">
        <v>14.06897</v>
      </c>
    </row>
    <row r="36564" spans="10:14" x14ac:dyDescent="0.3">
      <c r="J36564" s="7">
        <v>1.6487000000000001</v>
      </c>
      <c r="K36564" s="7">
        <v>20.85117</v>
      </c>
      <c r="M36564" s="7">
        <v>1.6468700000000001</v>
      </c>
      <c r="N36564" s="7">
        <v>14.157640000000001</v>
      </c>
    </row>
    <row r="36565" spans="10:14" x14ac:dyDescent="0.3">
      <c r="J36565" s="7">
        <v>1.6487000000000001</v>
      </c>
      <c r="K36565" s="7">
        <v>20.951899999999998</v>
      </c>
      <c r="M36565" s="7">
        <v>1.6468700000000001</v>
      </c>
      <c r="N36565" s="7">
        <v>14.157640000000001</v>
      </c>
    </row>
    <row r="36566" spans="10:14" x14ac:dyDescent="0.3">
      <c r="J36566" s="7">
        <v>1.6487000000000001</v>
      </c>
      <c r="K36566" s="7">
        <v>20.85117</v>
      </c>
      <c r="M36566" s="7">
        <v>1.6468700000000001</v>
      </c>
      <c r="N36566" s="7">
        <v>14.06897</v>
      </c>
    </row>
    <row r="36567" spans="10:14" x14ac:dyDescent="0.3">
      <c r="J36567" s="7">
        <v>1.6487000000000001</v>
      </c>
      <c r="K36567" s="7">
        <v>20.951899999999998</v>
      </c>
      <c r="M36567" s="7">
        <v>1.6468700000000001</v>
      </c>
      <c r="N36567" s="7">
        <v>14.275869999999999</v>
      </c>
    </row>
    <row r="36568" spans="10:14" x14ac:dyDescent="0.3">
      <c r="J36568" s="7">
        <v>1.6487000000000001</v>
      </c>
      <c r="K36568" s="7">
        <v>20.71686</v>
      </c>
      <c r="M36568" s="7">
        <v>1.6468700000000001</v>
      </c>
      <c r="N36568" s="7">
        <v>14.157640000000001</v>
      </c>
    </row>
    <row r="36569" spans="10:14" x14ac:dyDescent="0.3">
      <c r="J36569" s="7">
        <v>1.6487000000000001</v>
      </c>
      <c r="K36569" s="7">
        <v>20.85117</v>
      </c>
      <c r="M36569" s="7">
        <v>1.6468700000000001</v>
      </c>
      <c r="N36569" s="7">
        <v>14.36454</v>
      </c>
    </row>
    <row r="36570" spans="10:14" x14ac:dyDescent="0.3">
      <c r="J36570" s="7">
        <v>1.6487000000000001</v>
      </c>
      <c r="K36570" s="7">
        <v>20.85117</v>
      </c>
      <c r="M36570" s="7">
        <v>1.6468700000000001</v>
      </c>
      <c r="N36570" s="7">
        <v>14.157640000000001</v>
      </c>
    </row>
    <row r="36571" spans="10:14" x14ac:dyDescent="0.3">
      <c r="J36571" s="7">
        <v>1.6487000000000001</v>
      </c>
      <c r="K36571" s="7">
        <v>21.086210000000001</v>
      </c>
      <c r="M36571" s="7">
        <v>1.6468700000000001</v>
      </c>
      <c r="N36571" s="7">
        <v>14.157640000000001</v>
      </c>
    </row>
    <row r="36572" spans="10:14" x14ac:dyDescent="0.3">
      <c r="J36572" s="7">
        <v>1.64923</v>
      </c>
      <c r="K36572" s="7">
        <v>20.951899999999998</v>
      </c>
      <c r="M36572" s="7">
        <v>1.6474</v>
      </c>
      <c r="N36572" s="7">
        <v>14.157640000000001</v>
      </c>
    </row>
    <row r="36573" spans="10:14" x14ac:dyDescent="0.3">
      <c r="J36573" s="7">
        <v>1.64923</v>
      </c>
      <c r="K36573" s="7">
        <v>20.85117</v>
      </c>
      <c r="M36573" s="7">
        <v>1.6474</v>
      </c>
      <c r="N36573" s="7">
        <v>14.157640000000001</v>
      </c>
    </row>
    <row r="36574" spans="10:14" x14ac:dyDescent="0.3">
      <c r="J36574" s="7">
        <v>1.64923</v>
      </c>
      <c r="K36574" s="7">
        <v>20.71686</v>
      </c>
      <c r="M36574" s="7">
        <v>1.6474</v>
      </c>
      <c r="N36574" s="7">
        <v>14.06897</v>
      </c>
    </row>
    <row r="36575" spans="10:14" x14ac:dyDescent="0.3">
      <c r="J36575" s="7">
        <v>1.64923</v>
      </c>
      <c r="K36575" s="7">
        <v>20.85117</v>
      </c>
      <c r="M36575" s="7">
        <v>1.6474</v>
      </c>
      <c r="N36575" s="7">
        <v>14.06897</v>
      </c>
    </row>
    <row r="36576" spans="10:14" x14ac:dyDescent="0.3">
      <c r="J36576" s="7">
        <v>1.64923</v>
      </c>
      <c r="K36576" s="7">
        <v>20.85117</v>
      </c>
      <c r="M36576" s="7">
        <v>1.6474</v>
      </c>
      <c r="N36576" s="7">
        <v>14.06897</v>
      </c>
    </row>
    <row r="36577" spans="10:14" x14ac:dyDescent="0.3">
      <c r="J36577" s="7">
        <v>1.64923</v>
      </c>
      <c r="K36577" s="7">
        <v>20.951899999999998</v>
      </c>
      <c r="M36577" s="7">
        <v>1.6474</v>
      </c>
      <c r="N36577" s="7">
        <v>13.862080000000001</v>
      </c>
    </row>
    <row r="36578" spans="10:14" x14ac:dyDescent="0.3">
      <c r="J36578" s="7">
        <v>1.64923</v>
      </c>
      <c r="K36578" s="7">
        <v>20.85117</v>
      </c>
      <c r="M36578" s="7">
        <v>1.6474</v>
      </c>
      <c r="N36578" s="7">
        <v>13.950749999999999</v>
      </c>
    </row>
    <row r="36579" spans="10:14" x14ac:dyDescent="0.3">
      <c r="J36579" s="7">
        <v>1.64923</v>
      </c>
      <c r="K36579" s="7">
        <v>20.85117</v>
      </c>
      <c r="M36579" s="7">
        <v>1.6474</v>
      </c>
      <c r="N36579" s="7">
        <v>14.06897</v>
      </c>
    </row>
    <row r="36580" spans="10:14" x14ac:dyDescent="0.3">
      <c r="J36580" s="7">
        <v>1.64923</v>
      </c>
      <c r="K36580" s="7">
        <v>20.951899999999998</v>
      </c>
      <c r="M36580" s="7">
        <v>1.6474</v>
      </c>
      <c r="N36580" s="7">
        <v>14.06897</v>
      </c>
    </row>
    <row r="36581" spans="10:14" x14ac:dyDescent="0.3">
      <c r="J36581" s="7">
        <v>1.64923</v>
      </c>
      <c r="K36581" s="7">
        <v>20.85117</v>
      </c>
      <c r="M36581" s="7">
        <v>1.6474</v>
      </c>
      <c r="N36581" s="7">
        <v>14.157640000000001</v>
      </c>
    </row>
    <row r="36582" spans="10:14" x14ac:dyDescent="0.3">
      <c r="J36582" s="7">
        <v>1.64923</v>
      </c>
      <c r="K36582" s="7">
        <v>21.086210000000001</v>
      </c>
      <c r="M36582" s="7">
        <v>1.6474</v>
      </c>
      <c r="N36582" s="7">
        <v>14.157640000000001</v>
      </c>
    </row>
    <row r="36583" spans="10:14" x14ac:dyDescent="0.3">
      <c r="J36583" s="7">
        <v>1.64923</v>
      </c>
      <c r="K36583" s="7">
        <v>20.85117</v>
      </c>
      <c r="M36583" s="7">
        <v>1.6474</v>
      </c>
      <c r="N36583" s="7">
        <v>14.157640000000001</v>
      </c>
    </row>
    <row r="36584" spans="10:14" x14ac:dyDescent="0.3">
      <c r="J36584" s="7">
        <v>1.6497599999999999</v>
      </c>
      <c r="K36584" s="7">
        <v>20.85117</v>
      </c>
      <c r="M36584" s="7">
        <v>1.6479299999999999</v>
      </c>
      <c r="N36584" s="7">
        <v>14.06897</v>
      </c>
    </row>
    <row r="36585" spans="10:14" x14ac:dyDescent="0.3">
      <c r="J36585" s="7">
        <v>1.6497599999999999</v>
      </c>
      <c r="K36585" s="7">
        <v>20.951899999999998</v>
      </c>
      <c r="M36585" s="7">
        <v>1.6479299999999999</v>
      </c>
      <c r="N36585" s="7">
        <v>14.157640000000001</v>
      </c>
    </row>
    <row r="36586" spans="10:14" x14ac:dyDescent="0.3">
      <c r="J36586" s="7">
        <v>1.6497599999999999</v>
      </c>
      <c r="K36586" s="7">
        <v>20.951899999999998</v>
      </c>
      <c r="M36586" s="7">
        <v>1.6479299999999999</v>
      </c>
      <c r="N36586" s="7">
        <v>14.157640000000001</v>
      </c>
    </row>
    <row r="36587" spans="10:14" x14ac:dyDescent="0.3">
      <c r="J36587" s="7">
        <v>1.6497599999999999</v>
      </c>
      <c r="K36587" s="7">
        <v>20.85117</v>
      </c>
      <c r="M36587" s="7">
        <v>1.6479299999999999</v>
      </c>
      <c r="N36587" s="7">
        <v>13.950749999999999</v>
      </c>
    </row>
    <row r="36588" spans="10:14" x14ac:dyDescent="0.3">
      <c r="J36588" s="7">
        <v>1.6497599999999999</v>
      </c>
      <c r="K36588" s="7">
        <v>20.951899999999998</v>
      </c>
      <c r="M36588" s="7">
        <v>1.6479299999999999</v>
      </c>
      <c r="N36588" s="7">
        <v>14.157640000000001</v>
      </c>
    </row>
    <row r="36589" spans="10:14" x14ac:dyDescent="0.3">
      <c r="J36589" s="7">
        <v>1.6497599999999999</v>
      </c>
      <c r="K36589" s="7">
        <v>20.951899999999998</v>
      </c>
      <c r="M36589" s="7">
        <v>1.6479299999999999</v>
      </c>
      <c r="N36589" s="7">
        <v>14.06897</v>
      </c>
    </row>
    <row r="36590" spans="10:14" x14ac:dyDescent="0.3">
      <c r="J36590" s="7">
        <v>1.6497599999999999</v>
      </c>
      <c r="K36590" s="7">
        <v>21.086210000000001</v>
      </c>
      <c r="M36590" s="7">
        <v>1.6479299999999999</v>
      </c>
      <c r="N36590" s="7">
        <v>14.06897</v>
      </c>
    </row>
    <row r="36591" spans="10:14" x14ac:dyDescent="0.3">
      <c r="J36591" s="7">
        <v>1.6497599999999999</v>
      </c>
      <c r="K36591" s="7">
        <v>20.951899999999998</v>
      </c>
      <c r="M36591" s="7">
        <v>1.6479299999999999</v>
      </c>
      <c r="N36591" s="7">
        <v>14.157640000000001</v>
      </c>
    </row>
    <row r="36592" spans="10:14" x14ac:dyDescent="0.3">
      <c r="J36592" s="7">
        <v>1.6497599999999999</v>
      </c>
      <c r="K36592" s="7">
        <v>20.71686</v>
      </c>
      <c r="M36592" s="7">
        <v>1.6479299999999999</v>
      </c>
      <c r="N36592" s="7">
        <v>13.950749999999999</v>
      </c>
    </row>
    <row r="36593" spans="10:14" x14ac:dyDescent="0.3">
      <c r="J36593" s="7">
        <v>1.6497599999999999</v>
      </c>
      <c r="K36593" s="7">
        <v>20.85117</v>
      </c>
      <c r="M36593" s="7">
        <v>1.6479299999999999</v>
      </c>
      <c r="N36593" s="7">
        <v>14.157640000000001</v>
      </c>
    </row>
    <row r="36594" spans="10:14" x14ac:dyDescent="0.3">
      <c r="J36594" s="7">
        <v>1.6497599999999999</v>
      </c>
      <c r="K36594" s="7">
        <v>20.85117</v>
      </c>
      <c r="M36594" s="7">
        <v>1.6479299999999999</v>
      </c>
      <c r="N36594" s="7">
        <v>13.950749999999999</v>
      </c>
    </row>
    <row r="36595" spans="10:14" x14ac:dyDescent="0.3">
      <c r="J36595" s="7">
        <v>1.6497599999999999</v>
      </c>
      <c r="K36595" s="7">
        <v>20.951899999999998</v>
      </c>
      <c r="M36595" s="7">
        <v>1.64846</v>
      </c>
      <c r="N36595" s="7">
        <v>14.157640000000001</v>
      </c>
    </row>
    <row r="36596" spans="10:14" x14ac:dyDescent="0.3">
      <c r="J36596" s="7">
        <v>1.65029</v>
      </c>
      <c r="K36596" s="7">
        <v>20.71686</v>
      </c>
      <c r="M36596" s="7">
        <v>1.64846</v>
      </c>
      <c r="N36596" s="7">
        <v>14.157640000000001</v>
      </c>
    </row>
    <row r="36597" spans="10:14" x14ac:dyDescent="0.3">
      <c r="J36597" s="7">
        <v>1.65029</v>
      </c>
      <c r="K36597" s="7">
        <v>20.85117</v>
      </c>
      <c r="M36597" s="7">
        <v>1.64846</v>
      </c>
      <c r="N36597" s="7">
        <v>14.06897</v>
      </c>
    </row>
    <row r="36598" spans="10:14" x14ac:dyDescent="0.3">
      <c r="J36598" s="7">
        <v>1.65029</v>
      </c>
      <c r="K36598" s="7">
        <v>20.71686</v>
      </c>
      <c r="M36598" s="7">
        <v>1.64846</v>
      </c>
      <c r="N36598" s="7">
        <v>14.157640000000001</v>
      </c>
    </row>
    <row r="36599" spans="10:14" x14ac:dyDescent="0.3">
      <c r="J36599" s="7">
        <v>1.65029</v>
      </c>
      <c r="K36599" s="7">
        <v>20.951899999999998</v>
      </c>
      <c r="M36599" s="7">
        <v>1.64846</v>
      </c>
      <c r="N36599" s="7">
        <v>14.157640000000001</v>
      </c>
    </row>
    <row r="36600" spans="10:14" x14ac:dyDescent="0.3">
      <c r="J36600" s="7">
        <v>1.65029</v>
      </c>
      <c r="K36600" s="7">
        <v>20.951899999999998</v>
      </c>
      <c r="M36600" s="7">
        <v>1.64846</v>
      </c>
      <c r="N36600" s="7">
        <v>14.157640000000001</v>
      </c>
    </row>
    <row r="36601" spans="10:14" x14ac:dyDescent="0.3">
      <c r="J36601" s="7">
        <v>1.65029</v>
      </c>
      <c r="K36601" s="7">
        <v>20.951899999999998</v>
      </c>
      <c r="M36601" s="7">
        <v>1.64846</v>
      </c>
      <c r="N36601" s="7">
        <v>14.157640000000001</v>
      </c>
    </row>
    <row r="36602" spans="10:14" x14ac:dyDescent="0.3">
      <c r="J36602" s="7">
        <v>1.65029</v>
      </c>
      <c r="K36602" s="7">
        <v>20.951899999999998</v>
      </c>
      <c r="M36602" s="7">
        <v>1.64846</v>
      </c>
      <c r="N36602" s="7">
        <v>13.950749999999999</v>
      </c>
    </row>
    <row r="36603" spans="10:14" x14ac:dyDescent="0.3">
      <c r="J36603" s="7">
        <v>1.65029</v>
      </c>
      <c r="K36603" s="7">
        <v>20.85117</v>
      </c>
      <c r="M36603" s="7">
        <v>1.64846</v>
      </c>
      <c r="N36603" s="7">
        <v>14.157640000000001</v>
      </c>
    </row>
    <row r="36604" spans="10:14" x14ac:dyDescent="0.3">
      <c r="J36604" s="7">
        <v>1.65029</v>
      </c>
      <c r="K36604" s="7">
        <v>20.71686</v>
      </c>
      <c r="M36604" s="7">
        <v>1.64846</v>
      </c>
      <c r="N36604" s="7">
        <v>14.06897</v>
      </c>
    </row>
    <row r="36605" spans="10:14" x14ac:dyDescent="0.3">
      <c r="J36605" s="7">
        <v>1.65029</v>
      </c>
      <c r="K36605" s="7">
        <v>20.71686</v>
      </c>
      <c r="M36605" s="7">
        <v>1.64846</v>
      </c>
      <c r="N36605" s="7">
        <v>14.06897</v>
      </c>
    </row>
    <row r="36606" spans="10:14" x14ac:dyDescent="0.3">
      <c r="J36606" s="7">
        <v>1.65029</v>
      </c>
      <c r="K36606" s="7">
        <v>20.85117</v>
      </c>
      <c r="M36606" s="7">
        <v>1.64846</v>
      </c>
      <c r="N36606" s="7">
        <v>14.157640000000001</v>
      </c>
    </row>
    <row r="36607" spans="10:14" x14ac:dyDescent="0.3">
      <c r="J36607" s="7">
        <v>1.65029</v>
      </c>
      <c r="K36607" s="7">
        <v>20.85117</v>
      </c>
      <c r="M36607" s="7">
        <v>1.64899</v>
      </c>
      <c r="N36607" s="7">
        <v>14.275869999999999</v>
      </c>
    </row>
    <row r="36608" spans="10:14" x14ac:dyDescent="0.3">
      <c r="J36608" s="7">
        <v>1.65082</v>
      </c>
      <c r="K36608" s="7">
        <v>20.951899999999998</v>
      </c>
      <c r="M36608" s="7">
        <v>1.64899</v>
      </c>
      <c r="N36608" s="7">
        <v>14.06897</v>
      </c>
    </row>
    <row r="36609" spans="10:14" x14ac:dyDescent="0.3">
      <c r="J36609" s="7">
        <v>1.65082</v>
      </c>
      <c r="K36609" s="7">
        <v>20.85117</v>
      </c>
      <c r="M36609" s="7">
        <v>1.64899</v>
      </c>
      <c r="N36609" s="7">
        <v>13.950749999999999</v>
      </c>
    </row>
    <row r="36610" spans="10:14" x14ac:dyDescent="0.3">
      <c r="J36610" s="7">
        <v>1.65082</v>
      </c>
      <c r="K36610" s="7">
        <v>20.71686</v>
      </c>
      <c r="M36610" s="7">
        <v>1.64899</v>
      </c>
      <c r="N36610" s="7">
        <v>14.157640000000001</v>
      </c>
    </row>
    <row r="36611" spans="10:14" x14ac:dyDescent="0.3">
      <c r="J36611" s="7">
        <v>1.65082</v>
      </c>
      <c r="K36611" s="7">
        <v>20.85117</v>
      </c>
      <c r="M36611" s="7">
        <v>1.64899</v>
      </c>
      <c r="N36611" s="7">
        <v>14.275869999999999</v>
      </c>
    </row>
    <row r="36612" spans="10:14" x14ac:dyDescent="0.3">
      <c r="J36612" s="7">
        <v>1.65082</v>
      </c>
      <c r="K36612" s="7">
        <v>20.85117</v>
      </c>
      <c r="M36612" s="7">
        <v>1.64899</v>
      </c>
      <c r="N36612" s="7">
        <v>14.06897</v>
      </c>
    </row>
    <row r="36613" spans="10:14" x14ac:dyDescent="0.3">
      <c r="J36613" s="7">
        <v>1.65082</v>
      </c>
      <c r="K36613" s="7">
        <v>20.71686</v>
      </c>
      <c r="M36613" s="7">
        <v>1.64899</v>
      </c>
      <c r="N36613" s="7">
        <v>14.06897</v>
      </c>
    </row>
    <row r="36614" spans="10:14" x14ac:dyDescent="0.3">
      <c r="J36614" s="7">
        <v>1.65082</v>
      </c>
      <c r="K36614" s="7">
        <v>20.85117</v>
      </c>
      <c r="M36614" s="7">
        <v>1.64899</v>
      </c>
      <c r="N36614" s="7">
        <v>13.862080000000001</v>
      </c>
    </row>
    <row r="36615" spans="10:14" x14ac:dyDescent="0.3">
      <c r="J36615" s="7">
        <v>1.65082</v>
      </c>
      <c r="K36615" s="7">
        <v>20.71686</v>
      </c>
      <c r="M36615" s="7">
        <v>1.64899</v>
      </c>
      <c r="N36615" s="7">
        <v>13.950749999999999</v>
      </c>
    </row>
    <row r="36616" spans="10:14" x14ac:dyDescent="0.3">
      <c r="J36616" s="7">
        <v>1.65082</v>
      </c>
      <c r="K36616" s="7">
        <v>20.71686</v>
      </c>
      <c r="M36616" s="7">
        <v>1.64899</v>
      </c>
      <c r="N36616" s="7">
        <v>13.950749999999999</v>
      </c>
    </row>
    <row r="36617" spans="10:14" x14ac:dyDescent="0.3">
      <c r="J36617" s="7">
        <v>1.65082</v>
      </c>
      <c r="K36617" s="7">
        <v>20.85117</v>
      </c>
      <c r="M36617" s="7">
        <v>1.64899</v>
      </c>
      <c r="N36617" s="7">
        <v>14.06897</v>
      </c>
    </row>
    <row r="36618" spans="10:14" x14ac:dyDescent="0.3">
      <c r="J36618" s="7">
        <v>1.65082</v>
      </c>
      <c r="K36618" s="7">
        <v>20.85117</v>
      </c>
      <c r="M36618" s="7">
        <v>1.64899</v>
      </c>
      <c r="N36618" s="7">
        <v>14.06897</v>
      </c>
    </row>
    <row r="36619" spans="10:14" x14ac:dyDescent="0.3">
      <c r="J36619" s="7">
        <v>1.6513500000000001</v>
      </c>
      <c r="K36619" s="7">
        <v>20.951899999999998</v>
      </c>
      <c r="M36619" s="7">
        <v>1.6495200000000001</v>
      </c>
      <c r="N36619" s="7">
        <v>13.950749999999999</v>
      </c>
    </row>
    <row r="36620" spans="10:14" x14ac:dyDescent="0.3">
      <c r="J36620" s="7">
        <v>1.6513500000000001</v>
      </c>
      <c r="K36620" s="7">
        <v>20.85117</v>
      </c>
      <c r="M36620" s="7">
        <v>1.6495200000000001</v>
      </c>
      <c r="N36620" s="7">
        <v>13.950749999999999</v>
      </c>
    </row>
    <row r="36621" spans="10:14" x14ac:dyDescent="0.3">
      <c r="J36621" s="7">
        <v>1.6513500000000001</v>
      </c>
      <c r="K36621" s="7">
        <v>20.85117</v>
      </c>
      <c r="M36621" s="7">
        <v>1.6495200000000001</v>
      </c>
      <c r="N36621" s="7">
        <v>13.950749999999999</v>
      </c>
    </row>
    <row r="36622" spans="10:14" x14ac:dyDescent="0.3">
      <c r="J36622" s="7">
        <v>1.6513500000000001</v>
      </c>
      <c r="K36622" s="7">
        <v>20.85117</v>
      </c>
      <c r="M36622" s="7">
        <v>1.6495200000000001</v>
      </c>
      <c r="N36622" s="7">
        <v>13.862080000000001</v>
      </c>
    </row>
    <row r="36623" spans="10:14" x14ac:dyDescent="0.3">
      <c r="J36623" s="7">
        <v>1.6513500000000001</v>
      </c>
      <c r="K36623" s="7">
        <v>20.85117</v>
      </c>
      <c r="M36623" s="7">
        <v>1.6495200000000001</v>
      </c>
      <c r="N36623" s="7">
        <v>14.06897</v>
      </c>
    </row>
    <row r="36624" spans="10:14" x14ac:dyDescent="0.3">
      <c r="J36624" s="7">
        <v>1.6513500000000001</v>
      </c>
      <c r="K36624" s="7">
        <v>20.85117</v>
      </c>
      <c r="M36624" s="7">
        <v>1.6495200000000001</v>
      </c>
      <c r="N36624" s="7">
        <v>13.950749999999999</v>
      </c>
    </row>
    <row r="36625" spans="10:14" x14ac:dyDescent="0.3">
      <c r="J36625" s="7">
        <v>1.6513500000000001</v>
      </c>
      <c r="K36625" s="7">
        <v>20.85117</v>
      </c>
      <c r="M36625" s="7">
        <v>1.6495200000000001</v>
      </c>
      <c r="N36625" s="7">
        <v>13.862080000000001</v>
      </c>
    </row>
    <row r="36626" spans="10:14" x14ac:dyDescent="0.3">
      <c r="J36626" s="7">
        <v>1.6513500000000001</v>
      </c>
      <c r="K36626" s="7">
        <v>20.951899999999998</v>
      </c>
      <c r="M36626" s="7">
        <v>1.6495200000000001</v>
      </c>
      <c r="N36626" s="7">
        <v>14.06897</v>
      </c>
    </row>
    <row r="36627" spans="10:14" x14ac:dyDescent="0.3">
      <c r="J36627" s="7">
        <v>1.6513500000000001</v>
      </c>
      <c r="K36627" s="7">
        <v>20.71686</v>
      </c>
      <c r="M36627" s="7">
        <v>1.6495200000000001</v>
      </c>
      <c r="N36627" s="7">
        <v>13.950749999999999</v>
      </c>
    </row>
    <row r="36628" spans="10:14" x14ac:dyDescent="0.3">
      <c r="J36628" s="7">
        <v>1.6513500000000001</v>
      </c>
      <c r="K36628" s="7">
        <v>20.951899999999998</v>
      </c>
      <c r="M36628" s="7">
        <v>1.6495200000000001</v>
      </c>
      <c r="N36628" s="7">
        <v>14.06897</v>
      </c>
    </row>
    <row r="36629" spans="10:14" x14ac:dyDescent="0.3">
      <c r="J36629" s="7">
        <v>1.6513500000000001</v>
      </c>
      <c r="K36629" s="7">
        <v>20.71686</v>
      </c>
      <c r="M36629" s="7">
        <v>1.6495200000000001</v>
      </c>
      <c r="N36629" s="7">
        <v>14.06897</v>
      </c>
    </row>
    <row r="36630" spans="10:14" x14ac:dyDescent="0.3">
      <c r="J36630" s="7">
        <v>1.6513500000000001</v>
      </c>
      <c r="K36630" s="7">
        <v>20.85117</v>
      </c>
      <c r="M36630" s="7">
        <v>1.6495200000000001</v>
      </c>
      <c r="N36630" s="7">
        <v>14.06897</v>
      </c>
    </row>
    <row r="36631" spans="10:14" x14ac:dyDescent="0.3">
      <c r="J36631" s="7">
        <v>1.65188</v>
      </c>
      <c r="K36631" s="7">
        <v>20.85117</v>
      </c>
      <c r="M36631" s="7">
        <v>1.65005</v>
      </c>
      <c r="N36631" s="7">
        <v>13.950749999999999</v>
      </c>
    </row>
    <row r="36632" spans="10:14" x14ac:dyDescent="0.3">
      <c r="J36632" s="7">
        <v>1.65188</v>
      </c>
      <c r="K36632" s="7">
        <v>20.71686</v>
      </c>
      <c r="M36632" s="7">
        <v>1.65005</v>
      </c>
      <c r="N36632" s="7">
        <v>13.862080000000001</v>
      </c>
    </row>
    <row r="36633" spans="10:14" x14ac:dyDescent="0.3">
      <c r="J36633" s="7">
        <v>1.65188</v>
      </c>
      <c r="K36633" s="7">
        <v>20.85117</v>
      </c>
      <c r="M36633" s="7">
        <v>1.65005</v>
      </c>
      <c r="N36633" s="7">
        <v>13.862080000000001</v>
      </c>
    </row>
    <row r="36634" spans="10:14" x14ac:dyDescent="0.3">
      <c r="J36634" s="7">
        <v>1.65188</v>
      </c>
      <c r="K36634" s="7">
        <v>20.616129999999998</v>
      </c>
      <c r="M36634" s="7">
        <v>1.65005</v>
      </c>
      <c r="N36634" s="7">
        <v>13.862080000000001</v>
      </c>
    </row>
    <row r="36635" spans="10:14" x14ac:dyDescent="0.3">
      <c r="J36635" s="7">
        <v>1.65188</v>
      </c>
      <c r="K36635" s="7">
        <v>20.85117</v>
      </c>
      <c r="M36635" s="7">
        <v>1.65005</v>
      </c>
      <c r="N36635" s="7">
        <v>13.950749999999999</v>
      </c>
    </row>
    <row r="36636" spans="10:14" x14ac:dyDescent="0.3">
      <c r="J36636" s="7">
        <v>1.65188</v>
      </c>
      <c r="K36636" s="7">
        <v>20.951899999999998</v>
      </c>
      <c r="M36636" s="7">
        <v>1.65005</v>
      </c>
      <c r="N36636" s="7">
        <v>13.950749999999999</v>
      </c>
    </row>
    <row r="36637" spans="10:14" x14ac:dyDescent="0.3">
      <c r="J36637" s="7">
        <v>1.65188</v>
      </c>
      <c r="K36637" s="7">
        <v>20.71686</v>
      </c>
      <c r="M36637" s="7">
        <v>1.65005</v>
      </c>
      <c r="N36637" s="7">
        <v>14.06897</v>
      </c>
    </row>
    <row r="36638" spans="10:14" x14ac:dyDescent="0.3">
      <c r="J36638" s="7">
        <v>1.65188</v>
      </c>
      <c r="K36638" s="7">
        <v>20.85117</v>
      </c>
      <c r="M36638" s="7">
        <v>1.65005</v>
      </c>
      <c r="N36638" s="7">
        <v>14.06897</v>
      </c>
    </row>
    <row r="36639" spans="10:14" x14ac:dyDescent="0.3">
      <c r="J36639" s="7">
        <v>1.65188</v>
      </c>
      <c r="K36639" s="7">
        <v>20.71686</v>
      </c>
      <c r="M36639" s="7">
        <v>1.65005</v>
      </c>
      <c r="N36639" s="7">
        <v>14.06897</v>
      </c>
    </row>
    <row r="36640" spans="10:14" x14ac:dyDescent="0.3">
      <c r="J36640" s="7">
        <v>1.65188</v>
      </c>
      <c r="K36640" s="7">
        <v>20.71686</v>
      </c>
      <c r="M36640" s="7">
        <v>1.65005</v>
      </c>
      <c r="N36640" s="7">
        <v>14.06897</v>
      </c>
    </row>
    <row r="36641" spans="10:14" x14ac:dyDescent="0.3">
      <c r="J36641" s="7">
        <v>1.65188</v>
      </c>
      <c r="K36641" s="7">
        <v>20.85117</v>
      </c>
      <c r="M36641" s="7">
        <v>1.65005</v>
      </c>
      <c r="N36641" s="7">
        <v>13.950749999999999</v>
      </c>
    </row>
    <row r="36642" spans="10:14" x14ac:dyDescent="0.3">
      <c r="J36642" s="7">
        <v>1.65188</v>
      </c>
      <c r="K36642" s="7">
        <v>20.85117</v>
      </c>
      <c r="M36642" s="7">
        <v>1.65005</v>
      </c>
      <c r="N36642" s="7">
        <v>14.06897</v>
      </c>
    </row>
    <row r="36643" spans="10:14" x14ac:dyDescent="0.3">
      <c r="J36643" s="7">
        <v>1.6524099999999999</v>
      </c>
      <c r="K36643" s="7">
        <v>20.616129999999998</v>
      </c>
      <c r="M36643" s="7">
        <v>1.6505799999999999</v>
      </c>
      <c r="N36643" s="7">
        <v>13.862080000000001</v>
      </c>
    </row>
    <row r="36644" spans="10:14" x14ac:dyDescent="0.3">
      <c r="J36644" s="7">
        <v>1.6524099999999999</v>
      </c>
      <c r="K36644" s="7">
        <v>20.85117</v>
      </c>
      <c r="M36644" s="7">
        <v>1.6505799999999999</v>
      </c>
      <c r="N36644" s="7">
        <v>14.06897</v>
      </c>
    </row>
    <row r="36645" spans="10:14" x14ac:dyDescent="0.3">
      <c r="J36645" s="7">
        <v>1.6524099999999999</v>
      </c>
      <c r="K36645" s="7">
        <v>20.85117</v>
      </c>
      <c r="M36645" s="7">
        <v>1.6505799999999999</v>
      </c>
      <c r="N36645" s="7">
        <v>14.06897</v>
      </c>
    </row>
    <row r="36646" spans="10:14" x14ac:dyDescent="0.3">
      <c r="J36646" s="7">
        <v>1.6524099999999999</v>
      </c>
      <c r="K36646" s="7">
        <v>20.85117</v>
      </c>
      <c r="M36646" s="7">
        <v>1.6505799999999999</v>
      </c>
      <c r="N36646" s="7">
        <v>13.950749999999999</v>
      </c>
    </row>
    <row r="36647" spans="10:14" x14ac:dyDescent="0.3">
      <c r="J36647" s="7">
        <v>1.6524099999999999</v>
      </c>
      <c r="K36647" s="7">
        <v>20.616129999999998</v>
      </c>
      <c r="M36647" s="7">
        <v>1.6505799999999999</v>
      </c>
      <c r="N36647" s="7">
        <v>13.950749999999999</v>
      </c>
    </row>
    <row r="36648" spans="10:14" x14ac:dyDescent="0.3">
      <c r="J36648" s="7">
        <v>1.6524099999999999</v>
      </c>
      <c r="K36648" s="7">
        <v>20.85117</v>
      </c>
      <c r="M36648" s="7">
        <v>1.6505799999999999</v>
      </c>
      <c r="N36648" s="7">
        <v>13.862080000000001</v>
      </c>
    </row>
    <row r="36649" spans="10:14" x14ac:dyDescent="0.3">
      <c r="J36649" s="7">
        <v>1.6524099999999999</v>
      </c>
      <c r="K36649" s="7">
        <v>20.616129999999998</v>
      </c>
      <c r="M36649" s="7">
        <v>1.6505799999999999</v>
      </c>
      <c r="N36649" s="7">
        <v>13.950749999999999</v>
      </c>
    </row>
    <row r="36650" spans="10:14" x14ac:dyDescent="0.3">
      <c r="J36650" s="7">
        <v>1.6524099999999999</v>
      </c>
      <c r="K36650" s="7">
        <v>20.71686</v>
      </c>
      <c r="M36650" s="7">
        <v>1.6505799999999999</v>
      </c>
      <c r="N36650" s="7">
        <v>13.950749999999999</v>
      </c>
    </row>
    <row r="36651" spans="10:14" x14ac:dyDescent="0.3">
      <c r="J36651" s="7">
        <v>1.6524099999999999</v>
      </c>
      <c r="K36651" s="7">
        <v>20.85117</v>
      </c>
      <c r="M36651" s="7">
        <v>1.6505799999999999</v>
      </c>
      <c r="N36651" s="7">
        <v>13.862080000000001</v>
      </c>
    </row>
    <row r="36652" spans="10:14" x14ac:dyDescent="0.3">
      <c r="J36652" s="7">
        <v>1.6524099999999999</v>
      </c>
      <c r="K36652" s="7">
        <v>20.71686</v>
      </c>
      <c r="M36652" s="7">
        <v>1.6505799999999999</v>
      </c>
      <c r="N36652" s="7">
        <v>13.950749999999999</v>
      </c>
    </row>
    <row r="36653" spans="10:14" x14ac:dyDescent="0.3">
      <c r="J36653" s="7">
        <v>1.6524099999999999</v>
      </c>
      <c r="K36653" s="7">
        <v>20.71686</v>
      </c>
      <c r="M36653" s="7">
        <v>1.6505799999999999</v>
      </c>
      <c r="N36653" s="7">
        <v>13.74385</v>
      </c>
    </row>
    <row r="36654" spans="10:14" x14ac:dyDescent="0.3">
      <c r="J36654" s="7">
        <v>1.6524099999999999</v>
      </c>
      <c r="K36654" s="7">
        <v>20.85117</v>
      </c>
      <c r="M36654" s="7">
        <v>1.6511100000000001</v>
      </c>
      <c r="N36654" s="7">
        <v>13.862080000000001</v>
      </c>
    </row>
    <row r="36655" spans="10:14" x14ac:dyDescent="0.3">
      <c r="J36655" s="7">
        <v>1.6529400000000001</v>
      </c>
      <c r="K36655" s="7">
        <v>20.71686</v>
      </c>
      <c r="M36655" s="7">
        <v>1.6511100000000001</v>
      </c>
      <c r="N36655" s="7">
        <v>13.862080000000001</v>
      </c>
    </row>
    <row r="36656" spans="10:14" x14ac:dyDescent="0.3">
      <c r="J36656" s="7">
        <v>1.6529400000000001</v>
      </c>
      <c r="K36656" s="7">
        <v>20.85117</v>
      </c>
      <c r="M36656" s="7">
        <v>1.6511100000000001</v>
      </c>
      <c r="N36656" s="7">
        <v>13.862080000000001</v>
      </c>
    </row>
    <row r="36657" spans="10:14" x14ac:dyDescent="0.3">
      <c r="J36657" s="7">
        <v>1.6529400000000001</v>
      </c>
      <c r="K36657" s="7">
        <v>20.85117</v>
      </c>
      <c r="M36657" s="7">
        <v>1.6511100000000001</v>
      </c>
      <c r="N36657" s="7">
        <v>13.950749999999999</v>
      </c>
    </row>
    <row r="36658" spans="10:14" x14ac:dyDescent="0.3">
      <c r="J36658" s="7">
        <v>1.6529400000000001</v>
      </c>
      <c r="K36658" s="7">
        <v>20.951899999999998</v>
      </c>
      <c r="M36658" s="7">
        <v>1.6511100000000001</v>
      </c>
      <c r="N36658" s="7">
        <v>13.862080000000001</v>
      </c>
    </row>
    <row r="36659" spans="10:14" x14ac:dyDescent="0.3">
      <c r="J36659" s="7">
        <v>1.6529400000000001</v>
      </c>
      <c r="K36659" s="7">
        <v>20.71686</v>
      </c>
      <c r="M36659" s="7">
        <v>1.6511100000000001</v>
      </c>
      <c r="N36659" s="7">
        <v>13.74385</v>
      </c>
    </row>
    <row r="36660" spans="10:14" x14ac:dyDescent="0.3">
      <c r="J36660" s="7">
        <v>1.6529400000000001</v>
      </c>
      <c r="K36660" s="7">
        <v>20.71686</v>
      </c>
      <c r="M36660" s="7">
        <v>1.6511100000000001</v>
      </c>
      <c r="N36660" s="7">
        <v>13.862080000000001</v>
      </c>
    </row>
    <row r="36661" spans="10:14" x14ac:dyDescent="0.3">
      <c r="J36661" s="7">
        <v>1.6529400000000001</v>
      </c>
      <c r="K36661" s="7">
        <v>20.71686</v>
      </c>
      <c r="M36661" s="7">
        <v>1.6511100000000001</v>
      </c>
      <c r="N36661" s="7">
        <v>13.950749999999999</v>
      </c>
    </row>
    <row r="36662" spans="10:14" x14ac:dyDescent="0.3">
      <c r="J36662" s="7">
        <v>1.6529400000000001</v>
      </c>
      <c r="K36662" s="7">
        <v>20.85117</v>
      </c>
      <c r="M36662" s="7">
        <v>1.6511100000000001</v>
      </c>
      <c r="N36662" s="7">
        <v>13.862080000000001</v>
      </c>
    </row>
    <row r="36663" spans="10:14" x14ac:dyDescent="0.3">
      <c r="J36663" s="7">
        <v>1.6529400000000001</v>
      </c>
      <c r="K36663" s="7">
        <v>20.71686</v>
      </c>
      <c r="M36663" s="7">
        <v>1.6511100000000001</v>
      </c>
      <c r="N36663" s="7">
        <v>13.862080000000001</v>
      </c>
    </row>
    <row r="36664" spans="10:14" x14ac:dyDescent="0.3">
      <c r="J36664" s="7">
        <v>1.6529400000000001</v>
      </c>
      <c r="K36664" s="7">
        <v>20.85117</v>
      </c>
      <c r="M36664" s="7">
        <v>1.6511100000000001</v>
      </c>
      <c r="N36664" s="7">
        <v>13.862080000000001</v>
      </c>
    </row>
    <row r="36665" spans="10:14" x14ac:dyDescent="0.3">
      <c r="J36665" s="7">
        <v>1.6529400000000001</v>
      </c>
      <c r="K36665" s="7">
        <v>20.951899999999998</v>
      </c>
      <c r="M36665" s="7">
        <v>1.6511100000000001</v>
      </c>
      <c r="N36665" s="7">
        <v>13.74385</v>
      </c>
    </row>
    <row r="36666" spans="10:14" x14ac:dyDescent="0.3">
      <c r="J36666" s="7">
        <v>1.65347</v>
      </c>
      <c r="K36666" s="7">
        <v>20.85117</v>
      </c>
      <c r="M36666" s="7">
        <v>1.65164</v>
      </c>
      <c r="N36666" s="7">
        <v>13.862080000000001</v>
      </c>
    </row>
    <row r="36667" spans="10:14" x14ac:dyDescent="0.3">
      <c r="J36667" s="7">
        <v>1.65347</v>
      </c>
      <c r="K36667" s="7">
        <v>20.71686</v>
      </c>
      <c r="M36667" s="7">
        <v>1.65164</v>
      </c>
      <c r="N36667" s="7">
        <v>14.06897</v>
      </c>
    </row>
    <row r="36668" spans="10:14" x14ac:dyDescent="0.3">
      <c r="J36668" s="7">
        <v>1.65347</v>
      </c>
      <c r="K36668" s="7">
        <v>20.71686</v>
      </c>
      <c r="M36668" s="7">
        <v>1.65164</v>
      </c>
      <c r="N36668" s="7">
        <v>13.950749999999999</v>
      </c>
    </row>
    <row r="36669" spans="10:14" x14ac:dyDescent="0.3">
      <c r="J36669" s="7">
        <v>1.65347</v>
      </c>
      <c r="K36669" s="7">
        <v>20.71686</v>
      </c>
      <c r="M36669" s="7">
        <v>1.65164</v>
      </c>
      <c r="N36669" s="7">
        <v>13.862080000000001</v>
      </c>
    </row>
    <row r="36670" spans="10:14" x14ac:dyDescent="0.3">
      <c r="J36670" s="7">
        <v>1.65347</v>
      </c>
      <c r="K36670" s="7">
        <v>20.71686</v>
      </c>
      <c r="M36670" s="7">
        <v>1.65164</v>
      </c>
      <c r="N36670" s="7">
        <v>13.862080000000001</v>
      </c>
    </row>
    <row r="36671" spans="10:14" x14ac:dyDescent="0.3">
      <c r="J36671" s="7">
        <v>1.65347</v>
      </c>
      <c r="K36671" s="7">
        <v>20.71686</v>
      </c>
      <c r="M36671" s="7">
        <v>1.65164</v>
      </c>
      <c r="N36671" s="7">
        <v>13.862080000000001</v>
      </c>
    </row>
    <row r="36672" spans="10:14" x14ac:dyDescent="0.3">
      <c r="J36672" s="7">
        <v>1.65347</v>
      </c>
      <c r="K36672" s="7">
        <v>20.71686</v>
      </c>
      <c r="M36672" s="7">
        <v>1.65164</v>
      </c>
      <c r="N36672" s="7">
        <v>13.950749999999999</v>
      </c>
    </row>
    <row r="36673" spans="10:14" x14ac:dyDescent="0.3">
      <c r="J36673" s="7">
        <v>1.65347</v>
      </c>
      <c r="K36673" s="7">
        <v>20.71686</v>
      </c>
      <c r="M36673" s="7">
        <v>1.65164</v>
      </c>
      <c r="N36673" s="7">
        <v>13.862080000000001</v>
      </c>
    </row>
    <row r="36674" spans="10:14" x14ac:dyDescent="0.3">
      <c r="J36674" s="7">
        <v>1.65347</v>
      </c>
      <c r="K36674" s="7">
        <v>20.71686</v>
      </c>
      <c r="M36674" s="7">
        <v>1.65164</v>
      </c>
      <c r="N36674" s="7">
        <v>13.950749999999999</v>
      </c>
    </row>
    <row r="36675" spans="10:14" x14ac:dyDescent="0.3">
      <c r="J36675" s="7">
        <v>1.65347</v>
      </c>
      <c r="K36675" s="7">
        <v>20.951899999999998</v>
      </c>
      <c r="M36675" s="7">
        <v>1.65164</v>
      </c>
      <c r="N36675" s="7">
        <v>13.950749999999999</v>
      </c>
    </row>
    <row r="36676" spans="10:14" x14ac:dyDescent="0.3">
      <c r="J36676" s="7">
        <v>1.65347</v>
      </c>
      <c r="K36676" s="7">
        <v>20.85117</v>
      </c>
      <c r="M36676" s="7">
        <v>1.65164</v>
      </c>
      <c r="N36676" s="7">
        <v>13.74385</v>
      </c>
    </row>
    <row r="36677" spans="10:14" x14ac:dyDescent="0.3">
      <c r="J36677" s="7">
        <v>1.65347</v>
      </c>
      <c r="K36677" s="7">
        <v>20.71686</v>
      </c>
      <c r="M36677" s="7">
        <v>1.65164</v>
      </c>
      <c r="N36677" s="7">
        <v>13.862080000000001</v>
      </c>
    </row>
    <row r="36678" spans="10:14" x14ac:dyDescent="0.3">
      <c r="J36678" s="7">
        <v>1.6539999999999999</v>
      </c>
      <c r="K36678" s="7">
        <v>20.71686</v>
      </c>
      <c r="M36678" s="7">
        <v>1.6521699999999999</v>
      </c>
      <c r="N36678" s="7">
        <v>13.950749999999999</v>
      </c>
    </row>
    <row r="36679" spans="10:14" x14ac:dyDescent="0.3">
      <c r="J36679" s="7">
        <v>1.6539999999999999</v>
      </c>
      <c r="K36679" s="7">
        <v>20.616129999999998</v>
      </c>
      <c r="M36679" s="7">
        <v>1.6521699999999999</v>
      </c>
      <c r="N36679" s="7">
        <v>13.950749999999999</v>
      </c>
    </row>
    <row r="36680" spans="10:14" x14ac:dyDescent="0.3">
      <c r="J36680" s="7">
        <v>1.6539999999999999</v>
      </c>
      <c r="K36680" s="7">
        <v>20.71686</v>
      </c>
      <c r="M36680" s="7">
        <v>1.6521699999999999</v>
      </c>
      <c r="N36680" s="7">
        <v>13.862080000000001</v>
      </c>
    </row>
    <row r="36681" spans="10:14" x14ac:dyDescent="0.3">
      <c r="J36681" s="7">
        <v>1.6539999999999999</v>
      </c>
      <c r="K36681" s="7">
        <v>20.85117</v>
      </c>
      <c r="M36681" s="7">
        <v>1.6521699999999999</v>
      </c>
      <c r="N36681" s="7">
        <v>13.74385</v>
      </c>
    </row>
    <row r="36682" spans="10:14" x14ac:dyDescent="0.3">
      <c r="J36682" s="7">
        <v>1.6539999999999999</v>
      </c>
      <c r="K36682" s="7">
        <v>20.71686</v>
      </c>
      <c r="M36682" s="7">
        <v>1.6521699999999999</v>
      </c>
      <c r="N36682" s="7">
        <v>13.74385</v>
      </c>
    </row>
    <row r="36683" spans="10:14" x14ac:dyDescent="0.3">
      <c r="J36683" s="7">
        <v>1.6539999999999999</v>
      </c>
      <c r="K36683" s="7">
        <v>20.71686</v>
      </c>
      <c r="M36683" s="7">
        <v>1.6521699999999999</v>
      </c>
      <c r="N36683" s="7">
        <v>13.862080000000001</v>
      </c>
    </row>
    <row r="36684" spans="10:14" x14ac:dyDescent="0.3">
      <c r="J36684" s="7">
        <v>1.6539999999999999</v>
      </c>
      <c r="K36684" s="7">
        <v>20.616129999999998</v>
      </c>
      <c r="M36684" s="7">
        <v>1.6521699999999999</v>
      </c>
      <c r="N36684" s="7">
        <v>13.62562</v>
      </c>
    </row>
    <row r="36685" spans="10:14" x14ac:dyDescent="0.3">
      <c r="J36685" s="7">
        <v>1.6539999999999999</v>
      </c>
      <c r="K36685" s="7">
        <v>20.71686</v>
      </c>
      <c r="M36685" s="7">
        <v>1.6521699999999999</v>
      </c>
      <c r="N36685" s="7">
        <v>13.862080000000001</v>
      </c>
    </row>
    <row r="36686" spans="10:14" x14ac:dyDescent="0.3">
      <c r="J36686" s="7">
        <v>1.6539999999999999</v>
      </c>
      <c r="K36686" s="7">
        <v>20.951899999999998</v>
      </c>
      <c r="M36686" s="7">
        <v>1.6521699999999999</v>
      </c>
      <c r="N36686" s="7">
        <v>13.74385</v>
      </c>
    </row>
    <row r="36687" spans="10:14" x14ac:dyDescent="0.3">
      <c r="J36687" s="7">
        <v>1.6539999999999999</v>
      </c>
      <c r="K36687" s="7">
        <v>20.71686</v>
      </c>
      <c r="M36687" s="7">
        <v>1.6521699999999999</v>
      </c>
      <c r="N36687" s="7">
        <v>13.862080000000001</v>
      </c>
    </row>
    <row r="36688" spans="10:14" x14ac:dyDescent="0.3">
      <c r="J36688" s="7">
        <v>1.6539999999999999</v>
      </c>
      <c r="K36688" s="7">
        <v>20.85117</v>
      </c>
      <c r="M36688" s="7">
        <v>1.6521699999999999</v>
      </c>
      <c r="N36688" s="7">
        <v>13.862080000000001</v>
      </c>
    </row>
    <row r="36689" spans="10:14" x14ac:dyDescent="0.3">
      <c r="J36689" s="7">
        <v>1.6539999999999999</v>
      </c>
      <c r="K36689" s="7">
        <v>20.951899999999998</v>
      </c>
      <c r="M36689" s="7">
        <v>1.6527000000000001</v>
      </c>
      <c r="N36689" s="7">
        <v>13.74385</v>
      </c>
    </row>
    <row r="36690" spans="10:14" x14ac:dyDescent="0.3">
      <c r="J36690" s="7">
        <v>1.6545300000000001</v>
      </c>
      <c r="K36690" s="7">
        <v>20.85117</v>
      </c>
      <c r="M36690" s="7">
        <v>1.6527000000000001</v>
      </c>
      <c r="N36690" s="7">
        <v>13.950749999999999</v>
      </c>
    </row>
    <row r="36691" spans="10:14" x14ac:dyDescent="0.3">
      <c r="J36691" s="7">
        <v>1.6545300000000001</v>
      </c>
      <c r="K36691" s="7">
        <v>20.85117</v>
      </c>
      <c r="M36691" s="7">
        <v>1.6527000000000001</v>
      </c>
      <c r="N36691" s="7">
        <v>13.74385</v>
      </c>
    </row>
    <row r="36692" spans="10:14" x14ac:dyDescent="0.3">
      <c r="J36692" s="7">
        <v>1.6545300000000001</v>
      </c>
      <c r="K36692" s="7">
        <v>20.71686</v>
      </c>
      <c r="M36692" s="7">
        <v>1.6527000000000001</v>
      </c>
      <c r="N36692" s="7">
        <v>13.862080000000001</v>
      </c>
    </row>
    <row r="36693" spans="10:14" x14ac:dyDescent="0.3">
      <c r="J36693" s="7">
        <v>1.6545300000000001</v>
      </c>
      <c r="K36693" s="7">
        <v>20.616129999999998</v>
      </c>
      <c r="M36693" s="7">
        <v>1.6527000000000001</v>
      </c>
      <c r="N36693" s="7">
        <v>13.862080000000001</v>
      </c>
    </row>
    <row r="36694" spans="10:14" x14ac:dyDescent="0.3">
      <c r="J36694" s="7">
        <v>1.6545300000000001</v>
      </c>
      <c r="K36694" s="7">
        <v>20.616129999999998</v>
      </c>
      <c r="M36694" s="7">
        <v>1.6527000000000001</v>
      </c>
      <c r="N36694" s="7">
        <v>13.74385</v>
      </c>
    </row>
    <row r="36695" spans="10:14" x14ac:dyDescent="0.3">
      <c r="J36695" s="7">
        <v>1.6545300000000001</v>
      </c>
      <c r="K36695" s="7">
        <v>20.481829999999999</v>
      </c>
      <c r="M36695" s="7">
        <v>1.6527000000000001</v>
      </c>
      <c r="N36695" s="7">
        <v>13.862080000000001</v>
      </c>
    </row>
    <row r="36696" spans="10:14" x14ac:dyDescent="0.3">
      <c r="J36696" s="7">
        <v>1.6545300000000001</v>
      </c>
      <c r="K36696" s="7">
        <v>20.71686</v>
      </c>
      <c r="M36696" s="7">
        <v>1.6527000000000001</v>
      </c>
      <c r="N36696" s="7">
        <v>13.862080000000001</v>
      </c>
    </row>
    <row r="36697" spans="10:14" x14ac:dyDescent="0.3">
      <c r="J36697" s="7">
        <v>1.6545300000000001</v>
      </c>
      <c r="K36697" s="7">
        <v>20.71686</v>
      </c>
      <c r="M36697" s="7">
        <v>1.6527000000000001</v>
      </c>
      <c r="N36697" s="7">
        <v>13.74385</v>
      </c>
    </row>
    <row r="36698" spans="10:14" x14ac:dyDescent="0.3">
      <c r="J36698" s="7">
        <v>1.6545300000000001</v>
      </c>
      <c r="K36698" s="7">
        <v>20.71686</v>
      </c>
      <c r="M36698" s="7">
        <v>1.6527000000000001</v>
      </c>
      <c r="N36698" s="7">
        <v>13.862080000000001</v>
      </c>
    </row>
    <row r="36699" spans="10:14" x14ac:dyDescent="0.3">
      <c r="J36699" s="7">
        <v>1.6545300000000001</v>
      </c>
      <c r="K36699" s="7">
        <v>20.481829999999999</v>
      </c>
      <c r="M36699" s="7">
        <v>1.6527000000000001</v>
      </c>
      <c r="N36699" s="7">
        <v>13.862080000000001</v>
      </c>
    </row>
    <row r="36700" spans="10:14" x14ac:dyDescent="0.3">
      <c r="J36700" s="7">
        <v>1.6545300000000001</v>
      </c>
      <c r="K36700" s="7">
        <v>20.481829999999999</v>
      </c>
      <c r="M36700" s="7">
        <v>1.6527000000000001</v>
      </c>
      <c r="N36700" s="7">
        <v>13.862080000000001</v>
      </c>
    </row>
    <row r="36701" spans="10:14" x14ac:dyDescent="0.3">
      <c r="J36701" s="7">
        <v>1.65506</v>
      </c>
      <c r="K36701" s="7">
        <v>20.71686</v>
      </c>
      <c r="M36701" s="7">
        <v>1.65323</v>
      </c>
      <c r="N36701" s="7">
        <v>13.862080000000001</v>
      </c>
    </row>
    <row r="36702" spans="10:14" x14ac:dyDescent="0.3">
      <c r="J36702" s="7">
        <v>1.65506</v>
      </c>
      <c r="K36702" s="7">
        <v>20.616129999999998</v>
      </c>
      <c r="M36702" s="7">
        <v>1.65323</v>
      </c>
      <c r="N36702" s="7">
        <v>13.74385</v>
      </c>
    </row>
    <row r="36703" spans="10:14" x14ac:dyDescent="0.3">
      <c r="J36703" s="7">
        <v>1.65506</v>
      </c>
      <c r="K36703" s="7">
        <v>20.616129999999998</v>
      </c>
      <c r="M36703" s="7">
        <v>1.65323</v>
      </c>
      <c r="N36703" s="7">
        <v>13.862080000000001</v>
      </c>
    </row>
    <row r="36704" spans="10:14" x14ac:dyDescent="0.3">
      <c r="J36704" s="7">
        <v>1.65506</v>
      </c>
      <c r="K36704" s="7">
        <v>20.71686</v>
      </c>
      <c r="M36704" s="7">
        <v>1.65323</v>
      </c>
      <c r="N36704" s="7">
        <v>13.74385</v>
      </c>
    </row>
    <row r="36705" spans="10:14" x14ac:dyDescent="0.3">
      <c r="J36705" s="7">
        <v>1.65506</v>
      </c>
      <c r="K36705" s="7">
        <v>20.71686</v>
      </c>
      <c r="M36705" s="7">
        <v>1.65323</v>
      </c>
      <c r="N36705" s="7">
        <v>13.74385</v>
      </c>
    </row>
    <row r="36706" spans="10:14" x14ac:dyDescent="0.3">
      <c r="J36706" s="7">
        <v>1.65506</v>
      </c>
      <c r="K36706" s="7">
        <v>20.85117</v>
      </c>
      <c r="M36706" s="7">
        <v>1.65323</v>
      </c>
      <c r="N36706" s="7">
        <v>14.06897</v>
      </c>
    </row>
    <row r="36707" spans="10:14" x14ac:dyDescent="0.3">
      <c r="J36707" s="7">
        <v>1.65506</v>
      </c>
      <c r="K36707" s="7">
        <v>20.616129999999998</v>
      </c>
      <c r="M36707" s="7">
        <v>1.65323</v>
      </c>
      <c r="N36707" s="7">
        <v>13.862080000000001</v>
      </c>
    </row>
    <row r="36708" spans="10:14" x14ac:dyDescent="0.3">
      <c r="J36708" s="7">
        <v>1.65506</v>
      </c>
      <c r="K36708" s="7">
        <v>20.71686</v>
      </c>
      <c r="M36708" s="7">
        <v>1.65323</v>
      </c>
      <c r="N36708" s="7">
        <v>13.74385</v>
      </c>
    </row>
    <row r="36709" spans="10:14" x14ac:dyDescent="0.3">
      <c r="J36709" s="7">
        <v>1.65506</v>
      </c>
      <c r="K36709" s="7">
        <v>20.71686</v>
      </c>
      <c r="M36709" s="7">
        <v>1.65323</v>
      </c>
      <c r="N36709" s="7">
        <v>13.862080000000001</v>
      </c>
    </row>
    <row r="36710" spans="10:14" x14ac:dyDescent="0.3">
      <c r="J36710" s="7">
        <v>1.65506</v>
      </c>
      <c r="K36710" s="7">
        <v>20.71686</v>
      </c>
      <c r="M36710" s="7">
        <v>1.65323</v>
      </c>
      <c r="N36710" s="7">
        <v>13.74385</v>
      </c>
    </row>
    <row r="36711" spans="10:14" x14ac:dyDescent="0.3">
      <c r="J36711" s="7">
        <v>1.65506</v>
      </c>
      <c r="K36711" s="7">
        <v>20.481829999999999</v>
      </c>
      <c r="M36711" s="7">
        <v>1.65323</v>
      </c>
      <c r="N36711" s="7">
        <v>13.74385</v>
      </c>
    </row>
    <row r="36712" spans="10:14" x14ac:dyDescent="0.3">
      <c r="J36712" s="7">
        <v>1.65506</v>
      </c>
      <c r="K36712" s="7">
        <v>20.71686</v>
      </c>
      <c r="M36712" s="7">
        <v>1.65323</v>
      </c>
      <c r="N36712" s="7">
        <v>13.74385</v>
      </c>
    </row>
    <row r="36713" spans="10:14" x14ac:dyDescent="0.3">
      <c r="J36713" s="7">
        <v>1.6555899999999999</v>
      </c>
      <c r="K36713" s="7">
        <v>20.71686</v>
      </c>
      <c r="M36713" s="7">
        <v>1.6537599999999999</v>
      </c>
      <c r="N36713" s="7">
        <v>13.862080000000001</v>
      </c>
    </row>
    <row r="36714" spans="10:14" x14ac:dyDescent="0.3">
      <c r="J36714" s="7">
        <v>1.6555899999999999</v>
      </c>
      <c r="K36714" s="7">
        <v>20.71686</v>
      </c>
      <c r="M36714" s="7">
        <v>1.6537599999999999</v>
      </c>
      <c r="N36714" s="7">
        <v>13.74385</v>
      </c>
    </row>
    <row r="36715" spans="10:14" x14ac:dyDescent="0.3">
      <c r="J36715" s="7">
        <v>1.6555899999999999</v>
      </c>
      <c r="K36715" s="7">
        <v>20.71686</v>
      </c>
      <c r="M36715" s="7">
        <v>1.6537599999999999</v>
      </c>
      <c r="N36715" s="7">
        <v>13.74385</v>
      </c>
    </row>
    <row r="36716" spans="10:14" x14ac:dyDescent="0.3">
      <c r="J36716" s="7">
        <v>1.6555899999999999</v>
      </c>
      <c r="K36716" s="7">
        <v>20.481829999999999</v>
      </c>
      <c r="M36716" s="7">
        <v>1.6537599999999999</v>
      </c>
      <c r="N36716" s="7">
        <v>13.74385</v>
      </c>
    </row>
    <row r="36717" spans="10:14" x14ac:dyDescent="0.3">
      <c r="J36717" s="7">
        <v>1.6555899999999999</v>
      </c>
      <c r="K36717" s="7">
        <v>20.616129999999998</v>
      </c>
      <c r="M36717" s="7">
        <v>1.6537599999999999</v>
      </c>
      <c r="N36717" s="7">
        <v>13.74385</v>
      </c>
    </row>
    <row r="36718" spans="10:14" x14ac:dyDescent="0.3">
      <c r="J36718" s="7">
        <v>1.6555899999999999</v>
      </c>
      <c r="K36718" s="7">
        <v>20.85117</v>
      </c>
      <c r="M36718" s="7">
        <v>1.6537599999999999</v>
      </c>
      <c r="N36718" s="7">
        <v>13.862080000000001</v>
      </c>
    </row>
    <row r="36719" spans="10:14" x14ac:dyDescent="0.3">
      <c r="J36719" s="7">
        <v>1.6555899999999999</v>
      </c>
      <c r="K36719" s="7">
        <v>20.71686</v>
      </c>
      <c r="M36719" s="7">
        <v>1.6537599999999999</v>
      </c>
      <c r="N36719" s="7">
        <v>13.74385</v>
      </c>
    </row>
    <row r="36720" spans="10:14" x14ac:dyDescent="0.3">
      <c r="J36720" s="7">
        <v>1.6555899999999999</v>
      </c>
      <c r="K36720" s="7">
        <v>20.71686</v>
      </c>
      <c r="M36720" s="7">
        <v>1.6537599999999999</v>
      </c>
      <c r="N36720" s="7">
        <v>13.862080000000001</v>
      </c>
    </row>
    <row r="36721" spans="10:14" x14ac:dyDescent="0.3">
      <c r="J36721" s="7">
        <v>1.6555899999999999</v>
      </c>
      <c r="K36721" s="7">
        <v>20.616129999999998</v>
      </c>
      <c r="M36721" s="7">
        <v>1.6537599999999999</v>
      </c>
      <c r="N36721" s="7">
        <v>13.62562</v>
      </c>
    </row>
    <row r="36722" spans="10:14" x14ac:dyDescent="0.3">
      <c r="J36722" s="7">
        <v>1.6555899999999999</v>
      </c>
      <c r="K36722" s="7">
        <v>20.616129999999998</v>
      </c>
      <c r="M36722" s="7">
        <v>1.6537599999999999</v>
      </c>
      <c r="N36722" s="7">
        <v>13.950749999999999</v>
      </c>
    </row>
    <row r="36723" spans="10:14" x14ac:dyDescent="0.3">
      <c r="J36723" s="7">
        <v>1.6555899999999999</v>
      </c>
      <c r="K36723" s="7">
        <v>20.85117</v>
      </c>
      <c r="M36723" s="7">
        <v>1.6537599999999999</v>
      </c>
      <c r="N36723" s="7">
        <v>13.862080000000001</v>
      </c>
    </row>
    <row r="36724" spans="10:14" x14ac:dyDescent="0.3">
      <c r="J36724" s="7">
        <v>1.6555899999999999</v>
      </c>
      <c r="K36724" s="7">
        <v>20.616129999999998</v>
      </c>
      <c r="M36724" s="7">
        <v>1.6537599999999999</v>
      </c>
      <c r="N36724" s="7">
        <v>13.862080000000001</v>
      </c>
    </row>
    <row r="36725" spans="10:14" x14ac:dyDescent="0.3">
      <c r="J36725" s="7">
        <v>1.65612</v>
      </c>
      <c r="K36725" s="7">
        <v>20.85117</v>
      </c>
      <c r="M36725" s="7">
        <v>1.65429</v>
      </c>
      <c r="N36725" s="7">
        <v>13.862080000000001</v>
      </c>
    </row>
    <row r="36726" spans="10:14" x14ac:dyDescent="0.3">
      <c r="J36726" s="7">
        <v>1.65612</v>
      </c>
      <c r="K36726" s="7">
        <v>20.616129999999998</v>
      </c>
      <c r="M36726" s="7">
        <v>1.65429</v>
      </c>
      <c r="N36726" s="7">
        <v>13.862080000000001</v>
      </c>
    </row>
    <row r="36727" spans="10:14" x14ac:dyDescent="0.3">
      <c r="J36727" s="7">
        <v>1.65612</v>
      </c>
      <c r="K36727" s="7">
        <v>20.616129999999998</v>
      </c>
      <c r="M36727" s="7">
        <v>1.65429</v>
      </c>
      <c r="N36727" s="7">
        <v>13.862080000000001</v>
      </c>
    </row>
    <row r="36728" spans="10:14" x14ac:dyDescent="0.3">
      <c r="J36728" s="7">
        <v>1.65612</v>
      </c>
      <c r="K36728" s="7">
        <v>20.71686</v>
      </c>
      <c r="M36728" s="7">
        <v>1.65429</v>
      </c>
      <c r="N36728" s="7">
        <v>13.862080000000001</v>
      </c>
    </row>
    <row r="36729" spans="10:14" x14ac:dyDescent="0.3">
      <c r="J36729" s="7">
        <v>1.65612</v>
      </c>
      <c r="K36729" s="7">
        <v>20.616129999999998</v>
      </c>
      <c r="M36729" s="7">
        <v>1.65429</v>
      </c>
      <c r="N36729" s="7">
        <v>13.862080000000001</v>
      </c>
    </row>
    <row r="36730" spans="10:14" x14ac:dyDescent="0.3">
      <c r="J36730" s="7">
        <v>1.65612</v>
      </c>
      <c r="K36730" s="7">
        <v>20.481829999999999</v>
      </c>
      <c r="M36730" s="7">
        <v>1.65429</v>
      </c>
      <c r="N36730" s="7">
        <v>13.74385</v>
      </c>
    </row>
    <row r="36731" spans="10:14" x14ac:dyDescent="0.3">
      <c r="J36731" s="7">
        <v>1.65612</v>
      </c>
      <c r="K36731" s="7">
        <v>20.616129999999998</v>
      </c>
      <c r="M36731" s="7">
        <v>1.65429</v>
      </c>
      <c r="N36731" s="7">
        <v>13.74385</v>
      </c>
    </row>
    <row r="36732" spans="10:14" x14ac:dyDescent="0.3">
      <c r="J36732" s="7">
        <v>1.65612</v>
      </c>
      <c r="K36732" s="7">
        <v>20.85117</v>
      </c>
      <c r="M36732" s="7">
        <v>1.65429</v>
      </c>
      <c r="N36732" s="7">
        <v>13.862080000000001</v>
      </c>
    </row>
    <row r="36733" spans="10:14" x14ac:dyDescent="0.3">
      <c r="J36733" s="7">
        <v>1.65612</v>
      </c>
      <c r="K36733" s="7">
        <v>20.71686</v>
      </c>
      <c r="M36733" s="7">
        <v>1.65429</v>
      </c>
      <c r="N36733" s="7">
        <v>13.74385</v>
      </c>
    </row>
    <row r="36734" spans="10:14" x14ac:dyDescent="0.3">
      <c r="J36734" s="7">
        <v>1.65612</v>
      </c>
      <c r="K36734" s="7">
        <v>20.481829999999999</v>
      </c>
      <c r="M36734" s="7">
        <v>1.65429</v>
      </c>
      <c r="N36734" s="7">
        <v>13.950749999999999</v>
      </c>
    </row>
    <row r="36735" spans="10:14" x14ac:dyDescent="0.3">
      <c r="J36735" s="7">
        <v>1.65612</v>
      </c>
      <c r="K36735" s="7">
        <v>20.616129999999998</v>
      </c>
      <c r="M36735" s="7">
        <v>1.65429</v>
      </c>
      <c r="N36735" s="7">
        <v>13.862080000000001</v>
      </c>
    </row>
    <row r="36736" spans="10:14" x14ac:dyDescent="0.3">
      <c r="J36736" s="7">
        <v>1.65612</v>
      </c>
      <c r="K36736" s="7">
        <v>20.616129999999998</v>
      </c>
      <c r="M36736" s="7">
        <v>1.65429</v>
      </c>
      <c r="N36736" s="7">
        <v>13.862080000000001</v>
      </c>
    </row>
    <row r="36737" spans="10:14" x14ac:dyDescent="0.3">
      <c r="J36737" s="7">
        <v>1.65665</v>
      </c>
      <c r="K36737" s="7">
        <v>20.616129999999998</v>
      </c>
      <c r="M36737" s="7">
        <v>1.65482</v>
      </c>
      <c r="N36737" s="7">
        <v>13.74385</v>
      </c>
    </row>
    <row r="36738" spans="10:14" x14ac:dyDescent="0.3">
      <c r="J36738" s="7">
        <v>1.65665</v>
      </c>
      <c r="K36738" s="7">
        <v>20.616129999999998</v>
      </c>
      <c r="M36738" s="7">
        <v>1.65482</v>
      </c>
      <c r="N36738" s="7">
        <v>13.862080000000001</v>
      </c>
    </row>
    <row r="36739" spans="10:14" x14ac:dyDescent="0.3">
      <c r="J36739" s="7">
        <v>1.65665</v>
      </c>
      <c r="K36739" s="7">
        <v>20.951899999999998</v>
      </c>
      <c r="M36739" s="7">
        <v>1.65482</v>
      </c>
      <c r="N36739" s="7">
        <v>13.862080000000001</v>
      </c>
    </row>
    <row r="36740" spans="10:14" x14ac:dyDescent="0.3">
      <c r="J36740" s="7">
        <v>1.65665</v>
      </c>
      <c r="K36740" s="7">
        <v>20.71686</v>
      </c>
      <c r="M36740" s="7">
        <v>1.65482</v>
      </c>
      <c r="N36740" s="7">
        <v>13.862080000000001</v>
      </c>
    </row>
    <row r="36741" spans="10:14" x14ac:dyDescent="0.3">
      <c r="J36741" s="7">
        <v>1.65665</v>
      </c>
      <c r="K36741" s="7">
        <v>20.616129999999998</v>
      </c>
      <c r="M36741" s="7">
        <v>1.65482</v>
      </c>
      <c r="N36741" s="7">
        <v>13.950749999999999</v>
      </c>
    </row>
    <row r="36742" spans="10:14" x14ac:dyDescent="0.3">
      <c r="J36742" s="7">
        <v>1.65665</v>
      </c>
      <c r="K36742" s="7">
        <v>20.616129999999998</v>
      </c>
      <c r="M36742" s="7">
        <v>1.65482</v>
      </c>
      <c r="N36742" s="7">
        <v>14.06897</v>
      </c>
    </row>
    <row r="36743" spans="10:14" x14ac:dyDescent="0.3">
      <c r="J36743" s="7">
        <v>1.65665</v>
      </c>
      <c r="K36743" s="7">
        <v>20.71686</v>
      </c>
      <c r="M36743" s="7">
        <v>1.65482</v>
      </c>
      <c r="N36743" s="7">
        <v>13.62562</v>
      </c>
    </row>
    <row r="36744" spans="10:14" x14ac:dyDescent="0.3">
      <c r="J36744" s="7">
        <v>1.65665</v>
      </c>
      <c r="K36744" s="7">
        <v>20.616129999999998</v>
      </c>
      <c r="M36744" s="7">
        <v>1.65482</v>
      </c>
      <c r="N36744" s="7">
        <v>13.950749999999999</v>
      </c>
    </row>
    <row r="36745" spans="10:14" x14ac:dyDescent="0.3">
      <c r="J36745" s="7">
        <v>1.65665</v>
      </c>
      <c r="K36745" s="7">
        <v>20.616129999999998</v>
      </c>
      <c r="M36745" s="7">
        <v>1.65482</v>
      </c>
      <c r="N36745" s="7">
        <v>13.74385</v>
      </c>
    </row>
    <row r="36746" spans="10:14" x14ac:dyDescent="0.3">
      <c r="J36746" s="7">
        <v>1.65665</v>
      </c>
      <c r="K36746" s="7">
        <v>20.481829999999999</v>
      </c>
      <c r="M36746" s="7">
        <v>1.65482</v>
      </c>
      <c r="N36746" s="7">
        <v>13.62562</v>
      </c>
    </row>
    <row r="36747" spans="10:14" x14ac:dyDescent="0.3">
      <c r="J36747" s="7">
        <v>1.65665</v>
      </c>
      <c r="K36747" s="7">
        <v>20.71686</v>
      </c>
      <c r="M36747" s="7">
        <v>1.65482</v>
      </c>
      <c r="N36747" s="7">
        <v>13.862080000000001</v>
      </c>
    </row>
    <row r="36748" spans="10:14" x14ac:dyDescent="0.3">
      <c r="J36748" s="7">
        <v>1.6571800000000001</v>
      </c>
      <c r="K36748" s="7">
        <v>20.616129999999998</v>
      </c>
      <c r="M36748" s="7">
        <v>1.6553500000000001</v>
      </c>
      <c r="N36748" s="7">
        <v>13.862080000000001</v>
      </c>
    </row>
    <row r="36749" spans="10:14" x14ac:dyDescent="0.3">
      <c r="J36749" s="7">
        <v>1.6571800000000001</v>
      </c>
      <c r="K36749" s="7">
        <v>20.71686</v>
      </c>
      <c r="M36749" s="7">
        <v>1.6553500000000001</v>
      </c>
      <c r="N36749" s="7">
        <v>13.950749999999999</v>
      </c>
    </row>
    <row r="36750" spans="10:14" x14ac:dyDescent="0.3">
      <c r="J36750" s="7">
        <v>1.6571800000000001</v>
      </c>
      <c r="K36750" s="7">
        <v>20.481829999999999</v>
      </c>
      <c r="M36750" s="7">
        <v>1.6553500000000001</v>
      </c>
      <c r="N36750" s="7">
        <v>13.950749999999999</v>
      </c>
    </row>
    <row r="36751" spans="10:14" x14ac:dyDescent="0.3">
      <c r="J36751" s="7">
        <v>1.6571800000000001</v>
      </c>
      <c r="K36751" s="7">
        <v>20.616129999999998</v>
      </c>
      <c r="M36751" s="7">
        <v>1.6553500000000001</v>
      </c>
      <c r="N36751" s="7">
        <v>13.862080000000001</v>
      </c>
    </row>
    <row r="36752" spans="10:14" x14ac:dyDescent="0.3">
      <c r="J36752" s="7">
        <v>1.6571800000000001</v>
      </c>
      <c r="K36752" s="7">
        <v>20.481829999999999</v>
      </c>
      <c r="M36752" s="7">
        <v>1.6553500000000001</v>
      </c>
      <c r="N36752" s="7">
        <v>13.862080000000001</v>
      </c>
    </row>
    <row r="36753" spans="10:14" x14ac:dyDescent="0.3">
      <c r="J36753" s="7">
        <v>1.6571800000000001</v>
      </c>
      <c r="K36753" s="7">
        <v>20.71686</v>
      </c>
      <c r="M36753" s="7">
        <v>1.6553500000000001</v>
      </c>
      <c r="N36753" s="7">
        <v>13.862080000000001</v>
      </c>
    </row>
    <row r="36754" spans="10:14" x14ac:dyDescent="0.3">
      <c r="J36754" s="7">
        <v>1.6571800000000001</v>
      </c>
      <c r="K36754" s="7">
        <v>20.71686</v>
      </c>
      <c r="M36754" s="7">
        <v>1.6553500000000001</v>
      </c>
      <c r="N36754" s="7">
        <v>13.74385</v>
      </c>
    </row>
    <row r="36755" spans="10:14" x14ac:dyDescent="0.3">
      <c r="J36755" s="7">
        <v>1.6571800000000001</v>
      </c>
      <c r="K36755" s="7">
        <v>20.481829999999999</v>
      </c>
      <c r="M36755" s="7">
        <v>1.6553500000000001</v>
      </c>
      <c r="N36755" s="7">
        <v>13.74385</v>
      </c>
    </row>
    <row r="36756" spans="10:14" x14ac:dyDescent="0.3">
      <c r="J36756" s="7">
        <v>1.6571800000000001</v>
      </c>
      <c r="K36756" s="7">
        <v>20.481829999999999</v>
      </c>
      <c r="M36756" s="7">
        <v>1.6553500000000001</v>
      </c>
      <c r="N36756" s="7">
        <v>13.74385</v>
      </c>
    </row>
    <row r="36757" spans="10:14" x14ac:dyDescent="0.3">
      <c r="J36757" s="7">
        <v>1.6571800000000001</v>
      </c>
      <c r="K36757" s="7">
        <v>20.71686</v>
      </c>
      <c r="M36757" s="7">
        <v>1.6553500000000001</v>
      </c>
      <c r="N36757" s="7">
        <v>13.862080000000001</v>
      </c>
    </row>
    <row r="36758" spans="10:14" x14ac:dyDescent="0.3">
      <c r="J36758" s="7">
        <v>1.6571800000000001</v>
      </c>
      <c r="K36758" s="7">
        <v>20.481829999999999</v>
      </c>
      <c r="M36758" s="7">
        <v>1.6553500000000001</v>
      </c>
      <c r="N36758" s="7">
        <v>13.74385</v>
      </c>
    </row>
    <row r="36759" spans="10:14" x14ac:dyDescent="0.3">
      <c r="J36759" s="7">
        <v>1.6571800000000001</v>
      </c>
      <c r="K36759" s="7">
        <v>20.71686</v>
      </c>
      <c r="M36759" s="7">
        <v>1.6553500000000001</v>
      </c>
      <c r="N36759" s="7">
        <v>13.62562</v>
      </c>
    </row>
    <row r="36760" spans="10:14" x14ac:dyDescent="0.3">
      <c r="J36760" s="7">
        <v>1.65771</v>
      </c>
      <c r="K36760" s="7">
        <v>20.616129999999998</v>
      </c>
      <c r="M36760" s="7">
        <v>1.65588</v>
      </c>
      <c r="N36760" s="7">
        <v>13.862080000000001</v>
      </c>
    </row>
    <row r="36761" spans="10:14" x14ac:dyDescent="0.3">
      <c r="J36761" s="7">
        <v>1.65771</v>
      </c>
      <c r="K36761" s="7">
        <v>20.71686</v>
      </c>
      <c r="M36761" s="7">
        <v>1.65588</v>
      </c>
      <c r="N36761" s="7">
        <v>13.74385</v>
      </c>
    </row>
    <row r="36762" spans="10:14" x14ac:dyDescent="0.3">
      <c r="J36762" s="7">
        <v>1.65771</v>
      </c>
      <c r="K36762" s="7">
        <v>20.616129999999998</v>
      </c>
      <c r="M36762" s="7">
        <v>1.65588</v>
      </c>
      <c r="N36762" s="7">
        <v>13.862080000000001</v>
      </c>
    </row>
    <row r="36763" spans="10:14" x14ac:dyDescent="0.3">
      <c r="J36763" s="7">
        <v>1.65771</v>
      </c>
      <c r="K36763" s="7">
        <v>20.616129999999998</v>
      </c>
      <c r="M36763" s="7">
        <v>1.65588</v>
      </c>
      <c r="N36763" s="7">
        <v>13.74385</v>
      </c>
    </row>
    <row r="36764" spans="10:14" x14ac:dyDescent="0.3">
      <c r="J36764" s="7">
        <v>1.65771</v>
      </c>
      <c r="K36764" s="7">
        <v>20.481829999999999</v>
      </c>
      <c r="M36764" s="7">
        <v>1.65588</v>
      </c>
      <c r="N36764" s="7">
        <v>13.74385</v>
      </c>
    </row>
    <row r="36765" spans="10:14" x14ac:dyDescent="0.3">
      <c r="J36765" s="7">
        <v>1.65771</v>
      </c>
      <c r="K36765" s="7">
        <v>20.3811</v>
      </c>
      <c r="M36765" s="7">
        <v>1.65588</v>
      </c>
      <c r="N36765" s="7">
        <v>13.536949999999999</v>
      </c>
    </row>
    <row r="36766" spans="10:14" x14ac:dyDescent="0.3">
      <c r="J36766" s="7">
        <v>1.65771</v>
      </c>
      <c r="K36766" s="7">
        <v>20.481829999999999</v>
      </c>
      <c r="M36766" s="7">
        <v>1.65588</v>
      </c>
      <c r="N36766" s="7">
        <v>13.74385</v>
      </c>
    </row>
    <row r="36767" spans="10:14" x14ac:dyDescent="0.3">
      <c r="J36767" s="7">
        <v>1.65771</v>
      </c>
      <c r="K36767" s="7">
        <v>20.616129999999998</v>
      </c>
      <c r="M36767" s="7">
        <v>1.65588</v>
      </c>
      <c r="N36767" s="7">
        <v>13.74385</v>
      </c>
    </row>
    <row r="36768" spans="10:14" x14ac:dyDescent="0.3">
      <c r="J36768" s="7">
        <v>1.65771</v>
      </c>
      <c r="K36768" s="7">
        <v>20.71686</v>
      </c>
      <c r="M36768" s="7">
        <v>1.65588</v>
      </c>
      <c r="N36768" s="7">
        <v>13.862080000000001</v>
      </c>
    </row>
    <row r="36769" spans="10:14" x14ac:dyDescent="0.3">
      <c r="J36769" s="7">
        <v>1.65771</v>
      </c>
      <c r="K36769" s="7">
        <v>20.616129999999998</v>
      </c>
      <c r="M36769" s="7">
        <v>1.65588</v>
      </c>
      <c r="N36769" s="7">
        <v>13.74385</v>
      </c>
    </row>
    <row r="36770" spans="10:14" x14ac:dyDescent="0.3">
      <c r="J36770" s="7">
        <v>1.65771</v>
      </c>
      <c r="K36770" s="7">
        <v>20.71686</v>
      </c>
      <c r="M36770" s="7">
        <v>1.65588</v>
      </c>
      <c r="N36770" s="7">
        <v>13.74385</v>
      </c>
    </row>
    <row r="36771" spans="10:14" x14ac:dyDescent="0.3">
      <c r="J36771" s="7">
        <v>1.65771</v>
      </c>
      <c r="K36771" s="7">
        <v>20.71686</v>
      </c>
      <c r="M36771" s="7">
        <v>1.65588</v>
      </c>
      <c r="N36771" s="7">
        <v>13.62562</v>
      </c>
    </row>
    <row r="36772" spans="10:14" x14ac:dyDescent="0.3">
      <c r="J36772" s="7">
        <v>1.6582399999999999</v>
      </c>
      <c r="K36772" s="7">
        <v>20.71686</v>
      </c>
      <c r="M36772" s="7">
        <v>1.6564099999999999</v>
      </c>
      <c r="N36772" s="7">
        <v>13.62562</v>
      </c>
    </row>
    <row r="36773" spans="10:14" x14ac:dyDescent="0.3">
      <c r="J36773" s="7">
        <v>1.6582399999999999</v>
      </c>
      <c r="K36773" s="7">
        <v>20.616129999999998</v>
      </c>
      <c r="M36773" s="7">
        <v>1.6564099999999999</v>
      </c>
      <c r="N36773" s="7">
        <v>13.62562</v>
      </c>
    </row>
    <row r="36774" spans="10:14" x14ac:dyDescent="0.3">
      <c r="J36774" s="7">
        <v>1.6582399999999999</v>
      </c>
      <c r="K36774" s="7">
        <v>20.71686</v>
      </c>
      <c r="M36774" s="7">
        <v>1.6564099999999999</v>
      </c>
      <c r="N36774" s="7">
        <v>13.536949999999999</v>
      </c>
    </row>
    <row r="36775" spans="10:14" x14ac:dyDescent="0.3">
      <c r="J36775" s="7">
        <v>1.6582399999999999</v>
      </c>
      <c r="K36775" s="7">
        <v>20.616129999999998</v>
      </c>
      <c r="M36775" s="7">
        <v>1.6564099999999999</v>
      </c>
      <c r="N36775" s="7">
        <v>13.74385</v>
      </c>
    </row>
    <row r="36776" spans="10:14" x14ac:dyDescent="0.3">
      <c r="J36776" s="7">
        <v>1.6582399999999999</v>
      </c>
      <c r="K36776" s="7">
        <v>20.71686</v>
      </c>
      <c r="M36776" s="7">
        <v>1.6564099999999999</v>
      </c>
      <c r="N36776" s="7">
        <v>13.862080000000001</v>
      </c>
    </row>
    <row r="36777" spans="10:14" x14ac:dyDescent="0.3">
      <c r="J36777" s="7">
        <v>1.6582399999999999</v>
      </c>
      <c r="K36777" s="7">
        <v>20.481829999999999</v>
      </c>
      <c r="M36777" s="7">
        <v>1.6564099999999999</v>
      </c>
      <c r="N36777" s="7">
        <v>13.62562</v>
      </c>
    </row>
    <row r="36778" spans="10:14" x14ac:dyDescent="0.3">
      <c r="J36778" s="7">
        <v>1.6582399999999999</v>
      </c>
      <c r="K36778" s="7">
        <v>20.616129999999998</v>
      </c>
      <c r="M36778" s="7">
        <v>1.6564099999999999</v>
      </c>
      <c r="N36778" s="7">
        <v>13.74385</v>
      </c>
    </row>
    <row r="36779" spans="10:14" x14ac:dyDescent="0.3">
      <c r="J36779" s="7">
        <v>1.6582399999999999</v>
      </c>
      <c r="K36779" s="7">
        <v>20.616129999999998</v>
      </c>
      <c r="M36779" s="7">
        <v>1.6564099999999999</v>
      </c>
      <c r="N36779" s="7">
        <v>13.862080000000001</v>
      </c>
    </row>
    <row r="36780" spans="10:14" x14ac:dyDescent="0.3">
      <c r="J36780" s="7">
        <v>1.6582399999999999</v>
      </c>
      <c r="K36780" s="7">
        <v>20.616129999999998</v>
      </c>
      <c r="M36780" s="7">
        <v>1.6564099999999999</v>
      </c>
      <c r="N36780" s="7">
        <v>13.74385</v>
      </c>
    </row>
    <row r="36781" spans="10:14" x14ac:dyDescent="0.3">
      <c r="J36781" s="7">
        <v>1.6582399999999999</v>
      </c>
      <c r="K36781" s="7">
        <v>20.616129999999998</v>
      </c>
      <c r="M36781" s="7">
        <v>1.6564099999999999</v>
      </c>
      <c r="N36781" s="7">
        <v>13.74385</v>
      </c>
    </row>
    <row r="36782" spans="10:14" x14ac:dyDescent="0.3">
      <c r="J36782" s="7">
        <v>1.6582399999999999</v>
      </c>
      <c r="K36782" s="7">
        <v>20.481829999999999</v>
      </c>
      <c r="M36782" s="7">
        <v>1.6564099999999999</v>
      </c>
      <c r="N36782" s="7">
        <v>13.862080000000001</v>
      </c>
    </row>
    <row r="36783" spans="10:14" x14ac:dyDescent="0.3">
      <c r="J36783" s="7">
        <v>1.6582399999999999</v>
      </c>
      <c r="K36783" s="7">
        <v>20.481829999999999</v>
      </c>
      <c r="M36783" s="7">
        <v>1.6564099999999999</v>
      </c>
      <c r="N36783" s="7">
        <v>13.74385</v>
      </c>
    </row>
    <row r="36784" spans="10:14" x14ac:dyDescent="0.3">
      <c r="J36784" s="7">
        <v>1.6587700000000001</v>
      </c>
      <c r="K36784" s="7">
        <v>20.71686</v>
      </c>
      <c r="M36784" s="7">
        <v>1.6569400000000001</v>
      </c>
      <c r="N36784" s="7">
        <v>13.950749999999999</v>
      </c>
    </row>
    <row r="36785" spans="10:14" x14ac:dyDescent="0.3">
      <c r="J36785" s="7">
        <v>1.6587700000000001</v>
      </c>
      <c r="K36785" s="7">
        <v>20.616129999999998</v>
      </c>
      <c r="M36785" s="7">
        <v>1.6569400000000001</v>
      </c>
      <c r="N36785" s="7">
        <v>13.862080000000001</v>
      </c>
    </row>
    <row r="36786" spans="10:14" x14ac:dyDescent="0.3">
      <c r="J36786" s="7">
        <v>1.6587700000000001</v>
      </c>
      <c r="K36786" s="7">
        <v>20.616129999999998</v>
      </c>
      <c r="M36786" s="7">
        <v>1.6569400000000001</v>
      </c>
      <c r="N36786" s="7">
        <v>13.862080000000001</v>
      </c>
    </row>
    <row r="36787" spans="10:14" x14ac:dyDescent="0.3">
      <c r="J36787" s="7">
        <v>1.6587700000000001</v>
      </c>
      <c r="K36787" s="7">
        <v>20.616129999999998</v>
      </c>
      <c r="M36787" s="7">
        <v>1.6569400000000001</v>
      </c>
      <c r="N36787" s="7">
        <v>13.950749999999999</v>
      </c>
    </row>
    <row r="36788" spans="10:14" x14ac:dyDescent="0.3">
      <c r="J36788" s="7">
        <v>1.6587700000000001</v>
      </c>
      <c r="K36788" s="7">
        <v>20.616129999999998</v>
      </c>
      <c r="M36788" s="7">
        <v>1.6569400000000001</v>
      </c>
      <c r="N36788" s="7">
        <v>13.862080000000001</v>
      </c>
    </row>
    <row r="36789" spans="10:14" x14ac:dyDescent="0.3">
      <c r="J36789" s="7">
        <v>1.6587700000000001</v>
      </c>
      <c r="K36789" s="7">
        <v>20.616129999999998</v>
      </c>
      <c r="M36789" s="7">
        <v>1.6569400000000001</v>
      </c>
      <c r="N36789" s="7">
        <v>13.74385</v>
      </c>
    </row>
    <row r="36790" spans="10:14" x14ac:dyDescent="0.3">
      <c r="J36790" s="7">
        <v>1.6587700000000001</v>
      </c>
      <c r="K36790" s="7">
        <v>20.71686</v>
      </c>
      <c r="M36790" s="7">
        <v>1.6569400000000001</v>
      </c>
      <c r="N36790" s="7">
        <v>13.74385</v>
      </c>
    </row>
    <row r="36791" spans="10:14" x14ac:dyDescent="0.3">
      <c r="J36791" s="7">
        <v>1.6587700000000001</v>
      </c>
      <c r="K36791" s="7">
        <v>20.951899999999998</v>
      </c>
      <c r="M36791" s="7">
        <v>1.6569400000000001</v>
      </c>
      <c r="N36791" s="7">
        <v>13.62562</v>
      </c>
    </row>
    <row r="36792" spans="10:14" x14ac:dyDescent="0.3">
      <c r="J36792" s="7">
        <v>1.6587700000000001</v>
      </c>
      <c r="K36792" s="7">
        <v>20.71686</v>
      </c>
      <c r="M36792" s="7">
        <v>1.6569400000000001</v>
      </c>
      <c r="N36792" s="7">
        <v>13.62562</v>
      </c>
    </row>
    <row r="36793" spans="10:14" x14ac:dyDescent="0.3">
      <c r="J36793" s="7">
        <v>1.6587700000000001</v>
      </c>
      <c r="K36793" s="7">
        <v>20.616129999999998</v>
      </c>
      <c r="M36793" s="7">
        <v>1.6569400000000001</v>
      </c>
      <c r="N36793" s="7">
        <v>13.74385</v>
      </c>
    </row>
    <row r="36794" spans="10:14" x14ac:dyDescent="0.3">
      <c r="J36794" s="7">
        <v>1.6587700000000001</v>
      </c>
      <c r="K36794" s="7">
        <v>20.616129999999998</v>
      </c>
      <c r="M36794" s="7">
        <v>1.6569400000000001</v>
      </c>
      <c r="N36794" s="7">
        <v>13.74385</v>
      </c>
    </row>
    <row r="36795" spans="10:14" x14ac:dyDescent="0.3">
      <c r="J36795" s="7">
        <v>1.6587700000000001</v>
      </c>
      <c r="K36795" s="7">
        <v>20.71686</v>
      </c>
      <c r="M36795" s="7">
        <v>1.65747</v>
      </c>
      <c r="N36795" s="7">
        <v>13.62562</v>
      </c>
    </row>
    <row r="36796" spans="10:14" x14ac:dyDescent="0.3">
      <c r="J36796" s="7">
        <v>1.6593</v>
      </c>
      <c r="K36796" s="7">
        <v>20.85117</v>
      </c>
      <c r="M36796" s="7">
        <v>1.65747</v>
      </c>
      <c r="N36796" s="7">
        <v>13.62562</v>
      </c>
    </row>
    <row r="36797" spans="10:14" x14ac:dyDescent="0.3">
      <c r="J36797" s="7">
        <v>1.6593</v>
      </c>
      <c r="K36797" s="7">
        <v>20.616129999999998</v>
      </c>
      <c r="M36797" s="7">
        <v>1.65747</v>
      </c>
      <c r="N36797" s="7">
        <v>13.62562</v>
      </c>
    </row>
    <row r="36798" spans="10:14" x14ac:dyDescent="0.3">
      <c r="J36798" s="7">
        <v>1.6593</v>
      </c>
      <c r="K36798" s="7">
        <v>20.71686</v>
      </c>
      <c r="M36798" s="7">
        <v>1.65747</v>
      </c>
      <c r="N36798" s="7">
        <v>13.862080000000001</v>
      </c>
    </row>
    <row r="36799" spans="10:14" x14ac:dyDescent="0.3">
      <c r="J36799" s="7">
        <v>1.6593</v>
      </c>
      <c r="K36799" s="7">
        <v>20.616129999999998</v>
      </c>
      <c r="M36799" s="7">
        <v>1.65747</v>
      </c>
      <c r="N36799" s="7">
        <v>13.62562</v>
      </c>
    </row>
    <row r="36800" spans="10:14" x14ac:dyDescent="0.3">
      <c r="J36800" s="7">
        <v>1.6593</v>
      </c>
      <c r="K36800" s="7">
        <v>20.71686</v>
      </c>
      <c r="M36800" s="7">
        <v>1.65747</v>
      </c>
      <c r="N36800" s="7">
        <v>13.74385</v>
      </c>
    </row>
    <row r="36801" spans="10:14" x14ac:dyDescent="0.3">
      <c r="J36801" s="7">
        <v>1.6593</v>
      </c>
      <c r="K36801" s="7">
        <v>20.616129999999998</v>
      </c>
      <c r="M36801" s="7">
        <v>1.65747</v>
      </c>
      <c r="N36801" s="7">
        <v>13.74385</v>
      </c>
    </row>
    <row r="36802" spans="10:14" x14ac:dyDescent="0.3">
      <c r="J36802" s="7">
        <v>1.6593</v>
      </c>
      <c r="K36802" s="7">
        <v>20.616129999999998</v>
      </c>
      <c r="M36802" s="7">
        <v>1.65747</v>
      </c>
      <c r="N36802" s="7">
        <v>13.862080000000001</v>
      </c>
    </row>
    <row r="36803" spans="10:14" x14ac:dyDescent="0.3">
      <c r="J36803" s="7">
        <v>1.6593</v>
      </c>
      <c r="K36803" s="7">
        <v>20.71686</v>
      </c>
      <c r="M36803" s="7">
        <v>1.65747</v>
      </c>
      <c r="N36803" s="7">
        <v>13.74385</v>
      </c>
    </row>
    <row r="36804" spans="10:14" x14ac:dyDescent="0.3">
      <c r="J36804" s="7">
        <v>1.6593</v>
      </c>
      <c r="K36804" s="7">
        <v>20.71686</v>
      </c>
      <c r="M36804" s="7">
        <v>1.65747</v>
      </c>
      <c r="N36804" s="7">
        <v>13.536949999999999</v>
      </c>
    </row>
    <row r="36805" spans="10:14" x14ac:dyDescent="0.3">
      <c r="J36805" s="7">
        <v>1.6593</v>
      </c>
      <c r="K36805" s="7">
        <v>20.616129999999998</v>
      </c>
      <c r="M36805" s="7">
        <v>1.65747</v>
      </c>
      <c r="N36805" s="7">
        <v>13.62562</v>
      </c>
    </row>
    <row r="36806" spans="10:14" x14ac:dyDescent="0.3">
      <c r="J36806" s="7">
        <v>1.6593</v>
      </c>
      <c r="K36806" s="7">
        <v>20.481829999999999</v>
      </c>
      <c r="M36806" s="7">
        <v>1.65747</v>
      </c>
      <c r="N36806" s="7">
        <v>13.536949999999999</v>
      </c>
    </row>
    <row r="36807" spans="10:14" x14ac:dyDescent="0.3">
      <c r="J36807" s="7">
        <v>1.6598299999999999</v>
      </c>
      <c r="K36807" s="7">
        <v>20.616129999999998</v>
      </c>
      <c r="M36807" s="7">
        <v>1.6579999999999999</v>
      </c>
      <c r="N36807" s="7">
        <v>13.62562</v>
      </c>
    </row>
    <row r="36808" spans="10:14" x14ac:dyDescent="0.3">
      <c r="J36808" s="7">
        <v>1.6598299999999999</v>
      </c>
      <c r="K36808" s="7">
        <v>20.616129999999998</v>
      </c>
      <c r="M36808" s="7">
        <v>1.6579999999999999</v>
      </c>
      <c r="N36808" s="7">
        <v>13.62562</v>
      </c>
    </row>
    <row r="36809" spans="10:14" x14ac:dyDescent="0.3">
      <c r="J36809" s="7">
        <v>1.6598299999999999</v>
      </c>
      <c r="K36809" s="7">
        <v>20.616129999999998</v>
      </c>
      <c r="M36809" s="7">
        <v>1.6579999999999999</v>
      </c>
      <c r="N36809" s="7">
        <v>13.74385</v>
      </c>
    </row>
    <row r="36810" spans="10:14" x14ac:dyDescent="0.3">
      <c r="J36810" s="7">
        <v>1.6598299999999999</v>
      </c>
      <c r="K36810" s="7">
        <v>20.616129999999998</v>
      </c>
      <c r="M36810" s="7">
        <v>1.6579999999999999</v>
      </c>
      <c r="N36810" s="7">
        <v>13.862080000000001</v>
      </c>
    </row>
    <row r="36811" spans="10:14" x14ac:dyDescent="0.3">
      <c r="J36811" s="7">
        <v>1.6598299999999999</v>
      </c>
      <c r="K36811" s="7">
        <v>20.71686</v>
      </c>
      <c r="M36811" s="7">
        <v>1.6579999999999999</v>
      </c>
      <c r="N36811" s="7">
        <v>13.62562</v>
      </c>
    </row>
    <row r="36812" spans="10:14" x14ac:dyDescent="0.3">
      <c r="J36812" s="7">
        <v>1.6598299999999999</v>
      </c>
      <c r="K36812" s="7">
        <v>20.85117</v>
      </c>
      <c r="M36812" s="7">
        <v>1.6579999999999999</v>
      </c>
      <c r="N36812" s="7">
        <v>13.536949999999999</v>
      </c>
    </row>
    <row r="36813" spans="10:14" x14ac:dyDescent="0.3">
      <c r="J36813" s="7">
        <v>1.6598299999999999</v>
      </c>
      <c r="K36813" s="7">
        <v>20.616129999999998</v>
      </c>
      <c r="M36813" s="7">
        <v>1.6579999999999999</v>
      </c>
      <c r="N36813" s="7">
        <v>13.62562</v>
      </c>
    </row>
    <row r="36814" spans="10:14" x14ac:dyDescent="0.3">
      <c r="J36814" s="7">
        <v>1.6598299999999999</v>
      </c>
      <c r="K36814" s="7">
        <v>20.481829999999999</v>
      </c>
      <c r="M36814" s="7">
        <v>1.6579999999999999</v>
      </c>
      <c r="N36814" s="7">
        <v>13.62562</v>
      </c>
    </row>
    <row r="36815" spans="10:14" x14ac:dyDescent="0.3">
      <c r="J36815" s="7">
        <v>1.6598299999999999</v>
      </c>
      <c r="K36815" s="7">
        <v>20.481829999999999</v>
      </c>
      <c r="M36815" s="7">
        <v>1.6579999999999999</v>
      </c>
      <c r="N36815" s="7">
        <v>13.536949999999999</v>
      </c>
    </row>
    <row r="36816" spans="10:14" x14ac:dyDescent="0.3">
      <c r="J36816" s="7">
        <v>1.6598299999999999</v>
      </c>
      <c r="K36816" s="7">
        <v>20.616129999999998</v>
      </c>
      <c r="M36816" s="7">
        <v>1.6579999999999999</v>
      </c>
      <c r="N36816" s="7">
        <v>13.536949999999999</v>
      </c>
    </row>
    <row r="36817" spans="10:14" x14ac:dyDescent="0.3">
      <c r="J36817" s="7">
        <v>1.6598299999999999</v>
      </c>
      <c r="K36817" s="7">
        <v>20.616129999999998</v>
      </c>
      <c r="M36817" s="7">
        <v>1.6579999999999999</v>
      </c>
      <c r="N36817" s="7">
        <v>13.536949999999999</v>
      </c>
    </row>
    <row r="36818" spans="10:14" x14ac:dyDescent="0.3">
      <c r="J36818" s="7">
        <v>1.6598299999999999</v>
      </c>
      <c r="K36818" s="7">
        <v>20.616129999999998</v>
      </c>
      <c r="M36818" s="7">
        <v>1.6579999999999999</v>
      </c>
      <c r="N36818" s="7">
        <v>13.62562</v>
      </c>
    </row>
    <row r="36819" spans="10:14" x14ac:dyDescent="0.3">
      <c r="J36819" s="7">
        <v>1.6603600000000001</v>
      </c>
      <c r="K36819" s="7">
        <v>20.616129999999998</v>
      </c>
      <c r="M36819" s="7">
        <v>1.6585300000000001</v>
      </c>
      <c r="N36819" s="7">
        <v>13.74385</v>
      </c>
    </row>
    <row r="36820" spans="10:14" x14ac:dyDescent="0.3">
      <c r="J36820" s="7">
        <v>1.6603600000000001</v>
      </c>
      <c r="K36820" s="7">
        <v>20.616129999999998</v>
      </c>
      <c r="M36820" s="7">
        <v>1.6585300000000001</v>
      </c>
      <c r="N36820" s="7">
        <v>13.536949999999999</v>
      </c>
    </row>
    <row r="36821" spans="10:14" x14ac:dyDescent="0.3">
      <c r="J36821" s="7">
        <v>1.6603600000000001</v>
      </c>
      <c r="K36821" s="7">
        <v>20.616129999999998</v>
      </c>
      <c r="M36821" s="7">
        <v>1.6585300000000001</v>
      </c>
      <c r="N36821" s="7">
        <v>13.62562</v>
      </c>
    </row>
    <row r="36822" spans="10:14" x14ac:dyDescent="0.3">
      <c r="J36822" s="7">
        <v>1.6603600000000001</v>
      </c>
      <c r="K36822" s="7">
        <v>20.71686</v>
      </c>
      <c r="M36822" s="7">
        <v>1.6585300000000001</v>
      </c>
      <c r="N36822" s="7">
        <v>13.74385</v>
      </c>
    </row>
    <row r="36823" spans="10:14" x14ac:dyDescent="0.3">
      <c r="J36823" s="7">
        <v>1.6603600000000001</v>
      </c>
      <c r="K36823" s="7">
        <v>20.616129999999998</v>
      </c>
      <c r="M36823" s="7">
        <v>1.6585300000000001</v>
      </c>
      <c r="N36823" s="7">
        <v>13.62562</v>
      </c>
    </row>
    <row r="36824" spans="10:14" x14ac:dyDescent="0.3">
      <c r="J36824" s="7">
        <v>1.6603600000000001</v>
      </c>
      <c r="K36824" s="7">
        <v>20.616129999999998</v>
      </c>
      <c r="M36824" s="7">
        <v>1.6585300000000001</v>
      </c>
      <c r="N36824" s="7">
        <v>13.74385</v>
      </c>
    </row>
    <row r="36825" spans="10:14" x14ac:dyDescent="0.3">
      <c r="J36825" s="7">
        <v>1.6603600000000001</v>
      </c>
      <c r="K36825" s="7">
        <v>20.616129999999998</v>
      </c>
      <c r="M36825" s="7">
        <v>1.6585300000000001</v>
      </c>
      <c r="N36825" s="7">
        <v>13.62562</v>
      </c>
    </row>
    <row r="36826" spans="10:14" x14ac:dyDescent="0.3">
      <c r="J36826" s="7">
        <v>1.6603600000000001</v>
      </c>
      <c r="K36826" s="7">
        <v>20.71686</v>
      </c>
      <c r="M36826" s="7">
        <v>1.6585300000000001</v>
      </c>
      <c r="N36826" s="7">
        <v>13.536949999999999</v>
      </c>
    </row>
    <row r="36827" spans="10:14" x14ac:dyDescent="0.3">
      <c r="J36827" s="7">
        <v>1.6603600000000001</v>
      </c>
      <c r="K36827" s="7">
        <v>20.481829999999999</v>
      </c>
      <c r="M36827" s="7">
        <v>1.6585300000000001</v>
      </c>
      <c r="N36827" s="7">
        <v>13.536949999999999</v>
      </c>
    </row>
    <row r="36828" spans="10:14" x14ac:dyDescent="0.3">
      <c r="J36828" s="7">
        <v>1.6603600000000001</v>
      </c>
      <c r="K36828" s="7">
        <v>20.616129999999998</v>
      </c>
      <c r="M36828" s="7">
        <v>1.6585300000000001</v>
      </c>
      <c r="N36828" s="7">
        <v>13.62562</v>
      </c>
    </row>
    <row r="36829" spans="10:14" x14ac:dyDescent="0.3">
      <c r="J36829" s="7">
        <v>1.6603600000000001</v>
      </c>
      <c r="K36829" s="7">
        <v>20.616129999999998</v>
      </c>
      <c r="M36829" s="7">
        <v>1.6585300000000001</v>
      </c>
      <c r="N36829" s="7">
        <v>13.62562</v>
      </c>
    </row>
    <row r="36830" spans="10:14" x14ac:dyDescent="0.3">
      <c r="J36830" s="7">
        <v>1.6603600000000001</v>
      </c>
      <c r="K36830" s="7">
        <v>20.481829999999999</v>
      </c>
      <c r="M36830" s="7">
        <v>1.6585300000000001</v>
      </c>
      <c r="N36830" s="7">
        <v>13.74385</v>
      </c>
    </row>
    <row r="36831" spans="10:14" x14ac:dyDescent="0.3">
      <c r="J36831" s="7">
        <v>1.66089</v>
      </c>
      <c r="K36831" s="7">
        <v>20.481829999999999</v>
      </c>
      <c r="M36831" s="7">
        <v>1.65906</v>
      </c>
      <c r="N36831" s="7">
        <v>13.74385</v>
      </c>
    </row>
    <row r="36832" spans="10:14" x14ac:dyDescent="0.3">
      <c r="J36832" s="7">
        <v>1.66089</v>
      </c>
      <c r="K36832" s="7">
        <v>20.71686</v>
      </c>
      <c r="M36832" s="7">
        <v>1.65906</v>
      </c>
      <c r="N36832" s="7">
        <v>13.536949999999999</v>
      </c>
    </row>
    <row r="36833" spans="10:14" x14ac:dyDescent="0.3">
      <c r="J36833" s="7">
        <v>1.66089</v>
      </c>
      <c r="K36833" s="7">
        <v>20.616129999999998</v>
      </c>
      <c r="M36833" s="7">
        <v>1.65906</v>
      </c>
      <c r="N36833" s="7">
        <v>13.74385</v>
      </c>
    </row>
    <row r="36834" spans="10:14" x14ac:dyDescent="0.3">
      <c r="J36834" s="7">
        <v>1.66089</v>
      </c>
      <c r="K36834" s="7">
        <v>20.616129999999998</v>
      </c>
      <c r="M36834" s="7">
        <v>1.65906</v>
      </c>
      <c r="N36834" s="7">
        <v>13.62562</v>
      </c>
    </row>
    <row r="36835" spans="10:14" x14ac:dyDescent="0.3">
      <c r="J36835" s="7">
        <v>1.66089</v>
      </c>
      <c r="K36835" s="7">
        <v>20.481829999999999</v>
      </c>
      <c r="M36835" s="7">
        <v>1.65906</v>
      </c>
      <c r="N36835" s="7">
        <v>13.41873</v>
      </c>
    </row>
    <row r="36836" spans="10:14" x14ac:dyDescent="0.3">
      <c r="J36836" s="7">
        <v>1.66089</v>
      </c>
      <c r="K36836" s="7">
        <v>20.481829999999999</v>
      </c>
      <c r="M36836" s="7">
        <v>1.65906</v>
      </c>
      <c r="N36836" s="7">
        <v>13.536949999999999</v>
      </c>
    </row>
    <row r="36837" spans="10:14" x14ac:dyDescent="0.3">
      <c r="J36837" s="7">
        <v>1.66089</v>
      </c>
      <c r="K36837" s="7">
        <v>20.616129999999998</v>
      </c>
      <c r="M36837" s="7">
        <v>1.65906</v>
      </c>
      <c r="N36837" s="7">
        <v>13.74385</v>
      </c>
    </row>
    <row r="36838" spans="10:14" x14ac:dyDescent="0.3">
      <c r="J36838" s="7">
        <v>1.66089</v>
      </c>
      <c r="K36838" s="7">
        <v>20.481829999999999</v>
      </c>
      <c r="M36838" s="7">
        <v>1.65906</v>
      </c>
      <c r="N36838" s="7">
        <v>13.62562</v>
      </c>
    </row>
    <row r="36839" spans="10:14" x14ac:dyDescent="0.3">
      <c r="J36839" s="7">
        <v>1.66089</v>
      </c>
      <c r="K36839" s="7">
        <v>20.481829999999999</v>
      </c>
      <c r="M36839" s="7">
        <v>1.65906</v>
      </c>
      <c r="N36839" s="7">
        <v>13.62562</v>
      </c>
    </row>
    <row r="36840" spans="10:14" x14ac:dyDescent="0.3">
      <c r="J36840" s="7">
        <v>1.66089</v>
      </c>
      <c r="K36840" s="7">
        <v>20.481829999999999</v>
      </c>
      <c r="M36840" s="7">
        <v>1.65906</v>
      </c>
      <c r="N36840" s="7">
        <v>13.74385</v>
      </c>
    </row>
    <row r="36841" spans="10:14" x14ac:dyDescent="0.3">
      <c r="J36841" s="7">
        <v>1.66089</v>
      </c>
      <c r="K36841" s="7">
        <v>20.3811</v>
      </c>
      <c r="M36841" s="7">
        <v>1.65906</v>
      </c>
      <c r="N36841" s="7">
        <v>13.74385</v>
      </c>
    </row>
    <row r="36842" spans="10:14" x14ac:dyDescent="0.3">
      <c r="J36842" s="7">
        <v>1.66089</v>
      </c>
      <c r="K36842" s="7">
        <v>20.481829999999999</v>
      </c>
      <c r="M36842" s="7">
        <v>1.6595899999999999</v>
      </c>
      <c r="N36842" s="7">
        <v>13.62562</v>
      </c>
    </row>
    <row r="36843" spans="10:14" x14ac:dyDescent="0.3">
      <c r="J36843" s="7">
        <v>1.6614199999999999</v>
      </c>
      <c r="K36843" s="7">
        <v>20.616129999999998</v>
      </c>
      <c r="M36843" s="7">
        <v>1.6595899999999999</v>
      </c>
      <c r="N36843" s="7">
        <v>13.62562</v>
      </c>
    </row>
    <row r="36844" spans="10:14" x14ac:dyDescent="0.3">
      <c r="J36844" s="7">
        <v>1.6614199999999999</v>
      </c>
      <c r="K36844" s="7">
        <v>20.481829999999999</v>
      </c>
      <c r="M36844" s="7">
        <v>1.6595899999999999</v>
      </c>
      <c r="N36844" s="7">
        <v>13.74385</v>
      </c>
    </row>
    <row r="36845" spans="10:14" x14ac:dyDescent="0.3">
      <c r="J36845" s="7">
        <v>1.6614199999999999</v>
      </c>
      <c r="K36845" s="7">
        <v>20.71686</v>
      </c>
      <c r="M36845" s="7">
        <v>1.6595899999999999</v>
      </c>
      <c r="N36845" s="7">
        <v>13.74385</v>
      </c>
    </row>
    <row r="36846" spans="10:14" x14ac:dyDescent="0.3">
      <c r="J36846" s="7">
        <v>1.6614199999999999</v>
      </c>
      <c r="K36846" s="7">
        <v>20.481829999999999</v>
      </c>
      <c r="M36846" s="7">
        <v>1.6595899999999999</v>
      </c>
      <c r="N36846" s="7">
        <v>13.62562</v>
      </c>
    </row>
    <row r="36847" spans="10:14" x14ac:dyDescent="0.3">
      <c r="J36847" s="7">
        <v>1.6614199999999999</v>
      </c>
      <c r="K36847" s="7">
        <v>20.616129999999998</v>
      </c>
      <c r="M36847" s="7">
        <v>1.6595899999999999</v>
      </c>
      <c r="N36847" s="7">
        <v>13.62562</v>
      </c>
    </row>
    <row r="36848" spans="10:14" x14ac:dyDescent="0.3">
      <c r="J36848" s="7">
        <v>1.6614199999999999</v>
      </c>
      <c r="K36848" s="7">
        <v>20.616129999999998</v>
      </c>
      <c r="M36848" s="7">
        <v>1.6595899999999999</v>
      </c>
      <c r="N36848" s="7">
        <v>13.862080000000001</v>
      </c>
    </row>
    <row r="36849" spans="10:14" x14ac:dyDescent="0.3">
      <c r="J36849" s="7">
        <v>1.6614199999999999</v>
      </c>
      <c r="K36849" s="7">
        <v>20.71686</v>
      </c>
      <c r="M36849" s="7">
        <v>1.6595899999999999</v>
      </c>
      <c r="N36849" s="7">
        <v>13.536949999999999</v>
      </c>
    </row>
    <row r="36850" spans="10:14" x14ac:dyDescent="0.3">
      <c r="J36850" s="7">
        <v>1.6614199999999999</v>
      </c>
      <c r="K36850" s="7">
        <v>20.71686</v>
      </c>
      <c r="M36850" s="7">
        <v>1.6595899999999999</v>
      </c>
      <c r="N36850" s="7">
        <v>13.74385</v>
      </c>
    </row>
    <row r="36851" spans="10:14" x14ac:dyDescent="0.3">
      <c r="J36851" s="7">
        <v>1.6614199999999999</v>
      </c>
      <c r="K36851" s="7">
        <v>20.616129999999998</v>
      </c>
      <c r="M36851" s="7">
        <v>1.6595899999999999</v>
      </c>
      <c r="N36851" s="7">
        <v>13.74385</v>
      </c>
    </row>
    <row r="36852" spans="10:14" x14ac:dyDescent="0.3">
      <c r="J36852" s="7">
        <v>1.6614199999999999</v>
      </c>
      <c r="K36852" s="7">
        <v>20.616129999999998</v>
      </c>
      <c r="M36852" s="7">
        <v>1.6595899999999999</v>
      </c>
      <c r="N36852" s="7">
        <v>13.536949999999999</v>
      </c>
    </row>
    <row r="36853" spans="10:14" x14ac:dyDescent="0.3">
      <c r="J36853" s="7">
        <v>1.6614199999999999</v>
      </c>
      <c r="K36853" s="7">
        <v>20.616129999999998</v>
      </c>
      <c r="M36853" s="7">
        <v>1.6595899999999999</v>
      </c>
      <c r="N36853" s="7">
        <v>13.536949999999999</v>
      </c>
    </row>
    <row r="36854" spans="10:14" x14ac:dyDescent="0.3">
      <c r="J36854" s="7">
        <v>1.6614199999999999</v>
      </c>
      <c r="K36854" s="7">
        <v>20.481829999999999</v>
      </c>
      <c r="M36854" s="7">
        <v>1.66012</v>
      </c>
      <c r="N36854" s="7">
        <v>13.62562</v>
      </c>
    </row>
    <row r="36855" spans="10:14" x14ac:dyDescent="0.3">
      <c r="J36855" s="7">
        <v>1.66195</v>
      </c>
      <c r="K36855" s="7">
        <v>20.71686</v>
      </c>
      <c r="M36855" s="7">
        <v>1.66012</v>
      </c>
      <c r="N36855" s="7">
        <v>13.62562</v>
      </c>
    </row>
    <row r="36856" spans="10:14" x14ac:dyDescent="0.3">
      <c r="J36856" s="7">
        <v>1.66195</v>
      </c>
      <c r="K36856" s="7">
        <v>20.616129999999998</v>
      </c>
      <c r="M36856" s="7">
        <v>1.66012</v>
      </c>
      <c r="N36856" s="7">
        <v>13.62562</v>
      </c>
    </row>
    <row r="36857" spans="10:14" x14ac:dyDescent="0.3">
      <c r="J36857" s="7">
        <v>1.66195</v>
      </c>
      <c r="K36857" s="7">
        <v>20.616129999999998</v>
      </c>
      <c r="M36857" s="7">
        <v>1.66012</v>
      </c>
      <c r="N36857" s="7">
        <v>13.41873</v>
      </c>
    </row>
    <row r="36858" spans="10:14" x14ac:dyDescent="0.3">
      <c r="J36858" s="7">
        <v>1.66195</v>
      </c>
      <c r="K36858" s="7">
        <v>20.616129999999998</v>
      </c>
      <c r="M36858" s="7">
        <v>1.66012</v>
      </c>
      <c r="N36858" s="7">
        <v>13.41873</v>
      </c>
    </row>
    <row r="36859" spans="10:14" x14ac:dyDescent="0.3">
      <c r="J36859" s="7">
        <v>1.66195</v>
      </c>
      <c r="K36859" s="7">
        <v>20.3811</v>
      </c>
      <c r="M36859" s="7">
        <v>1.66012</v>
      </c>
      <c r="N36859" s="7">
        <v>13.62562</v>
      </c>
    </row>
    <row r="36860" spans="10:14" x14ac:dyDescent="0.3">
      <c r="J36860" s="7">
        <v>1.66195</v>
      </c>
      <c r="K36860" s="7">
        <v>20.481829999999999</v>
      </c>
      <c r="M36860" s="7">
        <v>1.66012</v>
      </c>
      <c r="N36860" s="7">
        <v>13.62562</v>
      </c>
    </row>
    <row r="36861" spans="10:14" x14ac:dyDescent="0.3">
      <c r="J36861" s="7">
        <v>1.66195</v>
      </c>
      <c r="K36861" s="7">
        <v>20.616129999999998</v>
      </c>
      <c r="M36861" s="7">
        <v>1.66012</v>
      </c>
      <c r="N36861" s="7">
        <v>13.62562</v>
      </c>
    </row>
    <row r="36862" spans="10:14" x14ac:dyDescent="0.3">
      <c r="J36862" s="7">
        <v>1.66195</v>
      </c>
      <c r="K36862" s="7">
        <v>20.616129999999998</v>
      </c>
      <c r="M36862" s="7">
        <v>1.66012</v>
      </c>
      <c r="N36862" s="7">
        <v>13.41873</v>
      </c>
    </row>
    <row r="36863" spans="10:14" x14ac:dyDescent="0.3">
      <c r="J36863" s="7">
        <v>1.66195</v>
      </c>
      <c r="K36863" s="7">
        <v>20.3811</v>
      </c>
      <c r="M36863" s="7">
        <v>1.66012</v>
      </c>
      <c r="N36863" s="7">
        <v>13.62562</v>
      </c>
    </row>
    <row r="36864" spans="10:14" x14ac:dyDescent="0.3">
      <c r="J36864" s="7">
        <v>1.66195</v>
      </c>
      <c r="K36864" s="7">
        <v>20.3811</v>
      </c>
      <c r="M36864" s="7">
        <v>1.66012</v>
      </c>
      <c r="N36864" s="7">
        <v>13.536949999999999</v>
      </c>
    </row>
    <row r="36865" spans="10:14" x14ac:dyDescent="0.3">
      <c r="J36865" s="7">
        <v>1.66195</v>
      </c>
      <c r="K36865" s="7">
        <v>20.481829999999999</v>
      </c>
      <c r="M36865" s="7">
        <v>1.66012</v>
      </c>
      <c r="N36865" s="7">
        <v>13.536949999999999</v>
      </c>
    </row>
    <row r="36866" spans="10:14" x14ac:dyDescent="0.3">
      <c r="J36866" s="7">
        <v>1.66195</v>
      </c>
      <c r="K36866" s="7">
        <v>20.616129999999998</v>
      </c>
      <c r="M36866" s="7">
        <v>1.66065</v>
      </c>
      <c r="N36866" s="7">
        <v>13.536949999999999</v>
      </c>
    </row>
    <row r="36867" spans="10:14" x14ac:dyDescent="0.3">
      <c r="J36867" s="7">
        <v>1.66248</v>
      </c>
      <c r="K36867" s="7">
        <v>20.71686</v>
      </c>
      <c r="M36867" s="7">
        <v>1.66065</v>
      </c>
      <c r="N36867" s="7">
        <v>13.62562</v>
      </c>
    </row>
    <row r="36868" spans="10:14" x14ac:dyDescent="0.3">
      <c r="J36868" s="7">
        <v>1.66248</v>
      </c>
      <c r="K36868" s="7">
        <v>20.481829999999999</v>
      </c>
      <c r="M36868" s="7">
        <v>1.66065</v>
      </c>
      <c r="N36868" s="7">
        <v>13.62562</v>
      </c>
    </row>
    <row r="36869" spans="10:14" x14ac:dyDescent="0.3">
      <c r="J36869" s="7">
        <v>1.66248</v>
      </c>
      <c r="K36869" s="7">
        <v>20.481829999999999</v>
      </c>
      <c r="M36869" s="7">
        <v>1.66065</v>
      </c>
      <c r="N36869" s="7">
        <v>13.62562</v>
      </c>
    </row>
    <row r="36870" spans="10:14" x14ac:dyDescent="0.3">
      <c r="J36870" s="7">
        <v>1.66248</v>
      </c>
      <c r="K36870" s="7">
        <v>20.616129999999998</v>
      </c>
      <c r="M36870" s="7">
        <v>1.66065</v>
      </c>
      <c r="N36870" s="7">
        <v>13.536949999999999</v>
      </c>
    </row>
    <row r="36871" spans="10:14" x14ac:dyDescent="0.3">
      <c r="J36871" s="7">
        <v>1.66248</v>
      </c>
      <c r="K36871" s="7">
        <v>20.481829999999999</v>
      </c>
      <c r="M36871" s="7">
        <v>1.66065</v>
      </c>
      <c r="N36871" s="7">
        <v>13.62562</v>
      </c>
    </row>
    <row r="36872" spans="10:14" x14ac:dyDescent="0.3">
      <c r="J36872" s="7">
        <v>1.66248</v>
      </c>
      <c r="K36872" s="7">
        <v>20.481829999999999</v>
      </c>
      <c r="M36872" s="7">
        <v>1.66065</v>
      </c>
      <c r="N36872" s="7">
        <v>13.41873</v>
      </c>
    </row>
    <row r="36873" spans="10:14" x14ac:dyDescent="0.3">
      <c r="J36873" s="7">
        <v>1.66248</v>
      </c>
      <c r="K36873" s="7">
        <v>20.481829999999999</v>
      </c>
      <c r="M36873" s="7">
        <v>1.66065</v>
      </c>
      <c r="N36873" s="7">
        <v>13.62562</v>
      </c>
    </row>
    <row r="36874" spans="10:14" x14ac:dyDescent="0.3">
      <c r="J36874" s="7">
        <v>1.66248</v>
      </c>
      <c r="K36874" s="7">
        <v>20.481829999999999</v>
      </c>
      <c r="M36874" s="7">
        <v>1.66065</v>
      </c>
      <c r="N36874" s="7">
        <v>13.536949999999999</v>
      </c>
    </row>
    <row r="36875" spans="10:14" x14ac:dyDescent="0.3">
      <c r="J36875" s="7">
        <v>1.66248</v>
      </c>
      <c r="K36875" s="7">
        <v>20.246790000000001</v>
      </c>
      <c r="M36875" s="7">
        <v>1.66065</v>
      </c>
      <c r="N36875" s="7">
        <v>13.536949999999999</v>
      </c>
    </row>
    <row r="36876" spans="10:14" x14ac:dyDescent="0.3">
      <c r="J36876" s="7">
        <v>1.66248</v>
      </c>
      <c r="K36876" s="7">
        <v>20.616129999999998</v>
      </c>
      <c r="M36876" s="7">
        <v>1.66065</v>
      </c>
      <c r="N36876" s="7">
        <v>13.41873</v>
      </c>
    </row>
    <row r="36877" spans="10:14" x14ac:dyDescent="0.3">
      <c r="J36877" s="7">
        <v>1.66248</v>
      </c>
      <c r="K36877" s="7">
        <v>20.616129999999998</v>
      </c>
      <c r="M36877" s="7">
        <v>1.66065</v>
      </c>
      <c r="N36877" s="7">
        <v>13.536949999999999</v>
      </c>
    </row>
    <row r="36878" spans="10:14" x14ac:dyDescent="0.3">
      <c r="J36878" s="7">
        <v>1.6630100000000001</v>
      </c>
      <c r="K36878" s="7">
        <v>20.3811</v>
      </c>
      <c r="M36878" s="7">
        <v>1.6611800000000001</v>
      </c>
      <c r="N36878" s="7">
        <v>13.62562</v>
      </c>
    </row>
    <row r="36879" spans="10:14" x14ac:dyDescent="0.3">
      <c r="J36879" s="7">
        <v>1.6630100000000001</v>
      </c>
      <c r="K36879" s="7">
        <v>20.481829999999999</v>
      </c>
      <c r="M36879" s="7">
        <v>1.6611800000000001</v>
      </c>
      <c r="N36879" s="7">
        <v>13.536949999999999</v>
      </c>
    </row>
    <row r="36880" spans="10:14" x14ac:dyDescent="0.3">
      <c r="J36880" s="7">
        <v>1.6630100000000001</v>
      </c>
      <c r="K36880" s="7">
        <v>20.616129999999998</v>
      </c>
      <c r="M36880" s="7">
        <v>1.6611800000000001</v>
      </c>
      <c r="N36880" s="7">
        <v>13.41873</v>
      </c>
    </row>
    <row r="36881" spans="10:14" x14ac:dyDescent="0.3">
      <c r="J36881" s="7">
        <v>1.6630100000000001</v>
      </c>
      <c r="K36881" s="7">
        <v>20.616129999999998</v>
      </c>
      <c r="M36881" s="7">
        <v>1.6611800000000001</v>
      </c>
      <c r="N36881" s="7">
        <v>13.62562</v>
      </c>
    </row>
    <row r="36882" spans="10:14" x14ac:dyDescent="0.3">
      <c r="J36882" s="7">
        <v>1.6630100000000001</v>
      </c>
      <c r="K36882" s="7">
        <v>20.616129999999998</v>
      </c>
      <c r="M36882" s="7">
        <v>1.6611800000000001</v>
      </c>
      <c r="N36882" s="7">
        <v>13.62562</v>
      </c>
    </row>
    <row r="36883" spans="10:14" x14ac:dyDescent="0.3">
      <c r="J36883" s="7">
        <v>1.6630100000000001</v>
      </c>
      <c r="K36883" s="7">
        <v>20.616129999999998</v>
      </c>
      <c r="M36883" s="7">
        <v>1.6611800000000001</v>
      </c>
      <c r="N36883" s="7">
        <v>13.62562</v>
      </c>
    </row>
    <row r="36884" spans="10:14" x14ac:dyDescent="0.3">
      <c r="J36884" s="7">
        <v>1.6630100000000001</v>
      </c>
      <c r="K36884" s="7">
        <v>20.481829999999999</v>
      </c>
      <c r="M36884" s="7">
        <v>1.6611800000000001</v>
      </c>
      <c r="N36884" s="7">
        <v>13.536949999999999</v>
      </c>
    </row>
    <row r="36885" spans="10:14" x14ac:dyDescent="0.3">
      <c r="J36885" s="7">
        <v>1.6630100000000001</v>
      </c>
      <c r="K36885" s="7">
        <v>20.481829999999999</v>
      </c>
      <c r="M36885" s="7">
        <v>1.6611800000000001</v>
      </c>
      <c r="N36885" s="7">
        <v>13.536949999999999</v>
      </c>
    </row>
    <row r="36886" spans="10:14" x14ac:dyDescent="0.3">
      <c r="J36886" s="7">
        <v>1.6630100000000001</v>
      </c>
      <c r="K36886" s="7">
        <v>20.616129999999998</v>
      </c>
      <c r="M36886" s="7">
        <v>1.6611800000000001</v>
      </c>
      <c r="N36886" s="7">
        <v>13.62562</v>
      </c>
    </row>
    <row r="36887" spans="10:14" x14ac:dyDescent="0.3">
      <c r="J36887" s="7">
        <v>1.6630100000000001</v>
      </c>
      <c r="K36887" s="7">
        <v>20.481829999999999</v>
      </c>
      <c r="M36887" s="7">
        <v>1.6611800000000001</v>
      </c>
      <c r="N36887" s="7">
        <v>13.536949999999999</v>
      </c>
    </row>
    <row r="36888" spans="10:14" x14ac:dyDescent="0.3">
      <c r="J36888" s="7">
        <v>1.6630100000000001</v>
      </c>
      <c r="K36888" s="7">
        <v>20.3811</v>
      </c>
      <c r="M36888" s="7">
        <v>1.6611800000000001</v>
      </c>
      <c r="N36888" s="7">
        <v>13.41873</v>
      </c>
    </row>
    <row r="36889" spans="10:14" x14ac:dyDescent="0.3">
      <c r="J36889" s="7">
        <v>1.6630100000000001</v>
      </c>
      <c r="K36889" s="7">
        <v>20.481829999999999</v>
      </c>
      <c r="M36889" s="7">
        <v>1.66171</v>
      </c>
      <c r="N36889" s="7">
        <v>13.536949999999999</v>
      </c>
    </row>
    <row r="36890" spans="10:14" x14ac:dyDescent="0.3">
      <c r="J36890" s="7">
        <v>1.66354</v>
      </c>
      <c r="K36890" s="7">
        <v>20.71686</v>
      </c>
      <c r="M36890" s="7">
        <v>1.66171</v>
      </c>
      <c r="N36890" s="7">
        <v>13.536949999999999</v>
      </c>
    </row>
    <row r="36891" spans="10:14" x14ac:dyDescent="0.3">
      <c r="J36891" s="7">
        <v>1.66354</v>
      </c>
      <c r="K36891" s="7">
        <v>20.3811</v>
      </c>
      <c r="M36891" s="7">
        <v>1.66171</v>
      </c>
      <c r="N36891" s="7">
        <v>13.536949999999999</v>
      </c>
    </row>
    <row r="36892" spans="10:14" x14ac:dyDescent="0.3">
      <c r="J36892" s="7">
        <v>1.66354</v>
      </c>
      <c r="K36892" s="7">
        <v>20.71686</v>
      </c>
      <c r="M36892" s="7">
        <v>1.66171</v>
      </c>
      <c r="N36892" s="7">
        <v>13.536949999999999</v>
      </c>
    </row>
    <row r="36893" spans="10:14" x14ac:dyDescent="0.3">
      <c r="J36893" s="7">
        <v>1.66354</v>
      </c>
      <c r="K36893" s="7">
        <v>20.3811</v>
      </c>
      <c r="M36893" s="7">
        <v>1.66171</v>
      </c>
      <c r="N36893" s="7">
        <v>13.62562</v>
      </c>
    </row>
    <row r="36894" spans="10:14" x14ac:dyDescent="0.3">
      <c r="J36894" s="7">
        <v>1.66354</v>
      </c>
      <c r="K36894" s="7">
        <v>20.481829999999999</v>
      </c>
      <c r="M36894" s="7">
        <v>1.66171</v>
      </c>
      <c r="N36894" s="7">
        <v>13.62562</v>
      </c>
    </row>
    <row r="36895" spans="10:14" x14ac:dyDescent="0.3">
      <c r="J36895" s="7">
        <v>1.66354</v>
      </c>
      <c r="K36895" s="7">
        <v>20.481829999999999</v>
      </c>
      <c r="M36895" s="7">
        <v>1.66171</v>
      </c>
      <c r="N36895" s="7">
        <v>13.62562</v>
      </c>
    </row>
    <row r="36896" spans="10:14" x14ac:dyDescent="0.3">
      <c r="J36896" s="7">
        <v>1.66354</v>
      </c>
      <c r="K36896" s="7">
        <v>20.481829999999999</v>
      </c>
      <c r="M36896" s="7">
        <v>1.66171</v>
      </c>
      <c r="N36896" s="7">
        <v>13.536949999999999</v>
      </c>
    </row>
    <row r="36897" spans="10:14" x14ac:dyDescent="0.3">
      <c r="J36897" s="7">
        <v>1.66354</v>
      </c>
      <c r="K36897" s="7">
        <v>20.616129999999998</v>
      </c>
      <c r="M36897" s="7">
        <v>1.66171</v>
      </c>
      <c r="N36897" s="7">
        <v>13.41873</v>
      </c>
    </row>
    <row r="36898" spans="10:14" x14ac:dyDescent="0.3">
      <c r="J36898" s="7">
        <v>1.66354</v>
      </c>
      <c r="K36898" s="7">
        <v>20.481829999999999</v>
      </c>
      <c r="M36898" s="7">
        <v>1.66171</v>
      </c>
      <c r="N36898" s="7">
        <v>13.41873</v>
      </c>
    </row>
    <row r="36899" spans="10:14" x14ac:dyDescent="0.3">
      <c r="J36899" s="7">
        <v>1.66354</v>
      </c>
      <c r="K36899" s="7">
        <v>20.616129999999998</v>
      </c>
      <c r="M36899" s="7">
        <v>1.66171</v>
      </c>
      <c r="N36899" s="7">
        <v>13.536949999999999</v>
      </c>
    </row>
    <row r="36900" spans="10:14" x14ac:dyDescent="0.3">
      <c r="J36900" s="7">
        <v>1.66354</v>
      </c>
      <c r="K36900" s="7">
        <v>20.481829999999999</v>
      </c>
      <c r="M36900" s="7">
        <v>1.66171</v>
      </c>
      <c r="N36900" s="7">
        <v>13.41873</v>
      </c>
    </row>
    <row r="36901" spans="10:14" x14ac:dyDescent="0.3">
      <c r="J36901" s="7">
        <v>1.66354</v>
      </c>
      <c r="K36901" s="7">
        <v>20.3811</v>
      </c>
      <c r="M36901" s="7">
        <v>1.6622399999999999</v>
      </c>
      <c r="N36901" s="7">
        <v>13.41873</v>
      </c>
    </row>
    <row r="36902" spans="10:14" x14ac:dyDescent="0.3">
      <c r="J36902" s="7">
        <v>1.6640699999999999</v>
      </c>
      <c r="K36902" s="7">
        <v>20.481829999999999</v>
      </c>
      <c r="M36902" s="7">
        <v>1.6622399999999999</v>
      </c>
      <c r="N36902" s="7">
        <v>13.41873</v>
      </c>
    </row>
    <row r="36903" spans="10:14" x14ac:dyDescent="0.3">
      <c r="J36903" s="7">
        <v>1.6640699999999999</v>
      </c>
      <c r="K36903" s="7">
        <v>20.481829999999999</v>
      </c>
      <c r="M36903" s="7">
        <v>1.6622399999999999</v>
      </c>
      <c r="N36903" s="7">
        <v>13.41873</v>
      </c>
    </row>
    <row r="36904" spans="10:14" x14ac:dyDescent="0.3">
      <c r="J36904" s="7">
        <v>1.6640699999999999</v>
      </c>
      <c r="K36904" s="7">
        <v>20.3811</v>
      </c>
      <c r="M36904" s="7">
        <v>1.6622399999999999</v>
      </c>
      <c r="N36904" s="7">
        <v>13.41873</v>
      </c>
    </row>
    <row r="36905" spans="10:14" x14ac:dyDescent="0.3">
      <c r="J36905" s="7">
        <v>1.6640699999999999</v>
      </c>
      <c r="K36905" s="7">
        <v>20.616129999999998</v>
      </c>
      <c r="M36905" s="7">
        <v>1.6622399999999999</v>
      </c>
      <c r="N36905" s="7">
        <v>13.41873</v>
      </c>
    </row>
    <row r="36906" spans="10:14" x14ac:dyDescent="0.3">
      <c r="J36906" s="7">
        <v>1.6640699999999999</v>
      </c>
      <c r="K36906" s="7">
        <v>20.616129999999998</v>
      </c>
      <c r="M36906" s="7">
        <v>1.6622399999999999</v>
      </c>
      <c r="N36906" s="7">
        <v>13.62562</v>
      </c>
    </row>
    <row r="36907" spans="10:14" x14ac:dyDescent="0.3">
      <c r="J36907" s="7">
        <v>1.6640699999999999</v>
      </c>
      <c r="K36907" s="7">
        <v>20.3811</v>
      </c>
      <c r="M36907" s="7">
        <v>1.6622399999999999</v>
      </c>
      <c r="N36907" s="7">
        <v>13.536949999999999</v>
      </c>
    </row>
    <row r="36908" spans="10:14" x14ac:dyDescent="0.3">
      <c r="J36908" s="7">
        <v>1.6640699999999999</v>
      </c>
      <c r="K36908" s="7">
        <v>20.3811</v>
      </c>
      <c r="M36908" s="7">
        <v>1.6622399999999999</v>
      </c>
      <c r="N36908" s="7">
        <v>13.536949999999999</v>
      </c>
    </row>
    <row r="36909" spans="10:14" x14ac:dyDescent="0.3">
      <c r="J36909" s="7">
        <v>1.6640699999999999</v>
      </c>
      <c r="K36909" s="7">
        <v>20.3811</v>
      </c>
      <c r="M36909" s="7">
        <v>1.6622399999999999</v>
      </c>
      <c r="N36909" s="7">
        <v>13.41873</v>
      </c>
    </row>
    <row r="36910" spans="10:14" x14ac:dyDescent="0.3">
      <c r="J36910" s="7">
        <v>1.6640699999999999</v>
      </c>
      <c r="K36910" s="7">
        <v>20.246790000000001</v>
      </c>
      <c r="M36910" s="7">
        <v>1.6622399999999999</v>
      </c>
      <c r="N36910" s="7">
        <v>13.536949999999999</v>
      </c>
    </row>
    <row r="36911" spans="10:14" x14ac:dyDescent="0.3">
      <c r="J36911" s="7">
        <v>1.6640699999999999</v>
      </c>
      <c r="K36911" s="7">
        <v>20.3811</v>
      </c>
      <c r="M36911" s="7">
        <v>1.6622399999999999</v>
      </c>
      <c r="N36911" s="7">
        <v>13.41873</v>
      </c>
    </row>
    <row r="36912" spans="10:14" x14ac:dyDescent="0.3">
      <c r="J36912" s="7">
        <v>1.6640699999999999</v>
      </c>
      <c r="K36912" s="7">
        <v>20.71686</v>
      </c>
      <c r="M36912" s="7">
        <v>1.6622399999999999</v>
      </c>
      <c r="N36912" s="7">
        <v>13.536949999999999</v>
      </c>
    </row>
    <row r="36913" spans="10:14" x14ac:dyDescent="0.3">
      <c r="J36913" s="7">
        <v>1.6640699999999999</v>
      </c>
      <c r="K36913" s="7">
        <v>20.3811</v>
      </c>
      <c r="M36913" s="7">
        <v>1.6627700000000001</v>
      </c>
      <c r="N36913" s="7">
        <v>13.536949999999999</v>
      </c>
    </row>
    <row r="36914" spans="10:14" x14ac:dyDescent="0.3">
      <c r="J36914" s="7">
        <v>1.6646000000000001</v>
      </c>
      <c r="K36914" s="7">
        <v>20.481829999999999</v>
      </c>
      <c r="M36914" s="7">
        <v>1.6627700000000001</v>
      </c>
      <c r="N36914" s="7">
        <v>13.62562</v>
      </c>
    </row>
    <row r="36915" spans="10:14" x14ac:dyDescent="0.3">
      <c r="J36915" s="7">
        <v>1.6646000000000001</v>
      </c>
      <c r="K36915" s="7">
        <v>20.481829999999999</v>
      </c>
      <c r="M36915" s="7">
        <v>1.6627700000000001</v>
      </c>
      <c r="N36915" s="7">
        <v>13.41873</v>
      </c>
    </row>
    <row r="36916" spans="10:14" x14ac:dyDescent="0.3">
      <c r="J36916" s="7">
        <v>1.6646000000000001</v>
      </c>
      <c r="K36916" s="7">
        <v>20.481829999999999</v>
      </c>
      <c r="M36916" s="7">
        <v>1.6627700000000001</v>
      </c>
      <c r="N36916" s="7">
        <v>13.62562</v>
      </c>
    </row>
    <row r="36917" spans="10:14" x14ac:dyDescent="0.3">
      <c r="J36917" s="7">
        <v>1.6646000000000001</v>
      </c>
      <c r="K36917" s="7">
        <v>20.616129999999998</v>
      </c>
      <c r="M36917" s="7">
        <v>1.6627700000000001</v>
      </c>
      <c r="N36917" s="7">
        <v>13.536949999999999</v>
      </c>
    </row>
    <row r="36918" spans="10:14" x14ac:dyDescent="0.3">
      <c r="J36918" s="7">
        <v>1.6646000000000001</v>
      </c>
      <c r="K36918" s="7">
        <v>20.481829999999999</v>
      </c>
      <c r="M36918" s="7">
        <v>1.6627700000000001</v>
      </c>
      <c r="N36918" s="7">
        <v>13.536949999999999</v>
      </c>
    </row>
    <row r="36919" spans="10:14" x14ac:dyDescent="0.3">
      <c r="J36919" s="7">
        <v>1.6646000000000001</v>
      </c>
      <c r="K36919" s="7">
        <v>20.481829999999999</v>
      </c>
      <c r="M36919" s="7">
        <v>1.6627700000000001</v>
      </c>
      <c r="N36919" s="7">
        <v>13.536949999999999</v>
      </c>
    </row>
    <row r="36920" spans="10:14" x14ac:dyDescent="0.3">
      <c r="J36920" s="7">
        <v>1.6646000000000001</v>
      </c>
      <c r="K36920" s="7">
        <v>20.481829999999999</v>
      </c>
      <c r="M36920" s="7">
        <v>1.6627700000000001</v>
      </c>
      <c r="N36920" s="7">
        <v>13.536949999999999</v>
      </c>
    </row>
    <row r="36921" spans="10:14" x14ac:dyDescent="0.3">
      <c r="J36921" s="7">
        <v>1.6646000000000001</v>
      </c>
      <c r="K36921" s="7">
        <v>20.481829999999999</v>
      </c>
      <c r="M36921" s="7">
        <v>1.6627700000000001</v>
      </c>
      <c r="N36921" s="7">
        <v>13.536949999999999</v>
      </c>
    </row>
    <row r="36922" spans="10:14" x14ac:dyDescent="0.3">
      <c r="J36922" s="7">
        <v>1.6646000000000001</v>
      </c>
      <c r="K36922" s="7">
        <v>20.3811</v>
      </c>
      <c r="M36922" s="7">
        <v>1.6627700000000001</v>
      </c>
      <c r="N36922" s="7">
        <v>13.536949999999999</v>
      </c>
    </row>
    <row r="36923" spans="10:14" x14ac:dyDescent="0.3">
      <c r="J36923" s="7">
        <v>1.6646000000000001</v>
      </c>
      <c r="K36923" s="7">
        <v>20.481829999999999</v>
      </c>
      <c r="M36923" s="7">
        <v>1.6627700000000001</v>
      </c>
      <c r="N36923" s="7">
        <v>13.41873</v>
      </c>
    </row>
    <row r="36924" spans="10:14" x14ac:dyDescent="0.3">
      <c r="J36924" s="7">
        <v>1.6646000000000001</v>
      </c>
      <c r="K36924" s="7">
        <v>20.3811</v>
      </c>
      <c r="M36924" s="7">
        <v>1.6633</v>
      </c>
      <c r="N36924" s="7">
        <v>13.41873</v>
      </c>
    </row>
    <row r="36925" spans="10:14" x14ac:dyDescent="0.3">
      <c r="J36925" s="7">
        <v>1.66513</v>
      </c>
      <c r="K36925" s="7">
        <v>20.481829999999999</v>
      </c>
      <c r="M36925" s="7">
        <v>1.6633</v>
      </c>
      <c r="N36925" s="7">
        <v>13.41873</v>
      </c>
    </row>
    <row r="36926" spans="10:14" x14ac:dyDescent="0.3">
      <c r="J36926" s="7">
        <v>1.66513</v>
      </c>
      <c r="K36926" s="7">
        <v>20.3811</v>
      </c>
      <c r="M36926" s="7">
        <v>1.6633</v>
      </c>
      <c r="N36926" s="7">
        <v>13.536949999999999</v>
      </c>
    </row>
    <row r="36927" spans="10:14" x14ac:dyDescent="0.3">
      <c r="J36927" s="7">
        <v>1.66513</v>
      </c>
      <c r="K36927" s="7">
        <v>20.481829999999999</v>
      </c>
      <c r="M36927" s="7">
        <v>1.6633</v>
      </c>
      <c r="N36927" s="7">
        <v>13.33006</v>
      </c>
    </row>
    <row r="36928" spans="10:14" x14ac:dyDescent="0.3">
      <c r="J36928" s="7">
        <v>1.66513</v>
      </c>
      <c r="K36928" s="7">
        <v>20.3811</v>
      </c>
      <c r="M36928" s="7">
        <v>1.6633</v>
      </c>
      <c r="N36928" s="7">
        <v>13.33006</v>
      </c>
    </row>
    <row r="36929" spans="10:14" x14ac:dyDescent="0.3">
      <c r="J36929" s="7">
        <v>1.66513</v>
      </c>
      <c r="K36929" s="7">
        <v>20.3811</v>
      </c>
      <c r="M36929" s="7">
        <v>1.6633</v>
      </c>
      <c r="N36929" s="7">
        <v>13.33006</v>
      </c>
    </row>
    <row r="36930" spans="10:14" x14ac:dyDescent="0.3">
      <c r="J36930" s="7">
        <v>1.66513</v>
      </c>
      <c r="K36930" s="7">
        <v>20.3811</v>
      </c>
      <c r="M36930" s="7">
        <v>1.6633</v>
      </c>
      <c r="N36930" s="7">
        <v>13.33006</v>
      </c>
    </row>
    <row r="36931" spans="10:14" x14ac:dyDescent="0.3">
      <c r="J36931" s="7">
        <v>1.66513</v>
      </c>
      <c r="K36931" s="7">
        <v>20.3811</v>
      </c>
      <c r="M36931" s="7">
        <v>1.6633</v>
      </c>
      <c r="N36931" s="7">
        <v>13.41873</v>
      </c>
    </row>
    <row r="36932" spans="10:14" x14ac:dyDescent="0.3">
      <c r="J36932" s="7">
        <v>1.66513</v>
      </c>
      <c r="K36932" s="7">
        <v>20.3811</v>
      </c>
      <c r="M36932" s="7">
        <v>1.6633</v>
      </c>
      <c r="N36932" s="7">
        <v>13.41873</v>
      </c>
    </row>
    <row r="36933" spans="10:14" x14ac:dyDescent="0.3">
      <c r="J36933" s="7">
        <v>1.66513</v>
      </c>
      <c r="K36933" s="7">
        <v>20.481829999999999</v>
      </c>
      <c r="M36933" s="7">
        <v>1.6633</v>
      </c>
      <c r="N36933" s="7">
        <v>13.41873</v>
      </c>
    </row>
    <row r="36934" spans="10:14" x14ac:dyDescent="0.3">
      <c r="J36934" s="7">
        <v>1.66513</v>
      </c>
      <c r="K36934" s="7">
        <v>20.481829999999999</v>
      </c>
      <c r="M36934" s="7">
        <v>1.6633</v>
      </c>
      <c r="N36934" s="7">
        <v>13.41873</v>
      </c>
    </row>
    <row r="36935" spans="10:14" x14ac:dyDescent="0.3">
      <c r="J36935" s="7">
        <v>1.66513</v>
      </c>
      <c r="K36935" s="7">
        <v>20.481829999999999</v>
      </c>
      <c r="M36935" s="7">
        <v>1.6633</v>
      </c>
      <c r="N36935" s="7">
        <v>13.41873</v>
      </c>
    </row>
    <row r="36936" spans="10:14" x14ac:dyDescent="0.3">
      <c r="J36936" s="7">
        <v>1.66513</v>
      </c>
      <c r="K36936" s="7">
        <v>20.481829999999999</v>
      </c>
      <c r="M36936" s="7">
        <v>1.6638299999999999</v>
      </c>
      <c r="N36936" s="7">
        <v>13.536949999999999</v>
      </c>
    </row>
    <row r="36937" spans="10:14" x14ac:dyDescent="0.3">
      <c r="J36937" s="7">
        <v>1.6656599999999999</v>
      </c>
      <c r="K36937" s="7">
        <v>20.3811</v>
      </c>
      <c r="M36937" s="7">
        <v>1.6638299999999999</v>
      </c>
      <c r="N36937" s="7">
        <v>13.536949999999999</v>
      </c>
    </row>
    <row r="36938" spans="10:14" x14ac:dyDescent="0.3">
      <c r="J36938" s="7">
        <v>1.6656599999999999</v>
      </c>
      <c r="K36938" s="7">
        <v>20.3811</v>
      </c>
      <c r="M36938" s="7">
        <v>1.6638299999999999</v>
      </c>
      <c r="N36938" s="7">
        <v>13.536949999999999</v>
      </c>
    </row>
    <row r="36939" spans="10:14" x14ac:dyDescent="0.3">
      <c r="J36939" s="7">
        <v>1.6656599999999999</v>
      </c>
      <c r="K36939" s="7">
        <v>20.481829999999999</v>
      </c>
      <c r="M36939" s="7">
        <v>1.6638299999999999</v>
      </c>
      <c r="N36939" s="7">
        <v>13.536949999999999</v>
      </c>
    </row>
    <row r="36940" spans="10:14" x14ac:dyDescent="0.3">
      <c r="J36940" s="7">
        <v>1.6656599999999999</v>
      </c>
      <c r="K36940" s="7">
        <v>20.481829999999999</v>
      </c>
      <c r="M36940" s="7">
        <v>1.6638299999999999</v>
      </c>
      <c r="N36940" s="7">
        <v>13.41873</v>
      </c>
    </row>
    <row r="36941" spans="10:14" x14ac:dyDescent="0.3">
      <c r="J36941" s="7">
        <v>1.6656599999999999</v>
      </c>
      <c r="K36941" s="7">
        <v>20.481829999999999</v>
      </c>
      <c r="M36941" s="7">
        <v>1.6638299999999999</v>
      </c>
      <c r="N36941" s="7">
        <v>13.62562</v>
      </c>
    </row>
    <row r="36942" spans="10:14" x14ac:dyDescent="0.3">
      <c r="J36942" s="7">
        <v>1.6656599999999999</v>
      </c>
      <c r="K36942" s="7">
        <v>20.481829999999999</v>
      </c>
      <c r="M36942" s="7">
        <v>1.6638299999999999</v>
      </c>
      <c r="N36942" s="7">
        <v>13.33006</v>
      </c>
    </row>
    <row r="36943" spans="10:14" x14ac:dyDescent="0.3">
      <c r="J36943" s="7">
        <v>1.6656599999999999</v>
      </c>
      <c r="K36943" s="7">
        <v>20.616129999999998</v>
      </c>
      <c r="M36943" s="7">
        <v>1.6638299999999999</v>
      </c>
      <c r="N36943" s="7">
        <v>13.33006</v>
      </c>
    </row>
    <row r="36944" spans="10:14" x14ac:dyDescent="0.3">
      <c r="J36944" s="7">
        <v>1.6656599999999999</v>
      </c>
      <c r="K36944" s="7">
        <v>20.3811</v>
      </c>
      <c r="M36944" s="7">
        <v>1.6638299999999999</v>
      </c>
      <c r="N36944" s="7">
        <v>13.536949999999999</v>
      </c>
    </row>
    <row r="36945" spans="10:14" x14ac:dyDescent="0.3">
      <c r="J36945" s="7">
        <v>1.6656599999999999</v>
      </c>
      <c r="K36945" s="7">
        <v>20.481829999999999</v>
      </c>
      <c r="M36945" s="7">
        <v>1.6638299999999999</v>
      </c>
      <c r="N36945" s="7">
        <v>13.41873</v>
      </c>
    </row>
    <row r="36946" spans="10:14" x14ac:dyDescent="0.3">
      <c r="J36946" s="7">
        <v>1.6656599999999999</v>
      </c>
      <c r="K36946" s="7">
        <v>20.616129999999998</v>
      </c>
      <c r="M36946" s="7">
        <v>1.6638299999999999</v>
      </c>
      <c r="N36946" s="7">
        <v>13.33006</v>
      </c>
    </row>
    <row r="36947" spans="10:14" x14ac:dyDescent="0.3">
      <c r="J36947" s="7">
        <v>1.6656599999999999</v>
      </c>
      <c r="K36947" s="7">
        <v>20.616129999999998</v>
      </c>
      <c r="M36947" s="7">
        <v>1.6638299999999999</v>
      </c>
      <c r="N36947" s="7">
        <v>13.536949999999999</v>
      </c>
    </row>
    <row r="36948" spans="10:14" x14ac:dyDescent="0.3">
      <c r="J36948" s="7">
        <v>1.6656599999999999</v>
      </c>
      <c r="K36948" s="7">
        <v>20.3811</v>
      </c>
      <c r="M36948" s="7">
        <v>1.6643600000000001</v>
      </c>
      <c r="N36948" s="7">
        <v>13.211830000000001</v>
      </c>
    </row>
    <row r="36949" spans="10:14" x14ac:dyDescent="0.3">
      <c r="J36949" s="7">
        <v>1.6661900000000001</v>
      </c>
      <c r="K36949" s="7">
        <v>20.616129999999998</v>
      </c>
      <c r="M36949" s="7">
        <v>1.6643600000000001</v>
      </c>
      <c r="N36949" s="7">
        <v>13.62562</v>
      </c>
    </row>
    <row r="36950" spans="10:14" x14ac:dyDescent="0.3">
      <c r="J36950" s="7">
        <v>1.6661900000000001</v>
      </c>
      <c r="K36950" s="7">
        <v>20.616129999999998</v>
      </c>
      <c r="M36950" s="7">
        <v>1.6643600000000001</v>
      </c>
      <c r="N36950" s="7">
        <v>13.41873</v>
      </c>
    </row>
    <row r="36951" spans="10:14" x14ac:dyDescent="0.3">
      <c r="J36951" s="7">
        <v>1.6661900000000001</v>
      </c>
      <c r="K36951" s="7">
        <v>20.3811</v>
      </c>
      <c r="M36951" s="7">
        <v>1.6643600000000001</v>
      </c>
      <c r="N36951" s="7">
        <v>13.536949999999999</v>
      </c>
    </row>
    <row r="36952" spans="10:14" x14ac:dyDescent="0.3">
      <c r="J36952" s="7">
        <v>1.6661900000000001</v>
      </c>
      <c r="K36952" s="7">
        <v>20.3811</v>
      </c>
      <c r="M36952" s="7">
        <v>1.6643600000000001</v>
      </c>
      <c r="N36952" s="7">
        <v>13.41873</v>
      </c>
    </row>
    <row r="36953" spans="10:14" x14ac:dyDescent="0.3">
      <c r="J36953" s="7">
        <v>1.6661900000000001</v>
      </c>
      <c r="K36953" s="7">
        <v>20.616129999999998</v>
      </c>
      <c r="M36953" s="7">
        <v>1.6643600000000001</v>
      </c>
      <c r="N36953" s="7">
        <v>13.536949999999999</v>
      </c>
    </row>
    <row r="36954" spans="10:14" x14ac:dyDescent="0.3">
      <c r="J36954" s="7">
        <v>1.6661900000000001</v>
      </c>
      <c r="K36954" s="7">
        <v>20.616129999999998</v>
      </c>
      <c r="M36954" s="7">
        <v>1.6643600000000001</v>
      </c>
      <c r="N36954" s="7">
        <v>13.41873</v>
      </c>
    </row>
    <row r="36955" spans="10:14" x14ac:dyDescent="0.3">
      <c r="J36955" s="7">
        <v>1.6661900000000001</v>
      </c>
      <c r="K36955" s="7">
        <v>20.481829999999999</v>
      </c>
      <c r="M36955" s="7">
        <v>1.6643600000000001</v>
      </c>
      <c r="N36955" s="7">
        <v>13.41873</v>
      </c>
    </row>
    <row r="36956" spans="10:14" x14ac:dyDescent="0.3">
      <c r="J36956" s="7">
        <v>1.6661900000000001</v>
      </c>
      <c r="K36956" s="7">
        <v>20.481829999999999</v>
      </c>
      <c r="M36956" s="7">
        <v>1.6643600000000001</v>
      </c>
      <c r="N36956" s="7">
        <v>13.211830000000001</v>
      </c>
    </row>
    <row r="36957" spans="10:14" x14ac:dyDescent="0.3">
      <c r="J36957" s="7">
        <v>1.6661900000000001</v>
      </c>
      <c r="K36957" s="7">
        <v>20.3811</v>
      </c>
      <c r="M36957" s="7">
        <v>1.6643600000000001</v>
      </c>
      <c r="N36957" s="7">
        <v>13.41873</v>
      </c>
    </row>
    <row r="36958" spans="10:14" x14ac:dyDescent="0.3">
      <c r="J36958" s="7">
        <v>1.6661900000000001</v>
      </c>
      <c r="K36958" s="7">
        <v>20.246790000000001</v>
      </c>
      <c r="M36958" s="7">
        <v>1.6643600000000001</v>
      </c>
      <c r="N36958" s="7">
        <v>13.33006</v>
      </c>
    </row>
    <row r="36959" spans="10:14" x14ac:dyDescent="0.3">
      <c r="J36959" s="7">
        <v>1.6661900000000001</v>
      </c>
      <c r="K36959" s="7">
        <v>20.3811</v>
      </c>
      <c r="M36959" s="7">
        <v>1.6643600000000001</v>
      </c>
      <c r="N36959" s="7">
        <v>13.41873</v>
      </c>
    </row>
    <row r="36960" spans="10:14" x14ac:dyDescent="0.3">
      <c r="J36960" s="7">
        <v>1.6661900000000001</v>
      </c>
      <c r="K36960" s="7">
        <v>20.481829999999999</v>
      </c>
      <c r="M36960" s="7">
        <v>1.66489</v>
      </c>
      <c r="N36960" s="7">
        <v>13.62562</v>
      </c>
    </row>
    <row r="36961" spans="10:14" x14ac:dyDescent="0.3">
      <c r="J36961" s="7">
        <v>1.66672</v>
      </c>
      <c r="K36961" s="7">
        <v>20.3811</v>
      </c>
      <c r="M36961" s="7">
        <v>1.66489</v>
      </c>
      <c r="N36961" s="7">
        <v>13.536949999999999</v>
      </c>
    </row>
    <row r="36962" spans="10:14" x14ac:dyDescent="0.3">
      <c r="J36962" s="7">
        <v>1.66672</v>
      </c>
      <c r="K36962" s="7">
        <v>20.481829999999999</v>
      </c>
      <c r="M36962" s="7">
        <v>1.66489</v>
      </c>
      <c r="N36962" s="7">
        <v>13.33006</v>
      </c>
    </row>
    <row r="36963" spans="10:14" x14ac:dyDescent="0.3">
      <c r="J36963" s="7">
        <v>1.66672</v>
      </c>
      <c r="K36963" s="7">
        <v>20.3811</v>
      </c>
      <c r="M36963" s="7">
        <v>1.66489</v>
      </c>
      <c r="N36963" s="7">
        <v>13.33006</v>
      </c>
    </row>
    <row r="36964" spans="10:14" x14ac:dyDescent="0.3">
      <c r="J36964" s="7">
        <v>1.66672</v>
      </c>
      <c r="K36964" s="7">
        <v>20.616129999999998</v>
      </c>
      <c r="M36964" s="7">
        <v>1.66489</v>
      </c>
      <c r="N36964" s="7">
        <v>13.41873</v>
      </c>
    </row>
    <row r="36965" spans="10:14" x14ac:dyDescent="0.3">
      <c r="J36965" s="7">
        <v>1.66672</v>
      </c>
      <c r="K36965" s="7">
        <v>20.481829999999999</v>
      </c>
      <c r="M36965" s="7">
        <v>1.66489</v>
      </c>
      <c r="N36965" s="7">
        <v>13.33006</v>
      </c>
    </row>
    <row r="36966" spans="10:14" x14ac:dyDescent="0.3">
      <c r="J36966" s="7">
        <v>1.66672</v>
      </c>
      <c r="K36966" s="7">
        <v>20.246790000000001</v>
      </c>
      <c r="M36966" s="7">
        <v>1.66489</v>
      </c>
      <c r="N36966" s="7">
        <v>13.211830000000001</v>
      </c>
    </row>
    <row r="36967" spans="10:14" x14ac:dyDescent="0.3">
      <c r="J36967" s="7">
        <v>1.66672</v>
      </c>
      <c r="K36967" s="7">
        <v>20.481829999999999</v>
      </c>
      <c r="M36967" s="7">
        <v>1.66489</v>
      </c>
      <c r="N36967" s="7">
        <v>13.536949999999999</v>
      </c>
    </row>
    <row r="36968" spans="10:14" x14ac:dyDescent="0.3">
      <c r="J36968" s="7">
        <v>1.66672</v>
      </c>
      <c r="K36968" s="7">
        <v>20.481829999999999</v>
      </c>
      <c r="M36968" s="7">
        <v>1.66489</v>
      </c>
      <c r="N36968" s="7">
        <v>13.41873</v>
      </c>
    </row>
    <row r="36969" spans="10:14" x14ac:dyDescent="0.3">
      <c r="J36969" s="7">
        <v>1.66672</v>
      </c>
      <c r="K36969" s="7">
        <v>20.246790000000001</v>
      </c>
      <c r="M36969" s="7">
        <v>1.66489</v>
      </c>
      <c r="N36969" s="7">
        <v>13.536949999999999</v>
      </c>
    </row>
    <row r="36970" spans="10:14" x14ac:dyDescent="0.3">
      <c r="J36970" s="7">
        <v>1.66672</v>
      </c>
      <c r="K36970" s="7">
        <v>20.616129999999998</v>
      </c>
      <c r="M36970" s="7">
        <v>1.66489</v>
      </c>
      <c r="N36970" s="7">
        <v>13.12316</v>
      </c>
    </row>
    <row r="36971" spans="10:14" x14ac:dyDescent="0.3">
      <c r="J36971" s="7">
        <v>1.66672</v>
      </c>
      <c r="K36971" s="7">
        <v>20.3811</v>
      </c>
      <c r="M36971" s="7">
        <v>1.66489</v>
      </c>
      <c r="N36971" s="7">
        <v>13.41873</v>
      </c>
    </row>
    <row r="36972" spans="10:14" x14ac:dyDescent="0.3">
      <c r="J36972" s="7">
        <v>1.6672499999999999</v>
      </c>
      <c r="K36972" s="7">
        <v>20.481829999999999</v>
      </c>
      <c r="M36972" s="7">
        <v>1.6654199999999999</v>
      </c>
      <c r="N36972" s="7">
        <v>13.536949999999999</v>
      </c>
    </row>
    <row r="36973" spans="10:14" x14ac:dyDescent="0.3">
      <c r="J36973" s="7">
        <v>1.6672499999999999</v>
      </c>
      <c r="K36973" s="7">
        <v>20.3811</v>
      </c>
      <c r="M36973" s="7">
        <v>1.6654199999999999</v>
      </c>
      <c r="N36973" s="7">
        <v>13.41873</v>
      </c>
    </row>
    <row r="36974" spans="10:14" x14ac:dyDescent="0.3">
      <c r="J36974" s="7">
        <v>1.6672499999999999</v>
      </c>
      <c r="K36974" s="7">
        <v>20.246790000000001</v>
      </c>
      <c r="M36974" s="7">
        <v>1.6654199999999999</v>
      </c>
      <c r="N36974" s="7">
        <v>13.33006</v>
      </c>
    </row>
    <row r="36975" spans="10:14" x14ac:dyDescent="0.3">
      <c r="J36975" s="7">
        <v>1.6672499999999999</v>
      </c>
      <c r="K36975" s="7">
        <v>20.616129999999998</v>
      </c>
      <c r="M36975" s="7">
        <v>1.6654199999999999</v>
      </c>
      <c r="N36975" s="7">
        <v>13.41873</v>
      </c>
    </row>
    <row r="36976" spans="10:14" x14ac:dyDescent="0.3">
      <c r="J36976" s="7">
        <v>1.6672499999999999</v>
      </c>
      <c r="K36976" s="7">
        <v>20.3811</v>
      </c>
      <c r="M36976" s="7">
        <v>1.6654199999999999</v>
      </c>
      <c r="N36976" s="7">
        <v>13.536949999999999</v>
      </c>
    </row>
    <row r="36977" spans="10:14" x14ac:dyDescent="0.3">
      <c r="J36977" s="7">
        <v>1.6672499999999999</v>
      </c>
      <c r="K36977" s="7">
        <v>20.3811</v>
      </c>
      <c r="M36977" s="7">
        <v>1.6654199999999999</v>
      </c>
      <c r="N36977" s="7">
        <v>13.41873</v>
      </c>
    </row>
    <row r="36978" spans="10:14" x14ac:dyDescent="0.3">
      <c r="J36978" s="7">
        <v>1.6672499999999999</v>
      </c>
      <c r="K36978" s="7">
        <v>20.481829999999999</v>
      </c>
      <c r="M36978" s="7">
        <v>1.6654199999999999</v>
      </c>
      <c r="N36978" s="7">
        <v>13.33006</v>
      </c>
    </row>
    <row r="36979" spans="10:14" x14ac:dyDescent="0.3">
      <c r="J36979" s="7">
        <v>1.6672499999999999</v>
      </c>
      <c r="K36979" s="7">
        <v>20.3811</v>
      </c>
      <c r="M36979" s="7">
        <v>1.6654199999999999</v>
      </c>
      <c r="N36979" s="7">
        <v>13.41873</v>
      </c>
    </row>
    <row r="36980" spans="10:14" x14ac:dyDescent="0.3">
      <c r="J36980" s="7">
        <v>1.6672499999999999</v>
      </c>
      <c r="K36980" s="7">
        <v>20.481829999999999</v>
      </c>
      <c r="M36980" s="7">
        <v>1.6654199999999999</v>
      </c>
      <c r="N36980" s="7">
        <v>13.41873</v>
      </c>
    </row>
    <row r="36981" spans="10:14" x14ac:dyDescent="0.3">
      <c r="J36981" s="7">
        <v>1.6672499999999999</v>
      </c>
      <c r="K36981" s="7">
        <v>20.3811</v>
      </c>
      <c r="M36981" s="7">
        <v>1.6654199999999999</v>
      </c>
      <c r="N36981" s="7">
        <v>13.33006</v>
      </c>
    </row>
    <row r="36982" spans="10:14" x14ac:dyDescent="0.3">
      <c r="J36982" s="7">
        <v>1.6672499999999999</v>
      </c>
      <c r="K36982" s="7">
        <v>20.481829999999999</v>
      </c>
      <c r="M36982" s="7">
        <v>1.6654199999999999</v>
      </c>
      <c r="N36982" s="7">
        <v>13.33006</v>
      </c>
    </row>
    <row r="36983" spans="10:14" x14ac:dyDescent="0.3">
      <c r="J36983" s="7">
        <v>1.6672499999999999</v>
      </c>
      <c r="K36983" s="7">
        <v>20.3811</v>
      </c>
      <c r="M36983" s="7">
        <v>1.66595</v>
      </c>
      <c r="N36983" s="7">
        <v>13.33006</v>
      </c>
    </row>
    <row r="36984" spans="10:14" x14ac:dyDescent="0.3">
      <c r="J36984" s="7">
        <v>1.66778</v>
      </c>
      <c r="K36984" s="7">
        <v>20.246790000000001</v>
      </c>
      <c r="M36984" s="7">
        <v>1.66595</v>
      </c>
      <c r="N36984" s="7">
        <v>13.211830000000001</v>
      </c>
    </row>
    <row r="36985" spans="10:14" x14ac:dyDescent="0.3">
      <c r="J36985" s="7">
        <v>1.66778</v>
      </c>
      <c r="K36985" s="7">
        <v>20.246790000000001</v>
      </c>
      <c r="M36985" s="7">
        <v>1.66595</v>
      </c>
      <c r="N36985" s="7">
        <v>13.33006</v>
      </c>
    </row>
    <row r="36986" spans="10:14" x14ac:dyDescent="0.3">
      <c r="J36986" s="7">
        <v>1.66778</v>
      </c>
      <c r="K36986" s="7">
        <v>20.246790000000001</v>
      </c>
      <c r="M36986" s="7">
        <v>1.66595</v>
      </c>
      <c r="N36986" s="7">
        <v>13.33006</v>
      </c>
    </row>
    <row r="36987" spans="10:14" x14ac:dyDescent="0.3">
      <c r="J36987" s="7">
        <v>1.66778</v>
      </c>
      <c r="K36987" s="7">
        <v>20.246790000000001</v>
      </c>
      <c r="M36987" s="7">
        <v>1.66595</v>
      </c>
      <c r="N36987" s="7">
        <v>13.41873</v>
      </c>
    </row>
    <row r="36988" spans="10:14" x14ac:dyDescent="0.3">
      <c r="J36988" s="7">
        <v>1.66778</v>
      </c>
      <c r="K36988" s="7">
        <v>20.3811</v>
      </c>
      <c r="M36988" s="7">
        <v>1.66595</v>
      </c>
      <c r="N36988" s="7">
        <v>13.41873</v>
      </c>
    </row>
    <row r="36989" spans="10:14" x14ac:dyDescent="0.3">
      <c r="J36989" s="7">
        <v>1.66778</v>
      </c>
      <c r="K36989" s="7">
        <v>20.246790000000001</v>
      </c>
      <c r="M36989" s="7">
        <v>1.66595</v>
      </c>
      <c r="N36989" s="7">
        <v>13.211830000000001</v>
      </c>
    </row>
    <row r="36990" spans="10:14" x14ac:dyDescent="0.3">
      <c r="J36990" s="7">
        <v>1.66778</v>
      </c>
      <c r="K36990" s="7">
        <v>20.3811</v>
      </c>
      <c r="M36990" s="7">
        <v>1.66595</v>
      </c>
      <c r="N36990" s="7">
        <v>13.33006</v>
      </c>
    </row>
    <row r="36991" spans="10:14" x14ac:dyDescent="0.3">
      <c r="J36991" s="7">
        <v>1.66778</v>
      </c>
      <c r="K36991" s="7">
        <v>20.246790000000001</v>
      </c>
      <c r="M36991" s="7">
        <v>1.66595</v>
      </c>
      <c r="N36991" s="7">
        <v>13.41873</v>
      </c>
    </row>
    <row r="36992" spans="10:14" x14ac:dyDescent="0.3">
      <c r="J36992" s="7">
        <v>1.66778</v>
      </c>
      <c r="K36992" s="7">
        <v>20.3811</v>
      </c>
      <c r="M36992" s="7">
        <v>1.66595</v>
      </c>
      <c r="N36992" s="7">
        <v>13.41873</v>
      </c>
    </row>
    <row r="36993" spans="10:14" x14ac:dyDescent="0.3">
      <c r="J36993" s="7">
        <v>1.66778</v>
      </c>
      <c r="K36993" s="7">
        <v>20.246790000000001</v>
      </c>
      <c r="M36993" s="7">
        <v>1.66595</v>
      </c>
      <c r="N36993" s="7">
        <v>13.33006</v>
      </c>
    </row>
    <row r="36994" spans="10:14" x14ac:dyDescent="0.3">
      <c r="J36994" s="7">
        <v>1.66778</v>
      </c>
      <c r="K36994" s="7">
        <v>20.3811</v>
      </c>
      <c r="M36994" s="7">
        <v>1.66595</v>
      </c>
      <c r="N36994" s="7">
        <v>13.33006</v>
      </c>
    </row>
    <row r="36995" spans="10:14" x14ac:dyDescent="0.3">
      <c r="J36995" s="7">
        <v>1.66778</v>
      </c>
      <c r="K36995" s="7">
        <v>20.481829999999999</v>
      </c>
      <c r="M36995" s="7">
        <v>1.66648</v>
      </c>
      <c r="N36995" s="7">
        <v>13.211830000000001</v>
      </c>
    </row>
    <row r="36996" spans="10:14" x14ac:dyDescent="0.3">
      <c r="J36996" s="7">
        <v>1.66831</v>
      </c>
      <c r="K36996" s="7">
        <v>20.481829999999999</v>
      </c>
      <c r="M36996" s="7">
        <v>1.66648</v>
      </c>
      <c r="N36996" s="7">
        <v>13.41873</v>
      </c>
    </row>
    <row r="36997" spans="10:14" x14ac:dyDescent="0.3">
      <c r="J36997" s="7">
        <v>1.66831</v>
      </c>
      <c r="K36997" s="7">
        <v>20.71686</v>
      </c>
      <c r="M36997" s="7">
        <v>1.66648</v>
      </c>
      <c r="N36997" s="7">
        <v>13.33006</v>
      </c>
    </row>
    <row r="36998" spans="10:14" x14ac:dyDescent="0.3">
      <c r="J36998" s="7">
        <v>1.66831</v>
      </c>
      <c r="K36998" s="7">
        <v>20.481829999999999</v>
      </c>
      <c r="M36998" s="7">
        <v>1.66648</v>
      </c>
      <c r="N36998" s="7">
        <v>13.41873</v>
      </c>
    </row>
    <row r="36999" spans="10:14" x14ac:dyDescent="0.3">
      <c r="J36999" s="7">
        <v>1.66831</v>
      </c>
      <c r="K36999" s="7">
        <v>20.3811</v>
      </c>
      <c r="M36999" s="7">
        <v>1.66648</v>
      </c>
      <c r="N36999" s="7">
        <v>13.33006</v>
      </c>
    </row>
    <row r="37000" spans="10:14" x14ac:dyDescent="0.3">
      <c r="J37000" s="7">
        <v>1.66831</v>
      </c>
      <c r="K37000" s="7">
        <v>20.3811</v>
      </c>
      <c r="M37000" s="7">
        <v>1.66648</v>
      </c>
      <c r="N37000" s="7">
        <v>13.33006</v>
      </c>
    </row>
    <row r="37001" spans="10:14" x14ac:dyDescent="0.3">
      <c r="J37001" s="7">
        <v>1.66831</v>
      </c>
      <c r="K37001" s="7">
        <v>20.246790000000001</v>
      </c>
      <c r="M37001" s="7">
        <v>1.66648</v>
      </c>
      <c r="N37001" s="7">
        <v>13.41873</v>
      </c>
    </row>
    <row r="37002" spans="10:14" x14ac:dyDescent="0.3">
      <c r="J37002" s="7">
        <v>1.66831</v>
      </c>
      <c r="K37002" s="7">
        <v>20.481829999999999</v>
      </c>
      <c r="M37002" s="7">
        <v>1.66648</v>
      </c>
      <c r="N37002" s="7">
        <v>13.33006</v>
      </c>
    </row>
    <row r="37003" spans="10:14" x14ac:dyDescent="0.3">
      <c r="J37003" s="7">
        <v>1.66831</v>
      </c>
      <c r="K37003" s="7">
        <v>20.481829999999999</v>
      </c>
      <c r="M37003" s="7">
        <v>1.66648</v>
      </c>
      <c r="N37003" s="7">
        <v>13.12316</v>
      </c>
    </row>
    <row r="37004" spans="10:14" x14ac:dyDescent="0.3">
      <c r="J37004" s="7">
        <v>1.66831</v>
      </c>
      <c r="K37004" s="7">
        <v>20.3811</v>
      </c>
      <c r="M37004" s="7">
        <v>1.66648</v>
      </c>
      <c r="N37004" s="7">
        <v>13.33006</v>
      </c>
    </row>
    <row r="37005" spans="10:14" x14ac:dyDescent="0.3">
      <c r="J37005" s="7">
        <v>1.66831</v>
      </c>
      <c r="K37005" s="7">
        <v>20.246790000000001</v>
      </c>
      <c r="M37005" s="7">
        <v>1.66648</v>
      </c>
      <c r="N37005" s="7">
        <v>13.12316</v>
      </c>
    </row>
    <row r="37006" spans="10:14" x14ac:dyDescent="0.3">
      <c r="J37006" s="7">
        <v>1.66831</v>
      </c>
      <c r="K37006" s="7">
        <v>20.3811</v>
      </c>
      <c r="M37006" s="7">
        <v>1.66648</v>
      </c>
      <c r="N37006" s="7">
        <v>13.41873</v>
      </c>
    </row>
    <row r="37007" spans="10:14" x14ac:dyDescent="0.3">
      <c r="J37007" s="7">
        <v>1.66831</v>
      </c>
      <c r="K37007" s="7">
        <v>20.481829999999999</v>
      </c>
      <c r="M37007" s="7">
        <v>1.6670100000000001</v>
      </c>
      <c r="N37007" s="7">
        <v>13.33006</v>
      </c>
    </row>
    <row r="37008" spans="10:14" x14ac:dyDescent="0.3">
      <c r="J37008" s="7">
        <v>1.6688400000000001</v>
      </c>
      <c r="K37008" s="7">
        <v>20.481829999999999</v>
      </c>
      <c r="M37008" s="7">
        <v>1.6670100000000001</v>
      </c>
      <c r="N37008" s="7">
        <v>13.41873</v>
      </c>
    </row>
    <row r="37009" spans="10:14" x14ac:dyDescent="0.3">
      <c r="J37009" s="7">
        <v>1.6688400000000001</v>
      </c>
      <c r="K37009" s="7">
        <v>20.3811</v>
      </c>
      <c r="M37009" s="7">
        <v>1.6670100000000001</v>
      </c>
      <c r="N37009" s="7">
        <v>13.33006</v>
      </c>
    </row>
    <row r="37010" spans="10:14" x14ac:dyDescent="0.3">
      <c r="J37010" s="7">
        <v>1.6688400000000001</v>
      </c>
      <c r="K37010" s="7">
        <v>20.246790000000001</v>
      </c>
      <c r="M37010" s="7">
        <v>1.6670100000000001</v>
      </c>
      <c r="N37010" s="7">
        <v>13.12316</v>
      </c>
    </row>
    <row r="37011" spans="10:14" x14ac:dyDescent="0.3">
      <c r="J37011" s="7">
        <v>1.6688400000000001</v>
      </c>
      <c r="K37011" s="7">
        <v>20.246790000000001</v>
      </c>
      <c r="M37011" s="7">
        <v>1.6670100000000001</v>
      </c>
      <c r="N37011" s="7">
        <v>13.211830000000001</v>
      </c>
    </row>
    <row r="37012" spans="10:14" x14ac:dyDescent="0.3">
      <c r="J37012" s="7">
        <v>1.6688400000000001</v>
      </c>
      <c r="K37012" s="7">
        <v>20.481829999999999</v>
      </c>
      <c r="M37012" s="7">
        <v>1.6670100000000001</v>
      </c>
      <c r="N37012" s="7">
        <v>13.41873</v>
      </c>
    </row>
    <row r="37013" spans="10:14" x14ac:dyDescent="0.3">
      <c r="J37013" s="7">
        <v>1.6688400000000001</v>
      </c>
      <c r="K37013" s="7">
        <v>20.3811</v>
      </c>
      <c r="M37013" s="7">
        <v>1.6670100000000001</v>
      </c>
      <c r="N37013" s="7">
        <v>13.211830000000001</v>
      </c>
    </row>
    <row r="37014" spans="10:14" x14ac:dyDescent="0.3">
      <c r="J37014" s="7">
        <v>1.6688400000000001</v>
      </c>
      <c r="K37014" s="7">
        <v>20.481829999999999</v>
      </c>
      <c r="M37014" s="7">
        <v>1.6670100000000001</v>
      </c>
      <c r="N37014" s="7">
        <v>13.33006</v>
      </c>
    </row>
    <row r="37015" spans="10:14" x14ac:dyDescent="0.3">
      <c r="J37015" s="7">
        <v>1.6688400000000001</v>
      </c>
      <c r="K37015" s="7">
        <v>20.3811</v>
      </c>
      <c r="M37015" s="7">
        <v>1.6670100000000001</v>
      </c>
      <c r="N37015" s="7">
        <v>13.211830000000001</v>
      </c>
    </row>
    <row r="37016" spans="10:14" x14ac:dyDescent="0.3">
      <c r="J37016" s="7">
        <v>1.6688400000000001</v>
      </c>
      <c r="K37016" s="7">
        <v>20.3811</v>
      </c>
      <c r="M37016" s="7">
        <v>1.6670100000000001</v>
      </c>
      <c r="N37016" s="7">
        <v>13.211830000000001</v>
      </c>
    </row>
    <row r="37017" spans="10:14" x14ac:dyDescent="0.3">
      <c r="J37017" s="7">
        <v>1.6688400000000001</v>
      </c>
      <c r="K37017" s="7">
        <v>20.481829999999999</v>
      </c>
      <c r="M37017" s="7">
        <v>1.6670100000000001</v>
      </c>
      <c r="N37017" s="7">
        <v>13.33006</v>
      </c>
    </row>
    <row r="37018" spans="10:14" x14ac:dyDescent="0.3">
      <c r="J37018" s="7">
        <v>1.6688400000000001</v>
      </c>
      <c r="K37018" s="7">
        <v>20.481829999999999</v>
      </c>
      <c r="M37018" s="7">
        <v>1.6670100000000001</v>
      </c>
      <c r="N37018" s="7">
        <v>13.33006</v>
      </c>
    </row>
    <row r="37019" spans="10:14" x14ac:dyDescent="0.3">
      <c r="J37019" s="7">
        <v>1.66937</v>
      </c>
      <c r="K37019" s="7">
        <v>20.3811</v>
      </c>
      <c r="M37019" s="7">
        <v>1.66754</v>
      </c>
      <c r="N37019" s="7">
        <v>13.211830000000001</v>
      </c>
    </row>
    <row r="37020" spans="10:14" x14ac:dyDescent="0.3">
      <c r="J37020" s="7">
        <v>1.66937</v>
      </c>
      <c r="K37020" s="7">
        <v>20.3811</v>
      </c>
      <c r="M37020" s="7">
        <v>1.66754</v>
      </c>
      <c r="N37020" s="7">
        <v>13.211830000000001</v>
      </c>
    </row>
    <row r="37021" spans="10:14" x14ac:dyDescent="0.3">
      <c r="J37021" s="7">
        <v>1.66937</v>
      </c>
      <c r="K37021" s="7">
        <v>20.246790000000001</v>
      </c>
      <c r="M37021" s="7">
        <v>1.66754</v>
      </c>
      <c r="N37021" s="7">
        <v>13.33006</v>
      </c>
    </row>
    <row r="37022" spans="10:14" x14ac:dyDescent="0.3">
      <c r="J37022" s="7">
        <v>1.66937</v>
      </c>
      <c r="K37022" s="7">
        <v>20.246790000000001</v>
      </c>
      <c r="M37022" s="7">
        <v>1.66754</v>
      </c>
      <c r="N37022" s="7">
        <v>13.12316</v>
      </c>
    </row>
    <row r="37023" spans="10:14" x14ac:dyDescent="0.3">
      <c r="J37023" s="7">
        <v>1.66937</v>
      </c>
      <c r="K37023" s="7">
        <v>20.3811</v>
      </c>
      <c r="M37023" s="7">
        <v>1.66754</v>
      </c>
      <c r="N37023" s="7">
        <v>13.211830000000001</v>
      </c>
    </row>
    <row r="37024" spans="10:14" x14ac:dyDescent="0.3">
      <c r="J37024" s="7">
        <v>1.66937</v>
      </c>
      <c r="K37024" s="7">
        <v>20.481829999999999</v>
      </c>
      <c r="M37024" s="7">
        <v>1.66754</v>
      </c>
      <c r="N37024" s="7">
        <v>13.33006</v>
      </c>
    </row>
    <row r="37025" spans="10:14" x14ac:dyDescent="0.3">
      <c r="J37025" s="7">
        <v>1.66937</v>
      </c>
      <c r="K37025" s="7">
        <v>20.481829999999999</v>
      </c>
      <c r="M37025" s="7">
        <v>1.66754</v>
      </c>
      <c r="N37025" s="7">
        <v>13.211830000000001</v>
      </c>
    </row>
    <row r="37026" spans="10:14" x14ac:dyDescent="0.3">
      <c r="J37026" s="7">
        <v>1.66937</v>
      </c>
      <c r="K37026" s="7">
        <v>20.481829999999999</v>
      </c>
      <c r="M37026" s="7">
        <v>1.66754</v>
      </c>
      <c r="N37026" s="7">
        <v>13.33006</v>
      </c>
    </row>
    <row r="37027" spans="10:14" x14ac:dyDescent="0.3">
      <c r="J37027" s="7">
        <v>1.66937</v>
      </c>
      <c r="K37027" s="7">
        <v>20.3811</v>
      </c>
      <c r="M37027" s="7">
        <v>1.66754</v>
      </c>
      <c r="N37027" s="7">
        <v>13.33006</v>
      </c>
    </row>
    <row r="37028" spans="10:14" x14ac:dyDescent="0.3">
      <c r="J37028" s="7">
        <v>1.66937</v>
      </c>
      <c r="K37028" s="7">
        <v>20.246790000000001</v>
      </c>
      <c r="M37028" s="7">
        <v>1.66754</v>
      </c>
      <c r="N37028" s="7">
        <v>13.211830000000001</v>
      </c>
    </row>
    <row r="37029" spans="10:14" x14ac:dyDescent="0.3">
      <c r="J37029" s="7">
        <v>1.66937</v>
      </c>
      <c r="K37029" s="7">
        <v>20.3811</v>
      </c>
      <c r="M37029" s="7">
        <v>1.66754</v>
      </c>
      <c r="N37029" s="7">
        <v>13.41873</v>
      </c>
    </row>
    <row r="37030" spans="10:14" x14ac:dyDescent="0.3">
      <c r="J37030" s="7">
        <v>1.66937</v>
      </c>
      <c r="K37030" s="7">
        <v>20.246790000000001</v>
      </c>
      <c r="M37030" s="7">
        <v>1.6680699999999999</v>
      </c>
      <c r="N37030" s="7">
        <v>13.211830000000001</v>
      </c>
    </row>
    <row r="37031" spans="10:14" x14ac:dyDescent="0.3">
      <c r="J37031" s="7">
        <v>1.6698999999999999</v>
      </c>
      <c r="K37031" s="7">
        <v>20.246790000000001</v>
      </c>
      <c r="M37031" s="7">
        <v>1.6680699999999999</v>
      </c>
      <c r="N37031" s="7">
        <v>13.211830000000001</v>
      </c>
    </row>
    <row r="37032" spans="10:14" x14ac:dyDescent="0.3">
      <c r="J37032" s="7">
        <v>1.6698999999999999</v>
      </c>
      <c r="K37032" s="7">
        <v>20.3811</v>
      </c>
      <c r="M37032" s="7">
        <v>1.6680699999999999</v>
      </c>
      <c r="N37032" s="7">
        <v>13.12316</v>
      </c>
    </row>
    <row r="37033" spans="10:14" x14ac:dyDescent="0.3">
      <c r="J37033" s="7">
        <v>1.6698999999999999</v>
      </c>
      <c r="K37033" s="7">
        <v>20.246790000000001</v>
      </c>
      <c r="M37033" s="7">
        <v>1.6680699999999999</v>
      </c>
      <c r="N37033" s="7">
        <v>13.211830000000001</v>
      </c>
    </row>
    <row r="37034" spans="10:14" x14ac:dyDescent="0.3">
      <c r="J37034" s="7">
        <v>1.6698999999999999</v>
      </c>
      <c r="K37034" s="7">
        <v>20.246790000000001</v>
      </c>
      <c r="M37034" s="7">
        <v>1.6680699999999999</v>
      </c>
      <c r="N37034" s="7">
        <v>13.211830000000001</v>
      </c>
    </row>
    <row r="37035" spans="10:14" x14ac:dyDescent="0.3">
      <c r="J37035" s="7">
        <v>1.6698999999999999</v>
      </c>
      <c r="K37035" s="7">
        <v>20.3811</v>
      </c>
      <c r="M37035" s="7">
        <v>1.6680699999999999</v>
      </c>
      <c r="N37035" s="7">
        <v>13.33006</v>
      </c>
    </row>
    <row r="37036" spans="10:14" x14ac:dyDescent="0.3">
      <c r="J37036" s="7">
        <v>1.6698999999999999</v>
      </c>
      <c r="K37036" s="7">
        <v>20.3811</v>
      </c>
      <c r="M37036" s="7">
        <v>1.6680699999999999</v>
      </c>
      <c r="N37036" s="7">
        <v>13.211830000000001</v>
      </c>
    </row>
    <row r="37037" spans="10:14" x14ac:dyDescent="0.3">
      <c r="J37037" s="7">
        <v>1.6698999999999999</v>
      </c>
      <c r="K37037" s="7">
        <v>20.3811</v>
      </c>
      <c r="M37037" s="7">
        <v>1.6680699999999999</v>
      </c>
      <c r="N37037" s="7">
        <v>13.33006</v>
      </c>
    </row>
    <row r="37038" spans="10:14" x14ac:dyDescent="0.3">
      <c r="J37038" s="7">
        <v>1.6698999999999999</v>
      </c>
      <c r="K37038" s="7">
        <v>20.481829999999999</v>
      </c>
      <c r="M37038" s="7">
        <v>1.6680699999999999</v>
      </c>
      <c r="N37038" s="7">
        <v>13.211830000000001</v>
      </c>
    </row>
    <row r="37039" spans="10:14" x14ac:dyDescent="0.3">
      <c r="J37039" s="7">
        <v>1.6698999999999999</v>
      </c>
      <c r="K37039" s="7">
        <v>20.481829999999999</v>
      </c>
      <c r="M37039" s="7">
        <v>1.6680699999999999</v>
      </c>
      <c r="N37039" s="7">
        <v>13.33006</v>
      </c>
    </row>
    <row r="37040" spans="10:14" x14ac:dyDescent="0.3">
      <c r="J37040" s="7">
        <v>1.6698999999999999</v>
      </c>
      <c r="K37040" s="7">
        <v>20.481829999999999</v>
      </c>
      <c r="M37040" s="7">
        <v>1.6680699999999999</v>
      </c>
      <c r="N37040" s="7">
        <v>13.33006</v>
      </c>
    </row>
    <row r="37041" spans="10:14" x14ac:dyDescent="0.3">
      <c r="J37041" s="7">
        <v>1.6698999999999999</v>
      </c>
      <c r="K37041" s="7">
        <v>20.481829999999999</v>
      </c>
      <c r="M37041" s="7">
        <v>1.6680699999999999</v>
      </c>
      <c r="N37041" s="7">
        <v>13.211830000000001</v>
      </c>
    </row>
    <row r="37042" spans="10:14" x14ac:dyDescent="0.3">
      <c r="J37042" s="7">
        <v>1.6698999999999999</v>
      </c>
      <c r="K37042" s="7">
        <v>20.481829999999999</v>
      </c>
      <c r="M37042" s="7">
        <v>1.6686000000000001</v>
      </c>
      <c r="N37042" s="7">
        <v>13.211830000000001</v>
      </c>
    </row>
    <row r="37043" spans="10:14" x14ac:dyDescent="0.3">
      <c r="J37043" s="7">
        <v>1.6704300000000001</v>
      </c>
      <c r="K37043" s="7">
        <v>20.246790000000001</v>
      </c>
      <c r="M37043" s="7">
        <v>1.6686000000000001</v>
      </c>
      <c r="N37043" s="7">
        <v>13.33006</v>
      </c>
    </row>
    <row r="37044" spans="10:14" x14ac:dyDescent="0.3">
      <c r="J37044" s="7">
        <v>1.6704300000000001</v>
      </c>
      <c r="K37044" s="7">
        <v>20.3811</v>
      </c>
      <c r="M37044" s="7">
        <v>1.6686000000000001</v>
      </c>
      <c r="N37044" s="7">
        <v>13.12316</v>
      </c>
    </row>
    <row r="37045" spans="10:14" x14ac:dyDescent="0.3">
      <c r="J37045" s="7">
        <v>1.6704300000000001</v>
      </c>
      <c r="K37045" s="7">
        <v>20.3811</v>
      </c>
      <c r="M37045" s="7">
        <v>1.6686000000000001</v>
      </c>
      <c r="N37045" s="7">
        <v>13.33006</v>
      </c>
    </row>
    <row r="37046" spans="10:14" x14ac:dyDescent="0.3">
      <c r="J37046" s="7">
        <v>1.6704300000000001</v>
      </c>
      <c r="K37046" s="7">
        <v>20.3811</v>
      </c>
      <c r="M37046" s="7">
        <v>1.6686000000000001</v>
      </c>
      <c r="N37046" s="7">
        <v>13.12316</v>
      </c>
    </row>
    <row r="37047" spans="10:14" x14ac:dyDescent="0.3">
      <c r="J37047" s="7">
        <v>1.6704300000000001</v>
      </c>
      <c r="K37047" s="7">
        <v>20.3811</v>
      </c>
      <c r="M37047" s="7">
        <v>1.6686000000000001</v>
      </c>
      <c r="N37047" s="7">
        <v>13.211830000000001</v>
      </c>
    </row>
    <row r="37048" spans="10:14" x14ac:dyDescent="0.3">
      <c r="J37048" s="7">
        <v>1.6704300000000001</v>
      </c>
      <c r="K37048" s="7">
        <v>20.246790000000001</v>
      </c>
      <c r="M37048" s="7">
        <v>1.6686000000000001</v>
      </c>
      <c r="N37048" s="7">
        <v>13.33006</v>
      </c>
    </row>
    <row r="37049" spans="10:14" x14ac:dyDescent="0.3">
      <c r="J37049" s="7">
        <v>1.6704300000000001</v>
      </c>
      <c r="K37049" s="7">
        <v>20.481829999999999</v>
      </c>
      <c r="M37049" s="7">
        <v>1.6686000000000001</v>
      </c>
      <c r="N37049" s="7">
        <v>13.33006</v>
      </c>
    </row>
    <row r="37050" spans="10:14" x14ac:dyDescent="0.3">
      <c r="J37050" s="7">
        <v>1.6704300000000001</v>
      </c>
      <c r="K37050" s="7">
        <v>20.246790000000001</v>
      </c>
      <c r="M37050" s="7">
        <v>1.6686000000000001</v>
      </c>
      <c r="N37050" s="7">
        <v>13.33006</v>
      </c>
    </row>
    <row r="37051" spans="10:14" x14ac:dyDescent="0.3">
      <c r="J37051" s="7">
        <v>1.6704300000000001</v>
      </c>
      <c r="K37051" s="7">
        <v>20.3811</v>
      </c>
      <c r="M37051" s="7">
        <v>1.6686000000000001</v>
      </c>
      <c r="N37051" s="7">
        <v>13.41873</v>
      </c>
    </row>
    <row r="37052" spans="10:14" x14ac:dyDescent="0.3">
      <c r="J37052" s="7">
        <v>1.6704300000000001</v>
      </c>
      <c r="K37052" s="7">
        <v>20.112480000000001</v>
      </c>
      <c r="M37052" s="7">
        <v>1.6686000000000001</v>
      </c>
      <c r="N37052" s="7">
        <v>13.211830000000001</v>
      </c>
    </row>
    <row r="37053" spans="10:14" x14ac:dyDescent="0.3">
      <c r="J37053" s="7">
        <v>1.6704300000000001</v>
      </c>
      <c r="K37053" s="7">
        <v>20.481829999999999</v>
      </c>
      <c r="M37053" s="7">
        <v>1.6686000000000001</v>
      </c>
      <c r="N37053" s="7">
        <v>13.00493</v>
      </c>
    </row>
    <row r="37054" spans="10:14" x14ac:dyDescent="0.3">
      <c r="J37054" s="7">
        <v>1.67096</v>
      </c>
      <c r="K37054" s="7">
        <v>20.481829999999999</v>
      </c>
      <c r="M37054" s="7">
        <v>1.66913</v>
      </c>
      <c r="N37054" s="7">
        <v>13.33006</v>
      </c>
    </row>
    <row r="37055" spans="10:14" x14ac:dyDescent="0.3">
      <c r="J37055" s="7">
        <v>1.67096</v>
      </c>
      <c r="K37055" s="7">
        <v>20.481829999999999</v>
      </c>
      <c r="M37055" s="7">
        <v>1.66913</v>
      </c>
      <c r="N37055" s="7">
        <v>13.12316</v>
      </c>
    </row>
    <row r="37056" spans="10:14" x14ac:dyDescent="0.3">
      <c r="J37056" s="7">
        <v>1.67096</v>
      </c>
      <c r="K37056" s="7">
        <v>20.246790000000001</v>
      </c>
      <c r="M37056" s="7">
        <v>1.66913</v>
      </c>
      <c r="N37056" s="7">
        <v>13.211830000000001</v>
      </c>
    </row>
    <row r="37057" spans="10:14" x14ac:dyDescent="0.3">
      <c r="J37057" s="7">
        <v>1.67096</v>
      </c>
      <c r="K37057" s="7">
        <v>20.112480000000001</v>
      </c>
      <c r="M37057" s="7">
        <v>1.66913</v>
      </c>
      <c r="N37057" s="7">
        <v>13.12316</v>
      </c>
    </row>
    <row r="37058" spans="10:14" x14ac:dyDescent="0.3">
      <c r="J37058" s="7">
        <v>1.67096</v>
      </c>
      <c r="K37058" s="7">
        <v>20.3811</v>
      </c>
      <c r="M37058" s="7">
        <v>1.66913</v>
      </c>
      <c r="N37058" s="7">
        <v>13.12316</v>
      </c>
    </row>
    <row r="37059" spans="10:14" x14ac:dyDescent="0.3">
      <c r="J37059" s="7">
        <v>1.67096</v>
      </c>
      <c r="K37059" s="7">
        <v>20.3811</v>
      </c>
      <c r="M37059" s="7">
        <v>1.66913</v>
      </c>
      <c r="N37059" s="7">
        <v>13.12316</v>
      </c>
    </row>
    <row r="37060" spans="10:14" x14ac:dyDescent="0.3">
      <c r="J37060" s="7">
        <v>1.67096</v>
      </c>
      <c r="K37060" s="7">
        <v>20.246790000000001</v>
      </c>
      <c r="M37060" s="7">
        <v>1.66913</v>
      </c>
      <c r="N37060" s="7">
        <v>13.12316</v>
      </c>
    </row>
    <row r="37061" spans="10:14" x14ac:dyDescent="0.3">
      <c r="J37061" s="7">
        <v>1.67096</v>
      </c>
      <c r="K37061" s="7">
        <v>20.3811</v>
      </c>
      <c r="M37061" s="7">
        <v>1.66913</v>
      </c>
      <c r="N37061" s="7">
        <v>13.211830000000001</v>
      </c>
    </row>
    <row r="37062" spans="10:14" x14ac:dyDescent="0.3">
      <c r="J37062" s="7">
        <v>1.67096</v>
      </c>
      <c r="K37062" s="7">
        <v>20.246790000000001</v>
      </c>
      <c r="M37062" s="7">
        <v>1.66913</v>
      </c>
      <c r="N37062" s="7">
        <v>13.12316</v>
      </c>
    </row>
    <row r="37063" spans="10:14" x14ac:dyDescent="0.3">
      <c r="J37063" s="7">
        <v>1.67096</v>
      </c>
      <c r="K37063" s="7">
        <v>20.3811</v>
      </c>
      <c r="M37063" s="7">
        <v>1.66913</v>
      </c>
      <c r="N37063" s="7">
        <v>13.211830000000001</v>
      </c>
    </row>
    <row r="37064" spans="10:14" x14ac:dyDescent="0.3">
      <c r="J37064" s="7">
        <v>1.67096</v>
      </c>
      <c r="K37064" s="7">
        <v>20.246790000000001</v>
      </c>
      <c r="M37064" s="7">
        <v>1.66913</v>
      </c>
      <c r="N37064" s="7">
        <v>13.33006</v>
      </c>
    </row>
    <row r="37065" spans="10:14" x14ac:dyDescent="0.3">
      <c r="J37065" s="7">
        <v>1.67096</v>
      </c>
      <c r="K37065" s="7">
        <v>20.3811</v>
      </c>
      <c r="M37065" s="7">
        <v>1.66913</v>
      </c>
      <c r="N37065" s="7">
        <v>13.211830000000001</v>
      </c>
    </row>
    <row r="37066" spans="10:14" x14ac:dyDescent="0.3">
      <c r="J37066" s="7">
        <v>1.6714899999999999</v>
      </c>
      <c r="K37066" s="7">
        <v>20.246790000000001</v>
      </c>
      <c r="M37066" s="7">
        <v>1.6696599999999999</v>
      </c>
      <c r="N37066" s="7">
        <v>13.211830000000001</v>
      </c>
    </row>
    <row r="37067" spans="10:14" x14ac:dyDescent="0.3">
      <c r="J37067" s="7">
        <v>1.6714899999999999</v>
      </c>
      <c r="K37067" s="7">
        <v>20.3811</v>
      </c>
      <c r="M37067" s="7">
        <v>1.6696599999999999</v>
      </c>
      <c r="N37067" s="7">
        <v>13.211830000000001</v>
      </c>
    </row>
    <row r="37068" spans="10:14" x14ac:dyDescent="0.3">
      <c r="J37068" s="7">
        <v>1.6714899999999999</v>
      </c>
      <c r="K37068" s="7">
        <v>20.3811</v>
      </c>
      <c r="M37068" s="7">
        <v>1.6696599999999999</v>
      </c>
      <c r="N37068" s="7">
        <v>13.12316</v>
      </c>
    </row>
    <row r="37069" spans="10:14" x14ac:dyDescent="0.3">
      <c r="J37069" s="7">
        <v>1.6714899999999999</v>
      </c>
      <c r="K37069" s="7">
        <v>20.246790000000001</v>
      </c>
      <c r="M37069" s="7">
        <v>1.6696599999999999</v>
      </c>
      <c r="N37069" s="7">
        <v>13.41873</v>
      </c>
    </row>
    <row r="37070" spans="10:14" x14ac:dyDescent="0.3">
      <c r="J37070" s="7">
        <v>1.6714899999999999</v>
      </c>
      <c r="K37070" s="7">
        <v>20.246790000000001</v>
      </c>
      <c r="M37070" s="7">
        <v>1.6696599999999999</v>
      </c>
      <c r="N37070" s="7">
        <v>13.00493</v>
      </c>
    </row>
    <row r="37071" spans="10:14" x14ac:dyDescent="0.3">
      <c r="J37071" s="7">
        <v>1.6714899999999999</v>
      </c>
      <c r="K37071" s="7">
        <v>20.246790000000001</v>
      </c>
      <c r="M37071" s="7">
        <v>1.6696599999999999</v>
      </c>
      <c r="N37071" s="7">
        <v>13.12316</v>
      </c>
    </row>
    <row r="37072" spans="10:14" x14ac:dyDescent="0.3">
      <c r="J37072" s="7">
        <v>1.6714899999999999</v>
      </c>
      <c r="K37072" s="7">
        <v>20.112480000000001</v>
      </c>
      <c r="M37072" s="7">
        <v>1.6696599999999999</v>
      </c>
      <c r="N37072" s="7">
        <v>13.41873</v>
      </c>
    </row>
    <row r="37073" spans="10:14" x14ac:dyDescent="0.3">
      <c r="J37073" s="7">
        <v>1.6714899999999999</v>
      </c>
      <c r="K37073" s="7">
        <v>20.481829999999999</v>
      </c>
      <c r="M37073" s="7">
        <v>1.6696599999999999</v>
      </c>
      <c r="N37073" s="7">
        <v>13.12316</v>
      </c>
    </row>
    <row r="37074" spans="10:14" x14ac:dyDescent="0.3">
      <c r="J37074" s="7">
        <v>1.6714899999999999</v>
      </c>
      <c r="K37074" s="7">
        <v>20.3811</v>
      </c>
      <c r="M37074" s="7">
        <v>1.6696599999999999</v>
      </c>
      <c r="N37074" s="7">
        <v>13.12316</v>
      </c>
    </row>
    <row r="37075" spans="10:14" x14ac:dyDescent="0.3">
      <c r="J37075" s="7">
        <v>1.6714899999999999</v>
      </c>
      <c r="K37075" s="7">
        <v>20.3811</v>
      </c>
      <c r="M37075" s="7">
        <v>1.6696599999999999</v>
      </c>
      <c r="N37075" s="7">
        <v>13.12316</v>
      </c>
    </row>
    <row r="37076" spans="10:14" x14ac:dyDescent="0.3">
      <c r="J37076" s="7">
        <v>1.6714899999999999</v>
      </c>
      <c r="K37076" s="7">
        <v>20.3811</v>
      </c>
      <c r="M37076" s="7">
        <v>1.6696599999999999</v>
      </c>
      <c r="N37076" s="7">
        <v>13.12316</v>
      </c>
    </row>
    <row r="37077" spans="10:14" x14ac:dyDescent="0.3">
      <c r="J37077" s="7">
        <v>1.6714899999999999</v>
      </c>
      <c r="K37077" s="7">
        <v>20.246790000000001</v>
      </c>
      <c r="M37077" s="7">
        <v>1.6701900000000001</v>
      </c>
      <c r="N37077" s="7">
        <v>13.211830000000001</v>
      </c>
    </row>
    <row r="37078" spans="10:14" x14ac:dyDescent="0.3">
      <c r="J37078" s="7">
        <v>1.6720200000000001</v>
      </c>
      <c r="K37078" s="7">
        <v>20.246790000000001</v>
      </c>
      <c r="M37078" s="7">
        <v>1.6701900000000001</v>
      </c>
      <c r="N37078" s="7">
        <v>13.12316</v>
      </c>
    </row>
    <row r="37079" spans="10:14" x14ac:dyDescent="0.3">
      <c r="J37079" s="7">
        <v>1.6720200000000001</v>
      </c>
      <c r="K37079" s="7">
        <v>20.3811</v>
      </c>
      <c r="M37079" s="7">
        <v>1.6701900000000001</v>
      </c>
      <c r="N37079" s="7">
        <v>13.12316</v>
      </c>
    </row>
    <row r="37080" spans="10:14" x14ac:dyDescent="0.3">
      <c r="J37080" s="7">
        <v>1.6720200000000001</v>
      </c>
      <c r="K37080" s="7">
        <v>20.246790000000001</v>
      </c>
      <c r="M37080" s="7">
        <v>1.6701900000000001</v>
      </c>
      <c r="N37080" s="7">
        <v>13.211830000000001</v>
      </c>
    </row>
    <row r="37081" spans="10:14" x14ac:dyDescent="0.3">
      <c r="J37081" s="7">
        <v>1.6720200000000001</v>
      </c>
      <c r="K37081" s="7">
        <v>20.246790000000001</v>
      </c>
      <c r="M37081" s="7">
        <v>1.6701900000000001</v>
      </c>
      <c r="N37081" s="7">
        <v>13.00493</v>
      </c>
    </row>
    <row r="37082" spans="10:14" x14ac:dyDescent="0.3">
      <c r="J37082" s="7">
        <v>1.6720200000000001</v>
      </c>
      <c r="K37082" s="7">
        <v>20.112480000000001</v>
      </c>
      <c r="M37082" s="7">
        <v>1.6701900000000001</v>
      </c>
      <c r="N37082" s="7">
        <v>13.211830000000001</v>
      </c>
    </row>
    <row r="37083" spans="10:14" x14ac:dyDescent="0.3">
      <c r="J37083" s="7">
        <v>1.6720200000000001</v>
      </c>
      <c r="K37083" s="7">
        <v>20.112480000000001</v>
      </c>
      <c r="M37083" s="7">
        <v>1.6701900000000001</v>
      </c>
      <c r="N37083" s="7">
        <v>13.211830000000001</v>
      </c>
    </row>
    <row r="37084" spans="10:14" x14ac:dyDescent="0.3">
      <c r="J37084" s="7">
        <v>1.6720200000000001</v>
      </c>
      <c r="K37084" s="7">
        <v>20.246790000000001</v>
      </c>
      <c r="M37084" s="7">
        <v>1.6701900000000001</v>
      </c>
      <c r="N37084" s="7">
        <v>13.211830000000001</v>
      </c>
    </row>
    <row r="37085" spans="10:14" x14ac:dyDescent="0.3">
      <c r="J37085" s="7">
        <v>1.6720200000000001</v>
      </c>
      <c r="K37085" s="7">
        <v>20.246790000000001</v>
      </c>
      <c r="M37085" s="7">
        <v>1.6701900000000001</v>
      </c>
      <c r="N37085" s="7">
        <v>13.211830000000001</v>
      </c>
    </row>
    <row r="37086" spans="10:14" x14ac:dyDescent="0.3">
      <c r="J37086" s="7">
        <v>1.6720200000000001</v>
      </c>
      <c r="K37086" s="7">
        <v>20.112480000000001</v>
      </c>
      <c r="M37086" s="7">
        <v>1.6701900000000001</v>
      </c>
      <c r="N37086" s="7">
        <v>13.12316</v>
      </c>
    </row>
    <row r="37087" spans="10:14" x14ac:dyDescent="0.3">
      <c r="J37087" s="7">
        <v>1.6720200000000001</v>
      </c>
      <c r="K37087" s="7">
        <v>20.112480000000001</v>
      </c>
      <c r="M37087" s="7">
        <v>1.6701900000000001</v>
      </c>
      <c r="N37087" s="7">
        <v>13.33006</v>
      </c>
    </row>
    <row r="37088" spans="10:14" x14ac:dyDescent="0.3">
      <c r="J37088" s="7">
        <v>1.6720200000000001</v>
      </c>
      <c r="K37088" s="7">
        <v>20.112480000000001</v>
      </c>
      <c r="M37088" s="7">
        <v>1.6701900000000001</v>
      </c>
      <c r="N37088" s="7">
        <v>13.00493</v>
      </c>
    </row>
    <row r="37089" spans="10:14" x14ac:dyDescent="0.3">
      <c r="J37089" s="7">
        <v>1.6720200000000001</v>
      </c>
      <c r="K37089" s="7">
        <v>20.3811</v>
      </c>
      <c r="M37089" s="7">
        <v>1.67072</v>
      </c>
      <c r="N37089" s="7">
        <v>13.12316</v>
      </c>
    </row>
    <row r="37090" spans="10:14" x14ac:dyDescent="0.3">
      <c r="J37090" s="7">
        <v>1.67255</v>
      </c>
      <c r="K37090" s="7">
        <v>20.011749999999999</v>
      </c>
      <c r="M37090" s="7">
        <v>1.67072</v>
      </c>
      <c r="N37090" s="7">
        <v>13.33006</v>
      </c>
    </row>
    <row r="37091" spans="10:14" x14ac:dyDescent="0.3">
      <c r="J37091" s="7">
        <v>1.67255</v>
      </c>
      <c r="K37091" s="7">
        <v>20.112480000000001</v>
      </c>
      <c r="M37091" s="7">
        <v>1.67072</v>
      </c>
      <c r="N37091" s="7">
        <v>13.211830000000001</v>
      </c>
    </row>
    <row r="37092" spans="10:14" x14ac:dyDescent="0.3">
      <c r="J37092" s="7">
        <v>1.67255</v>
      </c>
      <c r="K37092" s="7">
        <v>20.3811</v>
      </c>
      <c r="M37092" s="7">
        <v>1.67072</v>
      </c>
      <c r="N37092" s="7">
        <v>13.33006</v>
      </c>
    </row>
    <row r="37093" spans="10:14" x14ac:dyDescent="0.3">
      <c r="J37093" s="7">
        <v>1.67255</v>
      </c>
      <c r="K37093" s="7">
        <v>20.246790000000001</v>
      </c>
      <c r="M37093" s="7">
        <v>1.67072</v>
      </c>
      <c r="N37093" s="7">
        <v>13.12316</v>
      </c>
    </row>
    <row r="37094" spans="10:14" x14ac:dyDescent="0.3">
      <c r="J37094" s="7">
        <v>1.67255</v>
      </c>
      <c r="K37094" s="7">
        <v>20.246790000000001</v>
      </c>
      <c r="M37094" s="7">
        <v>1.67072</v>
      </c>
      <c r="N37094" s="7">
        <v>13.33006</v>
      </c>
    </row>
    <row r="37095" spans="10:14" x14ac:dyDescent="0.3">
      <c r="J37095" s="7">
        <v>1.67255</v>
      </c>
      <c r="K37095" s="7">
        <v>20.246790000000001</v>
      </c>
      <c r="M37095" s="7">
        <v>1.67072</v>
      </c>
      <c r="N37095" s="7">
        <v>13.211830000000001</v>
      </c>
    </row>
    <row r="37096" spans="10:14" x14ac:dyDescent="0.3">
      <c r="J37096" s="7">
        <v>1.67255</v>
      </c>
      <c r="K37096" s="7">
        <v>20.3811</v>
      </c>
      <c r="M37096" s="7">
        <v>1.67072</v>
      </c>
      <c r="N37096" s="7">
        <v>13.211830000000001</v>
      </c>
    </row>
    <row r="37097" spans="10:14" x14ac:dyDescent="0.3">
      <c r="J37097" s="7">
        <v>1.67255</v>
      </c>
      <c r="K37097" s="7">
        <v>20.246790000000001</v>
      </c>
      <c r="M37097" s="7">
        <v>1.67072</v>
      </c>
      <c r="N37097" s="7">
        <v>13.00493</v>
      </c>
    </row>
    <row r="37098" spans="10:14" x14ac:dyDescent="0.3">
      <c r="J37098" s="7">
        <v>1.67255</v>
      </c>
      <c r="K37098" s="7">
        <v>20.481829999999999</v>
      </c>
      <c r="M37098" s="7">
        <v>1.67072</v>
      </c>
      <c r="N37098" s="7">
        <v>13.211830000000001</v>
      </c>
    </row>
    <row r="37099" spans="10:14" x14ac:dyDescent="0.3">
      <c r="J37099" s="7">
        <v>1.67255</v>
      </c>
      <c r="K37099" s="7">
        <v>20.246790000000001</v>
      </c>
      <c r="M37099" s="7">
        <v>1.67072</v>
      </c>
      <c r="N37099" s="7">
        <v>13.33006</v>
      </c>
    </row>
    <row r="37100" spans="10:14" x14ac:dyDescent="0.3">
      <c r="J37100" s="7">
        <v>1.67255</v>
      </c>
      <c r="K37100" s="7">
        <v>20.112480000000001</v>
      </c>
      <c r="M37100" s="7">
        <v>1.67072</v>
      </c>
      <c r="N37100" s="7">
        <v>13.12316</v>
      </c>
    </row>
    <row r="37101" spans="10:14" x14ac:dyDescent="0.3">
      <c r="J37101" s="7">
        <v>1.6730799999999999</v>
      </c>
      <c r="K37101" s="7">
        <v>20.3811</v>
      </c>
      <c r="M37101" s="7">
        <v>1.6712499999999999</v>
      </c>
      <c r="N37101" s="7">
        <v>13.211830000000001</v>
      </c>
    </row>
    <row r="37102" spans="10:14" x14ac:dyDescent="0.3">
      <c r="J37102" s="7">
        <v>1.6730799999999999</v>
      </c>
      <c r="K37102" s="7">
        <v>20.112480000000001</v>
      </c>
      <c r="M37102" s="7">
        <v>1.6712499999999999</v>
      </c>
      <c r="N37102" s="7">
        <v>13.211830000000001</v>
      </c>
    </row>
    <row r="37103" spans="10:14" x14ac:dyDescent="0.3">
      <c r="J37103" s="7">
        <v>1.6730799999999999</v>
      </c>
      <c r="K37103" s="7">
        <v>20.3811</v>
      </c>
      <c r="M37103" s="7">
        <v>1.6712499999999999</v>
      </c>
      <c r="N37103" s="7">
        <v>13.12316</v>
      </c>
    </row>
    <row r="37104" spans="10:14" x14ac:dyDescent="0.3">
      <c r="J37104" s="7">
        <v>1.6730799999999999</v>
      </c>
      <c r="K37104" s="7">
        <v>20.246790000000001</v>
      </c>
      <c r="M37104" s="7">
        <v>1.6712499999999999</v>
      </c>
      <c r="N37104" s="7">
        <v>13.211830000000001</v>
      </c>
    </row>
    <row r="37105" spans="10:14" x14ac:dyDescent="0.3">
      <c r="J37105" s="7">
        <v>1.6730799999999999</v>
      </c>
      <c r="K37105" s="7">
        <v>20.246790000000001</v>
      </c>
      <c r="M37105" s="7">
        <v>1.6712499999999999</v>
      </c>
      <c r="N37105" s="7">
        <v>13.211830000000001</v>
      </c>
    </row>
    <row r="37106" spans="10:14" x14ac:dyDescent="0.3">
      <c r="J37106" s="7">
        <v>1.6730799999999999</v>
      </c>
      <c r="K37106" s="7">
        <v>20.246790000000001</v>
      </c>
      <c r="M37106" s="7">
        <v>1.6712499999999999</v>
      </c>
      <c r="N37106" s="7">
        <v>13.211830000000001</v>
      </c>
    </row>
    <row r="37107" spans="10:14" x14ac:dyDescent="0.3">
      <c r="J37107" s="7">
        <v>1.6730799999999999</v>
      </c>
      <c r="K37107" s="7">
        <v>20.011749999999999</v>
      </c>
      <c r="M37107" s="7">
        <v>1.6712499999999999</v>
      </c>
      <c r="N37107" s="7">
        <v>13.12316</v>
      </c>
    </row>
    <row r="37108" spans="10:14" x14ac:dyDescent="0.3">
      <c r="J37108" s="7">
        <v>1.6730799999999999</v>
      </c>
      <c r="K37108" s="7">
        <v>20.246790000000001</v>
      </c>
      <c r="M37108" s="7">
        <v>1.6712499999999999</v>
      </c>
      <c r="N37108" s="7">
        <v>13.211830000000001</v>
      </c>
    </row>
    <row r="37109" spans="10:14" x14ac:dyDescent="0.3">
      <c r="J37109" s="7">
        <v>1.6730799999999999</v>
      </c>
      <c r="K37109" s="7">
        <v>20.3811</v>
      </c>
      <c r="M37109" s="7">
        <v>1.6712499999999999</v>
      </c>
      <c r="N37109" s="7">
        <v>13.211830000000001</v>
      </c>
    </row>
    <row r="37110" spans="10:14" x14ac:dyDescent="0.3">
      <c r="J37110" s="7">
        <v>1.6730799999999999</v>
      </c>
      <c r="K37110" s="7">
        <v>20.246790000000001</v>
      </c>
      <c r="M37110" s="7">
        <v>1.6712499999999999</v>
      </c>
      <c r="N37110" s="7">
        <v>13.00493</v>
      </c>
    </row>
    <row r="37111" spans="10:14" x14ac:dyDescent="0.3">
      <c r="J37111" s="7">
        <v>1.6730799999999999</v>
      </c>
      <c r="K37111" s="7">
        <v>20.112480000000001</v>
      </c>
      <c r="M37111" s="7">
        <v>1.6712499999999999</v>
      </c>
      <c r="N37111" s="7">
        <v>13.211830000000001</v>
      </c>
    </row>
    <row r="37112" spans="10:14" x14ac:dyDescent="0.3">
      <c r="J37112" s="7">
        <v>1.6730799999999999</v>
      </c>
      <c r="K37112" s="7">
        <v>20.246790000000001</v>
      </c>
      <c r="M37112" s="7">
        <v>1.6712499999999999</v>
      </c>
      <c r="N37112" s="7">
        <v>13.211830000000001</v>
      </c>
    </row>
    <row r="37113" spans="10:14" x14ac:dyDescent="0.3">
      <c r="J37113" s="7">
        <v>1.67361</v>
      </c>
      <c r="K37113" s="7">
        <v>20.246790000000001</v>
      </c>
      <c r="M37113" s="7">
        <v>1.67178</v>
      </c>
      <c r="N37113" s="7">
        <v>13.00493</v>
      </c>
    </row>
    <row r="37114" spans="10:14" x14ac:dyDescent="0.3">
      <c r="J37114" s="7">
        <v>1.67361</v>
      </c>
      <c r="K37114" s="7">
        <v>20.246790000000001</v>
      </c>
      <c r="M37114" s="7">
        <v>1.67178</v>
      </c>
      <c r="N37114" s="7">
        <v>13.33006</v>
      </c>
    </row>
    <row r="37115" spans="10:14" x14ac:dyDescent="0.3">
      <c r="J37115" s="7">
        <v>1.67361</v>
      </c>
      <c r="K37115" s="7">
        <v>20.112480000000001</v>
      </c>
      <c r="M37115" s="7">
        <v>1.67178</v>
      </c>
      <c r="N37115" s="7">
        <v>13.00493</v>
      </c>
    </row>
    <row r="37116" spans="10:14" x14ac:dyDescent="0.3">
      <c r="J37116" s="7">
        <v>1.67361</v>
      </c>
      <c r="K37116" s="7">
        <v>20.3811</v>
      </c>
      <c r="M37116" s="7">
        <v>1.67178</v>
      </c>
      <c r="N37116" s="7">
        <v>13.12316</v>
      </c>
    </row>
    <row r="37117" spans="10:14" x14ac:dyDescent="0.3">
      <c r="J37117" s="7">
        <v>1.67361</v>
      </c>
      <c r="K37117" s="7">
        <v>20.112480000000001</v>
      </c>
      <c r="M37117" s="7">
        <v>1.67178</v>
      </c>
      <c r="N37117" s="7">
        <v>12.916259999999999</v>
      </c>
    </row>
    <row r="37118" spans="10:14" x14ac:dyDescent="0.3">
      <c r="J37118" s="7">
        <v>1.67361</v>
      </c>
      <c r="K37118" s="7">
        <v>20.246790000000001</v>
      </c>
      <c r="M37118" s="7">
        <v>1.67178</v>
      </c>
      <c r="N37118" s="7">
        <v>13.00493</v>
      </c>
    </row>
    <row r="37119" spans="10:14" x14ac:dyDescent="0.3">
      <c r="J37119" s="7">
        <v>1.67361</v>
      </c>
      <c r="K37119" s="7">
        <v>20.246790000000001</v>
      </c>
      <c r="M37119" s="7">
        <v>1.67178</v>
      </c>
      <c r="N37119" s="7">
        <v>12.916259999999999</v>
      </c>
    </row>
    <row r="37120" spans="10:14" x14ac:dyDescent="0.3">
      <c r="J37120" s="7">
        <v>1.67361</v>
      </c>
      <c r="K37120" s="7">
        <v>20.3811</v>
      </c>
      <c r="M37120" s="7">
        <v>1.67178</v>
      </c>
      <c r="N37120" s="7">
        <v>13.12316</v>
      </c>
    </row>
    <row r="37121" spans="10:14" x14ac:dyDescent="0.3">
      <c r="J37121" s="7">
        <v>1.67361</v>
      </c>
      <c r="K37121" s="7">
        <v>20.3811</v>
      </c>
      <c r="M37121" s="7">
        <v>1.67178</v>
      </c>
      <c r="N37121" s="7">
        <v>13.12316</v>
      </c>
    </row>
    <row r="37122" spans="10:14" x14ac:dyDescent="0.3">
      <c r="J37122" s="7">
        <v>1.67361</v>
      </c>
      <c r="K37122" s="7">
        <v>20.112480000000001</v>
      </c>
      <c r="M37122" s="7">
        <v>1.67178</v>
      </c>
      <c r="N37122" s="7">
        <v>13.211830000000001</v>
      </c>
    </row>
    <row r="37123" spans="10:14" x14ac:dyDescent="0.3">
      <c r="J37123" s="7">
        <v>1.67361</v>
      </c>
      <c r="K37123" s="7">
        <v>20.112480000000001</v>
      </c>
      <c r="M37123" s="7">
        <v>1.67178</v>
      </c>
      <c r="N37123" s="7">
        <v>13.211830000000001</v>
      </c>
    </row>
    <row r="37124" spans="10:14" x14ac:dyDescent="0.3">
      <c r="J37124" s="7">
        <v>1.67361</v>
      </c>
      <c r="K37124" s="7">
        <v>20.3811</v>
      </c>
      <c r="M37124" s="7">
        <v>1.67231</v>
      </c>
      <c r="N37124" s="7">
        <v>12.916259999999999</v>
      </c>
    </row>
    <row r="37125" spans="10:14" x14ac:dyDescent="0.3">
      <c r="J37125" s="7">
        <v>1.67414</v>
      </c>
      <c r="K37125" s="7">
        <v>20.3811</v>
      </c>
      <c r="M37125" s="7">
        <v>1.67231</v>
      </c>
      <c r="N37125" s="7">
        <v>13.12316</v>
      </c>
    </row>
    <row r="37126" spans="10:14" x14ac:dyDescent="0.3">
      <c r="J37126" s="7">
        <v>1.67414</v>
      </c>
      <c r="K37126" s="7">
        <v>20.3811</v>
      </c>
      <c r="M37126" s="7">
        <v>1.67231</v>
      </c>
      <c r="N37126" s="7">
        <v>13.211830000000001</v>
      </c>
    </row>
    <row r="37127" spans="10:14" x14ac:dyDescent="0.3">
      <c r="J37127" s="7">
        <v>1.67414</v>
      </c>
      <c r="K37127" s="7">
        <v>20.3811</v>
      </c>
      <c r="M37127" s="7">
        <v>1.67231</v>
      </c>
      <c r="N37127" s="7">
        <v>13.12316</v>
      </c>
    </row>
    <row r="37128" spans="10:14" x14ac:dyDescent="0.3">
      <c r="J37128" s="7">
        <v>1.67414</v>
      </c>
      <c r="K37128" s="7">
        <v>20.3811</v>
      </c>
      <c r="M37128" s="7">
        <v>1.67231</v>
      </c>
      <c r="N37128" s="7">
        <v>13.12316</v>
      </c>
    </row>
    <row r="37129" spans="10:14" x14ac:dyDescent="0.3">
      <c r="J37129" s="7">
        <v>1.67414</v>
      </c>
      <c r="K37129" s="7">
        <v>20.112480000000001</v>
      </c>
      <c r="M37129" s="7">
        <v>1.67231</v>
      </c>
      <c r="N37129" s="7">
        <v>13.00493</v>
      </c>
    </row>
    <row r="37130" spans="10:14" x14ac:dyDescent="0.3">
      <c r="J37130" s="7">
        <v>1.67414</v>
      </c>
      <c r="K37130" s="7">
        <v>20.3811</v>
      </c>
      <c r="M37130" s="7">
        <v>1.67231</v>
      </c>
      <c r="N37130" s="7">
        <v>13.211830000000001</v>
      </c>
    </row>
    <row r="37131" spans="10:14" x14ac:dyDescent="0.3">
      <c r="J37131" s="7">
        <v>1.67414</v>
      </c>
      <c r="K37131" s="7">
        <v>20.112480000000001</v>
      </c>
      <c r="M37131" s="7">
        <v>1.67231</v>
      </c>
      <c r="N37131" s="7">
        <v>13.211830000000001</v>
      </c>
    </row>
    <row r="37132" spans="10:14" x14ac:dyDescent="0.3">
      <c r="J37132" s="7">
        <v>1.67414</v>
      </c>
      <c r="K37132" s="7">
        <v>20.246790000000001</v>
      </c>
      <c r="M37132" s="7">
        <v>1.67231</v>
      </c>
      <c r="N37132" s="7">
        <v>13.12316</v>
      </c>
    </row>
    <row r="37133" spans="10:14" x14ac:dyDescent="0.3">
      <c r="J37133" s="7">
        <v>1.67414</v>
      </c>
      <c r="K37133" s="7">
        <v>20.112480000000001</v>
      </c>
      <c r="M37133" s="7">
        <v>1.67231</v>
      </c>
      <c r="N37133" s="7">
        <v>13.211830000000001</v>
      </c>
    </row>
    <row r="37134" spans="10:14" x14ac:dyDescent="0.3">
      <c r="J37134" s="7">
        <v>1.67414</v>
      </c>
      <c r="K37134" s="7">
        <v>20.246790000000001</v>
      </c>
      <c r="M37134" s="7">
        <v>1.67231</v>
      </c>
      <c r="N37134" s="7">
        <v>13.211830000000001</v>
      </c>
    </row>
    <row r="37135" spans="10:14" x14ac:dyDescent="0.3">
      <c r="J37135" s="7">
        <v>1.67414</v>
      </c>
      <c r="K37135" s="7">
        <v>20.3811</v>
      </c>
      <c r="M37135" s="7">
        <v>1.67231</v>
      </c>
      <c r="N37135" s="7">
        <v>13.00493</v>
      </c>
    </row>
    <row r="37136" spans="10:14" x14ac:dyDescent="0.3">
      <c r="J37136" s="7">
        <v>1.67414</v>
      </c>
      <c r="K37136" s="7">
        <v>20.246790000000001</v>
      </c>
      <c r="M37136" s="7">
        <v>1.6728400000000001</v>
      </c>
      <c r="N37136" s="7">
        <v>13.12316</v>
      </c>
    </row>
    <row r="37137" spans="10:14" x14ac:dyDescent="0.3">
      <c r="J37137" s="7">
        <v>1.6746700000000001</v>
      </c>
      <c r="K37137" s="7">
        <v>20.246790000000001</v>
      </c>
      <c r="M37137" s="7">
        <v>1.6728400000000001</v>
      </c>
      <c r="N37137" s="7">
        <v>13.00493</v>
      </c>
    </row>
    <row r="37138" spans="10:14" x14ac:dyDescent="0.3">
      <c r="J37138" s="7">
        <v>1.6746700000000001</v>
      </c>
      <c r="K37138" s="7">
        <v>20.112480000000001</v>
      </c>
      <c r="M37138" s="7">
        <v>1.6728400000000001</v>
      </c>
      <c r="N37138" s="7">
        <v>13.12316</v>
      </c>
    </row>
    <row r="37139" spans="10:14" x14ac:dyDescent="0.3">
      <c r="J37139" s="7">
        <v>1.6746700000000001</v>
      </c>
      <c r="K37139" s="7">
        <v>20.246790000000001</v>
      </c>
      <c r="M37139" s="7">
        <v>1.6728400000000001</v>
      </c>
      <c r="N37139" s="7">
        <v>13.00493</v>
      </c>
    </row>
    <row r="37140" spans="10:14" x14ac:dyDescent="0.3">
      <c r="J37140" s="7">
        <v>1.6746700000000001</v>
      </c>
      <c r="K37140" s="7">
        <v>20.112480000000001</v>
      </c>
      <c r="M37140" s="7">
        <v>1.6728400000000001</v>
      </c>
      <c r="N37140" s="7">
        <v>12.916259999999999</v>
      </c>
    </row>
    <row r="37141" spans="10:14" x14ac:dyDescent="0.3">
      <c r="J37141" s="7">
        <v>1.6746700000000001</v>
      </c>
      <c r="K37141" s="7">
        <v>20.246790000000001</v>
      </c>
      <c r="M37141" s="7">
        <v>1.6728400000000001</v>
      </c>
      <c r="N37141" s="7">
        <v>13.12316</v>
      </c>
    </row>
    <row r="37142" spans="10:14" x14ac:dyDescent="0.3">
      <c r="J37142" s="7">
        <v>1.6746700000000001</v>
      </c>
      <c r="K37142" s="7">
        <v>20.246790000000001</v>
      </c>
      <c r="M37142" s="7">
        <v>1.6728400000000001</v>
      </c>
      <c r="N37142" s="7">
        <v>13.12316</v>
      </c>
    </row>
    <row r="37143" spans="10:14" x14ac:dyDescent="0.3">
      <c r="J37143" s="7">
        <v>1.6746700000000001</v>
      </c>
      <c r="K37143" s="7">
        <v>20.481829999999999</v>
      </c>
      <c r="M37143" s="7">
        <v>1.6728400000000001</v>
      </c>
      <c r="N37143" s="7">
        <v>12.916259999999999</v>
      </c>
    </row>
    <row r="37144" spans="10:14" x14ac:dyDescent="0.3">
      <c r="J37144" s="7">
        <v>1.6746700000000001</v>
      </c>
      <c r="K37144" s="7">
        <v>20.112480000000001</v>
      </c>
      <c r="M37144" s="7">
        <v>1.6728400000000001</v>
      </c>
      <c r="N37144" s="7">
        <v>13.00493</v>
      </c>
    </row>
    <row r="37145" spans="10:14" x14ac:dyDescent="0.3">
      <c r="J37145" s="7">
        <v>1.6746700000000001</v>
      </c>
      <c r="K37145" s="7">
        <v>20.112480000000001</v>
      </c>
      <c r="M37145" s="7">
        <v>1.6728400000000001</v>
      </c>
      <c r="N37145" s="7">
        <v>13.00493</v>
      </c>
    </row>
    <row r="37146" spans="10:14" x14ac:dyDescent="0.3">
      <c r="J37146" s="7">
        <v>1.6746700000000001</v>
      </c>
      <c r="K37146" s="7">
        <v>20.246790000000001</v>
      </c>
      <c r="M37146" s="7">
        <v>1.6728400000000001</v>
      </c>
      <c r="N37146" s="7">
        <v>13.211830000000001</v>
      </c>
    </row>
    <row r="37147" spans="10:14" x14ac:dyDescent="0.3">
      <c r="J37147" s="7">
        <v>1.6746700000000001</v>
      </c>
      <c r="K37147" s="7">
        <v>20.246790000000001</v>
      </c>
      <c r="M37147" s="7">
        <v>1.6728400000000001</v>
      </c>
      <c r="N37147" s="7">
        <v>13.00493</v>
      </c>
    </row>
    <row r="37148" spans="10:14" x14ac:dyDescent="0.3">
      <c r="J37148" s="7">
        <v>1.6746700000000001</v>
      </c>
      <c r="K37148" s="7">
        <v>20.112480000000001</v>
      </c>
      <c r="M37148" s="7">
        <v>1.67337</v>
      </c>
      <c r="N37148" s="7">
        <v>13.12316</v>
      </c>
    </row>
    <row r="37149" spans="10:14" x14ac:dyDescent="0.3">
      <c r="J37149" s="7">
        <v>1.6752</v>
      </c>
      <c r="K37149" s="7">
        <v>20.481829999999999</v>
      </c>
      <c r="M37149" s="7">
        <v>1.67337</v>
      </c>
      <c r="N37149" s="7">
        <v>13.12316</v>
      </c>
    </row>
    <row r="37150" spans="10:14" x14ac:dyDescent="0.3">
      <c r="J37150" s="7">
        <v>1.6752</v>
      </c>
      <c r="K37150" s="7">
        <v>20.246790000000001</v>
      </c>
      <c r="M37150" s="7">
        <v>1.67337</v>
      </c>
      <c r="N37150" s="7">
        <v>13.00493</v>
      </c>
    </row>
    <row r="37151" spans="10:14" x14ac:dyDescent="0.3">
      <c r="J37151" s="7">
        <v>1.6752</v>
      </c>
      <c r="K37151" s="7">
        <v>20.246790000000001</v>
      </c>
      <c r="M37151" s="7">
        <v>1.67337</v>
      </c>
      <c r="N37151" s="7">
        <v>13.12316</v>
      </c>
    </row>
    <row r="37152" spans="10:14" x14ac:dyDescent="0.3">
      <c r="J37152" s="7">
        <v>1.6752</v>
      </c>
      <c r="K37152" s="7">
        <v>20.246790000000001</v>
      </c>
      <c r="M37152" s="7">
        <v>1.67337</v>
      </c>
      <c r="N37152" s="7">
        <v>13.00493</v>
      </c>
    </row>
    <row r="37153" spans="10:14" x14ac:dyDescent="0.3">
      <c r="J37153" s="7">
        <v>1.6752</v>
      </c>
      <c r="K37153" s="7">
        <v>20.246790000000001</v>
      </c>
      <c r="M37153" s="7">
        <v>1.67337</v>
      </c>
      <c r="N37153" s="7">
        <v>13.12316</v>
      </c>
    </row>
    <row r="37154" spans="10:14" x14ac:dyDescent="0.3">
      <c r="J37154" s="7">
        <v>1.6752</v>
      </c>
      <c r="K37154" s="7">
        <v>20.112480000000001</v>
      </c>
      <c r="M37154" s="7">
        <v>1.67337</v>
      </c>
      <c r="N37154" s="7">
        <v>13.12316</v>
      </c>
    </row>
    <row r="37155" spans="10:14" x14ac:dyDescent="0.3">
      <c r="J37155" s="7">
        <v>1.6752</v>
      </c>
      <c r="K37155" s="7">
        <v>20.246790000000001</v>
      </c>
      <c r="M37155" s="7">
        <v>1.67337</v>
      </c>
      <c r="N37155" s="7">
        <v>13.00493</v>
      </c>
    </row>
    <row r="37156" spans="10:14" x14ac:dyDescent="0.3">
      <c r="J37156" s="7">
        <v>1.6752</v>
      </c>
      <c r="K37156" s="7">
        <v>20.3811</v>
      </c>
      <c r="M37156" s="7">
        <v>1.67337</v>
      </c>
      <c r="N37156" s="7">
        <v>13.12316</v>
      </c>
    </row>
    <row r="37157" spans="10:14" x14ac:dyDescent="0.3">
      <c r="J37157" s="7">
        <v>1.6752</v>
      </c>
      <c r="K37157" s="7">
        <v>20.112480000000001</v>
      </c>
      <c r="M37157" s="7">
        <v>1.67337</v>
      </c>
      <c r="N37157" s="7">
        <v>12.916259999999999</v>
      </c>
    </row>
    <row r="37158" spans="10:14" x14ac:dyDescent="0.3">
      <c r="J37158" s="7">
        <v>1.6752</v>
      </c>
      <c r="K37158" s="7">
        <v>20.246790000000001</v>
      </c>
      <c r="M37158" s="7">
        <v>1.67337</v>
      </c>
      <c r="N37158" s="7">
        <v>12.916259999999999</v>
      </c>
    </row>
    <row r="37159" spans="10:14" x14ac:dyDescent="0.3">
      <c r="J37159" s="7">
        <v>1.6752</v>
      </c>
      <c r="K37159" s="7">
        <v>20.112480000000001</v>
      </c>
      <c r="M37159" s="7">
        <v>1.6738999999999999</v>
      </c>
      <c r="N37159" s="7">
        <v>13.12316</v>
      </c>
    </row>
    <row r="37160" spans="10:14" x14ac:dyDescent="0.3">
      <c r="J37160" s="7">
        <v>1.6757299999999999</v>
      </c>
      <c r="K37160" s="7">
        <v>20.481829999999999</v>
      </c>
      <c r="M37160" s="7">
        <v>1.6738999999999999</v>
      </c>
      <c r="N37160" s="7">
        <v>12.916259999999999</v>
      </c>
    </row>
    <row r="37161" spans="10:14" x14ac:dyDescent="0.3">
      <c r="J37161" s="7">
        <v>1.6757299999999999</v>
      </c>
      <c r="K37161" s="7">
        <v>20.246790000000001</v>
      </c>
      <c r="M37161" s="7">
        <v>1.6738999999999999</v>
      </c>
      <c r="N37161" s="7">
        <v>13.00493</v>
      </c>
    </row>
    <row r="37162" spans="10:14" x14ac:dyDescent="0.3">
      <c r="J37162" s="7">
        <v>1.6757299999999999</v>
      </c>
      <c r="K37162" s="7">
        <v>20.112480000000001</v>
      </c>
      <c r="M37162" s="7">
        <v>1.6738999999999999</v>
      </c>
      <c r="N37162" s="7">
        <v>13.00493</v>
      </c>
    </row>
    <row r="37163" spans="10:14" x14ac:dyDescent="0.3">
      <c r="J37163" s="7">
        <v>1.6757299999999999</v>
      </c>
      <c r="K37163" s="7">
        <v>20.3811</v>
      </c>
      <c r="M37163" s="7">
        <v>1.6738999999999999</v>
      </c>
      <c r="N37163" s="7">
        <v>13.12316</v>
      </c>
    </row>
    <row r="37164" spans="10:14" x14ac:dyDescent="0.3">
      <c r="J37164" s="7">
        <v>1.6757299999999999</v>
      </c>
      <c r="K37164" s="7">
        <v>20.246790000000001</v>
      </c>
      <c r="M37164" s="7">
        <v>1.6738999999999999</v>
      </c>
      <c r="N37164" s="7">
        <v>13.00493</v>
      </c>
    </row>
    <row r="37165" spans="10:14" x14ac:dyDescent="0.3">
      <c r="J37165" s="7">
        <v>1.6757299999999999</v>
      </c>
      <c r="K37165" s="7">
        <v>20.112480000000001</v>
      </c>
      <c r="M37165" s="7">
        <v>1.6738999999999999</v>
      </c>
      <c r="N37165" s="7">
        <v>13.00493</v>
      </c>
    </row>
    <row r="37166" spans="10:14" x14ac:dyDescent="0.3">
      <c r="J37166" s="7">
        <v>1.6757299999999999</v>
      </c>
      <c r="K37166" s="7">
        <v>20.246790000000001</v>
      </c>
      <c r="M37166" s="7">
        <v>1.6738999999999999</v>
      </c>
      <c r="N37166" s="7">
        <v>13.00493</v>
      </c>
    </row>
    <row r="37167" spans="10:14" x14ac:dyDescent="0.3">
      <c r="J37167" s="7">
        <v>1.6757299999999999</v>
      </c>
      <c r="K37167" s="7">
        <v>20.3811</v>
      </c>
      <c r="M37167" s="7">
        <v>1.6738999999999999</v>
      </c>
      <c r="N37167" s="7">
        <v>13.12316</v>
      </c>
    </row>
    <row r="37168" spans="10:14" x14ac:dyDescent="0.3">
      <c r="J37168" s="7">
        <v>1.6757299999999999</v>
      </c>
      <c r="K37168" s="7">
        <v>20.011749999999999</v>
      </c>
      <c r="M37168" s="7">
        <v>1.6738999999999999</v>
      </c>
      <c r="N37168" s="7">
        <v>13.00493</v>
      </c>
    </row>
    <row r="37169" spans="10:14" x14ac:dyDescent="0.3">
      <c r="J37169" s="7">
        <v>1.6757299999999999</v>
      </c>
      <c r="K37169" s="7">
        <v>20.246790000000001</v>
      </c>
      <c r="M37169" s="7">
        <v>1.6738999999999999</v>
      </c>
      <c r="N37169" s="7">
        <v>12.916259999999999</v>
      </c>
    </row>
    <row r="37170" spans="10:14" x14ac:dyDescent="0.3">
      <c r="J37170" s="7">
        <v>1.6757299999999999</v>
      </c>
      <c r="K37170" s="7">
        <v>20.112480000000001</v>
      </c>
      <c r="M37170" s="7">
        <v>1.6738999999999999</v>
      </c>
      <c r="N37170" s="7">
        <v>12.916259999999999</v>
      </c>
    </row>
    <row r="37171" spans="10:14" x14ac:dyDescent="0.3">
      <c r="J37171" s="7">
        <v>1.6757299999999999</v>
      </c>
      <c r="K37171" s="7">
        <v>20.112480000000001</v>
      </c>
      <c r="M37171" s="7">
        <v>1.6744300000000001</v>
      </c>
      <c r="N37171" s="7">
        <v>13.00493</v>
      </c>
    </row>
    <row r="37172" spans="10:14" x14ac:dyDescent="0.3">
      <c r="J37172" s="7">
        <v>1.6762600000000001</v>
      </c>
      <c r="K37172" s="7">
        <v>20.011749999999999</v>
      </c>
      <c r="M37172" s="7">
        <v>1.6744300000000001</v>
      </c>
      <c r="N37172" s="7">
        <v>12.916259999999999</v>
      </c>
    </row>
    <row r="37173" spans="10:14" x14ac:dyDescent="0.3">
      <c r="J37173" s="7">
        <v>1.6762600000000001</v>
      </c>
      <c r="K37173" s="7">
        <v>20.246790000000001</v>
      </c>
      <c r="M37173" s="7">
        <v>1.6744300000000001</v>
      </c>
      <c r="N37173" s="7">
        <v>12.79804</v>
      </c>
    </row>
    <row r="37174" spans="10:14" x14ac:dyDescent="0.3">
      <c r="J37174" s="7">
        <v>1.6762600000000001</v>
      </c>
      <c r="K37174" s="7">
        <v>20.011749999999999</v>
      </c>
      <c r="M37174" s="7">
        <v>1.6744300000000001</v>
      </c>
      <c r="N37174" s="7">
        <v>12.916259999999999</v>
      </c>
    </row>
    <row r="37175" spans="10:14" x14ac:dyDescent="0.3">
      <c r="J37175" s="7">
        <v>1.6762600000000001</v>
      </c>
      <c r="K37175" s="7">
        <v>20.246790000000001</v>
      </c>
      <c r="M37175" s="7">
        <v>1.6744300000000001</v>
      </c>
      <c r="N37175" s="7">
        <v>13.00493</v>
      </c>
    </row>
    <row r="37176" spans="10:14" x14ac:dyDescent="0.3">
      <c r="J37176" s="7">
        <v>1.6762600000000001</v>
      </c>
      <c r="K37176" s="7">
        <v>20.246790000000001</v>
      </c>
      <c r="M37176" s="7">
        <v>1.6744300000000001</v>
      </c>
      <c r="N37176" s="7">
        <v>13.00493</v>
      </c>
    </row>
    <row r="37177" spans="10:14" x14ac:dyDescent="0.3">
      <c r="J37177" s="7">
        <v>1.6762600000000001</v>
      </c>
      <c r="K37177" s="7">
        <v>20.246790000000001</v>
      </c>
      <c r="M37177" s="7">
        <v>1.6744300000000001</v>
      </c>
      <c r="N37177" s="7">
        <v>12.79804</v>
      </c>
    </row>
    <row r="37178" spans="10:14" x14ac:dyDescent="0.3">
      <c r="J37178" s="7">
        <v>1.6762600000000001</v>
      </c>
      <c r="K37178" s="7">
        <v>20.112480000000001</v>
      </c>
      <c r="M37178" s="7">
        <v>1.6744300000000001</v>
      </c>
      <c r="N37178" s="7">
        <v>12.916259999999999</v>
      </c>
    </row>
    <row r="37179" spans="10:14" x14ac:dyDescent="0.3">
      <c r="J37179" s="7">
        <v>1.6762600000000001</v>
      </c>
      <c r="K37179" s="7">
        <v>20.246790000000001</v>
      </c>
      <c r="M37179" s="7">
        <v>1.6744300000000001</v>
      </c>
      <c r="N37179" s="7">
        <v>12.916259999999999</v>
      </c>
    </row>
    <row r="37180" spans="10:14" x14ac:dyDescent="0.3">
      <c r="J37180" s="7">
        <v>1.6762600000000001</v>
      </c>
      <c r="K37180" s="7">
        <v>20.246790000000001</v>
      </c>
      <c r="M37180" s="7">
        <v>1.6744300000000001</v>
      </c>
      <c r="N37180" s="7">
        <v>12.916259999999999</v>
      </c>
    </row>
    <row r="37181" spans="10:14" x14ac:dyDescent="0.3">
      <c r="J37181" s="7">
        <v>1.6762600000000001</v>
      </c>
      <c r="K37181" s="7">
        <v>20.112480000000001</v>
      </c>
      <c r="M37181" s="7">
        <v>1.6744300000000001</v>
      </c>
      <c r="N37181" s="7">
        <v>12.916259999999999</v>
      </c>
    </row>
    <row r="37182" spans="10:14" x14ac:dyDescent="0.3">
      <c r="J37182" s="7">
        <v>1.6762600000000001</v>
      </c>
      <c r="K37182" s="7">
        <v>20.246790000000001</v>
      </c>
      <c r="M37182" s="7">
        <v>1.6744300000000001</v>
      </c>
      <c r="N37182" s="7">
        <v>12.916259999999999</v>
      </c>
    </row>
    <row r="37183" spans="10:14" x14ac:dyDescent="0.3">
      <c r="J37183" s="7">
        <v>1.6762600000000001</v>
      </c>
      <c r="K37183" s="7">
        <v>20.112480000000001</v>
      </c>
      <c r="M37183" s="7">
        <v>1.67496</v>
      </c>
      <c r="N37183" s="7">
        <v>13.12316</v>
      </c>
    </row>
    <row r="37184" spans="10:14" x14ac:dyDescent="0.3">
      <c r="J37184" s="7">
        <v>1.67679</v>
      </c>
      <c r="K37184" s="7">
        <v>20.3811</v>
      </c>
      <c r="M37184" s="7">
        <v>1.67496</v>
      </c>
      <c r="N37184" s="7">
        <v>13.00493</v>
      </c>
    </row>
    <row r="37185" spans="10:14" x14ac:dyDescent="0.3">
      <c r="J37185" s="7">
        <v>1.67679</v>
      </c>
      <c r="K37185" s="7">
        <v>20.246790000000001</v>
      </c>
      <c r="M37185" s="7">
        <v>1.67496</v>
      </c>
      <c r="N37185" s="7">
        <v>13.00493</v>
      </c>
    </row>
    <row r="37186" spans="10:14" x14ac:dyDescent="0.3">
      <c r="J37186" s="7">
        <v>1.67679</v>
      </c>
      <c r="K37186" s="7">
        <v>20.246790000000001</v>
      </c>
      <c r="M37186" s="7">
        <v>1.67496</v>
      </c>
      <c r="N37186" s="7">
        <v>12.79804</v>
      </c>
    </row>
    <row r="37187" spans="10:14" x14ac:dyDescent="0.3">
      <c r="J37187" s="7">
        <v>1.67679</v>
      </c>
      <c r="K37187" s="7">
        <v>20.112480000000001</v>
      </c>
      <c r="M37187" s="7">
        <v>1.67496</v>
      </c>
      <c r="N37187" s="7">
        <v>12.67981</v>
      </c>
    </row>
    <row r="37188" spans="10:14" x14ac:dyDescent="0.3">
      <c r="J37188" s="7">
        <v>1.67679</v>
      </c>
      <c r="K37188" s="7">
        <v>20.112480000000001</v>
      </c>
      <c r="M37188" s="7">
        <v>1.67496</v>
      </c>
      <c r="N37188" s="7">
        <v>13.00493</v>
      </c>
    </row>
    <row r="37189" spans="10:14" x14ac:dyDescent="0.3">
      <c r="J37189" s="7">
        <v>1.67679</v>
      </c>
      <c r="K37189" s="7">
        <v>20.011749999999999</v>
      </c>
      <c r="M37189" s="7">
        <v>1.67496</v>
      </c>
      <c r="N37189" s="7">
        <v>13.00493</v>
      </c>
    </row>
    <row r="37190" spans="10:14" x14ac:dyDescent="0.3">
      <c r="J37190" s="7">
        <v>1.67679</v>
      </c>
      <c r="K37190" s="7">
        <v>20.481829999999999</v>
      </c>
      <c r="M37190" s="7">
        <v>1.67496</v>
      </c>
      <c r="N37190" s="7">
        <v>13.00493</v>
      </c>
    </row>
    <row r="37191" spans="10:14" x14ac:dyDescent="0.3">
      <c r="J37191" s="7">
        <v>1.67679</v>
      </c>
      <c r="K37191" s="7">
        <v>20.112480000000001</v>
      </c>
      <c r="M37191" s="7">
        <v>1.67496</v>
      </c>
      <c r="N37191" s="7">
        <v>12.67981</v>
      </c>
    </row>
    <row r="37192" spans="10:14" x14ac:dyDescent="0.3">
      <c r="J37192" s="7">
        <v>1.67679</v>
      </c>
      <c r="K37192" s="7">
        <v>20.112480000000001</v>
      </c>
      <c r="M37192" s="7">
        <v>1.67496</v>
      </c>
      <c r="N37192" s="7">
        <v>12.916259999999999</v>
      </c>
    </row>
    <row r="37193" spans="10:14" x14ac:dyDescent="0.3">
      <c r="J37193" s="7">
        <v>1.67679</v>
      </c>
      <c r="K37193" s="7">
        <v>20.3811</v>
      </c>
      <c r="M37193" s="7">
        <v>1.67496</v>
      </c>
      <c r="N37193" s="7">
        <v>13.00493</v>
      </c>
    </row>
    <row r="37194" spans="10:14" x14ac:dyDescent="0.3">
      <c r="J37194" s="7">
        <v>1.67679</v>
      </c>
      <c r="K37194" s="7">
        <v>20.112480000000001</v>
      </c>
      <c r="M37194" s="7">
        <v>1.67496</v>
      </c>
      <c r="N37194" s="7">
        <v>12.916259999999999</v>
      </c>
    </row>
    <row r="37195" spans="10:14" x14ac:dyDescent="0.3">
      <c r="J37195" s="7">
        <v>1.67679</v>
      </c>
      <c r="K37195" s="7">
        <v>20.246790000000001</v>
      </c>
      <c r="M37195" s="7">
        <v>1.6754899999999999</v>
      </c>
      <c r="N37195" s="7">
        <v>12.916259999999999</v>
      </c>
    </row>
    <row r="37196" spans="10:14" x14ac:dyDescent="0.3">
      <c r="J37196" s="7">
        <v>1.6773199999999999</v>
      </c>
      <c r="K37196" s="7">
        <v>20.246790000000001</v>
      </c>
      <c r="M37196" s="7">
        <v>1.6754899999999999</v>
      </c>
      <c r="N37196" s="7">
        <v>12.916259999999999</v>
      </c>
    </row>
    <row r="37197" spans="10:14" x14ac:dyDescent="0.3">
      <c r="J37197" s="7">
        <v>1.6773199999999999</v>
      </c>
      <c r="K37197" s="7">
        <v>20.112480000000001</v>
      </c>
      <c r="M37197" s="7">
        <v>1.6754899999999999</v>
      </c>
      <c r="N37197" s="7">
        <v>12.79804</v>
      </c>
    </row>
    <row r="37198" spans="10:14" x14ac:dyDescent="0.3">
      <c r="J37198" s="7">
        <v>1.6773199999999999</v>
      </c>
      <c r="K37198" s="7">
        <v>20.246790000000001</v>
      </c>
      <c r="M37198" s="7">
        <v>1.6754899999999999</v>
      </c>
      <c r="N37198" s="7">
        <v>12.79804</v>
      </c>
    </row>
    <row r="37199" spans="10:14" x14ac:dyDescent="0.3">
      <c r="J37199" s="7">
        <v>1.6773199999999999</v>
      </c>
      <c r="K37199" s="7">
        <v>20.3811</v>
      </c>
      <c r="M37199" s="7">
        <v>1.6754899999999999</v>
      </c>
      <c r="N37199" s="7">
        <v>13.00493</v>
      </c>
    </row>
    <row r="37200" spans="10:14" x14ac:dyDescent="0.3">
      <c r="J37200" s="7">
        <v>1.6773199999999999</v>
      </c>
      <c r="K37200" s="7">
        <v>20.246790000000001</v>
      </c>
      <c r="M37200" s="7">
        <v>1.6754899999999999</v>
      </c>
      <c r="N37200" s="7">
        <v>13.00493</v>
      </c>
    </row>
    <row r="37201" spans="10:14" x14ac:dyDescent="0.3">
      <c r="J37201" s="7">
        <v>1.6773199999999999</v>
      </c>
      <c r="K37201" s="7">
        <v>20.011749999999999</v>
      </c>
      <c r="M37201" s="7">
        <v>1.6754899999999999</v>
      </c>
      <c r="N37201" s="7">
        <v>12.916259999999999</v>
      </c>
    </row>
    <row r="37202" spans="10:14" x14ac:dyDescent="0.3">
      <c r="J37202" s="7">
        <v>1.6773199999999999</v>
      </c>
      <c r="K37202" s="7">
        <v>20.112480000000001</v>
      </c>
      <c r="M37202" s="7">
        <v>1.6754899999999999</v>
      </c>
      <c r="N37202" s="7">
        <v>12.79804</v>
      </c>
    </row>
    <row r="37203" spans="10:14" x14ac:dyDescent="0.3">
      <c r="J37203" s="7">
        <v>1.6773199999999999</v>
      </c>
      <c r="K37203" s="7">
        <v>20.011749999999999</v>
      </c>
      <c r="M37203" s="7">
        <v>1.6754899999999999</v>
      </c>
      <c r="N37203" s="7">
        <v>13.00493</v>
      </c>
    </row>
    <row r="37204" spans="10:14" x14ac:dyDescent="0.3">
      <c r="J37204" s="7">
        <v>1.6773199999999999</v>
      </c>
      <c r="K37204" s="7">
        <v>20.246790000000001</v>
      </c>
      <c r="M37204" s="7">
        <v>1.6754899999999999</v>
      </c>
      <c r="N37204" s="7">
        <v>12.916259999999999</v>
      </c>
    </row>
    <row r="37205" spans="10:14" x14ac:dyDescent="0.3">
      <c r="J37205" s="7">
        <v>1.6773199999999999</v>
      </c>
      <c r="K37205" s="7">
        <v>20.3811</v>
      </c>
      <c r="M37205" s="7">
        <v>1.6754899999999999</v>
      </c>
      <c r="N37205" s="7">
        <v>13.00493</v>
      </c>
    </row>
    <row r="37206" spans="10:14" x14ac:dyDescent="0.3">
      <c r="J37206" s="7">
        <v>1.6773199999999999</v>
      </c>
      <c r="K37206" s="7">
        <v>20.246790000000001</v>
      </c>
      <c r="M37206" s="7">
        <v>1.6760200000000001</v>
      </c>
      <c r="N37206" s="7">
        <v>13.00493</v>
      </c>
    </row>
    <row r="37207" spans="10:14" x14ac:dyDescent="0.3">
      <c r="J37207" s="7">
        <v>1.6778500000000001</v>
      </c>
      <c r="K37207" s="7">
        <v>20.246790000000001</v>
      </c>
      <c r="M37207" s="7">
        <v>1.6760200000000001</v>
      </c>
      <c r="N37207" s="7">
        <v>12.916259999999999</v>
      </c>
    </row>
    <row r="37208" spans="10:14" x14ac:dyDescent="0.3">
      <c r="J37208" s="7">
        <v>1.6778500000000001</v>
      </c>
      <c r="K37208" s="7">
        <v>20.011749999999999</v>
      </c>
      <c r="M37208" s="7">
        <v>1.6760200000000001</v>
      </c>
      <c r="N37208" s="7">
        <v>13.00493</v>
      </c>
    </row>
    <row r="37209" spans="10:14" x14ac:dyDescent="0.3">
      <c r="J37209" s="7">
        <v>1.6778500000000001</v>
      </c>
      <c r="K37209" s="7">
        <v>20.3811</v>
      </c>
      <c r="M37209" s="7">
        <v>1.6760200000000001</v>
      </c>
      <c r="N37209" s="7">
        <v>12.79804</v>
      </c>
    </row>
    <row r="37210" spans="10:14" x14ac:dyDescent="0.3">
      <c r="J37210" s="7">
        <v>1.6778500000000001</v>
      </c>
      <c r="K37210" s="7">
        <v>20.112480000000001</v>
      </c>
      <c r="M37210" s="7">
        <v>1.6760200000000001</v>
      </c>
      <c r="N37210" s="7">
        <v>13.00493</v>
      </c>
    </row>
    <row r="37211" spans="10:14" x14ac:dyDescent="0.3">
      <c r="J37211" s="7">
        <v>1.6778500000000001</v>
      </c>
      <c r="K37211" s="7">
        <v>20.246790000000001</v>
      </c>
      <c r="M37211" s="7">
        <v>1.6760200000000001</v>
      </c>
      <c r="N37211" s="7">
        <v>12.916259999999999</v>
      </c>
    </row>
    <row r="37212" spans="10:14" x14ac:dyDescent="0.3">
      <c r="J37212" s="7">
        <v>1.6778500000000001</v>
      </c>
      <c r="K37212" s="7">
        <v>19.87744</v>
      </c>
      <c r="M37212" s="7">
        <v>1.6760200000000001</v>
      </c>
      <c r="N37212" s="7">
        <v>12.67981</v>
      </c>
    </row>
    <row r="37213" spans="10:14" x14ac:dyDescent="0.3">
      <c r="J37213" s="7">
        <v>1.6778500000000001</v>
      </c>
      <c r="K37213" s="7">
        <v>20.112480000000001</v>
      </c>
      <c r="M37213" s="7">
        <v>1.6760200000000001</v>
      </c>
      <c r="N37213" s="7">
        <v>12.67981</v>
      </c>
    </row>
    <row r="37214" spans="10:14" x14ac:dyDescent="0.3">
      <c r="J37214" s="7">
        <v>1.6778500000000001</v>
      </c>
      <c r="K37214" s="7">
        <v>20.011749999999999</v>
      </c>
      <c r="M37214" s="7">
        <v>1.6760200000000001</v>
      </c>
      <c r="N37214" s="7">
        <v>12.916259999999999</v>
      </c>
    </row>
    <row r="37215" spans="10:14" x14ac:dyDescent="0.3">
      <c r="J37215" s="7">
        <v>1.6778500000000001</v>
      </c>
      <c r="K37215" s="7">
        <v>20.112480000000001</v>
      </c>
      <c r="M37215" s="7">
        <v>1.6760200000000001</v>
      </c>
      <c r="N37215" s="7">
        <v>12.79804</v>
      </c>
    </row>
    <row r="37216" spans="10:14" x14ac:dyDescent="0.3">
      <c r="J37216" s="7">
        <v>1.6778500000000001</v>
      </c>
      <c r="K37216" s="7">
        <v>19.87744</v>
      </c>
      <c r="M37216" s="7">
        <v>1.6760200000000001</v>
      </c>
      <c r="N37216" s="7">
        <v>12.916259999999999</v>
      </c>
    </row>
    <row r="37217" spans="10:14" x14ac:dyDescent="0.3">
      <c r="J37217" s="7">
        <v>1.6778500000000001</v>
      </c>
      <c r="K37217" s="7">
        <v>20.011749999999999</v>
      </c>
      <c r="M37217" s="7">
        <v>1.6760200000000001</v>
      </c>
      <c r="N37217" s="7">
        <v>12.916259999999999</v>
      </c>
    </row>
    <row r="37218" spans="10:14" x14ac:dyDescent="0.3">
      <c r="J37218" s="7">
        <v>1.6778500000000001</v>
      </c>
      <c r="K37218" s="7">
        <v>20.112480000000001</v>
      </c>
      <c r="M37218" s="7">
        <v>1.67655</v>
      </c>
      <c r="N37218" s="7">
        <v>12.79804</v>
      </c>
    </row>
    <row r="37219" spans="10:14" x14ac:dyDescent="0.3">
      <c r="J37219" s="7">
        <v>1.67838</v>
      </c>
      <c r="K37219" s="7">
        <v>20.112480000000001</v>
      </c>
      <c r="M37219" s="7">
        <v>1.67655</v>
      </c>
      <c r="N37219" s="7">
        <v>12.79804</v>
      </c>
    </row>
    <row r="37220" spans="10:14" x14ac:dyDescent="0.3">
      <c r="J37220" s="7">
        <v>1.67838</v>
      </c>
      <c r="K37220" s="7">
        <v>20.112480000000001</v>
      </c>
      <c r="M37220" s="7">
        <v>1.67655</v>
      </c>
      <c r="N37220" s="7">
        <v>12.79804</v>
      </c>
    </row>
    <row r="37221" spans="10:14" x14ac:dyDescent="0.3">
      <c r="J37221" s="7">
        <v>1.67838</v>
      </c>
      <c r="K37221" s="7">
        <v>20.246790000000001</v>
      </c>
      <c r="M37221" s="7">
        <v>1.67655</v>
      </c>
      <c r="N37221" s="7">
        <v>12.916259999999999</v>
      </c>
    </row>
    <row r="37222" spans="10:14" x14ac:dyDescent="0.3">
      <c r="J37222" s="7">
        <v>1.67838</v>
      </c>
      <c r="K37222" s="7">
        <v>19.87744</v>
      </c>
      <c r="M37222" s="7">
        <v>1.67655</v>
      </c>
      <c r="N37222" s="7">
        <v>12.916259999999999</v>
      </c>
    </row>
    <row r="37223" spans="10:14" x14ac:dyDescent="0.3">
      <c r="J37223" s="7">
        <v>1.67838</v>
      </c>
      <c r="K37223" s="7">
        <v>20.246790000000001</v>
      </c>
      <c r="M37223" s="7">
        <v>1.67655</v>
      </c>
      <c r="N37223" s="7">
        <v>12.79804</v>
      </c>
    </row>
    <row r="37224" spans="10:14" x14ac:dyDescent="0.3">
      <c r="J37224" s="7">
        <v>1.67838</v>
      </c>
      <c r="K37224" s="7">
        <v>20.011749999999999</v>
      </c>
      <c r="M37224" s="7">
        <v>1.67655</v>
      </c>
      <c r="N37224" s="7">
        <v>13.00493</v>
      </c>
    </row>
    <row r="37225" spans="10:14" x14ac:dyDescent="0.3">
      <c r="J37225" s="7">
        <v>1.67838</v>
      </c>
      <c r="K37225" s="7">
        <v>19.87744</v>
      </c>
      <c r="M37225" s="7">
        <v>1.67655</v>
      </c>
      <c r="N37225" s="7">
        <v>12.79804</v>
      </c>
    </row>
    <row r="37226" spans="10:14" x14ac:dyDescent="0.3">
      <c r="J37226" s="7">
        <v>1.67838</v>
      </c>
      <c r="K37226" s="7">
        <v>19.87744</v>
      </c>
      <c r="M37226" s="7">
        <v>1.67655</v>
      </c>
      <c r="N37226" s="7">
        <v>12.79804</v>
      </c>
    </row>
    <row r="37227" spans="10:14" x14ac:dyDescent="0.3">
      <c r="J37227" s="7">
        <v>1.67838</v>
      </c>
      <c r="K37227" s="7">
        <v>20.112480000000001</v>
      </c>
      <c r="M37227" s="7">
        <v>1.67655</v>
      </c>
      <c r="N37227" s="7">
        <v>13.12316</v>
      </c>
    </row>
    <row r="37228" spans="10:14" x14ac:dyDescent="0.3">
      <c r="J37228" s="7">
        <v>1.67838</v>
      </c>
      <c r="K37228" s="7">
        <v>20.011749999999999</v>
      </c>
      <c r="M37228" s="7">
        <v>1.67655</v>
      </c>
      <c r="N37228" s="7">
        <v>12.916259999999999</v>
      </c>
    </row>
    <row r="37229" spans="10:14" x14ac:dyDescent="0.3">
      <c r="J37229" s="7">
        <v>1.67838</v>
      </c>
      <c r="K37229" s="7">
        <v>20.011749999999999</v>
      </c>
      <c r="M37229" s="7">
        <v>1.67655</v>
      </c>
      <c r="N37229" s="7">
        <v>12.79804</v>
      </c>
    </row>
    <row r="37230" spans="10:14" x14ac:dyDescent="0.3">
      <c r="J37230" s="7">
        <v>1.67838</v>
      </c>
      <c r="K37230" s="7">
        <v>20.011749999999999</v>
      </c>
      <c r="M37230" s="7">
        <v>1.6770799999999999</v>
      </c>
      <c r="N37230" s="7">
        <v>12.916259999999999</v>
      </c>
    </row>
    <row r="37231" spans="10:14" x14ac:dyDescent="0.3">
      <c r="J37231" s="7">
        <v>1.6789099999999999</v>
      </c>
      <c r="K37231" s="7">
        <v>20.011749999999999</v>
      </c>
      <c r="M37231" s="7">
        <v>1.6770799999999999</v>
      </c>
      <c r="N37231" s="7">
        <v>12.67981</v>
      </c>
    </row>
    <row r="37232" spans="10:14" x14ac:dyDescent="0.3">
      <c r="J37232" s="7">
        <v>1.6789099999999999</v>
      </c>
      <c r="K37232" s="7">
        <v>20.112480000000001</v>
      </c>
      <c r="M37232" s="7">
        <v>1.6770799999999999</v>
      </c>
      <c r="N37232" s="7">
        <v>12.79804</v>
      </c>
    </row>
    <row r="37233" spans="10:14" x14ac:dyDescent="0.3">
      <c r="J37233" s="7">
        <v>1.6789099999999999</v>
      </c>
      <c r="K37233" s="7">
        <v>20.112480000000001</v>
      </c>
      <c r="M37233" s="7">
        <v>1.6770799999999999</v>
      </c>
      <c r="N37233" s="7">
        <v>13.00493</v>
      </c>
    </row>
    <row r="37234" spans="10:14" x14ac:dyDescent="0.3">
      <c r="J37234" s="7">
        <v>1.6789099999999999</v>
      </c>
      <c r="K37234" s="7">
        <v>20.112480000000001</v>
      </c>
      <c r="M37234" s="7">
        <v>1.6770799999999999</v>
      </c>
      <c r="N37234" s="7">
        <v>12.67981</v>
      </c>
    </row>
    <row r="37235" spans="10:14" x14ac:dyDescent="0.3">
      <c r="J37235" s="7">
        <v>1.6789099999999999</v>
      </c>
      <c r="K37235" s="7">
        <v>20.112480000000001</v>
      </c>
      <c r="M37235" s="7">
        <v>1.6770799999999999</v>
      </c>
      <c r="N37235" s="7">
        <v>12.916259999999999</v>
      </c>
    </row>
    <row r="37236" spans="10:14" x14ac:dyDescent="0.3">
      <c r="J37236" s="7">
        <v>1.6789099999999999</v>
      </c>
      <c r="K37236" s="7">
        <v>20.011749999999999</v>
      </c>
      <c r="M37236" s="7">
        <v>1.6770799999999999</v>
      </c>
      <c r="N37236" s="7">
        <v>12.916259999999999</v>
      </c>
    </row>
    <row r="37237" spans="10:14" x14ac:dyDescent="0.3">
      <c r="J37237" s="7">
        <v>1.6789099999999999</v>
      </c>
      <c r="K37237" s="7">
        <v>20.112480000000001</v>
      </c>
      <c r="M37237" s="7">
        <v>1.6770799999999999</v>
      </c>
      <c r="N37237" s="7">
        <v>12.916259999999999</v>
      </c>
    </row>
    <row r="37238" spans="10:14" x14ac:dyDescent="0.3">
      <c r="J37238" s="7">
        <v>1.6789099999999999</v>
      </c>
      <c r="K37238" s="7">
        <v>20.112480000000001</v>
      </c>
      <c r="M37238" s="7">
        <v>1.6770799999999999</v>
      </c>
      <c r="N37238" s="7">
        <v>12.67981</v>
      </c>
    </row>
    <row r="37239" spans="10:14" x14ac:dyDescent="0.3">
      <c r="J37239" s="7">
        <v>1.6789099999999999</v>
      </c>
      <c r="K37239" s="7">
        <v>20.246790000000001</v>
      </c>
      <c r="M37239" s="7">
        <v>1.6770799999999999</v>
      </c>
      <c r="N37239" s="7">
        <v>12.79804</v>
      </c>
    </row>
    <row r="37240" spans="10:14" x14ac:dyDescent="0.3">
      <c r="J37240" s="7">
        <v>1.6789099999999999</v>
      </c>
      <c r="K37240" s="7">
        <v>20.011749999999999</v>
      </c>
      <c r="M37240" s="7">
        <v>1.6770799999999999</v>
      </c>
      <c r="N37240" s="7">
        <v>12.79804</v>
      </c>
    </row>
    <row r="37241" spans="10:14" x14ac:dyDescent="0.3">
      <c r="J37241" s="7">
        <v>1.6789099999999999</v>
      </c>
      <c r="K37241" s="7">
        <v>20.112480000000001</v>
      </c>
      <c r="M37241" s="7">
        <v>1.6770799999999999</v>
      </c>
      <c r="N37241" s="7">
        <v>12.79804</v>
      </c>
    </row>
    <row r="37242" spans="10:14" x14ac:dyDescent="0.3">
      <c r="J37242" s="7">
        <v>1.6789099999999999</v>
      </c>
      <c r="K37242" s="7">
        <v>20.112480000000001</v>
      </c>
      <c r="M37242" s="7">
        <v>1.67761</v>
      </c>
      <c r="N37242" s="7">
        <v>12.916259999999999</v>
      </c>
    </row>
    <row r="37243" spans="10:14" x14ac:dyDescent="0.3">
      <c r="J37243" s="7">
        <v>1.67944</v>
      </c>
      <c r="K37243" s="7">
        <v>20.112480000000001</v>
      </c>
      <c r="M37243" s="7">
        <v>1.67761</v>
      </c>
      <c r="N37243" s="7">
        <v>12.79804</v>
      </c>
    </row>
    <row r="37244" spans="10:14" x14ac:dyDescent="0.3">
      <c r="J37244" s="7">
        <v>1.67944</v>
      </c>
      <c r="K37244" s="7">
        <v>20.011749999999999</v>
      </c>
      <c r="M37244" s="7">
        <v>1.67761</v>
      </c>
      <c r="N37244" s="7">
        <v>12.916259999999999</v>
      </c>
    </row>
    <row r="37245" spans="10:14" x14ac:dyDescent="0.3">
      <c r="J37245" s="7">
        <v>1.67944</v>
      </c>
      <c r="K37245" s="7">
        <v>20.3811</v>
      </c>
      <c r="M37245" s="7">
        <v>1.67761</v>
      </c>
      <c r="N37245" s="7">
        <v>12.916259999999999</v>
      </c>
    </row>
    <row r="37246" spans="10:14" x14ac:dyDescent="0.3">
      <c r="J37246" s="7">
        <v>1.67944</v>
      </c>
      <c r="K37246" s="7">
        <v>20.011749999999999</v>
      </c>
      <c r="M37246" s="7">
        <v>1.67761</v>
      </c>
      <c r="N37246" s="7">
        <v>12.916259999999999</v>
      </c>
    </row>
    <row r="37247" spans="10:14" x14ac:dyDescent="0.3">
      <c r="J37247" s="7">
        <v>1.67944</v>
      </c>
      <c r="K37247" s="7">
        <v>20.112480000000001</v>
      </c>
      <c r="M37247" s="7">
        <v>1.67761</v>
      </c>
      <c r="N37247" s="7">
        <v>13.00493</v>
      </c>
    </row>
    <row r="37248" spans="10:14" x14ac:dyDescent="0.3">
      <c r="J37248" s="7">
        <v>1.67944</v>
      </c>
      <c r="K37248" s="7">
        <v>20.112480000000001</v>
      </c>
      <c r="M37248" s="7">
        <v>1.67761</v>
      </c>
      <c r="N37248" s="7">
        <v>12.79804</v>
      </c>
    </row>
    <row r="37249" spans="10:14" x14ac:dyDescent="0.3">
      <c r="J37249" s="7">
        <v>1.67944</v>
      </c>
      <c r="K37249" s="7">
        <v>20.011749999999999</v>
      </c>
      <c r="M37249" s="7">
        <v>1.67761</v>
      </c>
      <c r="N37249" s="7">
        <v>12.916259999999999</v>
      </c>
    </row>
    <row r="37250" spans="10:14" x14ac:dyDescent="0.3">
      <c r="J37250" s="7">
        <v>1.67944</v>
      </c>
      <c r="K37250" s="7">
        <v>20.112480000000001</v>
      </c>
      <c r="M37250" s="7">
        <v>1.67761</v>
      </c>
      <c r="N37250" s="7">
        <v>12.79804</v>
      </c>
    </row>
    <row r="37251" spans="10:14" x14ac:dyDescent="0.3">
      <c r="J37251" s="7">
        <v>1.67944</v>
      </c>
      <c r="K37251" s="7">
        <v>20.112480000000001</v>
      </c>
      <c r="M37251" s="7">
        <v>1.67761</v>
      </c>
      <c r="N37251" s="7">
        <v>12.79804</v>
      </c>
    </row>
    <row r="37252" spans="10:14" x14ac:dyDescent="0.3">
      <c r="J37252" s="7">
        <v>1.67944</v>
      </c>
      <c r="K37252" s="7">
        <v>20.3811</v>
      </c>
      <c r="M37252" s="7">
        <v>1.67761</v>
      </c>
      <c r="N37252" s="7">
        <v>12.79804</v>
      </c>
    </row>
    <row r="37253" spans="10:14" x14ac:dyDescent="0.3">
      <c r="J37253" s="7">
        <v>1.67944</v>
      </c>
      <c r="K37253" s="7">
        <v>20.112480000000001</v>
      </c>
      <c r="M37253" s="7">
        <v>1.67761</v>
      </c>
      <c r="N37253" s="7">
        <v>13.00493</v>
      </c>
    </row>
    <row r="37254" spans="10:14" x14ac:dyDescent="0.3">
      <c r="J37254" s="7">
        <v>1.67997</v>
      </c>
      <c r="K37254" s="7">
        <v>20.112480000000001</v>
      </c>
      <c r="M37254" s="7">
        <v>1.67814</v>
      </c>
      <c r="N37254" s="7">
        <v>12.67981</v>
      </c>
    </row>
    <row r="37255" spans="10:14" x14ac:dyDescent="0.3">
      <c r="J37255" s="7">
        <v>1.67997</v>
      </c>
      <c r="K37255" s="7">
        <v>20.112480000000001</v>
      </c>
      <c r="M37255" s="7">
        <v>1.67814</v>
      </c>
      <c r="N37255" s="7">
        <v>12.916259999999999</v>
      </c>
    </row>
    <row r="37256" spans="10:14" x14ac:dyDescent="0.3">
      <c r="J37256" s="7">
        <v>1.67997</v>
      </c>
      <c r="K37256" s="7">
        <v>20.112480000000001</v>
      </c>
      <c r="M37256" s="7">
        <v>1.67814</v>
      </c>
      <c r="N37256" s="7">
        <v>12.916259999999999</v>
      </c>
    </row>
    <row r="37257" spans="10:14" x14ac:dyDescent="0.3">
      <c r="J37257" s="7">
        <v>1.67997</v>
      </c>
      <c r="K37257" s="7">
        <v>20.011749999999999</v>
      </c>
      <c r="M37257" s="7">
        <v>1.67814</v>
      </c>
      <c r="N37257" s="7">
        <v>12.916259999999999</v>
      </c>
    </row>
    <row r="37258" spans="10:14" x14ac:dyDescent="0.3">
      <c r="J37258" s="7">
        <v>1.67997</v>
      </c>
      <c r="K37258" s="7">
        <v>20.011749999999999</v>
      </c>
      <c r="M37258" s="7">
        <v>1.67814</v>
      </c>
      <c r="N37258" s="7">
        <v>12.916259999999999</v>
      </c>
    </row>
    <row r="37259" spans="10:14" x14ac:dyDescent="0.3">
      <c r="J37259" s="7">
        <v>1.67997</v>
      </c>
      <c r="K37259" s="7">
        <v>20.112480000000001</v>
      </c>
      <c r="M37259" s="7">
        <v>1.67814</v>
      </c>
      <c r="N37259" s="7">
        <v>12.916259999999999</v>
      </c>
    </row>
    <row r="37260" spans="10:14" x14ac:dyDescent="0.3">
      <c r="J37260" s="7">
        <v>1.67997</v>
      </c>
      <c r="K37260" s="7">
        <v>20.112480000000001</v>
      </c>
      <c r="M37260" s="7">
        <v>1.67814</v>
      </c>
      <c r="N37260" s="7">
        <v>12.79804</v>
      </c>
    </row>
    <row r="37261" spans="10:14" x14ac:dyDescent="0.3">
      <c r="J37261" s="7">
        <v>1.67997</v>
      </c>
      <c r="K37261" s="7">
        <v>20.246790000000001</v>
      </c>
      <c r="M37261" s="7">
        <v>1.67814</v>
      </c>
      <c r="N37261" s="7">
        <v>12.79804</v>
      </c>
    </row>
    <row r="37262" spans="10:14" x14ac:dyDescent="0.3">
      <c r="J37262" s="7">
        <v>1.67997</v>
      </c>
      <c r="K37262" s="7">
        <v>19.87744</v>
      </c>
      <c r="M37262" s="7">
        <v>1.67814</v>
      </c>
      <c r="N37262" s="7">
        <v>12.916259999999999</v>
      </c>
    </row>
    <row r="37263" spans="10:14" x14ac:dyDescent="0.3">
      <c r="J37263" s="7">
        <v>1.67997</v>
      </c>
      <c r="K37263" s="7">
        <v>20.112480000000001</v>
      </c>
      <c r="M37263" s="7">
        <v>1.67814</v>
      </c>
      <c r="N37263" s="7">
        <v>12.79804</v>
      </c>
    </row>
    <row r="37264" spans="10:14" x14ac:dyDescent="0.3">
      <c r="J37264" s="7">
        <v>1.67997</v>
      </c>
      <c r="K37264" s="7">
        <v>19.87744</v>
      </c>
      <c r="M37264" s="7">
        <v>1.67814</v>
      </c>
      <c r="N37264" s="7">
        <v>12.79804</v>
      </c>
    </row>
    <row r="37265" spans="10:14" x14ac:dyDescent="0.3">
      <c r="J37265" s="7">
        <v>1.67997</v>
      </c>
      <c r="K37265" s="7">
        <v>20.112480000000001</v>
      </c>
      <c r="M37265" s="7">
        <v>1.6786700000000001</v>
      </c>
      <c r="N37265" s="7">
        <v>12.79804</v>
      </c>
    </row>
    <row r="37266" spans="10:14" x14ac:dyDescent="0.3">
      <c r="J37266" s="7">
        <v>1.6805000000000001</v>
      </c>
      <c r="K37266" s="7">
        <v>20.011749999999999</v>
      </c>
      <c r="M37266" s="7">
        <v>1.6786700000000001</v>
      </c>
      <c r="N37266" s="7">
        <v>12.916259999999999</v>
      </c>
    </row>
    <row r="37267" spans="10:14" x14ac:dyDescent="0.3">
      <c r="J37267" s="7">
        <v>1.6805000000000001</v>
      </c>
      <c r="K37267" s="7">
        <v>19.87744</v>
      </c>
      <c r="M37267" s="7">
        <v>1.6786700000000001</v>
      </c>
      <c r="N37267" s="7">
        <v>12.67981</v>
      </c>
    </row>
    <row r="37268" spans="10:14" x14ac:dyDescent="0.3">
      <c r="J37268" s="7">
        <v>1.6805000000000001</v>
      </c>
      <c r="K37268" s="7">
        <v>20.011749999999999</v>
      </c>
      <c r="M37268" s="7">
        <v>1.6786700000000001</v>
      </c>
      <c r="N37268" s="7">
        <v>12.79804</v>
      </c>
    </row>
    <row r="37269" spans="10:14" x14ac:dyDescent="0.3">
      <c r="J37269" s="7">
        <v>1.6805000000000001</v>
      </c>
      <c r="K37269" s="7">
        <v>20.011749999999999</v>
      </c>
      <c r="M37269" s="7">
        <v>1.6786700000000001</v>
      </c>
      <c r="N37269" s="7">
        <v>13.00493</v>
      </c>
    </row>
    <row r="37270" spans="10:14" x14ac:dyDescent="0.3">
      <c r="J37270" s="7">
        <v>1.6805000000000001</v>
      </c>
      <c r="K37270" s="7">
        <v>20.112480000000001</v>
      </c>
      <c r="M37270" s="7">
        <v>1.6786700000000001</v>
      </c>
      <c r="N37270" s="7">
        <v>12.79804</v>
      </c>
    </row>
    <row r="37271" spans="10:14" x14ac:dyDescent="0.3">
      <c r="J37271" s="7">
        <v>1.6805000000000001</v>
      </c>
      <c r="K37271" s="7">
        <v>20.011749999999999</v>
      </c>
      <c r="M37271" s="7">
        <v>1.6786700000000001</v>
      </c>
      <c r="N37271" s="7">
        <v>12.79804</v>
      </c>
    </row>
    <row r="37272" spans="10:14" x14ac:dyDescent="0.3">
      <c r="J37272" s="7">
        <v>1.6805000000000001</v>
      </c>
      <c r="K37272" s="7">
        <v>20.011749999999999</v>
      </c>
      <c r="M37272" s="7">
        <v>1.6786700000000001</v>
      </c>
      <c r="N37272" s="7">
        <v>12.79804</v>
      </c>
    </row>
    <row r="37273" spans="10:14" x14ac:dyDescent="0.3">
      <c r="J37273" s="7">
        <v>1.6805000000000001</v>
      </c>
      <c r="K37273" s="7">
        <v>20.011749999999999</v>
      </c>
      <c r="M37273" s="7">
        <v>1.6786700000000001</v>
      </c>
      <c r="N37273" s="7">
        <v>12.79804</v>
      </c>
    </row>
    <row r="37274" spans="10:14" x14ac:dyDescent="0.3">
      <c r="J37274" s="7">
        <v>1.6805000000000001</v>
      </c>
      <c r="K37274" s="7">
        <v>20.011749999999999</v>
      </c>
      <c r="M37274" s="7">
        <v>1.6786700000000001</v>
      </c>
      <c r="N37274" s="7">
        <v>12.79804</v>
      </c>
    </row>
    <row r="37275" spans="10:14" x14ac:dyDescent="0.3">
      <c r="J37275" s="7">
        <v>1.6805000000000001</v>
      </c>
      <c r="K37275" s="7">
        <v>20.011749999999999</v>
      </c>
      <c r="M37275" s="7">
        <v>1.6786700000000001</v>
      </c>
      <c r="N37275" s="7">
        <v>12.916259999999999</v>
      </c>
    </row>
    <row r="37276" spans="10:14" x14ac:dyDescent="0.3">
      <c r="J37276" s="7">
        <v>1.6805000000000001</v>
      </c>
      <c r="K37276" s="7">
        <v>20.011749999999999</v>
      </c>
      <c r="M37276" s="7">
        <v>1.6786700000000001</v>
      </c>
      <c r="N37276" s="7">
        <v>12.916259999999999</v>
      </c>
    </row>
    <row r="37277" spans="10:14" x14ac:dyDescent="0.3">
      <c r="J37277" s="7">
        <v>1.6805000000000001</v>
      </c>
      <c r="K37277" s="7">
        <v>20.011749999999999</v>
      </c>
      <c r="M37277" s="7">
        <v>1.6792</v>
      </c>
      <c r="N37277" s="7">
        <v>12.67981</v>
      </c>
    </row>
    <row r="37278" spans="10:14" x14ac:dyDescent="0.3">
      <c r="J37278" s="7">
        <v>1.68103</v>
      </c>
      <c r="K37278" s="7">
        <v>19.776710000000001</v>
      </c>
      <c r="M37278" s="7">
        <v>1.6792</v>
      </c>
      <c r="N37278" s="7">
        <v>12.67981</v>
      </c>
    </row>
    <row r="37279" spans="10:14" x14ac:dyDescent="0.3">
      <c r="J37279" s="7">
        <v>1.68103</v>
      </c>
      <c r="K37279" s="7">
        <v>20.011749999999999</v>
      </c>
      <c r="M37279" s="7">
        <v>1.6792</v>
      </c>
      <c r="N37279" s="7">
        <v>12.79804</v>
      </c>
    </row>
    <row r="37280" spans="10:14" x14ac:dyDescent="0.3">
      <c r="J37280" s="7">
        <v>1.68103</v>
      </c>
      <c r="K37280" s="7">
        <v>20.112480000000001</v>
      </c>
      <c r="M37280" s="7">
        <v>1.6792</v>
      </c>
      <c r="N37280" s="7">
        <v>12.79804</v>
      </c>
    </row>
    <row r="37281" spans="10:14" x14ac:dyDescent="0.3">
      <c r="J37281" s="7">
        <v>1.68103</v>
      </c>
      <c r="K37281" s="7">
        <v>19.87744</v>
      </c>
      <c r="M37281" s="7">
        <v>1.6792</v>
      </c>
      <c r="N37281" s="7">
        <v>12.79804</v>
      </c>
    </row>
    <row r="37282" spans="10:14" x14ac:dyDescent="0.3">
      <c r="J37282" s="7">
        <v>1.68103</v>
      </c>
      <c r="K37282" s="7">
        <v>20.112480000000001</v>
      </c>
      <c r="M37282" s="7">
        <v>1.6792</v>
      </c>
      <c r="N37282" s="7">
        <v>12.79804</v>
      </c>
    </row>
    <row r="37283" spans="10:14" x14ac:dyDescent="0.3">
      <c r="J37283" s="7">
        <v>1.68103</v>
      </c>
      <c r="K37283" s="7">
        <v>20.011749999999999</v>
      </c>
      <c r="M37283" s="7">
        <v>1.6792</v>
      </c>
      <c r="N37283" s="7">
        <v>12.916259999999999</v>
      </c>
    </row>
    <row r="37284" spans="10:14" x14ac:dyDescent="0.3">
      <c r="J37284" s="7">
        <v>1.68103</v>
      </c>
      <c r="K37284" s="7">
        <v>20.112480000000001</v>
      </c>
      <c r="M37284" s="7">
        <v>1.6792</v>
      </c>
      <c r="N37284" s="7">
        <v>12.79804</v>
      </c>
    </row>
    <row r="37285" spans="10:14" x14ac:dyDescent="0.3">
      <c r="J37285" s="7">
        <v>1.68103</v>
      </c>
      <c r="K37285" s="7">
        <v>20.011749999999999</v>
      </c>
      <c r="M37285" s="7">
        <v>1.6792</v>
      </c>
      <c r="N37285" s="7">
        <v>12.916259999999999</v>
      </c>
    </row>
    <row r="37286" spans="10:14" x14ac:dyDescent="0.3">
      <c r="J37286" s="7">
        <v>1.68103</v>
      </c>
      <c r="K37286" s="7">
        <v>20.011749999999999</v>
      </c>
      <c r="M37286" s="7">
        <v>1.6792</v>
      </c>
      <c r="N37286" s="7">
        <v>12.591139999999999</v>
      </c>
    </row>
    <row r="37287" spans="10:14" x14ac:dyDescent="0.3">
      <c r="J37287" s="7">
        <v>1.68103</v>
      </c>
      <c r="K37287" s="7">
        <v>20.011749999999999</v>
      </c>
      <c r="M37287" s="7">
        <v>1.6792</v>
      </c>
      <c r="N37287" s="7">
        <v>12.67981</v>
      </c>
    </row>
    <row r="37288" spans="10:14" x14ac:dyDescent="0.3">
      <c r="J37288" s="7">
        <v>1.68103</v>
      </c>
      <c r="K37288" s="7">
        <v>20.011749999999999</v>
      </c>
      <c r="M37288" s="7">
        <v>1.6792</v>
      </c>
      <c r="N37288" s="7">
        <v>12.67981</v>
      </c>
    </row>
    <row r="37289" spans="10:14" x14ac:dyDescent="0.3">
      <c r="J37289" s="7">
        <v>1.68103</v>
      </c>
      <c r="K37289" s="7">
        <v>19.776710000000001</v>
      </c>
      <c r="M37289" s="7">
        <v>1.6797299999999999</v>
      </c>
      <c r="N37289" s="7">
        <v>12.79804</v>
      </c>
    </row>
    <row r="37290" spans="10:14" x14ac:dyDescent="0.3">
      <c r="J37290" s="7">
        <v>1.6815599999999999</v>
      </c>
      <c r="K37290" s="7">
        <v>20.011749999999999</v>
      </c>
      <c r="M37290" s="7">
        <v>1.6797299999999999</v>
      </c>
      <c r="N37290" s="7">
        <v>12.916259999999999</v>
      </c>
    </row>
    <row r="37291" spans="10:14" x14ac:dyDescent="0.3">
      <c r="J37291" s="7">
        <v>1.6815599999999999</v>
      </c>
      <c r="K37291" s="7">
        <v>20.112480000000001</v>
      </c>
      <c r="M37291" s="7">
        <v>1.6797299999999999</v>
      </c>
      <c r="N37291" s="7">
        <v>12.591139999999999</v>
      </c>
    </row>
    <row r="37292" spans="10:14" x14ac:dyDescent="0.3">
      <c r="J37292" s="7">
        <v>1.6815599999999999</v>
      </c>
      <c r="K37292" s="7">
        <v>20.011749999999999</v>
      </c>
      <c r="M37292" s="7">
        <v>1.6797299999999999</v>
      </c>
      <c r="N37292" s="7">
        <v>12.916259999999999</v>
      </c>
    </row>
    <row r="37293" spans="10:14" x14ac:dyDescent="0.3">
      <c r="J37293" s="7">
        <v>1.6815599999999999</v>
      </c>
      <c r="K37293" s="7">
        <v>20.011749999999999</v>
      </c>
      <c r="M37293" s="7">
        <v>1.6797299999999999</v>
      </c>
      <c r="N37293" s="7">
        <v>12.916259999999999</v>
      </c>
    </row>
    <row r="37294" spans="10:14" x14ac:dyDescent="0.3">
      <c r="J37294" s="7">
        <v>1.6815599999999999</v>
      </c>
      <c r="K37294" s="7">
        <v>19.87744</v>
      </c>
      <c r="M37294" s="7">
        <v>1.6797299999999999</v>
      </c>
      <c r="N37294" s="7">
        <v>12.67981</v>
      </c>
    </row>
    <row r="37295" spans="10:14" x14ac:dyDescent="0.3">
      <c r="J37295" s="7">
        <v>1.6815599999999999</v>
      </c>
      <c r="K37295" s="7">
        <v>19.87744</v>
      </c>
      <c r="M37295" s="7">
        <v>1.6797299999999999</v>
      </c>
      <c r="N37295" s="7">
        <v>12.67981</v>
      </c>
    </row>
    <row r="37296" spans="10:14" x14ac:dyDescent="0.3">
      <c r="J37296" s="7">
        <v>1.6815599999999999</v>
      </c>
      <c r="K37296" s="7">
        <v>20.112480000000001</v>
      </c>
      <c r="M37296" s="7">
        <v>1.6797299999999999</v>
      </c>
      <c r="N37296" s="7">
        <v>12.79804</v>
      </c>
    </row>
    <row r="37297" spans="10:14" x14ac:dyDescent="0.3">
      <c r="J37297" s="7">
        <v>1.6815599999999999</v>
      </c>
      <c r="K37297" s="7">
        <v>20.112480000000001</v>
      </c>
      <c r="M37297" s="7">
        <v>1.6797299999999999</v>
      </c>
      <c r="N37297" s="7">
        <v>12.67981</v>
      </c>
    </row>
    <row r="37298" spans="10:14" x14ac:dyDescent="0.3">
      <c r="J37298" s="7">
        <v>1.6815599999999999</v>
      </c>
      <c r="K37298" s="7">
        <v>19.87744</v>
      </c>
      <c r="M37298" s="7">
        <v>1.6797299999999999</v>
      </c>
      <c r="N37298" s="7">
        <v>12.591139999999999</v>
      </c>
    </row>
    <row r="37299" spans="10:14" x14ac:dyDescent="0.3">
      <c r="J37299" s="7">
        <v>1.6815599999999999</v>
      </c>
      <c r="K37299" s="7">
        <v>20.112480000000001</v>
      </c>
      <c r="M37299" s="7">
        <v>1.6797299999999999</v>
      </c>
      <c r="N37299" s="7">
        <v>12.79804</v>
      </c>
    </row>
    <row r="37300" spans="10:14" x14ac:dyDescent="0.3">
      <c r="J37300" s="7">
        <v>1.6815599999999999</v>
      </c>
      <c r="K37300" s="7">
        <v>19.87744</v>
      </c>
      <c r="M37300" s="7">
        <v>1.6797299999999999</v>
      </c>
      <c r="N37300" s="7">
        <v>12.79804</v>
      </c>
    </row>
    <row r="37301" spans="10:14" x14ac:dyDescent="0.3">
      <c r="J37301" s="7">
        <v>1.6815599999999999</v>
      </c>
      <c r="K37301" s="7">
        <v>20.011749999999999</v>
      </c>
      <c r="M37301" s="7">
        <v>1.6802600000000001</v>
      </c>
      <c r="N37301" s="7">
        <v>12.79804</v>
      </c>
    </row>
    <row r="37302" spans="10:14" x14ac:dyDescent="0.3">
      <c r="J37302" s="7">
        <v>1.6820900000000001</v>
      </c>
      <c r="K37302" s="7">
        <v>20.011749999999999</v>
      </c>
      <c r="M37302" s="7">
        <v>1.6802600000000001</v>
      </c>
      <c r="N37302" s="7">
        <v>12.79804</v>
      </c>
    </row>
    <row r="37303" spans="10:14" x14ac:dyDescent="0.3">
      <c r="J37303" s="7">
        <v>1.6820900000000001</v>
      </c>
      <c r="K37303" s="7">
        <v>19.87744</v>
      </c>
      <c r="M37303" s="7">
        <v>1.6802600000000001</v>
      </c>
      <c r="N37303" s="7">
        <v>12.79804</v>
      </c>
    </row>
    <row r="37304" spans="10:14" x14ac:dyDescent="0.3">
      <c r="J37304" s="7">
        <v>1.6820900000000001</v>
      </c>
      <c r="K37304" s="7">
        <v>20.011749999999999</v>
      </c>
      <c r="M37304" s="7">
        <v>1.6802600000000001</v>
      </c>
      <c r="N37304" s="7">
        <v>12.472910000000001</v>
      </c>
    </row>
    <row r="37305" spans="10:14" x14ac:dyDescent="0.3">
      <c r="J37305" s="7">
        <v>1.6820900000000001</v>
      </c>
      <c r="K37305" s="7">
        <v>19.87744</v>
      </c>
      <c r="M37305" s="7">
        <v>1.6802600000000001</v>
      </c>
      <c r="N37305" s="7">
        <v>12.67981</v>
      </c>
    </row>
    <row r="37306" spans="10:14" x14ac:dyDescent="0.3">
      <c r="J37306" s="7">
        <v>1.6820900000000001</v>
      </c>
      <c r="K37306" s="7">
        <v>19.87744</v>
      </c>
      <c r="M37306" s="7">
        <v>1.6802600000000001</v>
      </c>
      <c r="N37306" s="7">
        <v>12.67981</v>
      </c>
    </row>
    <row r="37307" spans="10:14" x14ac:dyDescent="0.3">
      <c r="J37307" s="7">
        <v>1.6820900000000001</v>
      </c>
      <c r="K37307" s="7">
        <v>19.87744</v>
      </c>
      <c r="M37307" s="7">
        <v>1.6802600000000001</v>
      </c>
      <c r="N37307" s="7">
        <v>12.67981</v>
      </c>
    </row>
    <row r="37308" spans="10:14" x14ac:dyDescent="0.3">
      <c r="J37308" s="7">
        <v>1.6820900000000001</v>
      </c>
      <c r="K37308" s="7">
        <v>20.112480000000001</v>
      </c>
      <c r="M37308" s="7">
        <v>1.6802600000000001</v>
      </c>
      <c r="N37308" s="7">
        <v>12.67981</v>
      </c>
    </row>
    <row r="37309" spans="10:14" x14ac:dyDescent="0.3">
      <c r="J37309" s="7">
        <v>1.6820900000000001</v>
      </c>
      <c r="K37309" s="7">
        <v>19.87744</v>
      </c>
      <c r="M37309" s="7">
        <v>1.6802600000000001</v>
      </c>
      <c r="N37309" s="7">
        <v>12.67981</v>
      </c>
    </row>
    <row r="37310" spans="10:14" x14ac:dyDescent="0.3">
      <c r="J37310" s="7">
        <v>1.6820900000000001</v>
      </c>
      <c r="K37310" s="7">
        <v>19.87744</v>
      </c>
      <c r="M37310" s="7">
        <v>1.6802600000000001</v>
      </c>
      <c r="N37310" s="7">
        <v>12.591139999999999</v>
      </c>
    </row>
    <row r="37311" spans="10:14" x14ac:dyDescent="0.3">
      <c r="J37311" s="7">
        <v>1.6820900000000001</v>
      </c>
      <c r="K37311" s="7">
        <v>19.87744</v>
      </c>
      <c r="M37311" s="7">
        <v>1.6802600000000001</v>
      </c>
      <c r="N37311" s="7">
        <v>12.67981</v>
      </c>
    </row>
    <row r="37312" spans="10:14" x14ac:dyDescent="0.3">
      <c r="J37312" s="7">
        <v>1.6820900000000001</v>
      </c>
      <c r="K37312" s="7">
        <v>20.011749999999999</v>
      </c>
      <c r="M37312" s="7">
        <v>1.68079</v>
      </c>
      <c r="N37312" s="7">
        <v>12.67981</v>
      </c>
    </row>
    <row r="37313" spans="10:14" x14ac:dyDescent="0.3">
      <c r="J37313" s="7">
        <v>1.68262</v>
      </c>
      <c r="K37313" s="7">
        <v>20.011749999999999</v>
      </c>
      <c r="M37313" s="7">
        <v>1.68079</v>
      </c>
      <c r="N37313" s="7">
        <v>12.67981</v>
      </c>
    </row>
    <row r="37314" spans="10:14" x14ac:dyDescent="0.3">
      <c r="J37314" s="7">
        <v>1.68262</v>
      </c>
      <c r="K37314" s="7">
        <v>20.112480000000001</v>
      </c>
      <c r="M37314" s="7">
        <v>1.68079</v>
      </c>
      <c r="N37314" s="7">
        <v>12.591139999999999</v>
      </c>
    </row>
    <row r="37315" spans="10:14" x14ac:dyDescent="0.3">
      <c r="J37315" s="7">
        <v>1.68262</v>
      </c>
      <c r="K37315" s="7">
        <v>19.87744</v>
      </c>
      <c r="M37315" s="7">
        <v>1.68079</v>
      </c>
      <c r="N37315" s="7">
        <v>12.591139999999999</v>
      </c>
    </row>
    <row r="37316" spans="10:14" x14ac:dyDescent="0.3">
      <c r="J37316" s="7">
        <v>1.68262</v>
      </c>
      <c r="K37316" s="7">
        <v>19.87744</v>
      </c>
      <c r="M37316" s="7">
        <v>1.68079</v>
      </c>
      <c r="N37316" s="7">
        <v>12.591139999999999</v>
      </c>
    </row>
    <row r="37317" spans="10:14" x14ac:dyDescent="0.3">
      <c r="J37317" s="7">
        <v>1.68262</v>
      </c>
      <c r="K37317" s="7">
        <v>20.112480000000001</v>
      </c>
      <c r="M37317" s="7">
        <v>1.68079</v>
      </c>
      <c r="N37317" s="7">
        <v>12.472910000000001</v>
      </c>
    </row>
    <row r="37318" spans="10:14" x14ac:dyDescent="0.3">
      <c r="J37318" s="7">
        <v>1.68262</v>
      </c>
      <c r="K37318" s="7">
        <v>20.011749999999999</v>
      </c>
      <c r="M37318" s="7">
        <v>1.68079</v>
      </c>
      <c r="N37318" s="7">
        <v>12.67981</v>
      </c>
    </row>
    <row r="37319" spans="10:14" x14ac:dyDescent="0.3">
      <c r="J37319" s="7">
        <v>1.68262</v>
      </c>
      <c r="K37319" s="7">
        <v>20.011749999999999</v>
      </c>
      <c r="M37319" s="7">
        <v>1.68079</v>
      </c>
      <c r="N37319" s="7">
        <v>12.591139999999999</v>
      </c>
    </row>
    <row r="37320" spans="10:14" x14ac:dyDescent="0.3">
      <c r="J37320" s="7">
        <v>1.68262</v>
      </c>
      <c r="K37320" s="7">
        <v>20.112480000000001</v>
      </c>
      <c r="M37320" s="7">
        <v>1.68079</v>
      </c>
      <c r="N37320" s="7">
        <v>12.591139999999999</v>
      </c>
    </row>
    <row r="37321" spans="10:14" x14ac:dyDescent="0.3">
      <c r="J37321" s="7">
        <v>1.68262</v>
      </c>
      <c r="K37321" s="7">
        <v>19.87744</v>
      </c>
      <c r="M37321" s="7">
        <v>1.68079</v>
      </c>
      <c r="N37321" s="7">
        <v>12.472910000000001</v>
      </c>
    </row>
    <row r="37322" spans="10:14" x14ac:dyDescent="0.3">
      <c r="J37322" s="7">
        <v>1.68262</v>
      </c>
      <c r="K37322" s="7">
        <v>20.112480000000001</v>
      </c>
      <c r="M37322" s="7">
        <v>1.68079</v>
      </c>
      <c r="N37322" s="7">
        <v>12.591139999999999</v>
      </c>
    </row>
    <row r="37323" spans="10:14" x14ac:dyDescent="0.3">
      <c r="J37323" s="7">
        <v>1.68262</v>
      </c>
      <c r="K37323" s="7">
        <v>20.011749999999999</v>
      </c>
      <c r="M37323" s="7">
        <v>1.68079</v>
      </c>
      <c r="N37323" s="7">
        <v>12.591139999999999</v>
      </c>
    </row>
    <row r="37324" spans="10:14" x14ac:dyDescent="0.3">
      <c r="J37324" s="7">
        <v>1.68262</v>
      </c>
      <c r="K37324" s="7">
        <v>19.87744</v>
      </c>
      <c r="M37324" s="7">
        <v>1.6813199999999999</v>
      </c>
      <c r="N37324" s="7">
        <v>12.472910000000001</v>
      </c>
    </row>
    <row r="37325" spans="10:14" x14ac:dyDescent="0.3">
      <c r="J37325" s="7">
        <v>1.6831499999999999</v>
      </c>
      <c r="K37325" s="7">
        <v>20.112480000000001</v>
      </c>
      <c r="M37325" s="7">
        <v>1.6813199999999999</v>
      </c>
      <c r="N37325" s="7">
        <v>12.67981</v>
      </c>
    </row>
    <row r="37326" spans="10:14" x14ac:dyDescent="0.3">
      <c r="J37326" s="7">
        <v>1.6831499999999999</v>
      </c>
      <c r="K37326" s="7">
        <v>19.776710000000001</v>
      </c>
      <c r="M37326" s="7">
        <v>1.6813199999999999</v>
      </c>
      <c r="N37326" s="7">
        <v>12.591139999999999</v>
      </c>
    </row>
    <row r="37327" spans="10:14" x14ac:dyDescent="0.3">
      <c r="J37327" s="7">
        <v>1.6831499999999999</v>
      </c>
      <c r="K37327" s="7">
        <v>19.87744</v>
      </c>
      <c r="M37327" s="7">
        <v>1.6813199999999999</v>
      </c>
      <c r="N37327" s="7">
        <v>12.67981</v>
      </c>
    </row>
    <row r="37328" spans="10:14" x14ac:dyDescent="0.3">
      <c r="J37328" s="7">
        <v>1.6831499999999999</v>
      </c>
      <c r="K37328" s="7">
        <v>19.87744</v>
      </c>
      <c r="M37328" s="7">
        <v>1.6813199999999999</v>
      </c>
      <c r="N37328" s="7">
        <v>12.591139999999999</v>
      </c>
    </row>
    <row r="37329" spans="10:14" x14ac:dyDescent="0.3">
      <c r="J37329" s="7">
        <v>1.6831499999999999</v>
      </c>
      <c r="K37329" s="7">
        <v>19.87744</v>
      </c>
      <c r="M37329" s="7">
        <v>1.6813199999999999</v>
      </c>
      <c r="N37329" s="7">
        <v>12.79804</v>
      </c>
    </row>
    <row r="37330" spans="10:14" x14ac:dyDescent="0.3">
      <c r="J37330" s="7">
        <v>1.6831499999999999</v>
      </c>
      <c r="K37330" s="7">
        <v>19.87744</v>
      </c>
      <c r="M37330" s="7">
        <v>1.6813199999999999</v>
      </c>
      <c r="N37330" s="7">
        <v>12.591139999999999</v>
      </c>
    </row>
    <row r="37331" spans="10:14" x14ac:dyDescent="0.3">
      <c r="J37331" s="7">
        <v>1.6831499999999999</v>
      </c>
      <c r="K37331" s="7">
        <v>20.011749999999999</v>
      </c>
      <c r="M37331" s="7">
        <v>1.6813199999999999</v>
      </c>
      <c r="N37331" s="7">
        <v>12.79804</v>
      </c>
    </row>
    <row r="37332" spans="10:14" x14ac:dyDescent="0.3">
      <c r="J37332" s="7">
        <v>1.6831499999999999</v>
      </c>
      <c r="K37332" s="7">
        <v>20.011749999999999</v>
      </c>
      <c r="M37332" s="7">
        <v>1.6813199999999999</v>
      </c>
      <c r="N37332" s="7">
        <v>12.472910000000001</v>
      </c>
    </row>
    <row r="37333" spans="10:14" x14ac:dyDescent="0.3">
      <c r="J37333" s="7">
        <v>1.6831499999999999</v>
      </c>
      <c r="K37333" s="7">
        <v>19.87744</v>
      </c>
      <c r="M37333" s="7">
        <v>1.6813199999999999</v>
      </c>
      <c r="N37333" s="7">
        <v>12.67981</v>
      </c>
    </row>
    <row r="37334" spans="10:14" x14ac:dyDescent="0.3">
      <c r="J37334" s="7">
        <v>1.6831499999999999</v>
      </c>
      <c r="K37334" s="7">
        <v>20.112480000000001</v>
      </c>
      <c r="M37334" s="7">
        <v>1.6813199999999999</v>
      </c>
      <c r="N37334" s="7">
        <v>12.591139999999999</v>
      </c>
    </row>
    <row r="37335" spans="10:14" x14ac:dyDescent="0.3">
      <c r="J37335" s="7">
        <v>1.6831499999999999</v>
      </c>
      <c r="K37335" s="7">
        <v>20.112480000000001</v>
      </c>
      <c r="M37335" s="7">
        <v>1.6813199999999999</v>
      </c>
      <c r="N37335" s="7">
        <v>12.67981</v>
      </c>
    </row>
    <row r="37336" spans="10:14" x14ac:dyDescent="0.3">
      <c r="J37336" s="7">
        <v>1.6831499999999999</v>
      </c>
      <c r="K37336" s="7">
        <v>19.776710000000001</v>
      </c>
      <c r="M37336" s="7">
        <v>1.6818500000000001</v>
      </c>
      <c r="N37336" s="7">
        <v>12.79804</v>
      </c>
    </row>
    <row r="37337" spans="10:14" x14ac:dyDescent="0.3">
      <c r="J37337" s="7">
        <v>1.6836800000000001</v>
      </c>
      <c r="K37337" s="7">
        <v>19.642410000000002</v>
      </c>
      <c r="M37337" s="7">
        <v>1.6818500000000001</v>
      </c>
      <c r="N37337" s="7">
        <v>12.79804</v>
      </c>
    </row>
    <row r="37338" spans="10:14" x14ac:dyDescent="0.3">
      <c r="J37338" s="7">
        <v>1.6836800000000001</v>
      </c>
      <c r="K37338" s="7">
        <v>20.011749999999999</v>
      </c>
      <c r="M37338" s="7">
        <v>1.6818500000000001</v>
      </c>
      <c r="N37338" s="7">
        <v>12.916259999999999</v>
      </c>
    </row>
    <row r="37339" spans="10:14" x14ac:dyDescent="0.3">
      <c r="J37339" s="7">
        <v>1.6836800000000001</v>
      </c>
      <c r="K37339" s="7">
        <v>20.011749999999999</v>
      </c>
      <c r="M37339" s="7">
        <v>1.6818500000000001</v>
      </c>
      <c r="N37339" s="7">
        <v>12.591139999999999</v>
      </c>
    </row>
    <row r="37340" spans="10:14" x14ac:dyDescent="0.3">
      <c r="J37340" s="7">
        <v>1.6836800000000001</v>
      </c>
      <c r="K37340" s="7">
        <v>20.011749999999999</v>
      </c>
      <c r="M37340" s="7">
        <v>1.6818500000000001</v>
      </c>
      <c r="N37340" s="7">
        <v>12.67981</v>
      </c>
    </row>
    <row r="37341" spans="10:14" x14ac:dyDescent="0.3">
      <c r="J37341" s="7">
        <v>1.6836800000000001</v>
      </c>
      <c r="K37341" s="7">
        <v>19.87744</v>
      </c>
      <c r="M37341" s="7">
        <v>1.6818500000000001</v>
      </c>
      <c r="N37341" s="7">
        <v>12.67981</v>
      </c>
    </row>
    <row r="37342" spans="10:14" x14ac:dyDescent="0.3">
      <c r="J37342" s="7">
        <v>1.6836800000000001</v>
      </c>
      <c r="K37342" s="7">
        <v>19.87744</v>
      </c>
      <c r="M37342" s="7">
        <v>1.6818500000000001</v>
      </c>
      <c r="N37342" s="7">
        <v>12.591139999999999</v>
      </c>
    </row>
    <row r="37343" spans="10:14" x14ac:dyDescent="0.3">
      <c r="J37343" s="7">
        <v>1.6836800000000001</v>
      </c>
      <c r="K37343" s="7">
        <v>20.011749999999999</v>
      </c>
      <c r="M37343" s="7">
        <v>1.6818500000000001</v>
      </c>
      <c r="N37343" s="7">
        <v>12.591139999999999</v>
      </c>
    </row>
    <row r="37344" spans="10:14" x14ac:dyDescent="0.3">
      <c r="J37344" s="7">
        <v>1.6836800000000001</v>
      </c>
      <c r="K37344" s="7">
        <v>19.776710000000001</v>
      </c>
      <c r="M37344" s="7">
        <v>1.6818500000000001</v>
      </c>
      <c r="N37344" s="7">
        <v>12.67981</v>
      </c>
    </row>
    <row r="37345" spans="10:14" x14ac:dyDescent="0.3">
      <c r="J37345" s="7">
        <v>1.6836800000000001</v>
      </c>
      <c r="K37345" s="7">
        <v>19.87744</v>
      </c>
      <c r="M37345" s="7">
        <v>1.6818500000000001</v>
      </c>
      <c r="N37345" s="7">
        <v>12.472910000000001</v>
      </c>
    </row>
    <row r="37346" spans="10:14" x14ac:dyDescent="0.3">
      <c r="J37346" s="7">
        <v>1.6836800000000001</v>
      </c>
      <c r="K37346" s="7">
        <v>20.011749999999999</v>
      </c>
      <c r="M37346" s="7">
        <v>1.6818500000000001</v>
      </c>
      <c r="N37346" s="7">
        <v>12.79804</v>
      </c>
    </row>
    <row r="37347" spans="10:14" x14ac:dyDescent="0.3">
      <c r="J37347" s="7">
        <v>1.6836800000000001</v>
      </c>
      <c r="K37347" s="7">
        <v>19.87744</v>
      </c>
      <c r="M37347" s="7">
        <v>1.68238</v>
      </c>
      <c r="N37347" s="7">
        <v>12.472910000000001</v>
      </c>
    </row>
    <row r="37348" spans="10:14" x14ac:dyDescent="0.3">
      <c r="J37348" s="7">
        <v>1.68421</v>
      </c>
      <c r="K37348" s="7">
        <v>19.776710000000001</v>
      </c>
      <c r="M37348" s="7">
        <v>1.68238</v>
      </c>
      <c r="N37348" s="7">
        <v>12.472910000000001</v>
      </c>
    </row>
    <row r="37349" spans="10:14" x14ac:dyDescent="0.3">
      <c r="J37349" s="7">
        <v>1.68421</v>
      </c>
      <c r="K37349" s="7">
        <v>20.011749999999999</v>
      </c>
      <c r="M37349" s="7">
        <v>1.68238</v>
      </c>
      <c r="N37349" s="7">
        <v>12.591139999999999</v>
      </c>
    </row>
    <row r="37350" spans="10:14" x14ac:dyDescent="0.3">
      <c r="J37350" s="7">
        <v>1.68421</v>
      </c>
      <c r="K37350" s="7">
        <v>19.776710000000001</v>
      </c>
      <c r="M37350" s="7">
        <v>1.68238</v>
      </c>
      <c r="N37350" s="7">
        <v>12.591139999999999</v>
      </c>
    </row>
    <row r="37351" spans="10:14" x14ac:dyDescent="0.3">
      <c r="J37351" s="7">
        <v>1.68421</v>
      </c>
      <c r="K37351" s="7">
        <v>19.776710000000001</v>
      </c>
      <c r="M37351" s="7">
        <v>1.68238</v>
      </c>
      <c r="N37351" s="7">
        <v>12.79804</v>
      </c>
    </row>
    <row r="37352" spans="10:14" x14ac:dyDescent="0.3">
      <c r="J37352" s="7">
        <v>1.68421</v>
      </c>
      <c r="K37352" s="7">
        <v>19.87744</v>
      </c>
      <c r="M37352" s="7">
        <v>1.68238</v>
      </c>
      <c r="N37352" s="7">
        <v>12.79804</v>
      </c>
    </row>
    <row r="37353" spans="10:14" x14ac:dyDescent="0.3">
      <c r="J37353" s="7">
        <v>1.68421</v>
      </c>
      <c r="K37353" s="7">
        <v>19.87744</v>
      </c>
      <c r="M37353" s="7">
        <v>1.68238</v>
      </c>
      <c r="N37353" s="7">
        <v>12.916259999999999</v>
      </c>
    </row>
    <row r="37354" spans="10:14" x14ac:dyDescent="0.3">
      <c r="J37354" s="7">
        <v>1.68421</v>
      </c>
      <c r="K37354" s="7">
        <v>19.87744</v>
      </c>
      <c r="M37354" s="7">
        <v>1.68238</v>
      </c>
      <c r="N37354" s="7">
        <v>12.916259999999999</v>
      </c>
    </row>
    <row r="37355" spans="10:14" x14ac:dyDescent="0.3">
      <c r="J37355" s="7">
        <v>1.68421</v>
      </c>
      <c r="K37355" s="7">
        <v>20.011749999999999</v>
      </c>
      <c r="M37355" s="7">
        <v>1.68238</v>
      </c>
      <c r="N37355" s="7">
        <v>12.472910000000001</v>
      </c>
    </row>
    <row r="37356" spans="10:14" x14ac:dyDescent="0.3">
      <c r="J37356" s="7">
        <v>1.68421</v>
      </c>
      <c r="K37356" s="7">
        <v>20.011749999999999</v>
      </c>
      <c r="M37356" s="7">
        <v>1.68238</v>
      </c>
      <c r="N37356" s="7">
        <v>12.916259999999999</v>
      </c>
    </row>
    <row r="37357" spans="10:14" x14ac:dyDescent="0.3">
      <c r="J37357" s="7">
        <v>1.68421</v>
      </c>
      <c r="K37357" s="7">
        <v>19.87744</v>
      </c>
      <c r="M37357" s="7">
        <v>1.68238</v>
      </c>
      <c r="N37357" s="7">
        <v>12.591139999999999</v>
      </c>
    </row>
    <row r="37358" spans="10:14" x14ac:dyDescent="0.3">
      <c r="J37358" s="7">
        <v>1.68421</v>
      </c>
      <c r="K37358" s="7">
        <v>19.776710000000001</v>
      </c>
      <c r="M37358" s="7">
        <v>1.68238</v>
      </c>
      <c r="N37358" s="7">
        <v>12.591139999999999</v>
      </c>
    </row>
    <row r="37359" spans="10:14" x14ac:dyDescent="0.3">
      <c r="J37359" s="7">
        <v>1.68421</v>
      </c>
      <c r="K37359" s="7">
        <v>19.87744</v>
      </c>
      <c r="M37359" s="7">
        <v>1.6829099999999999</v>
      </c>
      <c r="N37359" s="7">
        <v>12.591139999999999</v>
      </c>
    </row>
    <row r="37360" spans="10:14" x14ac:dyDescent="0.3">
      <c r="J37360" s="7">
        <v>1.6847399999999999</v>
      </c>
      <c r="K37360" s="7">
        <v>19.87744</v>
      </c>
      <c r="M37360" s="7">
        <v>1.6829099999999999</v>
      </c>
      <c r="N37360" s="7">
        <v>12.591139999999999</v>
      </c>
    </row>
    <row r="37361" spans="10:14" x14ac:dyDescent="0.3">
      <c r="J37361" s="7">
        <v>1.6847399999999999</v>
      </c>
      <c r="K37361" s="7">
        <v>19.776710000000001</v>
      </c>
      <c r="M37361" s="7">
        <v>1.6829099999999999</v>
      </c>
      <c r="N37361" s="7">
        <v>12.67981</v>
      </c>
    </row>
    <row r="37362" spans="10:14" x14ac:dyDescent="0.3">
      <c r="J37362" s="7">
        <v>1.6847399999999999</v>
      </c>
      <c r="K37362" s="7">
        <v>19.776710000000001</v>
      </c>
      <c r="M37362" s="7">
        <v>1.6829099999999999</v>
      </c>
      <c r="N37362" s="7">
        <v>12.79804</v>
      </c>
    </row>
    <row r="37363" spans="10:14" x14ac:dyDescent="0.3">
      <c r="J37363" s="7">
        <v>1.6847399999999999</v>
      </c>
      <c r="K37363" s="7">
        <v>19.87744</v>
      </c>
      <c r="M37363" s="7">
        <v>1.6829099999999999</v>
      </c>
      <c r="N37363" s="7">
        <v>12.67981</v>
      </c>
    </row>
    <row r="37364" spans="10:14" x14ac:dyDescent="0.3">
      <c r="J37364" s="7">
        <v>1.6847399999999999</v>
      </c>
      <c r="K37364" s="7">
        <v>19.87744</v>
      </c>
      <c r="M37364" s="7">
        <v>1.6829099999999999</v>
      </c>
      <c r="N37364" s="7">
        <v>12.591139999999999</v>
      </c>
    </row>
    <row r="37365" spans="10:14" x14ac:dyDescent="0.3">
      <c r="J37365" s="7">
        <v>1.6847399999999999</v>
      </c>
      <c r="K37365" s="7">
        <v>19.642410000000002</v>
      </c>
      <c r="M37365" s="7">
        <v>1.6829099999999999</v>
      </c>
      <c r="N37365" s="7">
        <v>12.591139999999999</v>
      </c>
    </row>
    <row r="37366" spans="10:14" x14ac:dyDescent="0.3">
      <c r="J37366" s="7">
        <v>1.6847399999999999</v>
      </c>
      <c r="K37366" s="7">
        <v>20.011749999999999</v>
      </c>
      <c r="M37366" s="7">
        <v>1.6829099999999999</v>
      </c>
      <c r="N37366" s="7">
        <v>12.67981</v>
      </c>
    </row>
    <row r="37367" spans="10:14" x14ac:dyDescent="0.3">
      <c r="J37367" s="7">
        <v>1.6847399999999999</v>
      </c>
      <c r="K37367" s="7">
        <v>19.776710000000001</v>
      </c>
      <c r="M37367" s="7">
        <v>1.6829099999999999</v>
      </c>
      <c r="N37367" s="7">
        <v>12.472910000000001</v>
      </c>
    </row>
    <row r="37368" spans="10:14" x14ac:dyDescent="0.3">
      <c r="J37368" s="7">
        <v>1.6847399999999999</v>
      </c>
      <c r="K37368" s="7">
        <v>20.011749999999999</v>
      </c>
      <c r="M37368" s="7">
        <v>1.6829099999999999</v>
      </c>
      <c r="N37368" s="7">
        <v>12.79804</v>
      </c>
    </row>
    <row r="37369" spans="10:14" x14ac:dyDescent="0.3">
      <c r="J37369" s="7">
        <v>1.6847399999999999</v>
      </c>
      <c r="K37369" s="7">
        <v>19.87744</v>
      </c>
      <c r="M37369" s="7">
        <v>1.6829099999999999</v>
      </c>
      <c r="N37369" s="7">
        <v>12.472910000000001</v>
      </c>
    </row>
    <row r="37370" spans="10:14" x14ac:dyDescent="0.3">
      <c r="J37370" s="7">
        <v>1.6847399999999999</v>
      </c>
      <c r="K37370" s="7">
        <v>19.87744</v>
      </c>
      <c r="M37370" s="7">
        <v>1.6829099999999999</v>
      </c>
      <c r="N37370" s="7">
        <v>12.591139999999999</v>
      </c>
    </row>
    <row r="37371" spans="10:14" x14ac:dyDescent="0.3">
      <c r="J37371" s="7">
        <v>1.6847399999999999</v>
      </c>
      <c r="K37371" s="7">
        <v>19.87744</v>
      </c>
      <c r="M37371" s="7">
        <v>1.68344</v>
      </c>
      <c r="N37371" s="7">
        <v>12.472910000000001</v>
      </c>
    </row>
    <row r="37372" spans="10:14" x14ac:dyDescent="0.3">
      <c r="J37372" s="7">
        <v>1.68527</v>
      </c>
      <c r="K37372" s="7">
        <v>19.87744</v>
      </c>
      <c r="M37372" s="7">
        <v>1.68344</v>
      </c>
      <c r="N37372" s="7">
        <v>12.38424</v>
      </c>
    </row>
    <row r="37373" spans="10:14" x14ac:dyDescent="0.3">
      <c r="J37373" s="7">
        <v>1.68527</v>
      </c>
      <c r="K37373" s="7">
        <v>19.642410000000002</v>
      </c>
      <c r="M37373" s="7">
        <v>1.68344</v>
      </c>
      <c r="N37373" s="7">
        <v>12.591139999999999</v>
      </c>
    </row>
    <row r="37374" spans="10:14" x14ac:dyDescent="0.3">
      <c r="J37374" s="7">
        <v>1.68527</v>
      </c>
      <c r="K37374" s="7">
        <v>20.011749999999999</v>
      </c>
      <c r="M37374" s="7">
        <v>1.68344</v>
      </c>
      <c r="N37374" s="7">
        <v>12.67981</v>
      </c>
    </row>
    <row r="37375" spans="10:14" x14ac:dyDescent="0.3">
      <c r="J37375" s="7">
        <v>1.68527</v>
      </c>
      <c r="K37375" s="7">
        <v>19.776710000000001</v>
      </c>
      <c r="M37375" s="7">
        <v>1.68344</v>
      </c>
      <c r="N37375" s="7">
        <v>12.591139999999999</v>
      </c>
    </row>
    <row r="37376" spans="10:14" x14ac:dyDescent="0.3">
      <c r="J37376" s="7">
        <v>1.68527</v>
      </c>
      <c r="K37376" s="7">
        <v>20.011749999999999</v>
      </c>
      <c r="M37376" s="7">
        <v>1.68344</v>
      </c>
      <c r="N37376" s="7">
        <v>12.472910000000001</v>
      </c>
    </row>
    <row r="37377" spans="10:14" x14ac:dyDescent="0.3">
      <c r="J37377" s="7">
        <v>1.68527</v>
      </c>
      <c r="K37377" s="7">
        <v>19.87744</v>
      </c>
      <c r="M37377" s="7">
        <v>1.68344</v>
      </c>
      <c r="N37377" s="7">
        <v>12.472910000000001</v>
      </c>
    </row>
    <row r="37378" spans="10:14" x14ac:dyDescent="0.3">
      <c r="J37378" s="7">
        <v>1.68527</v>
      </c>
      <c r="K37378" s="7">
        <v>19.87744</v>
      </c>
      <c r="M37378" s="7">
        <v>1.68344</v>
      </c>
      <c r="N37378" s="7">
        <v>12.472910000000001</v>
      </c>
    </row>
    <row r="37379" spans="10:14" x14ac:dyDescent="0.3">
      <c r="J37379" s="7">
        <v>1.68527</v>
      </c>
      <c r="K37379" s="7">
        <v>19.776710000000001</v>
      </c>
      <c r="M37379" s="7">
        <v>1.68344</v>
      </c>
      <c r="N37379" s="7">
        <v>12.591139999999999</v>
      </c>
    </row>
    <row r="37380" spans="10:14" x14ac:dyDescent="0.3">
      <c r="J37380" s="7">
        <v>1.68527</v>
      </c>
      <c r="K37380" s="7">
        <v>19.87744</v>
      </c>
      <c r="M37380" s="7">
        <v>1.68344</v>
      </c>
      <c r="N37380" s="7">
        <v>12.67981</v>
      </c>
    </row>
    <row r="37381" spans="10:14" x14ac:dyDescent="0.3">
      <c r="J37381" s="7">
        <v>1.68527</v>
      </c>
      <c r="K37381" s="7">
        <v>19.776710000000001</v>
      </c>
      <c r="M37381" s="7">
        <v>1.68344</v>
      </c>
      <c r="N37381" s="7">
        <v>12.79804</v>
      </c>
    </row>
    <row r="37382" spans="10:14" x14ac:dyDescent="0.3">
      <c r="J37382" s="7">
        <v>1.68527</v>
      </c>
      <c r="K37382" s="7">
        <v>19.87744</v>
      </c>
      <c r="M37382" s="7">
        <v>1.68344</v>
      </c>
      <c r="N37382" s="7">
        <v>12.591139999999999</v>
      </c>
    </row>
    <row r="37383" spans="10:14" x14ac:dyDescent="0.3">
      <c r="J37383" s="7">
        <v>1.68527</v>
      </c>
      <c r="K37383" s="7">
        <v>20.011749999999999</v>
      </c>
      <c r="M37383" s="7">
        <v>1.68397</v>
      </c>
      <c r="N37383" s="7">
        <v>12.591139999999999</v>
      </c>
    </row>
    <row r="37384" spans="10:14" x14ac:dyDescent="0.3">
      <c r="J37384" s="7">
        <v>1.6858</v>
      </c>
      <c r="K37384" s="7">
        <v>19.87744</v>
      </c>
      <c r="M37384" s="7">
        <v>1.68397</v>
      </c>
      <c r="N37384" s="7">
        <v>12.67981</v>
      </c>
    </row>
    <row r="37385" spans="10:14" x14ac:dyDescent="0.3">
      <c r="J37385" s="7">
        <v>1.6858</v>
      </c>
      <c r="K37385" s="7">
        <v>19.87744</v>
      </c>
      <c r="M37385" s="7">
        <v>1.68397</v>
      </c>
      <c r="N37385" s="7">
        <v>12.591139999999999</v>
      </c>
    </row>
    <row r="37386" spans="10:14" x14ac:dyDescent="0.3">
      <c r="J37386" s="7">
        <v>1.6858</v>
      </c>
      <c r="K37386" s="7">
        <v>19.776710000000001</v>
      </c>
      <c r="M37386" s="7">
        <v>1.68397</v>
      </c>
      <c r="N37386" s="7">
        <v>12.472910000000001</v>
      </c>
    </row>
    <row r="37387" spans="10:14" x14ac:dyDescent="0.3">
      <c r="J37387" s="7">
        <v>1.6858</v>
      </c>
      <c r="K37387" s="7">
        <v>19.87744</v>
      </c>
      <c r="M37387" s="7">
        <v>1.68397</v>
      </c>
      <c r="N37387" s="7">
        <v>12.472910000000001</v>
      </c>
    </row>
    <row r="37388" spans="10:14" x14ac:dyDescent="0.3">
      <c r="J37388" s="7">
        <v>1.6858</v>
      </c>
      <c r="K37388" s="7">
        <v>19.87744</v>
      </c>
      <c r="M37388" s="7">
        <v>1.68397</v>
      </c>
      <c r="N37388" s="7">
        <v>12.67981</v>
      </c>
    </row>
    <row r="37389" spans="10:14" x14ac:dyDescent="0.3">
      <c r="J37389" s="7">
        <v>1.6858</v>
      </c>
      <c r="K37389" s="7">
        <v>19.87744</v>
      </c>
      <c r="M37389" s="7">
        <v>1.68397</v>
      </c>
      <c r="N37389" s="7">
        <v>12.67981</v>
      </c>
    </row>
    <row r="37390" spans="10:14" x14ac:dyDescent="0.3">
      <c r="J37390" s="7">
        <v>1.6858</v>
      </c>
      <c r="K37390" s="7">
        <v>19.776710000000001</v>
      </c>
      <c r="M37390" s="7">
        <v>1.68397</v>
      </c>
      <c r="N37390" s="7">
        <v>12.472910000000001</v>
      </c>
    </row>
    <row r="37391" spans="10:14" x14ac:dyDescent="0.3">
      <c r="J37391" s="7">
        <v>1.6858</v>
      </c>
      <c r="K37391" s="7">
        <v>19.541679999999999</v>
      </c>
      <c r="M37391" s="7">
        <v>1.68397</v>
      </c>
      <c r="N37391" s="7">
        <v>12.472910000000001</v>
      </c>
    </row>
    <row r="37392" spans="10:14" x14ac:dyDescent="0.3">
      <c r="J37392" s="7">
        <v>1.6858</v>
      </c>
      <c r="K37392" s="7">
        <v>19.87744</v>
      </c>
      <c r="M37392" s="7">
        <v>1.68397</v>
      </c>
      <c r="N37392" s="7">
        <v>12.591139999999999</v>
      </c>
    </row>
    <row r="37393" spans="10:14" x14ac:dyDescent="0.3">
      <c r="J37393" s="7">
        <v>1.6858</v>
      </c>
      <c r="K37393" s="7">
        <v>19.87744</v>
      </c>
      <c r="M37393" s="7">
        <v>1.68397</v>
      </c>
      <c r="N37393" s="7">
        <v>12.67981</v>
      </c>
    </row>
    <row r="37394" spans="10:14" x14ac:dyDescent="0.3">
      <c r="J37394" s="7">
        <v>1.6858</v>
      </c>
      <c r="K37394" s="7">
        <v>19.87744</v>
      </c>
      <c r="M37394" s="7">
        <v>1.68397</v>
      </c>
      <c r="N37394" s="7">
        <v>12.472910000000001</v>
      </c>
    </row>
    <row r="37395" spans="10:14" x14ac:dyDescent="0.3">
      <c r="J37395" s="7">
        <v>1.6858</v>
      </c>
      <c r="K37395" s="7">
        <v>19.87744</v>
      </c>
      <c r="M37395" s="7">
        <v>1.6845000000000001</v>
      </c>
      <c r="N37395" s="7">
        <v>12.472910000000001</v>
      </c>
    </row>
    <row r="37396" spans="10:14" x14ac:dyDescent="0.3">
      <c r="J37396" s="7">
        <v>1.6863300000000001</v>
      </c>
      <c r="K37396" s="7">
        <v>19.541679999999999</v>
      </c>
      <c r="M37396" s="7">
        <v>1.6845000000000001</v>
      </c>
      <c r="N37396" s="7">
        <v>12.38424</v>
      </c>
    </row>
    <row r="37397" spans="10:14" x14ac:dyDescent="0.3">
      <c r="J37397" s="7">
        <v>1.6863300000000001</v>
      </c>
      <c r="K37397" s="7">
        <v>19.776710000000001</v>
      </c>
      <c r="M37397" s="7">
        <v>1.6845000000000001</v>
      </c>
      <c r="N37397" s="7">
        <v>12.38424</v>
      </c>
    </row>
    <row r="37398" spans="10:14" x14ac:dyDescent="0.3">
      <c r="J37398" s="7">
        <v>1.6863300000000001</v>
      </c>
      <c r="K37398" s="7">
        <v>19.642410000000002</v>
      </c>
      <c r="M37398" s="7">
        <v>1.6845000000000001</v>
      </c>
      <c r="N37398" s="7">
        <v>12.591139999999999</v>
      </c>
    </row>
    <row r="37399" spans="10:14" x14ac:dyDescent="0.3">
      <c r="J37399" s="7">
        <v>1.6863300000000001</v>
      </c>
      <c r="K37399" s="7">
        <v>19.642410000000002</v>
      </c>
      <c r="M37399" s="7">
        <v>1.6845000000000001</v>
      </c>
      <c r="N37399" s="7">
        <v>12.591139999999999</v>
      </c>
    </row>
    <row r="37400" spans="10:14" x14ac:dyDescent="0.3">
      <c r="J37400" s="7">
        <v>1.6863300000000001</v>
      </c>
      <c r="K37400" s="7">
        <v>19.776710000000001</v>
      </c>
      <c r="M37400" s="7">
        <v>1.6845000000000001</v>
      </c>
      <c r="N37400" s="7">
        <v>12.591139999999999</v>
      </c>
    </row>
    <row r="37401" spans="10:14" x14ac:dyDescent="0.3">
      <c r="J37401" s="7">
        <v>1.6863300000000001</v>
      </c>
      <c r="K37401" s="7">
        <v>19.541679999999999</v>
      </c>
      <c r="M37401" s="7">
        <v>1.6845000000000001</v>
      </c>
      <c r="N37401" s="7">
        <v>12.591139999999999</v>
      </c>
    </row>
    <row r="37402" spans="10:14" x14ac:dyDescent="0.3">
      <c r="J37402" s="7">
        <v>1.6863300000000001</v>
      </c>
      <c r="K37402" s="7">
        <v>19.776710000000001</v>
      </c>
      <c r="M37402" s="7">
        <v>1.6845000000000001</v>
      </c>
      <c r="N37402" s="7">
        <v>12.38424</v>
      </c>
    </row>
    <row r="37403" spans="10:14" x14ac:dyDescent="0.3">
      <c r="J37403" s="7">
        <v>1.6863300000000001</v>
      </c>
      <c r="K37403" s="7">
        <v>19.87744</v>
      </c>
      <c r="M37403" s="7">
        <v>1.6845000000000001</v>
      </c>
      <c r="N37403" s="7">
        <v>12.38424</v>
      </c>
    </row>
    <row r="37404" spans="10:14" x14ac:dyDescent="0.3">
      <c r="J37404" s="7">
        <v>1.6863300000000001</v>
      </c>
      <c r="K37404" s="7">
        <v>19.87744</v>
      </c>
      <c r="M37404" s="7">
        <v>1.6845000000000001</v>
      </c>
      <c r="N37404" s="7">
        <v>12.38424</v>
      </c>
    </row>
    <row r="37405" spans="10:14" x14ac:dyDescent="0.3">
      <c r="J37405" s="7">
        <v>1.6863300000000001</v>
      </c>
      <c r="K37405" s="7">
        <v>19.87744</v>
      </c>
      <c r="M37405" s="7">
        <v>1.6845000000000001</v>
      </c>
      <c r="N37405" s="7">
        <v>12.472910000000001</v>
      </c>
    </row>
    <row r="37406" spans="10:14" x14ac:dyDescent="0.3">
      <c r="J37406" s="7">
        <v>1.6863300000000001</v>
      </c>
      <c r="K37406" s="7">
        <v>20.011749999999999</v>
      </c>
      <c r="M37406" s="7">
        <v>1.68503</v>
      </c>
      <c r="N37406" s="7">
        <v>12.472910000000001</v>
      </c>
    </row>
    <row r="37407" spans="10:14" x14ac:dyDescent="0.3">
      <c r="J37407" s="7">
        <v>1.68686</v>
      </c>
      <c r="K37407" s="7">
        <v>19.87744</v>
      </c>
      <c r="M37407" s="7">
        <v>1.68503</v>
      </c>
      <c r="N37407" s="7">
        <v>12.472910000000001</v>
      </c>
    </row>
    <row r="37408" spans="10:14" x14ac:dyDescent="0.3">
      <c r="J37408" s="7">
        <v>1.68686</v>
      </c>
      <c r="K37408" s="7">
        <v>19.87744</v>
      </c>
      <c r="M37408" s="7">
        <v>1.68503</v>
      </c>
      <c r="N37408" s="7">
        <v>12.472910000000001</v>
      </c>
    </row>
    <row r="37409" spans="10:14" x14ac:dyDescent="0.3">
      <c r="J37409" s="7">
        <v>1.68686</v>
      </c>
      <c r="K37409" s="7">
        <v>19.776710000000001</v>
      </c>
      <c r="M37409" s="7">
        <v>1.68503</v>
      </c>
      <c r="N37409" s="7">
        <v>12.472910000000001</v>
      </c>
    </row>
    <row r="37410" spans="10:14" x14ac:dyDescent="0.3">
      <c r="J37410" s="7">
        <v>1.68686</v>
      </c>
      <c r="K37410" s="7">
        <v>19.87744</v>
      </c>
      <c r="M37410" s="7">
        <v>1.68503</v>
      </c>
      <c r="N37410" s="7">
        <v>12.266019999999999</v>
      </c>
    </row>
    <row r="37411" spans="10:14" x14ac:dyDescent="0.3">
      <c r="J37411" s="7">
        <v>1.68686</v>
      </c>
      <c r="K37411" s="7">
        <v>19.776710000000001</v>
      </c>
      <c r="M37411" s="7">
        <v>1.68503</v>
      </c>
      <c r="N37411" s="7">
        <v>12.472910000000001</v>
      </c>
    </row>
    <row r="37412" spans="10:14" x14ac:dyDescent="0.3">
      <c r="J37412" s="7">
        <v>1.68686</v>
      </c>
      <c r="K37412" s="7">
        <v>19.87744</v>
      </c>
      <c r="M37412" s="7">
        <v>1.68503</v>
      </c>
      <c r="N37412" s="7">
        <v>12.38424</v>
      </c>
    </row>
    <row r="37413" spans="10:14" x14ac:dyDescent="0.3">
      <c r="J37413" s="7">
        <v>1.68686</v>
      </c>
      <c r="K37413" s="7">
        <v>19.776710000000001</v>
      </c>
      <c r="M37413" s="7">
        <v>1.68503</v>
      </c>
      <c r="N37413" s="7">
        <v>12.472910000000001</v>
      </c>
    </row>
    <row r="37414" spans="10:14" x14ac:dyDescent="0.3">
      <c r="J37414" s="7">
        <v>1.68686</v>
      </c>
      <c r="K37414" s="7">
        <v>19.776710000000001</v>
      </c>
      <c r="M37414" s="7">
        <v>1.68503</v>
      </c>
      <c r="N37414" s="7">
        <v>12.591139999999999</v>
      </c>
    </row>
    <row r="37415" spans="10:14" x14ac:dyDescent="0.3">
      <c r="J37415" s="7">
        <v>1.68686</v>
      </c>
      <c r="K37415" s="7">
        <v>19.87744</v>
      </c>
      <c r="M37415" s="7">
        <v>1.68503</v>
      </c>
      <c r="N37415" s="7">
        <v>12.591139999999999</v>
      </c>
    </row>
    <row r="37416" spans="10:14" x14ac:dyDescent="0.3">
      <c r="J37416" s="7">
        <v>1.68686</v>
      </c>
      <c r="K37416" s="7">
        <v>19.642410000000002</v>
      </c>
      <c r="M37416" s="7">
        <v>1.68503</v>
      </c>
      <c r="N37416" s="7">
        <v>12.38424</v>
      </c>
    </row>
    <row r="37417" spans="10:14" x14ac:dyDescent="0.3">
      <c r="J37417" s="7">
        <v>1.68686</v>
      </c>
      <c r="K37417" s="7">
        <v>19.87744</v>
      </c>
      <c r="M37417" s="7">
        <v>1.68503</v>
      </c>
      <c r="N37417" s="7">
        <v>12.38424</v>
      </c>
    </row>
    <row r="37418" spans="10:14" x14ac:dyDescent="0.3">
      <c r="J37418" s="7">
        <v>1.68686</v>
      </c>
      <c r="K37418" s="7">
        <v>19.776710000000001</v>
      </c>
      <c r="M37418" s="7">
        <v>1.6855599999999999</v>
      </c>
      <c r="N37418" s="7">
        <v>12.79804</v>
      </c>
    </row>
    <row r="37419" spans="10:14" x14ac:dyDescent="0.3">
      <c r="J37419" s="7">
        <v>1.6873899999999999</v>
      </c>
      <c r="K37419" s="7">
        <v>19.642410000000002</v>
      </c>
      <c r="M37419" s="7">
        <v>1.6855599999999999</v>
      </c>
      <c r="N37419" s="7">
        <v>12.591139999999999</v>
      </c>
    </row>
    <row r="37420" spans="10:14" x14ac:dyDescent="0.3">
      <c r="J37420" s="7">
        <v>1.6873899999999999</v>
      </c>
      <c r="K37420" s="7">
        <v>19.642410000000002</v>
      </c>
      <c r="M37420" s="7">
        <v>1.6855599999999999</v>
      </c>
      <c r="N37420" s="7">
        <v>12.472910000000001</v>
      </c>
    </row>
    <row r="37421" spans="10:14" x14ac:dyDescent="0.3">
      <c r="J37421" s="7">
        <v>1.6873899999999999</v>
      </c>
      <c r="K37421" s="7">
        <v>19.87744</v>
      </c>
      <c r="M37421" s="7">
        <v>1.6855599999999999</v>
      </c>
      <c r="N37421" s="7">
        <v>12.472910000000001</v>
      </c>
    </row>
    <row r="37422" spans="10:14" x14ac:dyDescent="0.3">
      <c r="J37422" s="7">
        <v>1.6873899999999999</v>
      </c>
      <c r="K37422" s="7">
        <v>19.642410000000002</v>
      </c>
      <c r="M37422" s="7">
        <v>1.6855599999999999</v>
      </c>
      <c r="N37422" s="7">
        <v>12.38424</v>
      </c>
    </row>
    <row r="37423" spans="10:14" x14ac:dyDescent="0.3">
      <c r="J37423" s="7">
        <v>1.6873899999999999</v>
      </c>
      <c r="K37423" s="7">
        <v>19.87744</v>
      </c>
      <c r="M37423" s="7">
        <v>1.6855599999999999</v>
      </c>
      <c r="N37423" s="7">
        <v>12.472910000000001</v>
      </c>
    </row>
    <row r="37424" spans="10:14" x14ac:dyDescent="0.3">
      <c r="J37424" s="7">
        <v>1.6873899999999999</v>
      </c>
      <c r="K37424" s="7">
        <v>19.87744</v>
      </c>
      <c r="M37424" s="7">
        <v>1.6855599999999999</v>
      </c>
      <c r="N37424" s="7">
        <v>12.472910000000001</v>
      </c>
    </row>
    <row r="37425" spans="10:14" x14ac:dyDescent="0.3">
      <c r="J37425" s="7">
        <v>1.6873899999999999</v>
      </c>
      <c r="K37425" s="7">
        <v>19.776710000000001</v>
      </c>
      <c r="M37425" s="7">
        <v>1.6855599999999999</v>
      </c>
      <c r="N37425" s="7">
        <v>12.266019999999999</v>
      </c>
    </row>
    <row r="37426" spans="10:14" x14ac:dyDescent="0.3">
      <c r="J37426" s="7">
        <v>1.6873899999999999</v>
      </c>
      <c r="K37426" s="7">
        <v>19.776710000000001</v>
      </c>
      <c r="M37426" s="7">
        <v>1.6855599999999999</v>
      </c>
      <c r="N37426" s="7">
        <v>12.38424</v>
      </c>
    </row>
    <row r="37427" spans="10:14" x14ac:dyDescent="0.3">
      <c r="J37427" s="7">
        <v>1.6873899999999999</v>
      </c>
      <c r="K37427" s="7">
        <v>19.642410000000002</v>
      </c>
      <c r="M37427" s="7">
        <v>1.6855599999999999</v>
      </c>
      <c r="N37427" s="7">
        <v>12.472910000000001</v>
      </c>
    </row>
    <row r="37428" spans="10:14" x14ac:dyDescent="0.3">
      <c r="J37428" s="7">
        <v>1.6873899999999999</v>
      </c>
      <c r="K37428" s="7">
        <v>19.776710000000001</v>
      </c>
      <c r="M37428" s="7">
        <v>1.6855599999999999</v>
      </c>
      <c r="N37428" s="7">
        <v>12.591139999999999</v>
      </c>
    </row>
    <row r="37429" spans="10:14" x14ac:dyDescent="0.3">
      <c r="J37429" s="7">
        <v>1.6873899999999999</v>
      </c>
      <c r="K37429" s="7">
        <v>19.642410000000002</v>
      </c>
      <c r="M37429" s="7">
        <v>1.6855599999999999</v>
      </c>
      <c r="N37429" s="7">
        <v>12.38424</v>
      </c>
    </row>
    <row r="37430" spans="10:14" x14ac:dyDescent="0.3">
      <c r="J37430" s="7">
        <v>1.6873899999999999</v>
      </c>
      <c r="K37430" s="7">
        <v>20.011749999999999</v>
      </c>
      <c r="M37430" s="7">
        <v>1.6860900000000001</v>
      </c>
      <c r="N37430" s="7">
        <v>12.38424</v>
      </c>
    </row>
    <row r="37431" spans="10:14" x14ac:dyDescent="0.3">
      <c r="J37431" s="7">
        <v>1.6879200000000001</v>
      </c>
      <c r="K37431" s="7">
        <v>19.87744</v>
      </c>
      <c r="M37431" s="7">
        <v>1.6860900000000001</v>
      </c>
      <c r="N37431" s="7">
        <v>12.38424</v>
      </c>
    </row>
    <row r="37432" spans="10:14" x14ac:dyDescent="0.3">
      <c r="J37432" s="7">
        <v>1.6879200000000001</v>
      </c>
      <c r="K37432" s="7">
        <v>19.642410000000002</v>
      </c>
      <c r="M37432" s="7">
        <v>1.6860900000000001</v>
      </c>
      <c r="N37432" s="7">
        <v>12.38424</v>
      </c>
    </row>
    <row r="37433" spans="10:14" x14ac:dyDescent="0.3">
      <c r="J37433" s="7">
        <v>1.6879200000000001</v>
      </c>
      <c r="K37433" s="7">
        <v>19.776710000000001</v>
      </c>
      <c r="M37433" s="7">
        <v>1.6860900000000001</v>
      </c>
      <c r="N37433" s="7">
        <v>12.266019999999999</v>
      </c>
    </row>
    <row r="37434" spans="10:14" x14ac:dyDescent="0.3">
      <c r="J37434" s="7">
        <v>1.6879200000000001</v>
      </c>
      <c r="K37434" s="7">
        <v>19.642410000000002</v>
      </c>
      <c r="M37434" s="7">
        <v>1.6860900000000001</v>
      </c>
      <c r="N37434" s="7">
        <v>12.38424</v>
      </c>
    </row>
    <row r="37435" spans="10:14" x14ac:dyDescent="0.3">
      <c r="J37435" s="7">
        <v>1.6879200000000001</v>
      </c>
      <c r="K37435" s="7">
        <v>19.776710000000001</v>
      </c>
      <c r="M37435" s="7">
        <v>1.6860900000000001</v>
      </c>
      <c r="N37435" s="7">
        <v>12.472910000000001</v>
      </c>
    </row>
    <row r="37436" spans="10:14" x14ac:dyDescent="0.3">
      <c r="J37436" s="7">
        <v>1.6879200000000001</v>
      </c>
      <c r="K37436" s="7">
        <v>19.87744</v>
      </c>
      <c r="M37436" s="7">
        <v>1.6860900000000001</v>
      </c>
      <c r="N37436" s="7">
        <v>12.472910000000001</v>
      </c>
    </row>
    <row r="37437" spans="10:14" x14ac:dyDescent="0.3">
      <c r="J37437" s="7">
        <v>1.6879200000000001</v>
      </c>
      <c r="K37437" s="7">
        <v>19.776710000000001</v>
      </c>
      <c r="M37437" s="7">
        <v>1.6860900000000001</v>
      </c>
      <c r="N37437" s="7">
        <v>12.591139999999999</v>
      </c>
    </row>
    <row r="37438" spans="10:14" x14ac:dyDescent="0.3">
      <c r="J37438" s="7">
        <v>1.6879200000000001</v>
      </c>
      <c r="K37438" s="7">
        <v>19.642410000000002</v>
      </c>
      <c r="M37438" s="7">
        <v>1.6860900000000001</v>
      </c>
      <c r="N37438" s="7">
        <v>12.591139999999999</v>
      </c>
    </row>
    <row r="37439" spans="10:14" x14ac:dyDescent="0.3">
      <c r="J37439" s="7">
        <v>1.6879200000000001</v>
      </c>
      <c r="K37439" s="7">
        <v>19.642410000000002</v>
      </c>
      <c r="M37439" s="7">
        <v>1.6860900000000001</v>
      </c>
      <c r="N37439" s="7">
        <v>12.38424</v>
      </c>
    </row>
    <row r="37440" spans="10:14" x14ac:dyDescent="0.3">
      <c r="J37440" s="7">
        <v>1.6879200000000001</v>
      </c>
      <c r="K37440" s="7">
        <v>19.541679999999999</v>
      </c>
      <c r="M37440" s="7">
        <v>1.6860900000000001</v>
      </c>
      <c r="N37440" s="7">
        <v>12.472910000000001</v>
      </c>
    </row>
    <row r="37441" spans="10:14" x14ac:dyDescent="0.3">
      <c r="J37441" s="7">
        <v>1.6879200000000001</v>
      </c>
      <c r="K37441" s="7">
        <v>19.776710000000001</v>
      </c>
      <c r="M37441" s="7">
        <v>1.6860900000000001</v>
      </c>
      <c r="N37441" s="7">
        <v>12.38424</v>
      </c>
    </row>
    <row r="37442" spans="10:14" x14ac:dyDescent="0.3">
      <c r="J37442" s="7">
        <v>1.68845</v>
      </c>
      <c r="K37442" s="7">
        <v>19.776710000000001</v>
      </c>
      <c r="M37442" s="7">
        <v>1.68662</v>
      </c>
      <c r="N37442" s="7">
        <v>12.38424</v>
      </c>
    </row>
    <row r="37443" spans="10:14" x14ac:dyDescent="0.3">
      <c r="J37443" s="7">
        <v>1.68845</v>
      </c>
      <c r="K37443" s="7">
        <v>19.776710000000001</v>
      </c>
      <c r="M37443" s="7">
        <v>1.68662</v>
      </c>
      <c r="N37443" s="7">
        <v>12.472910000000001</v>
      </c>
    </row>
    <row r="37444" spans="10:14" x14ac:dyDescent="0.3">
      <c r="J37444" s="7">
        <v>1.68845</v>
      </c>
      <c r="K37444" s="7">
        <v>19.87744</v>
      </c>
      <c r="M37444" s="7">
        <v>1.68662</v>
      </c>
      <c r="N37444" s="7">
        <v>12.472910000000001</v>
      </c>
    </row>
    <row r="37445" spans="10:14" x14ac:dyDescent="0.3">
      <c r="J37445" s="7">
        <v>1.68845</v>
      </c>
      <c r="K37445" s="7">
        <v>19.87744</v>
      </c>
      <c r="M37445" s="7">
        <v>1.68662</v>
      </c>
      <c r="N37445" s="7">
        <v>12.38424</v>
      </c>
    </row>
    <row r="37446" spans="10:14" x14ac:dyDescent="0.3">
      <c r="J37446" s="7">
        <v>1.68845</v>
      </c>
      <c r="K37446" s="7">
        <v>19.642410000000002</v>
      </c>
      <c r="M37446" s="7">
        <v>1.68662</v>
      </c>
      <c r="N37446" s="7">
        <v>12.38424</v>
      </c>
    </row>
    <row r="37447" spans="10:14" x14ac:dyDescent="0.3">
      <c r="J37447" s="7">
        <v>1.68845</v>
      </c>
      <c r="K37447" s="7">
        <v>19.87744</v>
      </c>
      <c r="M37447" s="7">
        <v>1.68662</v>
      </c>
      <c r="N37447" s="7">
        <v>12.591139999999999</v>
      </c>
    </row>
    <row r="37448" spans="10:14" x14ac:dyDescent="0.3">
      <c r="J37448" s="7">
        <v>1.68845</v>
      </c>
      <c r="K37448" s="7">
        <v>19.87744</v>
      </c>
      <c r="M37448" s="7">
        <v>1.68662</v>
      </c>
      <c r="N37448" s="7">
        <v>12.472910000000001</v>
      </c>
    </row>
    <row r="37449" spans="10:14" x14ac:dyDescent="0.3">
      <c r="J37449" s="7">
        <v>1.68845</v>
      </c>
      <c r="K37449" s="7">
        <v>19.642410000000002</v>
      </c>
      <c r="M37449" s="7">
        <v>1.68662</v>
      </c>
      <c r="N37449" s="7">
        <v>12.266019999999999</v>
      </c>
    </row>
    <row r="37450" spans="10:14" x14ac:dyDescent="0.3">
      <c r="J37450" s="7">
        <v>1.68845</v>
      </c>
      <c r="K37450" s="7">
        <v>19.642410000000002</v>
      </c>
      <c r="M37450" s="7">
        <v>1.68662</v>
      </c>
      <c r="N37450" s="7">
        <v>12.472910000000001</v>
      </c>
    </row>
    <row r="37451" spans="10:14" x14ac:dyDescent="0.3">
      <c r="J37451" s="7">
        <v>1.68845</v>
      </c>
      <c r="K37451" s="7">
        <v>19.87744</v>
      </c>
      <c r="M37451" s="7">
        <v>1.68662</v>
      </c>
      <c r="N37451" s="7">
        <v>12.591139999999999</v>
      </c>
    </row>
    <row r="37452" spans="10:14" x14ac:dyDescent="0.3">
      <c r="J37452" s="7">
        <v>1.68845</v>
      </c>
      <c r="K37452" s="7">
        <v>19.642410000000002</v>
      </c>
      <c r="M37452" s="7">
        <v>1.68662</v>
      </c>
      <c r="N37452" s="7">
        <v>12.38424</v>
      </c>
    </row>
    <row r="37453" spans="10:14" x14ac:dyDescent="0.3">
      <c r="J37453" s="7">
        <v>1.68845</v>
      </c>
      <c r="K37453" s="7">
        <v>19.642410000000002</v>
      </c>
      <c r="M37453" s="7">
        <v>1.68662</v>
      </c>
      <c r="N37453" s="7">
        <v>12.38424</v>
      </c>
    </row>
    <row r="37454" spans="10:14" x14ac:dyDescent="0.3">
      <c r="J37454" s="7">
        <v>1.6889799999999999</v>
      </c>
      <c r="K37454" s="7">
        <v>19.776710000000001</v>
      </c>
      <c r="M37454" s="7">
        <v>1.6871499999999999</v>
      </c>
      <c r="N37454" s="7">
        <v>12.472910000000001</v>
      </c>
    </row>
    <row r="37455" spans="10:14" x14ac:dyDescent="0.3">
      <c r="J37455" s="7">
        <v>1.6889799999999999</v>
      </c>
      <c r="K37455" s="7">
        <v>19.776710000000001</v>
      </c>
      <c r="M37455" s="7">
        <v>1.6871499999999999</v>
      </c>
      <c r="N37455" s="7">
        <v>12.472910000000001</v>
      </c>
    </row>
    <row r="37456" spans="10:14" x14ac:dyDescent="0.3">
      <c r="J37456" s="7">
        <v>1.6889799999999999</v>
      </c>
      <c r="K37456" s="7">
        <v>19.776710000000001</v>
      </c>
      <c r="M37456" s="7">
        <v>1.6871499999999999</v>
      </c>
      <c r="N37456" s="7">
        <v>12.472910000000001</v>
      </c>
    </row>
    <row r="37457" spans="10:14" x14ac:dyDescent="0.3">
      <c r="J37457" s="7">
        <v>1.6889799999999999</v>
      </c>
      <c r="K37457" s="7">
        <v>19.87744</v>
      </c>
      <c r="M37457" s="7">
        <v>1.6871499999999999</v>
      </c>
      <c r="N37457" s="7">
        <v>12.472910000000001</v>
      </c>
    </row>
    <row r="37458" spans="10:14" x14ac:dyDescent="0.3">
      <c r="J37458" s="7">
        <v>1.6889799999999999</v>
      </c>
      <c r="K37458" s="7">
        <v>19.776710000000001</v>
      </c>
      <c r="M37458" s="7">
        <v>1.6871499999999999</v>
      </c>
      <c r="N37458" s="7">
        <v>12.472910000000001</v>
      </c>
    </row>
    <row r="37459" spans="10:14" x14ac:dyDescent="0.3">
      <c r="J37459" s="7">
        <v>1.6889799999999999</v>
      </c>
      <c r="K37459" s="7">
        <v>19.776710000000001</v>
      </c>
      <c r="M37459" s="7">
        <v>1.6871499999999999</v>
      </c>
      <c r="N37459" s="7">
        <v>12.266019999999999</v>
      </c>
    </row>
    <row r="37460" spans="10:14" x14ac:dyDescent="0.3">
      <c r="J37460" s="7">
        <v>1.6889799999999999</v>
      </c>
      <c r="K37460" s="7">
        <v>20.011749999999999</v>
      </c>
      <c r="M37460" s="7">
        <v>1.6871499999999999</v>
      </c>
      <c r="N37460" s="7">
        <v>12.38424</v>
      </c>
    </row>
    <row r="37461" spans="10:14" x14ac:dyDescent="0.3">
      <c r="J37461" s="7">
        <v>1.6889799999999999</v>
      </c>
      <c r="K37461" s="7">
        <v>19.642410000000002</v>
      </c>
      <c r="M37461" s="7">
        <v>1.6871499999999999</v>
      </c>
      <c r="N37461" s="7">
        <v>12.38424</v>
      </c>
    </row>
    <row r="37462" spans="10:14" x14ac:dyDescent="0.3">
      <c r="J37462" s="7">
        <v>1.6889799999999999</v>
      </c>
      <c r="K37462" s="7">
        <v>19.642410000000002</v>
      </c>
      <c r="M37462" s="7">
        <v>1.6871499999999999</v>
      </c>
      <c r="N37462" s="7">
        <v>12.38424</v>
      </c>
    </row>
    <row r="37463" spans="10:14" x14ac:dyDescent="0.3">
      <c r="J37463" s="7">
        <v>1.6889799999999999</v>
      </c>
      <c r="K37463" s="7">
        <v>19.642410000000002</v>
      </c>
      <c r="M37463" s="7">
        <v>1.6871499999999999</v>
      </c>
      <c r="N37463" s="7">
        <v>12.38424</v>
      </c>
    </row>
    <row r="37464" spans="10:14" x14ac:dyDescent="0.3">
      <c r="J37464" s="7">
        <v>1.6889799999999999</v>
      </c>
      <c r="K37464" s="7">
        <v>19.776710000000001</v>
      </c>
      <c r="M37464" s="7">
        <v>1.6871499999999999</v>
      </c>
      <c r="N37464" s="7">
        <v>12.266019999999999</v>
      </c>
    </row>
    <row r="37465" spans="10:14" x14ac:dyDescent="0.3">
      <c r="J37465" s="7">
        <v>1.6889799999999999</v>
      </c>
      <c r="K37465" s="7">
        <v>19.776710000000001</v>
      </c>
      <c r="M37465" s="7">
        <v>1.6876800000000001</v>
      </c>
      <c r="N37465" s="7">
        <v>12.472910000000001</v>
      </c>
    </row>
    <row r="37466" spans="10:14" x14ac:dyDescent="0.3">
      <c r="J37466" s="7">
        <v>1.6895100000000001</v>
      </c>
      <c r="K37466" s="7">
        <v>19.87744</v>
      </c>
      <c r="M37466" s="7">
        <v>1.6876800000000001</v>
      </c>
      <c r="N37466" s="7">
        <v>12.472910000000001</v>
      </c>
    </row>
    <row r="37467" spans="10:14" x14ac:dyDescent="0.3">
      <c r="J37467" s="7">
        <v>1.6895100000000001</v>
      </c>
      <c r="K37467" s="7">
        <v>19.87744</v>
      </c>
      <c r="M37467" s="7">
        <v>1.6876800000000001</v>
      </c>
      <c r="N37467" s="7">
        <v>12.472910000000001</v>
      </c>
    </row>
    <row r="37468" spans="10:14" x14ac:dyDescent="0.3">
      <c r="J37468" s="7">
        <v>1.6895100000000001</v>
      </c>
      <c r="K37468" s="7">
        <v>19.776710000000001</v>
      </c>
      <c r="M37468" s="7">
        <v>1.6876800000000001</v>
      </c>
      <c r="N37468" s="7">
        <v>12.472910000000001</v>
      </c>
    </row>
    <row r="37469" spans="10:14" x14ac:dyDescent="0.3">
      <c r="J37469" s="7">
        <v>1.6895100000000001</v>
      </c>
      <c r="K37469" s="7">
        <v>19.642410000000002</v>
      </c>
      <c r="M37469" s="7">
        <v>1.6876800000000001</v>
      </c>
      <c r="N37469" s="7">
        <v>12.38424</v>
      </c>
    </row>
    <row r="37470" spans="10:14" x14ac:dyDescent="0.3">
      <c r="J37470" s="7">
        <v>1.6895100000000001</v>
      </c>
      <c r="K37470" s="7">
        <v>19.642410000000002</v>
      </c>
      <c r="M37470" s="7">
        <v>1.6876800000000001</v>
      </c>
      <c r="N37470" s="7">
        <v>12.38424</v>
      </c>
    </row>
    <row r="37471" spans="10:14" x14ac:dyDescent="0.3">
      <c r="J37471" s="7">
        <v>1.6895100000000001</v>
      </c>
      <c r="K37471" s="7">
        <v>19.776710000000001</v>
      </c>
      <c r="M37471" s="7">
        <v>1.6876800000000001</v>
      </c>
      <c r="N37471" s="7">
        <v>12.38424</v>
      </c>
    </row>
    <row r="37472" spans="10:14" x14ac:dyDescent="0.3">
      <c r="J37472" s="7">
        <v>1.6895100000000001</v>
      </c>
      <c r="K37472" s="7">
        <v>19.776710000000001</v>
      </c>
      <c r="M37472" s="7">
        <v>1.6876800000000001</v>
      </c>
      <c r="N37472" s="7">
        <v>12.38424</v>
      </c>
    </row>
    <row r="37473" spans="10:14" x14ac:dyDescent="0.3">
      <c r="J37473" s="7">
        <v>1.6895100000000001</v>
      </c>
      <c r="K37473" s="7">
        <v>19.776710000000001</v>
      </c>
      <c r="M37473" s="7">
        <v>1.6876800000000001</v>
      </c>
      <c r="N37473" s="7">
        <v>12.472910000000001</v>
      </c>
    </row>
    <row r="37474" spans="10:14" x14ac:dyDescent="0.3">
      <c r="J37474" s="7">
        <v>1.6895100000000001</v>
      </c>
      <c r="K37474" s="7">
        <v>19.776710000000001</v>
      </c>
      <c r="M37474" s="7">
        <v>1.6876800000000001</v>
      </c>
      <c r="N37474" s="7">
        <v>12.177350000000001</v>
      </c>
    </row>
    <row r="37475" spans="10:14" x14ac:dyDescent="0.3">
      <c r="J37475" s="7">
        <v>1.6895100000000001</v>
      </c>
      <c r="K37475" s="7">
        <v>19.776710000000001</v>
      </c>
      <c r="M37475" s="7">
        <v>1.6876800000000001</v>
      </c>
      <c r="N37475" s="7">
        <v>12.38424</v>
      </c>
    </row>
    <row r="37476" spans="10:14" x14ac:dyDescent="0.3">
      <c r="J37476" s="7">
        <v>1.6895100000000001</v>
      </c>
      <c r="K37476" s="7">
        <v>19.541679999999999</v>
      </c>
      <c r="M37476" s="7">
        <v>1.6876800000000001</v>
      </c>
      <c r="N37476" s="7">
        <v>12.38424</v>
      </c>
    </row>
    <row r="37477" spans="10:14" x14ac:dyDescent="0.3">
      <c r="J37477" s="7">
        <v>1.6895100000000001</v>
      </c>
      <c r="K37477" s="7">
        <v>19.776710000000001</v>
      </c>
      <c r="M37477" s="7">
        <v>1.68821</v>
      </c>
      <c r="N37477" s="7">
        <v>12.38424</v>
      </c>
    </row>
    <row r="37478" spans="10:14" x14ac:dyDescent="0.3">
      <c r="J37478" s="7">
        <v>1.69004</v>
      </c>
      <c r="K37478" s="7">
        <v>19.87744</v>
      </c>
      <c r="M37478" s="7">
        <v>1.68821</v>
      </c>
      <c r="N37478" s="7">
        <v>12.38424</v>
      </c>
    </row>
    <row r="37479" spans="10:14" x14ac:dyDescent="0.3">
      <c r="J37479" s="7">
        <v>1.69004</v>
      </c>
      <c r="K37479" s="7">
        <v>19.776710000000001</v>
      </c>
      <c r="M37479" s="7">
        <v>1.68821</v>
      </c>
      <c r="N37479" s="7">
        <v>12.472910000000001</v>
      </c>
    </row>
    <row r="37480" spans="10:14" x14ac:dyDescent="0.3">
      <c r="J37480" s="7">
        <v>1.69004</v>
      </c>
      <c r="K37480" s="7">
        <v>19.776710000000001</v>
      </c>
      <c r="M37480" s="7">
        <v>1.68821</v>
      </c>
      <c r="N37480" s="7">
        <v>12.38424</v>
      </c>
    </row>
    <row r="37481" spans="10:14" x14ac:dyDescent="0.3">
      <c r="J37481" s="7">
        <v>1.69004</v>
      </c>
      <c r="K37481" s="7">
        <v>19.776710000000001</v>
      </c>
      <c r="M37481" s="7">
        <v>1.68821</v>
      </c>
      <c r="N37481" s="7">
        <v>12.472910000000001</v>
      </c>
    </row>
    <row r="37482" spans="10:14" x14ac:dyDescent="0.3">
      <c r="J37482" s="7">
        <v>1.69004</v>
      </c>
      <c r="K37482" s="7">
        <v>19.541679999999999</v>
      </c>
      <c r="M37482" s="7">
        <v>1.68821</v>
      </c>
      <c r="N37482" s="7">
        <v>12.472910000000001</v>
      </c>
    </row>
    <row r="37483" spans="10:14" x14ac:dyDescent="0.3">
      <c r="J37483" s="7">
        <v>1.69004</v>
      </c>
      <c r="K37483" s="7">
        <v>19.87744</v>
      </c>
      <c r="M37483" s="7">
        <v>1.68821</v>
      </c>
      <c r="N37483" s="7">
        <v>12.38424</v>
      </c>
    </row>
    <row r="37484" spans="10:14" x14ac:dyDescent="0.3">
      <c r="J37484" s="7">
        <v>1.69004</v>
      </c>
      <c r="K37484" s="7">
        <v>19.87744</v>
      </c>
      <c r="M37484" s="7">
        <v>1.68821</v>
      </c>
      <c r="N37484" s="7">
        <v>12.177350000000001</v>
      </c>
    </row>
    <row r="37485" spans="10:14" x14ac:dyDescent="0.3">
      <c r="J37485" s="7">
        <v>1.69004</v>
      </c>
      <c r="K37485" s="7">
        <v>19.776710000000001</v>
      </c>
      <c r="M37485" s="7">
        <v>1.68821</v>
      </c>
      <c r="N37485" s="7">
        <v>12.38424</v>
      </c>
    </row>
    <row r="37486" spans="10:14" x14ac:dyDescent="0.3">
      <c r="J37486" s="7">
        <v>1.69004</v>
      </c>
      <c r="K37486" s="7">
        <v>19.87744</v>
      </c>
      <c r="M37486" s="7">
        <v>1.68821</v>
      </c>
      <c r="N37486" s="7">
        <v>12.472910000000001</v>
      </c>
    </row>
    <row r="37487" spans="10:14" x14ac:dyDescent="0.3">
      <c r="J37487" s="7">
        <v>1.69004</v>
      </c>
      <c r="K37487" s="7">
        <v>19.776710000000001</v>
      </c>
      <c r="M37487" s="7">
        <v>1.68821</v>
      </c>
      <c r="N37487" s="7">
        <v>12.472910000000001</v>
      </c>
    </row>
    <row r="37488" spans="10:14" x14ac:dyDescent="0.3">
      <c r="J37488" s="7">
        <v>1.69004</v>
      </c>
      <c r="K37488" s="7">
        <v>19.87744</v>
      </c>
      <c r="M37488" s="7">
        <v>1.68821</v>
      </c>
      <c r="N37488" s="7">
        <v>12.472910000000001</v>
      </c>
    </row>
    <row r="37489" spans="10:14" x14ac:dyDescent="0.3">
      <c r="J37489" s="7">
        <v>1.69004</v>
      </c>
      <c r="K37489" s="7">
        <v>19.776710000000001</v>
      </c>
      <c r="M37489" s="7">
        <v>1.6887399999999999</v>
      </c>
      <c r="N37489" s="7">
        <v>12.472910000000001</v>
      </c>
    </row>
    <row r="37490" spans="10:14" x14ac:dyDescent="0.3">
      <c r="J37490" s="7">
        <v>1.6905699999999999</v>
      </c>
      <c r="K37490" s="7">
        <v>19.776710000000001</v>
      </c>
      <c r="M37490" s="7">
        <v>1.6887399999999999</v>
      </c>
      <c r="N37490" s="7">
        <v>12.38424</v>
      </c>
    </row>
    <row r="37491" spans="10:14" x14ac:dyDescent="0.3">
      <c r="J37491" s="7">
        <v>1.6905699999999999</v>
      </c>
      <c r="K37491" s="7">
        <v>19.776710000000001</v>
      </c>
      <c r="M37491" s="7">
        <v>1.6887399999999999</v>
      </c>
      <c r="N37491" s="7">
        <v>12.472910000000001</v>
      </c>
    </row>
    <row r="37492" spans="10:14" x14ac:dyDescent="0.3">
      <c r="J37492" s="7">
        <v>1.6905699999999999</v>
      </c>
      <c r="K37492" s="7">
        <v>19.776710000000001</v>
      </c>
      <c r="M37492" s="7">
        <v>1.6887399999999999</v>
      </c>
      <c r="N37492" s="7">
        <v>12.472910000000001</v>
      </c>
    </row>
    <row r="37493" spans="10:14" x14ac:dyDescent="0.3">
      <c r="J37493" s="7">
        <v>1.6905699999999999</v>
      </c>
      <c r="K37493" s="7">
        <v>19.642410000000002</v>
      </c>
      <c r="M37493" s="7">
        <v>1.6887399999999999</v>
      </c>
      <c r="N37493" s="7">
        <v>12.38424</v>
      </c>
    </row>
    <row r="37494" spans="10:14" x14ac:dyDescent="0.3">
      <c r="J37494" s="7">
        <v>1.6905699999999999</v>
      </c>
      <c r="K37494" s="7">
        <v>19.541679999999999</v>
      </c>
      <c r="M37494" s="7">
        <v>1.6887399999999999</v>
      </c>
      <c r="N37494" s="7">
        <v>12.591139999999999</v>
      </c>
    </row>
    <row r="37495" spans="10:14" x14ac:dyDescent="0.3">
      <c r="J37495" s="7">
        <v>1.6905699999999999</v>
      </c>
      <c r="K37495" s="7">
        <v>19.776710000000001</v>
      </c>
      <c r="M37495" s="7">
        <v>1.6887399999999999</v>
      </c>
      <c r="N37495" s="7">
        <v>12.472910000000001</v>
      </c>
    </row>
    <row r="37496" spans="10:14" x14ac:dyDescent="0.3">
      <c r="J37496" s="7">
        <v>1.6905699999999999</v>
      </c>
      <c r="K37496" s="7">
        <v>19.87744</v>
      </c>
      <c r="M37496" s="7">
        <v>1.6887399999999999</v>
      </c>
      <c r="N37496" s="7">
        <v>12.472910000000001</v>
      </c>
    </row>
    <row r="37497" spans="10:14" x14ac:dyDescent="0.3">
      <c r="J37497" s="7">
        <v>1.6905699999999999</v>
      </c>
      <c r="K37497" s="7">
        <v>19.642410000000002</v>
      </c>
      <c r="M37497" s="7">
        <v>1.6887399999999999</v>
      </c>
      <c r="N37497" s="7">
        <v>12.472910000000001</v>
      </c>
    </row>
    <row r="37498" spans="10:14" x14ac:dyDescent="0.3">
      <c r="J37498" s="7">
        <v>1.6905699999999999</v>
      </c>
      <c r="K37498" s="7">
        <v>19.642410000000002</v>
      </c>
      <c r="M37498" s="7">
        <v>1.6887399999999999</v>
      </c>
      <c r="N37498" s="7">
        <v>12.591139999999999</v>
      </c>
    </row>
    <row r="37499" spans="10:14" x14ac:dyDescent="0.3">
      <c r="J37499" s="7">
        <v>1.6905699999999999</v>
      </c>
      <c r="K37499" s="7">
        <v>19.87744</v>
      </c>
      <c r="M37499" s="7">
        <v>1.6887399999999999</v>
      </c>
      <c r="N37499" s="7">
        <v>12.38424</v>
      </c>
    </row>
    <row r="37500" spans="10:14" x14ac:dyDescent="0.3">
      <c r="J37500" s="7">
        <v>1.6905699999999999</v>
      </c>
      <c r="K37500" s="7">
        <v>19.87744</v>
      </c>
      <c r="M37500" s="7">
        <v>1.68927</v>
      </c>
      <c r="N37500" s="7">
        <v>12.266019999999999</v>
      </c>
    </row>
    <row r="37501" spans="10:14" x14ac:dyDescent="0.3">
      <c r="J37501" s="7">
        <v>1.6911</v>
      </c>
      <c r="K37501" s="7">
        <v>19.642410000000002</v>
      </c>
      <c r="M37501" s="7">
        <v>1.68927</v>
      </c>
      <c r="N37501" s="7">
        <v>12.38424</v>
      </c>
    </row>
    <row r="37502" spans="10:14" x14ac:dyDescent="0.3">
      <c r="J37502" s="7">
        <v>1.6911</v>
      </c>
      <c r="K37502" s="7">
        <v>19.541679999999999</v>
      </c>
      <c r="M37502" s="7">
        <v>1.68927</v>
      </c>
      <c r="N37502" s="7">
        <v>12.472910000000001</v>
      </c>
    </row>
    <row r="37503" spans="10:14" x14ac:dyDescent="0.3">
      <c r="J37503" s="7">
        <v>1.6911</v>
      </c>
      <c r="K37503" s="7">
        <v>19.541679999999999</v>
      </c>
      <c r="M37503" s="7">
        <v>1.68927</v>
      </c>
      <c r="N37503" s="7">
        <v>12.38424</v>
      </c>
    </row>
    <row r="37504" spans="10:14" x14ac:dyDescent="0.3">
      <c r="J37504" s="7">
        <v>1.6911</v>
      </c>
      <c r="K37504" s="7">
        <v>19.776710000000001</v>
      </c>
      <c r="M37504" s="7">
        <v>1.68927</v>
      </c>
      <c r="N37504" s="7">
        <v>12.472910000000001</v>
      </c>
    </row>
    <row r="37505" spans="10:14" x14ac:dyDescent="0.3">
      <c r="J37505" s="7">
        <v>1.6911</v>
      </c>
      <c r="K37505" s="7">
        <v>19.87744</v>
      </c>
      <c r="M37505" s="7">
        <v>1.68927</v>
      </c>
      <c r="N37505" s="7">
        <v>12.472910000000001</v>
      </c>
    </row>
    <row r="37506" spans="10:14" x14ac:dyDescent="0.3">
      <c r="J37506" s="7">
        <v>1.6911</v>
      </c>
      <c r="K37506" s="7">
        <v>19.642410000000002</v>
      </c>
      <c r="M37506" s="7">
        <v>1.68927</v>
      </c>
      <c r="N37506" s="7">
        <v>12.38424</v>
      </c>
    </row>
    <row r="37507" spans="10:14" x14ac:dyDescent="0.3">
      <c r="J37507" s="7">
        <v>1.6911</v>
      </c>
      <c r="K37507" s="7">
        <v>19.87744</v>
      </c>
      <c r="M37507" s="7">
        <v>1.68927</v>
      </c>
      <c r="N37507" s="7">
        <v>12.472910000000001</v>
      </c>
    </row>
    <row r="37508" spans="10:14" x14ac:dyDescent="0.3">
      <c r="J37508" s="7">
        <v>1.6911</v>
      </c>
      <c r="K37508" s="7">
        <v>19.776710000000001</v>
      </c>
      <c r="M37508" s="7">
        <v>1.68927</v>
      </c>
      <c r="N37508" s="7">
        <v>12.472910000000001</v>
      </c>
    </row>
    <row r="37509" spans="10:14" x14ac:dyDescent="0.3">
      <c r="J37509" s="7">
        <v>1.6911</v>
      </c>
      <c r="K37509" s="7">
        <v>19.541679999999999</v>
      </c>
      <c r="M37509" s="7">
        <v>1.68927</v>
      </c>
      <c r="N37509" s="7">
        <v>12.38424</v>
      </c>
    </row>
    <row r="37510" spans="10:14" x14ac:dyDescent="0.3">
      <c r="J37510" s="7">
        <v>1.6911</v>
      </c>
      <c r="K37510" s="7">
        <v>19.642410000000002</v>
      </c>
      <c r="M37510" s="7">
        <v>1.68927</v>
      </c>
      <c r="N37510" s="7">
        <v>12.591139999999999</v>
      </c>
    </row>
    <row r="37511" spans="10:14" x14ac:dyDescent="0.3">
      <c r="J37511" s="7">
        <v>1.6911</v>
      </c>
      <c r="K37511" s="7">
        <v>19.541679999999999</v>
      </c>
      <c r="M37511" s="7">
        <v>1.68927</v>
      </c>
      <c r="N37511" s="7">
        <v>12.38424</v>
      </c>
    </row>
    <row r="37512" spans="10:14" x14ac:dyDescent="0.3">
      <c r="J37512" s="7">
        <v>1.6911</v>
      </c>
      <c r="K37512" s="7">
        <v>19.541679999999999</v>
      </c>
      <c r="M37512" s="7">
        <v>1.6898</v>
      </c>
      <c r="N37512" s="7">
        <v>12.266019999999999</v>
      </c>
    </row>
    <row r="37513" spans="10:14" x14ac:dyDescent="0.3">
      <c r="J37513" s="7">
        <v>1.69163</v>
      </c>
      <c r="K37513" s="7">
        <v>19.541679999999999</v>
      </c>
      <c r="M37513" s="7">
        <v>1.6898</v>
      </c>
      <c r="N37513" s="7">
        <v>12.472910000000001</v>
      </c>
    </row>
    <row r="37514" spans="10:14" x14ac:dyDescent="0.3">
      <c r="J37514" s="7">
        <v>1.69163</v>
      </c>
      <c r="K37514" s="7">
        <v>19.776710000000001</v>
      </c>
      <c r="M37514" s="7">
        <v>1.6898</v>
      </c>
      <c r="N37514" s="7">
        <v>12.38424</v>
      </c>
    </row>
    <row r="37515" spans="10:14" x14ac:dyDescent="0.3">
      <c r="J37515" s="7">
        <v>1.69163</v>
      </c>
      <c r="K37515" s="7">
        <v>19.541679999999999</v>
      </c>
      <c r="M37515" s="7">
        <v>1.6898</v>
      </c>
      <c r="N37515" s="7">
        <v>12.38424</v>
      </c>
    </row>
    <row r="37516" spans="10:14" x14ac:dyDescent="0.3">
      <c r="J37516" s="7">
        <v>1.69163</v>
      </c>
      <c r="K37516" s="7">
        <v>19.642410000000002</v>
      </c>
      <c r="M37516" s="7">
        <v>1.6898</v>
      </c>
      <c r="N37516" s="7">
        <v>12.266019999999999</v>
      </c>
    </row>
    <row r="37517" spans="10:14" x14ac:dyDescent="0.3">
      <c r="J37517" s="7">
        <v>1.69163</v>
      </c>
      <c r="K37517" s="7">
        <v>19.642410000000002</v>
      </c>
      <c r="M37517" s="7">
        <v>1.6898</v>
      </c>
      <c r="N37517" s="7">
        <v>12.177350000000001</v>
      </c>
    </row>
    <row r="37518" spans="10:14" x14ac:dyDescent="0.3">
      <c r="J37518" s="7">
        <v>1.69163</v>
      </c>
      <c r="K37518" s="7">
        <v>19.642410000000002</v>
      </c>
      <c r="M37518" s="7">
        <v>1.6898</v>
      </c>
      <c r="N37518" s="7">
        <v>12.266019999999999</v>
      </c>
    </row>
    <row r="37519" spans="10:14" x14ac:dyDescent="0.3">
      <c r="J37519" s="7">
        <v>1.69163</v>
      </c>
      <c r="K37519" s="7">
        <v>19.642410000000002</v>
      </c>
      <c r="M37519" s="7">
        <v>1.6898</v>
      </c>
      <c r="N37519" s="7">
        <v>12.472910000000001</v>
      </c>
    </row>
    <row r="37520" spans="10:14" x14ac:dyDescent="0.3">
      <c r="J37520" s="7">
        <v>1.69163</v>
      </c>
      <c r="K37520" s="7">
        <v>19.776710000000001</v>
      </c>
      <c r="M37520" s="7">
        <v>1.6898</v>
      </c>
      <c r="N37520" s="7">
        <v>12.266019999999999</v>
      </c>
    </row>
    <row r="37521" spans="10:14" x14ac:dyDescent="0.3">
      <c r="J37521" s="7">
        <v>1.69163</v>
      </c>
      <c r="K37521" s="7">
        <v>19.541679999999999</v>
      </c>
      <c r="M37521" s="7">
        <v>1.6898</v>
      </c>
      <c r="N37521" s="7">
        <v>12.266019999999999</v>
      </c>
    </row>
    <row r="37522" spans="10:14" x14ac:dyDescent="0.3">
      <c r="J37522" s="7">
        <v>1.69163</v>
      </c>
      <c r="K37522" s="7">
        <v>19.642410000000002</v>
      </c>
      <c r="M37522" s="7">
        <v>1.6898</v>
      </c>
      <c r="N37522" s="7">
        <v>12.472910000000001</v>
      </c>
    </row>
    <row r="37523" spans="10:14" x14ac:dyDescent="0.3">
      <c r="J37523" s="7">
        <v>1.69163</v>
      </c>
      <c r="K37523" s="7">
        <v>19.541679999999999</v>
      </c>
      <c r="M37523" s="7">
        <v>1.6898</v>
      </c>
      <c r="N37523" s="7">
        <v>12.472910000000001</v>
      </c>
    </row>
    <row r="37524" spans="10:14" x14ac:dyDescent="0.3">
      <c r="J37524" s="7">
        <v>1.69163</v>
      </c>
      <c r="K37524" s="7">
        <v>19.87744</v>
      </c>
      <c r="M37524" s="7">
        <v>1.6903300000000001</v>
      </c>
      <c r="N37524" s="7">
        <v>12.38424</v>
      </c>
    </row>
    <row r="37525" spans="10:14" x14ac:dyDescent="0.3">
      <c r="J37525" s="7">
        <v>1.6921600000000001</v>
      </c>
      <c r="K37525" s="7">
        <v>19.642410000000002</v>
      </c>
      <c r="M37525" s="7">
        <v>1.6903300000000001</v>
      </c>
      <c r="N37525" s="7">
        <v>12.266019999999999</v>
      </c>
    </row>
    <row r="37526" spans="10:14" x14ac:dyDescent="0.3">
      <c r="J37526" s="7">
        <v>1.6921600000000001</v>
      </c>
      <c r="K37526" s="7">
        <v>19.541679999999999</v>
      </c>
      <c r="M37526" s="7">
        <v>1.6903300000000001</v>
      </c>
      <c r="N37526" s="7">
        <v>12.266019999999999</v>
      </c>
    </row>
    <row r="37527" spans="10:14" x14ac:dyDescent="0.3">
      <c r="J37527" s="7">
        <v>1.6921600000000001</v>
      </c>
      <c r="K37527" s="7">
        <v>19.642410000000002</v>
      </c>
      <c r="M37527" s="7">
        <v>1.6903300000000001</v>
      </c>
      <c r="N37527" s="7">
        <v>12.266019999999999</v>
      </c>
    </row>
    <row r="37528" spans="10:14" x14ac:dyDescent="0.3">
      <c r="J37528" s="7">
        <v>1.6921600000000001</v>
      </c>
      <c r="K37528" s="7">
        <v>19.541679999999999</v>
      </c>
      <c r="M37528" s="7">
        <v>1.6903300000000001</v>
      </c>
      <c r="N37528" s="7">
        <v>12.266019999999999</v>
      </c>
    </row>
    <row r="37529" spans="10:14" x14ac:dyDescent="0.3">
      <c r="J37529" s="7">
        <v>1.6921600000000001</v>
      </c>
      <c r="K37529" s="7">
        <v>19.642410000000002</v>
      </c>
      <c r="M37529" s="7">
        <v>1.6903300000000001</v>
      </c>
      <c r="N37529" s="7">
        <v>12.38424</v>
      </c>
    </row>
    <row r="37530" spans="10:14" x14ac:dyDescent="0.3">
      <c r="J37530" s="7">
        <v>1.6921600000000001</v>
      </c>
      <c r="K37530" s="7">
        <v>19.642410000000002</v>
      </c>
      <c r="M37530" s="7">
        <v>1.6903300000000001</v>
      </c>
      <c r="N37530" s="7">
        <v>12.266019999999999</v>
      </c>
    </row>
    <row r="37531" spans="10:14" x14ac:dyDescent="0.3">
      <c r="J37531" s="7">
        <v>1.6921600000000001</v>
      </c>
      <c r="K37531" s="7">
        <v>19.642410000000002</v>
      </c>
      <c r="M37531" s="7">
        <v>1.6903300000000001</v>
      </c>
      <c r="N37531" s="7">
        <v>12.177350000000001</v>
      </c>
    </row>
    <row r="37532" spans="10:14" x14ac:dyDescent="0.3">
      <c r="J37532" s="7">
        <v>1.6921600000000001</v>
      </c>
      <c r="K37532" s="7">
        <v>19.541679999999999</v>
      </c>
      <c r="M37532" s="7">
        <v>1.6903300000000001</v>
      </c>
      <c r="N37532" s="7">
        <v>12.05912</v>
      </c>
    </row>
    <row r="37533" spans="10:14" x14ac:dyDescent="0.3">
      <c r="J37533" s="7">
        <v>1.6921600000000001</v>
      </c>
      <c r="K37533" s="7">
        <v>19.541679999999999</v>
      </c>
      <c r="M37533" s="7">
        <v>1.6903300000000001</v>
      </c>
      <c r="N37533" s="7">
        <v>12.38424</v>
      </c>
    </row>
    <row r="37534" spans="10:14" x14ac:dyDescent="0.3">
      <c r="J37534" s="7">
        <v>1.6921600000000001</v>
      </c>
      <c r="K37534" s="7">
        <v>19.642410000000002</v>
      </c>
      <c r="M37534" s="7">
        <v>1.6903300000000001</v>
      </c>
      <c r="N37534" s="7">
        <v>12.266019999999999</v>
      </c>
    </row>
    <row r="37535" spans="10:14" x14ac:dyDescent="0.3">
      <c r="J37535" s="7">
        <v>1.6921600000000001</v>
      </c>
      <c r="K37535" s="7">
        <v>19.776710000000001</v>
      </c>
      <c r="M37535" s="7">
        <v>1.6903300000000001</v>
      </c>
      <c r="N37535" s="7">
        <v>12.266019999999999</v>
      </c>
    </row>
    <row r="37536" spans="10:14" x14ac:dyDescent="0.3">
      <c r="J37536" s="7">
        <v>1.6921600000000001</v>
      </c>
      <c r="K37536" s="7">
        <v>19.541679999999999</v>
      </c>
      <c r="M37536" s="7">
        <v>1.69086</v>
      </c>
      <c r="N37536" s="7">
        <v>12.38424</v>
      </c>
    </row>
    <row r="37537" spans="10:14" x14ac:dyDescent="0.3">
      <c r="J37537" s="7">
        <v>1.69269</v>
      </c>
      <c r="K37537" s="7">
        <v>19.776710000000001</v>
      </c>
      <c r="M37537" s="7">
        <v>1.69086</v>
      </c>
      <c r="N37537" s="7">
        <v>12.266019999999999</v>
      </c>
    </row>
    <row r="37538" spans="10:14" x14ac:dyDescent="0.3">
      <c r="J37538" s="7">
        <v>1.69269</v>
      </c>
      <c r="K37538" s="7">
        <v>19.642410000000002</v>
      </c>
      <c r="M37538" s="7">
        <v>1.69086</v>
      </c>
      <c r="N37538" s="7">
        <v>12.38424</v>
      </c>
    </row>
    <row r="37539" spans="10:14" x14ac:dyDescent="0.3">
      <c r="J37539" s="7">
        <v>1.69269</v>
      </c>
      <c r="K37539" s="7">
        <v>19.541679999999999</v>
      </c>
      <c r="M37539" s="7">
        <v>1.69086</v>
      </c>
      <c r="N37539" s="7">
        <v>12.266019999999999</v>
      </c>
    </row>
    <row r="37540" spans="10:14" x14ac:dyDescent="0.3">
      <c r="J37540" s="7">
        <v>1.69269</v>
      </c>
      <c r="K37540" s="7">
        <v>19.87744</v>
      </c>
      <c r="M37540" s="7">
        <v>1.69086</v>
      </c>
      <c r="N37540" s="7">
        <v>12.177350000000001</v>
      </c>
    </row>
    <row r="37541" spans="10:14" x14ac:dyDescent="0.3">
      <c r="J37541" s="7">
        <v>1.69269</v>
      </c>
      <c r="K37541" s="7">
        <v>19.776710000000001</v>
      </c>
      <c r="M37541" s="7">
        <v>1.69086</v>
      </c>
      <c r="N37541" s="7">
        <v>12.177350000000001</v>
      </c>
    </row>
    <row r="37542" spans="10:14" x14ac:dyDescent="0.3">
      <c r="J37542" s="7">
        <v>1.69269</v>
      </c>
      <c r="K37542" s="7">
        <v>19.87744</v>
      </c>
      <c r="M37542" s="7">
        <v>1.69086</v>
      </c>
      <c r="N37542" s="7">
        <v>12.38424</v>
      </c>
    </row>
    <row r="37543" spans="10:14" x14ac:dyDescent="0.3">
      <c r="J37543" s="7">
        <v>1.69269</v>
      </c>
      <c r="K37543" s="7">
        <v>19.642410000000002</v>
      </c>
      <c r="M37543" s="7">
        <v>1.69086</v>
      </c>
      <c r="N37543" s="7">
        <v>12.177350000000001</v>
      </c>
    </row>
    <row r="37544" spans="10:14" x14ac:dyDescent="0.3">
      <c r="J37544" s="7">
        <v>1.69269</v>
      </c>
      <c r="K37544" s="7">
        <v>19.642410000000002</v>
      </c>
      <c r="M37544" s="7">
        <v>1.69086</v>
      </c>
      <c r="N37544" s="7">
        <v>12.38424</v>
      </c>
    </row>
    <row r="37545" spans="10:14" x14ac:dyDescent="0.3">
      <c r="J37545" s="7">
        <v>1.69269</v>
      </c>
      <c r="K37545" s="7">
        <v>19.541679999999999</v>
      </c>
      <c r="M37545" s="7">
        <v>1.69086</v>
      </c>
      <c r="N37545" s="7">
        <v>12.38424</v>
      </c>
    </row>
    <row r="37546" spans="10:14" x14ac:dyDescent="0.3">
      <c r="J37546" s="7">
        <v>1.69269</v>
      </c>
      <c r="K37546" s="7">
        <v>19.642410000000002</v>
      </c>
      <c r="M37546" s="7">
        <v>1.69086</v>
      </c>
      <c r="N37546" s="7">
        <v>12.38424</v>
      </c>
    </row>
    <row r="37547" spans="10:14" x14ac:dyDescent="0.3">
      <c r="J37547" s="7">
        <v>1.69269</v>
      </c>
      <c r="K37547" s="7">
        <v>19.642410000000002</v>
      </c>
      <c r="M37547" s="7">
        <v>1.69086</v>
      </c>
      <c r="N37547" s="7">
        <v>12.38424</v>
      </c>
    </row>
    <row r="37548" spans="10:14" x14ac:dyDescent="0.3">
      <c r="J37548" s="7">
        <v>1.6932199999999999</v>
      </c>
      <c r="K37548" s="7">
        <v>19.642410000000002</v>
      </c>
      <c r="M37548" s="7">
        <v>1.6913899999999999</v>
      </c>
      <c r="N37548" s="7">
        <v>12.266019999999999</v>
      </c>
    </row>
    <row r="37549" spans="10:14" x14ac:dyDescent="0.3">
      <c r="J37549" s="7">
        <v>1.6932199999999999</v>
      </c>
      <c r="K37549" s="7">
        <v>19.541679999999999</v>
      </c>
      <c r="M37549" s="7">
        <v>1.6913899999999999</v>
      </c>
      <c r="N37549" s="7">
        <v>12.266019999999999</v>
      </c>
    </row>
    <row r="37550" spans="10:14" x14ac:dyDescent="0.3">
      <c r="J37550" s="7">
        <v>1.6932199999999999</v>
      </c>
      <c r="K37550" s="7">
        <v>19.776710000000001</v>
      </c>
      <c r="M37550" s="7">
        <v>1.6913899999999999</v>
      </c>
      <c r="N37550" s="7">
        <v>12.38424</v>
      </c>
    </row>
    <row r="37551" spans="10:14" x14ac:dyDescent="0.3">
      <c r="J37551" s="7">
        <v>1.6932199999999999</v>
      </c>
      <c r="K37551" s="7">
        <v>19.642410000000002</v>
      </c>
      <c r="M37551" s="7">
        <v>1.6913899999999999</v>
      </c>
      <c r="N37551" s="7">
        <v>12.472910000000001</v>
      </c>
    </row>
    <row r="37552" spans="10:14" x14ac:dyDescent="0.3">
      <c r="J37552" s="7">
        <v>1.6932199999999999</v>
      </c>
      <c r="K37552" s="7">
        <v>19.541679999999999</v>
      </c>
      <c r="M37552" s="7">
        <v>1.6913899999999999</v>
      </c>
      <c r="N37552" s="7">
        <v>12.266019999999999</v>
      </c>
    </row>
    <row r="37553" spans="10:14" x14ac:dyDescent="0.3">
      <c r="J37553" s="7">
        <v>1.6932199999999999</v>
      </c>
      <c r="K37553" s="7">
        <v>19.642410000000002</v>
      </c>
      <c r="M37553" s="7">
        <v>1.6913899999999999</v>
      </c>
      <c r="N37553" s="7">
        <v>12.177350000000001</v>
      </c>
    </row>
    <row r="37554" spans="10:14" x14ac:dyDescent="0.3">
      <c r="J37554" s="7">
        <v>1.6932199999999999</v>
      </c>
      <c r="K37554" s="7">
        <v>19.541679999999999</v>
      </c>
      <c r="M37554" s="7">
        <v>1.6913899999999999</v>
      </c>
      <c r="N37554" s="7">
        <v>12.177350000000001</v>
      </c>
    </row>
    <row r="37555" spans="10:14" x14ac:dyDescent="0.3">
      <c r="J37555" s="7">
        <v>1.6932199999999999</v>
      </c>
      <c r="K37555" s="7">
        <v>19.541679999999999</v>
      </c>
      <c r="M37555" s="7">
        <v>1.6913899999999999</v>
      </c>
      <c r="N37555" s="7">
        <v>12.38424</v>
      </c>
    </row>
    <row r="37556" spans="10:14" x14ac:dyDescent="0.3">
      <c r="J37556" s="7">
        <v>1.6932199999999999</v>
      </c>
      <c r="K37556" s="7">
        <v>19.776710000000001</v>
      </c>
      <c r="M37556" s="7">
        <v>1.6913899999999999</v>
      </c>
      <c r="N37556" s="7">
        <v>12.266019999999999</v>
      </c>
    </row>
    <row r="37557" spans="10:14" x14ac:dyDescent="0.3">
      <c r="J37557" s="7">
        <v>1.6932199999999999</v>
      </c>
      <c r="K37557" s="7">
        <v>19.541679999999999</v>
      </c>
      <c r="M37557" s="7">
        <v>1.6913899999999999</v>
      </c>
      <c r="N37557" s="7">
        <v>12.266019999999999</v>
      </c>
    </row>
    <row r="37558" spans="10:14" x14ac:dyDescent="0.3">
      <c r="J37558" s="7">
        <v>1.6932199999999999</v>
      </c>
      <c r="K37558" s="7">
        <v>19.40737</v>
      </c>
      <c r="M37558" s="7">
        <v>1.6913899999999999</v>
      </c>
      <c r="N37558" s="7">
        <v>12.38424</v>
      </c>
    </row>
    <row r="37559" spans="10:14" x14ac:dyDescent="0.3">
      <c r="J37559" s="7">
        <v>1.6932199999999999</v>
      </c>
      <c r="K37559" s="7">
        <v>19.541679999999999</v>
      </c>
      <c r="M37559" s="7">
        <v>1.6919200000000001</v>
      </c>
      <c r="N37559" s="7">
        <v>12.38424</v>
      </c>
    </row>
    <row r="37560" spans="10:14" x14ac:dyDescent="0.3">
      <c r="J37560" s="7">
        <v>1.6937500000000001</v>
      </c>
      <c r="K37560" s="7">
        <v>19.642410000000002</v>
      </c>
      <c r="M37560" s="7">
        <v>1.6919200000000001</v>
      </c>
      <c r="N37560" s="7">
        <v>12.05912</v>
      </c>
    </row>
    <row r="37561" spans="10:14" x14ac:dyDescent="0.3">
      <c r="J37561" s="7">
        <v>1.6937500000000001</v>
      </c>
      <c r="K37561" s="7">
        <v>19.87744</v>
      </c>
      <c r="M37561" s="7">
        <v>1.6919200000000001</v>
      </c>
      <c r="N37561" s="7">
        <v>12.177350000000001</v>
      </c>
    </row>
    <row r="37562" spans="10:14" x14ac:dyDescent="0.3">
      <c r="J37562" s="7">
        <v>1.6937500000000001</v>
      </c>
      <c r="K37562" s="7">
        <v>19.306640000000002</v>
      </c>
      <c r="M37562" s="7">
        <v>1.6919200000000001</v>
      </c>
      <c r="N37562" s="7">
        <v>12.177350000000001</v>
      </c>
    </row>
    <row r="37563" spans="10:14" x14ac:dyDescent="0.3">
      <c r="J37563" s="7">
        <v>1.6937500000000001</v>
      </c>
      <c r="K37563" s="7">
        <v>19.642410000000002</v>
      </c>
      <c r="M37563" s="7">
        <v>1.6919200000000001</v>
      </c>
      <c r="N37563" s="7">
        <v>12.177350000000001</v>
      </c>
    </row>
    <row r="37564" spans="10:14" x14ac:dyDescent="0.3">
      <c r="J37564" s="7">
        <v>1.6937500000000001</v>
      </c>
      <c r="K37564" s="7">
        <v>19.642410000000002</v>
      </c>
      <c r="M37564" s="7">
        <v>1.6919200000000001</v>
      </c>
      <c r="N37564" s="7">
        <v>12.05912</v>
      </c>
    </row>
    <row r="37565" spans="10:14" x14ac:dyDescent="0.3">
      <c r="J37565" s="7">
        <v>1.6937500000000001</v>
      </c>
      <c r="K37565" s="7">
        <v>19.40737</v>
      </c>
      <c r="M37565" s="7">
        <v>1.6919200000000001</v>
      </c>
      <c r="N37565" s="7">
        <v>11.97045</v>
      </c>
    </row>
    <row r="37566" spans="10:14" x14ac:dyDescent="0.3">
      <c r="J37566" s="7">
        <v>1.6937500000000001</v>
      </c>
      <c r="K37566" s="7">
        <v>19.642410000000002</v>
      </c>
      <c r="M37566" s="7">
        <v>1.6919200000000001</v>
      </c>
      <c r="N37566" s="7">
        <v>12.05912</v>
      </c>
    </row>
    <row r="37567" spans="10:14" x14ac:dyDescent="0.3">
      <c r="J37567" s="7">
        <v>1.6937500000000001</v>
      </c>
      <c r="K37567" s="7">
        <v>19.642410000000002</v>
      </c>
      <c r="M37567" s="7">
        <v>1.6919200000000001</v>
      </c>
      <c r="N37567" s="7">
        <v>12.177350000000001</v>
      </c>
    </row>
    <row r="37568" spans="10:14" x14ac:dyDescent="0.3">
      <c r="J37568" s="7">
        <v>1.6937500000000001</v>
      </c>
      <c r="K37568" s="7">
        <v>19.541679999999999</v>
      </c>
      <c r="M37568" s="7">
        <v>1.6919200000000001</v>
      </c>
      <c r="N37568" s="7">
        <v>12.177350000000001</v>
      </c>
    </row>
    <row r="37569" spans="10:14" x14ac:dyDescent="0.3">
      <c r="J37569" s="7">
        <v>1.6937500000000001</v>
      </c>
      <c r="K37569" s="7">
        <v>19.541679999999999</v>
      </c>
      <c r="M37569" s="7">
        <v>1.6919200000000001</v>
      </c>
      <c r="N37569" s="7">
        <v>12.177350000000001</v>
      </c>
    </row>
    <row r="37570" spans="10:14" x14ac:dyDescent="0.3">
      <c r="J37570" s="7">
        <v>1.6937500000000001</v>
      </c>
      <c r="K37570" s="7">
        <v>19.40737</v>
      </c>
      <c r="M37570" s="7">
        <v>1.6919200000000001</v>
      </c>
      <c r="N37570" s="7">
        <v>12.266019999999999</v>
      </c>
    </row>
    <row r="37571" spans="10:14" x14ac:dyDescent="0.3">
      <c r="J37571" s="7">
        <v>1.6937500000000001</v>
      </c>
      <c r="K37571" s="7">
        <v>19.642410000000002</v>
      </c>
      <c r="M37571" s="7">
        <v>1.69245</v>
      </c>
      <c r="N37571" s="7">
        <v>12.177350000000001</v>
      </c>
    </row>
    <row r="37572" spans="10:14" x14ac:dyDescent="0.3">
      <c r="J37572" s="7">
        <v>1.69428</v>
      </c>
      <c r="K37572" s="7">
        <v>19.776710000000001</v>
      </c>
      <c r="M37572" s="7">
        <v>1.69245</v>
      </c>
      <c r="N37572" s="7">
        <v>12.05912</v>
      </c>
    </row>
    <row r="37573" spans="10:14" x14ac:dyDescent="0.3">
      <c r="J37573" s="7">
        <v>1.69428</v>
      </c>
      <c r="K37573" s="7">
        <v>19.642410000000002</v>
      </c>
      <c r="M37573" s="7">
        <v>1.69245</v>
      </c>
      <c r="N37573" s="7">
        <v>12.177350000000001</v>
      </c>
    </row>
    <row r="37574" spans="10:14" x14ac:dyDescent="0.3">
      <c r="J37574" s="7">
        <v>1.69428</v>
      </c>
      <c r="K37574" s="7">
        <v>19.541679999999999</v>
      </c>
      <c r="M37574" s="7">
        <v>1.69245</v>
      </c>
      <c r="N37574" s="7">
        <v>12.05912</v>
      </c>
    </row>
    <row r="37575" spans="10:14" x14ac:dyDescent="0.3">
      <c r="J37575" s="7">
        <v>1.69428</v>
      </c>
      <c r="K37575" s="7">
        <v>19.642410000000002</v>
      </c>
      <c r="M37575" s="7">
        <v>1.69245</v>
      </c>
      <c r="N37575" s="7">
        <v>12.177350000000001</v>
      </c>
    </row>
    <row r="37576" spans="10:14" x14ac:dyDescent="0.3">
      <c r="J37576" s="7">
        <v>1.69428</v>
      </c>
      <c r="K37576" s="7">
        <v>19.776710000000001</v>
      </c>
      <c r="M37576" s="7">
        <v>1.69245</v>
      </c>
      <c r="N37576" s="7">
        <v>12.38424</v>
      </c>
    </row>
    <row r="37577" spans="10:14" x14ac:dyDescent="0.3">
      <c r="J37577" s="7">
        <v>1.69428</v>
      </c>
      <c r="K37577" s="7">
        <v>19.642410000000002</v>
      </c>
      <c r="M37577" s="7">
        <v>1.69245</v>
      </c>
      <c r="N37577" s="7">
        <v>12.177350000000001</v>
      </c>
    </row>
    <row r="37578" spans="10:14" x14ac:dyDescent="0.3">
      <c r="J37578" s="7">
        <v>1.69428</v>
      </c>
      <c r="K37578" s="7">
        <v>19.642410000000002</v>
      </c>
      <c r="M37578" s="7">
        <v>1.69245</v>
      </c>
      <c r="N37578" s="7">
        <v>12.05912</v>
      </c>
    </row>
    <row r="37579" spans="10:14" x14ac:dyDescent="0.3">
      <c r="J37579" s="7">
        <v>1.69428</v>
      </c>
      <c r="K37579" s="7">
        <v>19.642410000000002</v>
      </c>
      <c r="M37579" s="7">
        <v>1.69245</v>
      </c>
      <c r="N37579" s="7">
        <v>12.38424</v>
      </c>
    </row>
    <row r="37580" spans="10:14" x14ac:dyDescent="0.3">
      <c r="J37580" s="7">
        <v>1.69428</v>
      </c>
      <c r="K37580" s="7">
        <v>19.642410000000002</v>
      </c>
      <c r="M37580" s="7">
        <v>1.69245</v>
      </c>
      <c r="N37580" s="7">
        <v>12.05912</v>
      </c>
    </row>
    <row r="37581" spans="10:14" x14ac:dyDescent="0.3">
      <c r="J37581" s="7">
        <v>1.69428</v>
      </c>
      <c r="K37581" s="7">
        <v>19.642410000000002</v>
      </c>
      <c r="M37581" s="7">
        <v>1.69245</v>
      </c>
      <c r="N37581" s="7">
        <v>12.05912</v>
      </c>
    </row>
    <row r="37582" spans="10:14" x14ac:dyDescent="0.3">
      <c r="J37582" s="7">
        <v>1.69428</v>
      </c>
      <c r="K37582" s="7">
        <v>19.642410000000002</v>
      </c>
      <c r="M37582" s="7">
        <v>1.69245</v>
      </c>
      <c r="N37582" s="7">
        <v>12.05912</v>
      </c>
    </row>
    <row r="37583" spans="10:14" x14ac:dyDescent="0.3">
      <c r="J37583" s="7">
        <v>1.69428</v>
      </c>
      <c r="K37583" s="7">
        <v>19.642410000000002</v>
      </c>
      <c r="M37583" s="7">
        <v>1.6929799999999999</v>
      </c>
      <c r="N37583" s="7">
        <v>12.472910000000001</v>
      </c>
    </row>
    <row r="37584" spans="10:14" x14ac:dyDescent="0.3">
      <c r="J37584" s="7">
        <v>1.6948099999999999</v>
      </c>
      <c r="K37584" s="7">
        <v>19.541679999999999</v>
      </c>
      <c r="M37584" s="7">
        <v>1.6929799999999999</v>
      </c>
      <c r="N37584" s="7">
        <v>12.177350000000001</v>
      </c>
    </row>
    <row r="37585" spans="10:14" x14ac:dyDescent="0.3">
      <c r="J37585" s="7">
        <v>1.6948099999999999</v>
      </c>
      <c r="K37585" s="7">
        <v>19.40737</v>
      </c>
      <c r="M37585" s="7">
        <v>1.6929799999999999</v>
      </c>
      <c r="N37585" s="7">
        <v>12.177350000000001</v>
      </c>
    </row>
    <row r="37586" spans="10:14" x14ac:dyDescent="0.3">
      <c r="J37586" s="7">
        <v>1.6948099999999999</v>
      </c>
      <c r="K37586" s="7">
        <v>19.541679999999999</v>
      </c>
      <c r="M37586" s="7">
        <v>1.6929799999999999</v>
      </c>
      <c r="N37586" s="7">
        <v>12.177350000000001</v>
      </c>
    </row>
    <row r="37587" spans="10:14" x14ac:dyDescent="0.3">
      <c r="J37587" s="7">
        <v>1.6948099999999999</v>
      </c>
      <c r="K37587" s="7">
        <v>19.642410000000002</v>
      </c>
      <c r="M37587" s="7">
        <v>1.6929799999999999</v>
      </c>
      <c r="N37587" s="7">
        <v>12.177350000000001</v>
      </c>
    </row>
    <row r="37588" spans="10:14" x14ac:dyDescent="0.3">
      <c r="J37588" s="7">
        <v>1.6948099999999999</v>
      </c>
      <c r="K37588" s="7">
        <v>19.541679999999999</v>
      </c>
      <c r="M37588" s="7">
        <v>1.6929799999999999</v>
      </c>
      <c r="N37588" s="7">
        <v>12.177350000000001</v>
      </c>
    </row>
    <row r="37589" spans="10:14" x14ac:dyDescent="0.3">
      <c r="J37589" s="7">
        <v>1.6948099999999999</v>
      </c>
      <c r="K37589" s="7">
        <v>19.541679999999999</v>
      </c>
      <c r="M37589" s="7">
        <v>1.6929799999999999</v>
      </c>
      <c r="N37589" s="7">
        <v>12.177350000000001</v>
      </c>
    </row>
    <row r="37590" spans="10:14" x14ac:dyDescent="0.3">
      <c r="J37590" s="7">
        <v>1.6948099999999999</v>
      </c>
      <c r="K37590" s="7">
        <v>19.541679999999999</v>
      </c>
      <c r="M37590" s="7">
        <v>1.6929799999999999</v>
      </c>
      <c r="N37590" s="7">
        <v>12.177350000000001</v>
      </c>
    </row>
    <row r="37591" spans="10:14" x14ac:dyDescent="0.3">
      <c r="J37591" s="7">
        <v>1.6948099999999999</v>
      </c>
      <c r="K37591" s="7">
        <v>19.306640000000002</v>
      </c>
      <c r="M37591" s="7">
        <v>1.6929799999999999</v>
      </c>
      <c r="N37591" s="7">
        <v>12.266019999999999</v>
      </c>
    </row>
    <row r="37592" spans="10:14" x14ac:dyDescent="0.3">
      <c r="J37592" s="7">
        <v>1.6948099999999999</v>
      </c>
      <c r="K37592" s="7">
        <v>19.642410000000002</v>
      </c>
      <c r="M37592" s="7">
        <v>1.6929799999999999</v>
      </c>
      <c r="N37592" s="7">
        <v>12.05912</v>
      </c>
    </row>
    <row r="37593" spans="10:14" x14ac:dyDescent="0.3">
      <c r="J37593" s="7">
        <v>1.6948099999999999</v>
      </c>
      <c r="K37593" s="7">
        <v>19.541679999999999</v>
      </c>
      <c r="M37593" s="7">
        <v>1.6929799999999999</v>
      </c>
      <c r="N37593" s="7">
        <v>12.177350000000001</v>
      </c>
    </row>
    <row r="37594" spans="10:14" x14ac:dyDescent="0.3">
      <c r="J37594" s="7">
        <v>1.6948099999999999</v>
      </c>
      <c r="K37594" s="7">
        <v>19.541679999999999</v>
      </c>
      <c r="M37594" s="7">
        <v>1.6929799999999999</v>
      </c>
      <c r="N37594" s="7">
        <v>12.05912</v>
      </c>
    </row>
    <row r="37595" spans="10:14" x14ac:dyDescent="0.3">
      <c r="J37595" s="7">
        <v>1.6953400000000001</v>
      </c>
      <c r="K37595" s="7">
        <v>19.40737</v>
      </c>
      <c r="M37595" s="7">
        <v>1.6935100000000001</v>
      </c>
      <c r="N37595" s="7">
        <v>12.38424</v>
      </c>
    </row>
    <row r="37596" spans="10:14" x14ac:dyDescent="0.3">
      <c r="J37596" s="7">
        <v>1.6953400000000001</v>
      </c>
      <c r="K37596" s="7">
        <v>19.40737</v>
      </c>
      <c r="M37596" s="7">
        <v>1.6935100000000001</v>
      </c>
      <c r="N37596" s="7">
        <v>12.266019999999999</v>
      </c>
    </row>
    <row r="37597" spans="10:14" x14ac:dyDescent="0.3">
      <c r="J37597" s="7">
        <v>1.6953400000000001</v>
      </c>
      <c r="K37597" s="7">
        <v>19.541679999999999</v>
      </c>
      <c r="M37597" s="7">
        <v>1.6935100000000001</v>
      </c>
      <c r="N37597" s="7">
        <v>12.266019999999999</v>
      </c>
    </row>
    <row r="37598" spans="10:14" x14ac:dyDescent="0.3">
      <c r="J37598" s="7">
        <v>1.6953400000000001</v>
      </c>
      <c r="K37598" s="7">
        <v>19.541679999999999</v>
      </c>
      <c r="M37598" s="7">
        <v>1.6935100000000001</v>
      </c>
      <c r="N37598" s="7">
        <v>12.05912</v>
      </c>
    </row>
    <row r="37599" spans="10:14" x14ac:dyDescent="0.3">
      <c r="J37599" s="7">
        <v>1.6953400000000001</v>
      </c>
      <c r="K37599" s="7">
        <v>19.40737</v>
      </c>
      <c r="M37599" s="7">
        <v>1.6935100000000001</v>
      </c>
      <c r="N37599" s="7">
        <v>12.05912</v>
      </c>
    </row>
    <row r="37600" spans="10:14" x14ac:dyDescent="0.3">
      <c r="J37600" s="7">
        <v>1.6953400000000001</v>
      </c>
      <c r="K37600" s="7">
        <v>19.642410000000002</v>
      </c>
      <c r="M37600" s="7">
        <v>1.6935100000000001</v>
      </c>
      <c r="N37600" s="7">
        <v>12.177350000000001</v>
      </c>
    </row>
    <row r="37601" spans="10:14" x14ac:dyDescent="0.3">
      <c r="J37601" s="7">
        <v>1.6953400000000001</v>
      </c>
      <c r="K37601" s="7">
        <v>19.306640000000002</v>
      </c>
      <c r="M37601" s="7">
        <v>1.6935100000000001</v>
      </c>
      <c r="N37601" s="7">
        <v>12.266019999999999</v>
      </c>
    </row>
    <row r="37602" spans="10:14" x14ac:dyDescent="0.3">
      <c r="J37602" s="7">
        <v>1.6953400000000001</v>
      </c>
      <c r="K37602" s="7">
        <v>19.776710000000001</v>
      </c>
      <c r="M37602" s="7">
        <v>1.6935100000000001</v>
      </c>
      <c r="N37602" s="7">
        <v>12.177350000000001</v>
      </c>
    </row>
    <row r="37603" spans="10:14" x14ac:dyDescent="0.3">
      <c r="J37603" s="7">
        <v>1.6953400000000001</v>
      </c>
      <c r="K37603" s="7">
        <v>19.776710000000001</v>
      </c>
      <c r="M37603" s="7">
        <v>1.6935100000000001</v>
      </c>
      <c r="N37603" s="7">
        <v>12.177350000000001</v>
      </c>
    </row>
    <row r="37604" spans="10:14" x14ac:dyDescent="0.3">
      <c r="J37604" s="7">
        <v>1.6953400000000001</v>
      </c>
      <c r="K37604" s="7">
        <v>19.541679999999999</v>
      </c>
      <c r="M37604" s="7">
        <v>1.6935100000000001</v>
      </c>
      <c r="N37604" s="7">
        <v>12.05912</v>
      </c>
    </row>
    <row r="37605" spans="10:14" x14ac:dyDescent="0.3">
      <c r="J37605" s="7">
        <v>1.6953400000000001</v>
      </c>
      <c r="K37605" s="7">
        <v>19.541679999999999</v>
      </c>
      <c r="M37605" s="7">
        <v>1.6935100000000001</v>
      </c>
      <c r="N37605" s="7">
        <v>12.177350000000001</v>
      </c>
    </row>
    <row r="37606" spans="10:14" x14ac:dyDescent="0.3">
      <c r="J37606" s="7">
        <v>1.6953400000000001</v>
      </c>
      <c r="K37606" s="7">
        <v>19.541679999999999</v>
      </c>
      <c r="M37606" s="7">
        <v>1.69404</v>
      </c>
      <c r="N37606" s="7">
        <v>12.177350000000001</v>
      </c>
    </row>
    <row r="37607" spans="10:14" x14ac:dyDescent="0.3">
      <c r="J37607" s="7">
        <v>1.69587</v>
      </c>
      <c r="K37607" s="7">
        <v>19.642410000000002</v>
      </c>
      <c r="M37607" s="7">
        <v>1.69404</v>
      </c>
      <c r="N37607" s="7">
        <v>12.177350000000001</v>
      </c>
    </row>
    <row r="37608" spans="10:14" x14ac:dyDescent="0.3">
      <c r="J37608" s="7">
        <v>1.69587</v>
      </c>
      <c r="K37608" s="7">
        <v>19.40737</v>
      </c>
      <c r="M37608" s="7">
        <v>1.69404</v>
      </c>
      <c r="N37608" s="7">
        <v>12.05912</v>
      </c>
    </row>
    <row r="37609" spans="10:14" x14ac:dyDescent="0.3">
      <c r="J37609" s="7">
        <v>1.69587</v>
      </c>
      <c r="K37609" s="7">
        <v>19.541679999999999</v>
      </c>
      <c r="M37609" s="7">
        <v>1.69404</v>
      </c>
      <c r="N37609" s="7">
        <v>12.177350000000001</v>
      </c>
    </row>
    <row r="37610" spans="10:14" x14ac:dyDescent="0.3">
      <c r="J37610" s="7">
        <v>1.69587</v>
      </c>
      <c r="K37610" s="7">
        <v>19.541679999999999</v>
      </c>
      <c r="M37610" s="7">
        <v>1.69404</v>
      </c>
      <c r="N37610" s="7">
        <v>12.177350000000001</v>
      </c>
    </row>
    <row r="37611" spans="10:14" x14ac:dyDescent="0.3">
      <c r="J37611" s="7">
        <v>1.69587</v>
      </c>
      <c r="K37611" s="7">
        <v>19.642410000000002</v>
      </c>
      <c r="M37611" s="7">
        <v>1.69404</v>
      </c>
      <c r="N37611" s="7">
        <v>12.266019999999999</v>
      </c>
    </row>
    <row r="37612" spans="10:14" x14ac:dyDescent="0.3">
      <c r="J37612" s="7">
        <v>1.69587</v>
      </c>
      <c r="K37612" s="7">
        <v>19.642410000000002</v>
      </c>
      <c r="M37612" s="7">
        <v>1.69404</v>
      </c>
      <c r="N37612" s="7">
        <v>12.266019999999999</v>
      </c>
    </row>
    <row r="37613" spans="10:14" x14ac:dyDescent="0.3">
      <c r="J37613" s="7">
        <v>1.69587</v>
      </c>
      <c r="K37613" s="7">
        <v>19.541679999999999</v>
      </c>
      <c r="M37613" s="7">
        <v>1.69404</v>
      </c>
      <c r="N37613" s="7">
        <v>12.05912</v>
      </c>
    </row>
    <row r="37614" spans="10:14" x14ac:dyDescent="0.3">
      <c r="J37614" s="7">
        <v>1.69587</v>
      </c>
      <c r="K37614" s="7">
        <v>19.541679999999999</v>
      </c>
      <c r="M37614" s="7">
        <v>1.69404</v>
      </c>
      <c r="N37614" s="7">
        <v>12.266019999999999</v>
      </c>
    </row>
    <row r="37615" spans="10:14" x14ac:dyDescent="0.3">
      <c r="J37615" s="7">
        <v>1.69587</v>
      </c>
      <c r="K37615" s="7">
        <v>19.541679999999999</v>
      </c>
      <c r="M37615" s="7">
        <v>1.69404</v>
      </c>
      <c r="N37615" s="7">
        <v>12.266019999999999</v>
      </c>
    </row>
    <row r="37616" spans="10:14" x14ac:dyDescent="0.3">
      <c r="J37616" s="7">
        <v>1.69587</v>
      </c>
      <c r="K37616" s="7">
        <v>19.541679999999999</v>
      </c>
      <c r="M37616" s="7">
        <v>1.69404</v>
      </c>
      <c r="N37616" s="7">
        <v>12.266019999999999</v>
      </c>
    </row>
    <row r="37617" spans="10:14" x14ac:dyDescent="0.3">
      <c r="J37617" s="7">
        <v>1.69587</v>
      </c>
      <c r="K37617" s="7">
        <v>19.40737</v>
      </c>
      <c r="M37617" s="7">
        <v>1.69404</v>
      </c>
      <c r="N37617" s="7">
        <v>12.177350000000001</v>
      </c>
    </row>
    <row r="37618" spans="10:14" x14ac:dyDescent="0.3">
      <c r="J37618" s="7">
        <v>1.69587</v>
      </c>
      <c r="K37618" s="7">
        <v>19.541679999999999</v>
      </c>
      <c r="M37618" s="7">
        <v>1.6945699999999999</v>
      </c>
      <c r="N37618" s="7">
        <v>12.177350000000001</v>
      </c>
    </row>
    <row r="37619" spans="10:14" x14ac:dyDescent="0.3">
      <c r="J37619" s="7">
        <v>1.6963999999999999</v>
      </c>
      <c r="K37619" s="7">
        <v>19.642410000000002</v>
      </c>
      <c r="M37619" s="7">
        <v>1.6945699999999999</v>
      </c>
      <c r="N37619" s="7">
        <v>12.05912</v>
      </c>
    </row>
    <row r="37620" spans="10:14" x14ac:dyDescent="0.3">
      <c r="J37620" s="7">
        <v>1.6963999999999999</v>
      </c>
      <c r="K37620" s="7">
        <v>19.541679999999999</v>
      </c>
      <c r="M37620" s="7">
        <v>1.6945699999999999</v>
      </c>
      <c r="N37620" s="7">
        <v>12.177350000000001</v>
      </c>
    </row>
    <row r="37621" spans="10:14" x14ac:dyDescent="0.3">
      <c r="J37621" s="7">
        <v>1.6963999999999999</v>
      </c>
      <c r="K37621" s="7">
        <v>19.642410000000002</v>
      </c>
      <c r="M37621" s="7">
        <v>1.6945699999999999</v>
      </c>
      <c r="N37621" s="7">
        <v>12.05912</v>
      </c>
    </row>
    <row r="37622" spans="10:14" x14ac:dyDescent="0.3">
      <c r="J37622" s="7">
        <v>1.6963999999999999</v>
      </c>
      <c r="K37622" s="7">
        <v>19.642410000000002</v>
      </c>
      <c r="M37622" s="7">
        <v>1.6945699999999999</v>
      </c>
      <c r="N37622" s="7">
        <v>12.38424</v>
      </c>
    </row>
    <row r="37623" spans="10:14" x14ac:dyDescent="0.3">
      <c r="J37623" s="7">
        <v>1.6963999999999999</v>
      </c>
      <c r="K37623" s="7">
        <v>19.541679999999999</v>
      </c>
      <c r="M37623" s="7">
        <v>1.6945699999999999</v>
      </c>
      <c r="N37623" s="7">
        <v>12.266019999999999</v>
      </c>
    </row>
    <row r="37624" spans="10:14" x14ac:dyDescent="0.3">
      <c r="J37624" s="7">
        <v>1.6963999999999999</v>
      </c>
      <c r="K37624" s="7">
        <v>19.541679999999999</v>
      </c>
      <c r="M37624" s="7">
        <v>1.6945699999999999</v>
      </c>
      <c r="N37624" s="7">
        <v>12.177350000000001</v>
      </c>
    </row>
    <row r="37625" spans="10:14" x14ac:dyDescent="0.3">
      <c r="J37625" s="7">
        <v>1.6963999999999999</v>
      </c>
      <c r="K37625" s="7">
        <v>19.642410000000002</v>
      </c>
      <c r="M37625" s="7">
        <v>1.6945699999999999</v>
      </c>
      <c r="N37625" s="7">
        <v>11.97045</v>
      </c>
    </row>
    <row r="37626" spans="10:14" x14ac:dyDescent="0.3">
      <c r="J37626" s="7">
        <v>1.6963999999999999</v>
      </c>
      <c r="K37626" s="7">
        <v>19.306640000000002</v>
      </c>
      <c r="M37626" s="7">
        <v>1.6945699999999999</v>
      </c>
      <c r="N37626" s="7">
        <v>12.177350000000001</v>
      </c>
    </row>
    <row r="37627" spans="10:14" x14ac:dyDescent="0.3">
      <c r="J37627" s="7">
        <v>1.6963999999999999</v>
      </c>
      <c r="K37627" s="7">
        <v>19.642410000000002</v>
      </c>
      <c r="M37627" s="7">
        <v>1.6945699999999999</v>
      </c>
      <c r="N37627" s="7">
        <v>11.97045</v>
      </c>
    </row>
    <row r="37628" spans="10:14" x14ac:dyDescent="0.3">
      <c r="J37628" s="7">
        <v>1.6963999999999999</v>
      </c>
      <c r="K37628" s="7">
        <v>19.541679999999999</v>
      </c>
      <c r="M37628" s="7">
        <v>1.6945699999999999</v>
      </c>
      <c r="N37628" s="7">
        <v>12.177350000000001</v>
      </c>
    </row>
    <row r="37629" spans="10:14" x14ac:dyDescent="0.3">
      <c r="J37629" s="7">
        <v>1.6963999999999999</v>
      </c>
      <c r="K37629" s="7">
        <v>19.40737</v>
      </c>
      <c r="M37629" s="7">
        <v>1.6945699999999999</v>
      </c>
      <c r="N37629" s="7">
        <v>12.177350000000001</v>
      </c>
    </row>
    <row r="37630" spans="10:14" x14ac:dyDescent="0.3">
      <c r="J37630" s="7">
        <v>1.6963999999999999</v>
      </c>
      <c r="K37630" s="7">
        <v>19.642410000000002</v>
      </c>
      <c r="M37630" s="7">
        <v>1.6951000000000001</v>
      </c>
      <c r="N37630" s="7">
        <v>12.177350000000001</v>
      </c>
    </row>
    <row r="37631" spans="10:14" x14ac:dyDescent="0.3">
      <c r="J37631" s="7">
        <v>1.69693</v>
      </c>
      <c r="K37631" s="7">
        <v>19.541679999999999</v>
      </c>
      <c r="M37631" s="7">
        <v>1.6951000000000001</v>
      </c>
      <c r="N37631" s="7">
        <v>12.05912</v>
      </c>
    </row>
    <row r="37632" spans="10:14" x14ac:dyDescent="0.3">
      <c r="J37632" s="7">
        <v>1.69693</v>
      </c>
      <c r="K37632" s="7">
        <v>19.642410000000002</v>
      </c>
      <c r="M37632" s="7">
        <v>1.6951000000000001</v>
      </c>
      <c r="N37632" s="7">
        <v>12.177350000000001</v>
      </c>
    </row>
    <row r="37633" spans="10:14" x14ac:dyDescent="0.3">
      <c r="J37633" s="7">
        <v>1.69693</v>
      </c>
      <c r="K37633" s="7">
        <v>19.541679999999999</v>
      </c>
      <c r="M37633" s="7">
        <v>1.6951000000000001</v>
      </c>
      <c r="N37633" s="7">
        <v>12.177350000000001</v>
      </c>
    </row>
    <row r="37634" spans="10:14" x14ac:dyDescent="0.3">
      <c r="J37634" s="7">
        <v>1.69693</v>
      </c>
      <c r="K37634" s="7">
        <v>19.541679999999999</v>
      </c>
      <c r="M37634" s="7">
        <v>1.6951000000000001</v>
      </c>
      <c r="N37634" s="7">
        <v>12.177350000000001</v>
      </c>
    </row>
    <row r="37635" spans="10:14" x14ac:dyDescent="0.3">
      <c r="J37635" s="7">
        <v>1.69693</v>
      </c>
      <c r="K37635" s="7">
        <v>19.776710000000001</v>
      </c>
      <c r="M37635" s="7">
        <v>1.6951000000000001</v>
      </c>
      <c r="N37635" s="7">
        <v>12.05912</v>
      </c>
    </row>
    <row r="37636" spans="10:14" x14ac:dyDescent="0.3">
      <c r="J37636" s="7">
        <v>1.69693</v>
      </c>
      <c r="K37636" s="7">
        <v>19.40737</v>
      </c>
      <c r="M37636" s="7">
        <v>1.6951000000000001</v>
      </c>
      <c r="N37636" s="7">
        <v>12.266019999999999</v>
      </c>
    </row>
    <row r="37637" spans="10:14" x14ac:dyDescent="0.3">
      <c r="J37637" s="7">
        <v>1.69693</v>
      </c>
      <c r="K37637" s="7">
        <v>19.40737</v>
      </c>
      <c r="M37637" s="7">
        <v>1.6951000000000001</v>
      </c>
      <c r="N37637" s="7">
        <v>12.177350000000001</v>
      </c>
    </row>
    <row r="37638" spans="10:14" x14ac:dyDescent="0.3">
      <c r="J37638" s="7">
        <v>1.69693</v>
      </c>
      <c r="K37638" s="7">
        <v>19.541679999999999</v>
      </c>
      <c r="M37638" s="7">
        <v>1.6951000000000001</v>
      </c>
      <c r="N37638" s="7">
        <v>12.177350000000001</v>
      </c>
    </row>
    <row r="37639" spans="10:14" x14ac:dyDescent="0.3">
      <c r="J37639" s="7">
        <v>1.69693</v>
      </c>
      <c r="K37639" s="7">
        <v>19.40737</v>
      </c>
      <c r="M37639" s="7">
        <v>1.6951000000000001</v>
      </c>
      <c r="N37639" s="7">
        <v>12.177350000000001</v>
      </c>
    </row>
    <row r="37640" spans="10:14" x14ac:dyDescent="0.3">
      <c r="J37640" s="7">
        <v>1.69693</v>
      </c>
      <c r="K37640" s="7">
        <v>19.40737</v>
      </c>
      <c r="M37640" s="7">
        <v>1.6951000000000001</v>
      </c>
      <c r="N37640" s="7">
        <v>12.266019999999999</v>
      </c>
    </row>
    <row r="37641" spans="10:14" x14ac:dyDescent="0.3">
      <c r="J37641" s="7">
        <v>1.69693</v>
      </c>
      <c r="K37641" s="7">
        <v>19.40737</v>
      </c>
      <c r="M37641" s="7">
        <v>1.6951000000000001</v>
      </c>
      <c r="N37641" s="7">
        <v>12.177350000000001</v>
      </c>
    </row>
    <row r="37642" spans="10:14" x14ac:dyDescent="0.3">
      <c r="J37642" s="7">
        <v>1.69693</v>
      </c>
      <c r="K37642" s="7">
        <v>19.642410000000002</v>
      </c>
      <c r="M37642" s="7">
        <v>1.69563</v>
      </c>
      <c r="N37642" s="7">
        <v>12.05912</v>
      </c>
    </row>
    <row r="37643" spans="10:14" x14ac:dyDescent="0.3">
      <c r="J37643" s="7">
        <v>1.69746</v>
      </c>
      <c r="K37643" s="7">
        <v>19.642410000000002</v>
      </c>
      <c r="M37643" s="7">
        <v>1.69563</v>
      </c>
      <c r="N37643" s="7">
        <v>11.97045</v>
      </c>
    </row>
    <row r="37644" spans="10:14" x14ac:dyDescent="0.3">
      <c r="J37644" s="7">
        <v>1.69746</v>
      </c>
      <c r="K37644" s="7">
        <v>19.541679999999999</v>
      </c>
      <c r="M37644" s="7">
        <v>1.69563</v>
      </c>
      <c r="N37644" s="7">
        <v>11.97045</v>
      </c>
    </row>
    <row r="37645" spans="10:14" x14ac:dyDescent="0.3">
      <c r="J37645" s="7">
        <v>1.69746</v>
      </c>
      <c r="K37645" s="7">
        <v>19.642410000000002</v>
      </c>
      <c r="M37645" s="7">
        <v>1.69563</v>
      </c>
      <c r="N37645" s="7">
        <v>11.97045</v>
      </c>
    </row>
    <row r="37646" spans="10:14" x14ac:dyDescent="0.3">
      <c r="J37646" s="7">
        <v>1.69746</v>
      </c>
      <c r="K37646" s="7">
        <v>19.40737</v>
      </c>
      <c r="M37646" s="7">
        <v>1.69563</v>
      </c>
      <c r="N37646" s="7">
        <v>12.05912</v>
      </c>
    </row>
    <row r="37647" spans="10:14" x14ac:dyDescent="0.3">
      <c r="J37647" s="7">
        <v>1.69746</v>
      </c>
      <c r="K37647" s="7">
        <v>19.541679999999999</v>
      </c>
      <c r="M37647" s="7">
        <v>1.69563</v>
      </c>
      <c r="N37647" s="7">
        <v>12.177350000000001</v>
      </c>
    </row>
    <row r="37648" spans="10:14" x14ac:dyDescent="0.3">
      <c r="J37648" s="7">
        <v>1.69746</v>
      </c>
      <c r="K37648" s="7">
        <v>19.642410000000002</v>
      </c>
      <c r="M37648" s="7">
        <v>1.69563</v>
      </c>
      <c r="N37648" s="7">
        <v>12.177350000000001</v>
      </c>
    </row>
    <row r="37649" spans="10:14" x14ac:dyDescent="0.3">
      <c r="J37649" s="7">
        <v>1.69746</v>
      </c>
      <c r="K37649" s="7">
        <v>19.306640000000002</v>
      </c>
      <c r="M37649" s="7">
        <v>1.69563</v>
      </c>
      <c r="N37649" s="7">
        <v>11.97045</v>
      </c>
    </row>
    <row r="37650" spans="10:14" x14ac:dyDescent="0.3">
      <c r="J37650" s="7">
        <v>1.69746</v>
      </c>
      <c r="K37650" s="7">
        <v>19.642410000000002</v>
      </c>
      <c r="M37650" s="7">
        <v>1.69563</v>
      </c>
      <c r="N37650" s="7">
        <v>11.97045</v>
      </c>
    </row>
    <row r="37651" spans="10:14" x14ac:dyDescent="0.3">
      <c r="J37651" s="7">
        <v>1.69746</v>
      </c>
      <c r="K37651" s="7">
        <v>19.642410000000002</v>
      </c>
      <c r="M37651" s="7">
        <v>1.69563</v>
      </c>
      <c r="N37651" s="7">
        <v>12.05912</v>
      </c>
    </row>
    <row r="37652" spans="10:14" x14ac:dyDescent="0.3">
      <c r="J37652" s="7">
        <v>1.69746</v>
      </c>
      <c r="K37652" s="7">
        <v>19.541679999999999</v>
      </c>
      <c r="M37652" s="7">
        <v>1.69563</v>
      </c>
      <c r="N37652" s="7">
        <v>12.05912</v>
      </c>
    </row>
    <row r="37653" spans="10:14" x14ac:dyDescent="0.3">
      <c r="J37653" s="7">
        <v>1.69746</v>
      </c>
      <c r="K37653" s="7">
        <v>19.642410000000002</v>
      </c>
      <c r="M37653" s="7">
        <v>1.6961599999999999</v>
      </c>
      <c r="N37653" s="7">
        <v>11.97045</v>
      </c>
    </row>
    <row r="37654" spans="10:14" x14ac:dyDescent="0.3">
      <c r="J37654" s="7">
        <v>1.6979900000000001</v>
      </c>
      <c r="K37654" s="7">
        <v>19.541679999999999</v>
      </c>
      <c r="M37654" s="7">
        <v>1.6961599999999999</v>
      </c>
      <c r="N37654" s="7">
        <v>12.177350000000001</v>
      </c>
    </row>
    <row r="37655" spans="10:14" x14ac:dyDescent="0.3">
      <c r="J37655" s="7">
        <v>1.6979900000000001</v>
      </c>
      <c r="K37655" s="7">
        <v>19.541679999999999</v>
      </c>
      <c r="M37655" s="7">
        <v>1.6961599999999999</v>
      </c>
      <c r="N37655" s="7">
        <v>12.177350000000001</v>
      </c>
    </row>
    <row r="37656" spans="10:14" x14ac:dyDescent="0.3">
      <c r="J37656" s="7">
        <v>1.6979900000000001</v>
      </c>
      <c r="K37656" s="7">
        <v>19.306640000000002</v>
      </c>
      <c r="M37656" s="7">
        <v>1.6961599999999999</v>
      </c>
      <c r="N37656" s="7">
        <v>12.177350000000001</v>
      </c>
    </row>
    <row r="37657" spans="10:14" x14ac:dyDescent="0.3">
      <c r="J37657" s="7">
        <v>1.6979900000000001</v>
      </c>
      <c r="K37657" s="7">
        <v>19.306640000000002</v>
      </c>
      <c r="M37657" s="7">
        <v>1.6961599999999999</v>
      </c>
      <c r="N37657" s="7">
        <v>12.05912</v>
      </c>
    </row>
    <row r="37658" spans="10:14" x14ac:dyDescent="0.3">
      <c r="J37658" s="7">
        <v>1.6979900000000001</v>
      </c>
      <c r="K37658" s="7">
        <v>19.541679999999999</v>
      </c>
      <c r="M37658" s="7">
        <v>1.6961599999999999</v>
      </c>
      <c r="N37658" s="7">
        <v>12.177350000000001</v>
      </c>
    </row>
    <row r="37659" spans="10:14" x14ac:dyDescent="0.3">
      <c r="J37659" s="7">
        <v>1.6979900000000001</v>
      </c>
      <c r="K37659" s="7">
        <v>19.776710000000001</v>
      </c>
      <c r="M37659" s="7">
        <v>1.6961599999999999</v>
      </c>
      <c r="N37659" s="7">
        <v>12.177350000000001</v>
      </c>
    </row>
    <row r="37660" spans="10:14" x14ac:dyDescent="0.3">
      <c r="J37660" s="7">
        <v>1.6979900000000001</v>
      </c>
      <c r="K37660" s="7">
        <v>19.541679999999999</v>
      </c>
      <c r="M37660" s="7">
        <v>1.6961599999999999</v>
      </c>
      <c r="N37660" s="7">
        <v>12.266019999999999</v>
      </c>
    </row>
    <row r="37661" spans="10:14" x14ac:dyDescent="0.3">
      <c r="J37661" s="7">
        <v>1.6979900000000001</v>
      </c>
      <c r="K37661" s="7">
        <v>19.541679999999999</v>
      </c>
      <c r="M37661" s="7">
        <v>1.6961599999999999</v>
      </c>
      <c r="N37661" s="7">
        <v>12.177350000000001</v>
      </c>
    </row>
    <row r="37662" spans="10:14" x14ac:dyDescent="0.3">
      <c r="J37662" s="7">
        <v>1.6979900000000001</v>
      </c>
      <c r="K37662" s="7">
        <v>19.541679999999999</v>
      </c>
      <c r="M37662" s="7">
        <v>1.6961599999999999</v>
      </c>
      <c r="N37662" s="7">
        <v>12.05912</v>
      </c>
    </row>
    <row r="37663" spans="10:14" x14ac:dyDescent="0.3">
      <c r="J37663" s="7">
        <v>1.6979900000000001</v>
      </c>
      <c r="K37663" s="7">
        <v>19.642410000000002</v>
      </c>
      <c r="M37663" s="7">
        <v>1.6961599999999999</v>
      </c>
      <c r="N37663" s="7">
        <v>12.05912</v>
      </c>
    </row>
    <row r="37664" spans="10:14" x14ac:dyDescent="0.3">
      <c r="J37664" s="7">
        <v>1.6979900000000001</v>
      </c>
      <c r="K37664" s="7">
        <v>19.541679999999999</v>
      </c>
      <c r="M37664" s="7">
        <v>1.6961599999999999</v>
      </c>
      <c r="N37664" s="7">
        <v>12.05912</v>
      </c>
    </row>
    <row r="37665" spans="10:14" x14ac:dyDescent="0.3">
      <c r="J37665" s="7">
        <v>1.6979900000000001</v>
      </c>
      <c r="K37665" s="7">
        <v>19.642410000000002</v>
      </c>
      <c r="M37665" s="7">
        <v>1.69669</v>
      </c>
      <c r="N37665" s="7">
        <v>12.05912</v>
      </c>
    </row>
    <row r="37666" spans="10:14" x14ac:dyDescent="0.3">
      <c r="J37666" s="7">
        <v>1.69852</v>
      </c>
      <c r="K37666" s="7">
        <v>19.642410000000002</v>
      </c>
      <c r="M37666" s="7">
        <v>1.69669</v>
      </c>
      <c r="N37666" s="7">
        <v>11.97045</v>
      </c>
    </row>
    <row r="37667" spans="10:14" x14ac:dyDescent="0.3">
      <c r="J37667" s="7">
        <v>1.69852</v>
      </c>
      <c r="K37667" s="7">
        <v>19.541679999999999</v>
      </c>
      <c r="M37667" s="7">
        <v>1.69669</v>
      </c>
      <c r="N37667" s="7">
        <v>12.05912</v>
      </c>
    </row>
    <row r="37668" spans="10:14" x14ac:dyDescent="0.3">
      <c r="J37668" s="7">
        <v>1.69852</v>
      </c>
      <c r="K37668" s="7">
        <v>19.40737</v>
      </c>
      <c r="M37668" s="7">
        <v>1.69669</v>
      </c>
      <c r="N37668" s="7">
        <v>12.05912</v>
      </c>
    </row>
    <row r="37669" spans="10:14" x14ac:dyDescent="0.3">
      <c r="J37669" s="7">
        <v>1.69852</v>
      </c>
      <c r="K37669" s="7">
        <v>19.40737</v>
      </c>
      <c r="M37669" s="7">
        <v>1.69669</v>
      </c>
      <c r="N37669" s="7">
        <v>12.05912</v>
      </c>
    </row>
    <row r="37670" spans="10:14" x14ac:dyDescent="0.3">
      <c r="J37670" s="7">
        <v>1.69852</v>
      </c>
      <c r="K37670" s="7">
        <v>19.541679999999999</v>
      </c>
      <c r="M37670" s="7">
        <v>1.69669</v>
      </c>
      <c r="N37670" s="7">
        <v>12.05912</v>
      </c>
    </row>
    <row r="37671" spans="10:14" x14ac:dyDescent="0.3">
      <c r="J37671" s="7">
        <v>1.69852</v>
      </c>
      <c r="K37671" s="7">
        <v>19.40737</v>
      </c>
      <c r="M37671" s="7">
        <v>1.69669</v>
      </c>
      <c r="N37671" s="7">
        <v>12.05912</v>
      </c>
    </row>
    <row r="37672" spans="10:14" x14ac:dyDescent="0.3">
      <c r="J37672" s="7">
        <v>1.69852</v>
      </c>
      <c r="K37672" s="7">
        <v>19.306640000000002</v>
      </c>
      <c r="M37672" s="7">
        <v>1.69669</v>
      </c>
      <c r="N37672" s="7">
        <v>12.266019999999999</v>
      </c>
    </row>
    <row r="37673" spans="10:14" x14ac:dyDescent="0.3">
      <c r="J37673" s="7">
        <v>1.69852</v>
      </c>
      <c r="K37673" s="7">
        <v>19.541679999999999</v>
      </c>
      <c r="M37673" s="7">
        <v>1.69669</v>
      </c>
      <c r="N37673" s="7">
        <v>11.97045</v>
      </c>
    </row>
    <row r="37674" spans="10:14" x14ac:dyDescent="0.3">
      <c r="J37674" s="7">
        <v>1.69852</v>
      </c>
      <c r="K37674" s="7">
        <v>19.306640000000002</v>
      </c>
      <c r="M37674" s="7">
        <v>1.69669</v>
      </c>
      <c r="N37674" s="7">
        <v>11.97045</v>
      </c>
    </row>
    <row r="37675" spans="10:14" x14ac:dyDescent="0.3">
      <c r="J37675" s="7">
        <v>1.69852</v>
      </c>
      <c r="K37675" s="7">
        <v>19.541679999999999</v>
      </c>
      <c r="M37675" s="7">
        <v>1.69669</v>
      </c>
      <c r="N37675" s="7">
        <v>11.97045</v>
      </c>
    </row>
    <row r="37676" spans="10:14" x14ac:dyDescent="0.3">
      <c r="J37676" s="7">
        <v>1.69852</v>
      </c>
      <c r="K37676" s="7">
        <v>19.40737</v>
      </c>
      <c r="M37676" s="7">
        <v>1.69669</v>
      </c>
      <c r="N37676" s="7">
        <v>12.05912</v>
      </c>
    </row>
    <row r="37677" spans="10:14" x14ac:dyDescent="0.3">
      <c r="J37677" s="7">
        <v>1.69852</v>
      </c>
      <c r="K37677" s="7">
        <v>19.40737</v>
      </c>
      <c r="M37677" s="7">
        <v>1.69722</v>
      </c>
      <c r="N37677" s="7">
        <v>12.177350000000001</v>
      </c>
    </row>
    <row r="37678" spans="10:14" x14ac:dyDescent="0.3">
      <c r="J37678" s="7">
        <v>1.6990499999999999</v>
      </c>
      <c r="K37678" s="7">
        <v>19.541679999999999</v>
      </c>
      <c r="M37678" s="7">
        <v>1.69722</v>
      </c>
      <c r="N37678" s="7">
        <v>12.05912</v>
      </c>
    </row>
    <row r="37679" spans="10:14" x14ac:dyDescent="0.3">
      <c r="J37679" s="7">
        <v>1.6990499999999999</v>
      </c>
      <c r="K37679" s="7">
        <v>19.642410000000002</v>
      </c>
      <c r="M37679" s="7">
        <v>1.69722</v>
      </c>
      <c r="N37679" s="7">
        <v>12.05912</v>
      </c>
    </row>
    <row r="37680" spans="10:14" x14ac:dyDescent="0.3">
      <c r="J37680" s="7">
        <v>1.6990499999999999</v>
      </c>
      <c r="K37680" s="7">
        <v>19.541679999999999</v>
      </c>
      <c r="M37680" s="7">
        <v>1.69722</v>
      </c>
      <c r="N37680" s="7">
        <v>12.05912</v>
      </c>
    </row>
    <row r="37681" spans="10:14" x14ac:dyDescent="0.3">
      <c r="J37681" s="7">
        <v>1.6990499999999999</v>
      </c>
      <c r="K37681" s="7">
        <v>19.40737</v>
      </c>
      <c r="M37681" s="7">
        <v>1.69722</v>
      </c>
      <c r="N37681" s="7">
        <v>12.05912</v>
      </c>
    </row>
    <row r="37682" spans="10:14" x14ac:dyDescent="0.3">
      <c r="J37682" s="7">
        <v>1.6990499999999999</v>
      </c>
      <c r="K37682" s="7">
        <v>19.541679999999999</v>
      </c>
      <c r="M37682" s="7">
        <v>1.69722</v>
      </c>
      <c r="N37682" s="7">
        <v>11.97045</v>
      </c>
    </row>
    <row r="37683" spans="10:14" x14ac:dyDescent="0.3">
      <c r="J37683" s="7">
        <v>1.6990499999999999</v>
      </c>
      <c r="K37683" s="7">
        <v>19.306640000000002</v>
      </c>
      <c r="M37683" s="7">
        <v>1.69722</v>
      </c>
      <c r="N37683" s="7">
        <v>12.05912</v>
      </c>
    </row>
    <row r="37684" spans="10:14" x14ac:dyDescent="0.3">
      <c r="J37684" s="7">
        <v>1.6990499999999999</v>
      </c>
      <c r="K37684" s="7">
        <v>19.40737</v>
      </c>
      <c r="M37684" s="7">
        <v>1.69722</v>
      </c>
      <c r="N37684" s="7">
        <v>12.05912</v>
      </c>
    </row>
    <row r="37685" spans="10:14" x14ac:dyDescent="0.3">
      <c r="J37685" s="7">
        <v>1.6990499999999999</v>
      </c>
      <c r="K37685" s="7">
        <v>19.306640000000002</v>
      </c>
      <c r="M37685" s="7">
        <v>1.69722</v>
      </c>
      <c r="N37685" s="7">
        <v>12.05912</v>
      </c>
    </row>
    <row r="37686" spans="10:14" x14ac:dyDescent="0.3">
      <c r="J37686" s="7">
        <v>1.6990499999999999</v>
      </c>
      <c r="K37686" s="7">
        <v>19.541679999999999</v>
      </c>
      <c r="M37686" s="7">
        <v>1.69722</v>
      </c>
      <c r="N37686" s="7">
        <v>12.05912</v>
      </c>
    </row>
    <row r="37687" spans="10:14" x14ac:dyDescent="0.3">
      <c r="J37687" s="7">
        <v>1.6990499999999999</v>
      </c>
      <c r="K37687" s="7">
        <v>19.541679999999999</v>
      </c>
      <c r="M37687" s="7">
        <v>1.69722</v>
      </c>
      <c r="N37687" s="7">
        <v>11.97045</v>
      </c>
    </row>
    <row r="37688" spans="10:14" x14ac:dyDescent="0.3">
      <c r="J37688" s="7">
        <v>1.6990499999999999</v>
      </c>
      <c r="K37688" s="7">
        <v>19.40737</v>
      </c>
      <c r="M37688" s="7">
        <v>1.69722</v>
      </c>
      <c r="N37688" s="7">
        <v>12.177350000000001</v>
      </c>
    </row>
    <row r="37689" spans="10:14" x14ac:dyDescent="0.3">
      <c r="J37689" s="7">
        <v>1.6990499999999999</v>
      </c>
      <c r="K37689" s="7">
        <v>19.541679999999999</v>
      </c>
      <c r="M37689" s="7">
        <v>1.69722</v>
      </c>
      <c r="N37689" s="7">
        <v>11.97045</v>
      </c>
    </row>
    <row r="37690" spans="10:14" x14ac:dyDescent="0.3">
      <c r="J37690" s="7">
        <v>1.6995800000000001</v>
      </c>
      <c r="K37690" s="7">
        <v>19.306640000000002</v>
      </c>
      <c r="M37690" s="7">
        <v>1.69722</v>
      </c>
      <c r="N37690" s="7">
        <v>11.64533</v>
      </c>
    </row>
    <row r="37691" spans="10:14" x14ac:dyDescent="0.3">
      <c r="J37691" s="7">
        <v>1.6995800000000001</v>
      </c>
      <c r="K37691" s="7">
        <v>19.541679999999999</v>
      </c>
      <c r="M37691" s="7">
        <v>1.69722</v>
      </c>
      <c r="N37691" s="7">
        <v>11.76355</v>
      </c>
    </row>
    <row r="37692" spans="10:14" x14ac:dyDescent="0.3">
      <c r="J37692" s="7">
        <v>1.6995800000000001</v>
      </c>
      <c r="K37692" s="7">
        <v>19.541679999999999</v>
      </c>
      <c r="M37692" s="7">
        <v>1.6961599999999999</v>
      </c>
      <c r="N37692" s="7">
        <v>12.05912</v>
      </c>
    </row>
    <row r="37693" spans="10:14" x14ac:dyDescent="0.3">
      <c r="J37693" s="7">
        <v>1.6995800000000001</v>
      </c>
      <c r="K37693" s="7">
        <v>19.642410000000002</v>
      </c>
      <c r="M37693" s="7">
        <v>1.69669</v>
      </c>
      <c r="N37693" s="7">
        <v>12.05912</v>
      </c>
    </row>
    <row r="37694" spans="10:14" x14ac:dyDescent="0.3">
      <c r="J37694" s="7">
        <v>1.6995800000000001</v>
      </c>
      <c r="K37694" s="7">
        <v>19.40737</v>
      </c>
      <c r="M37694" s="7">
        <v>1.69669</v>
      </c>
      <c r="N37694" s="7">
        <v>11.97045</v>
      </c>
    </row>
    <row r="37695" spans="10:14" x14ac:dyDescent="0.3">
      <c r="J37695" s="7">
        <v>1.6995800000000001</v>
      </c>
      <c r="K37695" s="7">
        <v>19.40737</v>
      </c>
      <c r="M37695" s="7">
        <v>1.69669</v>
      </c>
      <c r="N37695" s="7">
        <v>12.05912</v>
      </c>
    </row>
    <row r="37696" spans="10:14" x14ac:dyDescent="0.3">
      <c r="J37696" s="7">
        <v>1.6995800000000001</v>
      </c>
      <c r="K37696" s="7">
        <v>19.40737</v>
      </c>
      <c r="M37696" s="7">
        <v>1.69669</v>
      </c>
      <c r="N37696" s="7">
        <v>12.05912</v>
      </c>
    </row>
    <row r="37697" spans="10:14" x14ac:dyDescent="0.3">
      <c r="J37697" s="7">
        <v>1.6995800000000001</v>
      </c>
      <c r="K37697" s="7">
        <v>19.642410000000002</v>
      </c>
      <c r="M37697" s="7">
        <v>1.69669</v>
      </c>
      <c r="N37697" s="7">
        <v>12.05912</v>
      </c>
    </row>
    <row r="37698" spans="10:14" x14ac:dyDescent="0.3">
      <c r="J37698" s="7">
        <v>1.6995800000000001</v>
      </c>
      <c r="K37698" s="7">
        <v>19.541679999999999</v>
      </c>
      <c r="M37698" s="7">
        <v>1.69669</v>
      </c>
      <c r="N37698" s="7">
        <v>12.05912</v>
      </c>
    </row>
    <row r="37699" spans="10:14" x14ac:dyDescent="0.3">
      <c r="J37699" s="7">
        <v>1.6995800000000001</v>
      </c>
      <c r="K37699" s="7">
        <v>19.642410000000002</v>
      </c>
      <c r="M37699" s="7">
        <v>1.69669</v>
      </c>
      <c r="N37699" s="7">
        <v>12.05912</v>
      </c>
    </row>
    <row r="37700" spans="10:14" x14ac:dyDescent="0.3">
      <c r="J37700" s="7">
        <v>1.6995800000000001</v>
      </c>
      <c r="K37700" s="7">
        <v>19.40737</v>
      </c>
      <c r="M37700" s="7">
        <v>1.69669</v>
      </c>
      <c r="N37700" s="7">
        <v>12.266019999999999</v>
      </c>
    </row>
    <row r="37701" spans="10:14" x14ac:dyDescent="0.3">
      <c r="J37701" s="7">
        <v>1.70011</v>
      </c>
      <c r="K37701" s="7">
        <v>19.642410000000002</v>
      </c>
      <c r="M37701" s="7">
        <v>1.69669</v>
      </c>
      <c r="N37701" s="7">
        <v>11.97045</v>
      </c>
    </row>
    <row r="37702" spans="10:14" x14ac:dyDescent="0.3">
      <c r="J37702" s="7">
        <v>1.70011</v>
      </c>
      <c r="K37702" s="7">
        <v>19.40737</v>
      </c>
      <c r="M37702" s="7">
        <v>1.69669</v>
      </c>
      <c r="N37702" s="7">
        <v>11.97045</v>
      </c>
    </row>
    <row r="37703" spans="10:14" x14ac:dyDescent="0.3">
      <c r="J37703" s="7">
        <v>1.70011</v>
      </c>
      <c r="K37703" s="7">
        <v>19.541679999999999</v>
      </c>
      <c r="M37703" s="7">
        <v>1.69669</v>
      </c>
      <c r="N37703" s="7">
        <v>11.97045</v>
      </c>
    </row>
    <row r="37704" spans="10:14" x14ac:dyDescent="0.3">
      <c r="J37704" s="7">
        <v>1.70011</v>
      </c>
      <c r="K37704" s="7">
        <v>19.541679999999999</v>
      </c>
      <c r="M37704" s="7">
        <v>1.69669</v>
      </c>
      <c r="N37704" s="7">
        <v>12.05912</v>
      </c>
    </row>
    <row r="37705" spans="10:14" x14ac:dyDescent="0.3">
      <c r="J37705" s="7">
        <v>1.70011</v>
      </c>
      <c r="K37705" s="7">
        <v>19.40737</v>
      </c>
      <c r="M37705" s="7">
        <v>1.69722</v>
      </c>
      <c r="N37705" s="7">
        <v>12.177350000000001</v>
      </c>
    </row>
    <row r="37706" spans="10:14" x14ac:dyDescent="0.3">
      <c r="J37706" s="7">
        <v>1.70011</v>
      </c>
      <c r="K37706" s="7">
        <v>19.541679999999999</v>
      </c>
      <c r="M37706" s="7">
        <v>1.69722</v>
      </c>
      <c r="N37706" s="7">
        <v>12.05912</v>
      </c>
    </row>
    <row r="37707" spans="10:14" x14ac:dyDescent="0.3">
      <c r="J37707" s="7">
        <v>1.70011</v>
      </c>
      <c r="K37707" s="7">
        <v>19.541679999999999</v>
      </c>
      <c r="M37707" s="7">
        <v>1.69722</v>
      </c>
      <c r="N37707" s="7">
        <v>12.05912</v>
      </c>
    </row>
    <row r="37708" spans="10:14" x14ac:dyDescent="0.3">
      <c r="J37708" s="7">
        <v>1.70011</v>
      </c>
      <c r="K37708" s="7">
        <v>19.306640000000002</v>
      </c>
      <c r="M37708" s="7">
        <v>1.69722</v>
      </c>
      <c r="N37708" s="7">
        <v>12.05912</v>
      </c>
    </row>
    <row r="37709" spans="10:14" x14ac:dyDescent="0.3">
      <c r="J37709" s="7">
        <v>1.70011</v>
      </c>
      <c r="K37709" s="7">
        <v>19.306640000000002</v>
      </c>
      <c r="M37709" s="7">
        <v>1.69722</v>
      </c>
      <c r="N37709" s="7">
        <v>12.05912</v>
      </c>
    </row>
    <row r="37710" spans="10:14" x14ac:dyDescent="0.3">
      <c r="J37710" s="7">
        <v>1.70011</v>
      </c>
      <c r="K37710" s="7">
        <v>19.40737</v>
      </c>
      <c r="M37710" s="7">
        <v>1.69722</v>
      </c>
      <c r="N37710" s="7">
        <v>11.97045</v>
      </c>
    </row>
    <row r="37711" spans="10:14" x14ac:dyDescent="0.3">
      <c r="J37711" s="7">
        <v>1.70011</v>
      </c>
      <c r="K37711" s="7">
        <v>19.40737</v>
      </c>
      <c r="M37711" s="7">
        <v>1.69722</v>
      </c>
      <c r="N37711" s="7">
        <v>12.05912</v>
      </c>
    </row>
    <row r="37712" spans="10:14" x14ac:dyDescent="0.3">
      <c r="J37712" s="7">
        <v>1.70011</v>
      </c>
      <c r="K37712" s="7">
        <v>19.40737</v>
      </c>
      <c r="M37712" s="7">
        <v>1.69722</v>
      </c>
      <c r="N37712" s="7">
        <v>12.05912</v>
      </c>
    </row>
    <row r="37713" spans="10:14" x14ac:dyDescent="0.3">
      <c r="J37713" s="7">
        <v>1.7006399999999999</v>
      </c>
      <c r="K37713" s="7">
        <v>19.306640000000002</v>
      </c>
      <c r="M37713" s="7">
        <v>1.69722</v>
      </c>
      <c r="N37713" s="7">
        <v>12.05912</v>
      </c>
    </row>
    <row r="37714" spans="10:14" x14ac:dyDescent="0.3">
      <c r="J37714" s="7">
        <v>1.7006399999999999</v>
      </c>
      <c r="K37714" s="7">
        <v>19.541679999999999</v>
      </c>
      <c r="M37714" s="7">
        <v>1.69722</v>
      </c>
      <c r="N37714" s="7">
        <v>12.05912</v>
      </c>
    </row>
    <row r="37715" spans="10:14" x14ac:dyDescent="0.3">
      <c r="J37715" s="7">
        <v>1.7006399999999999</v>
      </c>
      <c r="K37715" s="7">
        <v>19.40737</v>
      </c>
      <c r="M37715" s="7">
        <v>1.69722</v>
      </c>
      <c r="N37715" s="7">
        <v>11.97045</v>
      </c>
    </row>
    <row r="37716" spans="10:14" x14ac:dyDescent="0.3">
      <c r="J37716" s="7">
        <v>1.7006399999999999</v>
      </c>
      <c r="K37716" s="7">
        <v>19.40737</v>
      </c>
      <c r="M37716" s="7">
        <v>1.69722</v>
      </c>
      <c r="N37716" s="7">
        <v>12.177350000000001</v>
      </c>
    </row>
    <row r="37717" spans="10:14" x14ac:dyDescent="0.3">
      <c r="J37717" s="7">
        <v>1.7006399999999999</v>
      </c>
      <c r="K37717" s="7">
        <v>19.541679999999999</v>
      </c>
      <c r="M37717" s="7">
        <v>1.69722</v>
      </c>
      <c r="N37717" s="7">
        <v>11.97045</v>
      </c>
    </row>
    <row r="37718" spans="10:14" x14ac:dyDescent="0.3">
      <c r="J37718" s="7">
        <v>1.7006399999999999</v>
      </c>
      <c r="K37718" s="7">
        <v>19.306640000000002</v>
      </c>
      <c r="M37718" s="7">
        <v>1.69722</v>
      </c>
      <c r="N37718" s="7">
        <v>11.64533</v>
      </c>
    </row>
    <row r="37719" spans="10:14" x14ac:dyDescent="0.3">
      <c r="J37719" s="7">
        <v>1.7006399999999999</v>
      </c>
      <c r="K37719" s="7">
        <v>19.306640000000002</v>
      </c>
      <c r="M37719" s="7">
        <v>1.69722</v>
      </c>
      <c r="N37719" s="7">
        <v>11.76355</v>
      </c>
    </row>
    <row r="37720" spans="10:14" x14ac:dyDescent="0.3">
      <c r="J37720" s="7">
        <v>1.7006399999999999</v>
      </c>
      <c r="K37720" s="7">
        <v>19.306640000000002</v>
      </c>
    </row>
    <row r="37721" spans="10:14" x14ac:dyDescent="0.3">
      <c r="J37721" s="7">
        <v>1.7006399999999999</v>
      </c>
      <c r="K37721" s="7">
        <v>19.306640000000002</v>
      </c>
    </row>
    <row r="37722" spans="10:14" x14ac:dyDescent="0.3">
      <c r="J37722" s="7">
        <v>1.7006399999999999</v>
      </c>
      <c r="K37722" s="7">
        <v>19.172329999999999</v>
      </c>
    </row>
    <row r="37723" spans="10:14" x14ac:dyDescent="0.3">
      <c r="J37723" s="7">
        <v>1.7006399999999999</v>
      </c>
      <c r="K37723" s="7">
        <v>19.40737</v>
      </c>
    </row>
    <row r="37724" spans="10:14" x14ac:dyDescent="0.3">
      <c r="J37724" s="7">
        <v>1.7006399999999999</v>
      </c>
      <c r="K37724" s="7">
        <v>19.306640000000002</v>
      </c>
    </row>
    <row r="37725" spans="10:14" x14ac:dyDescent="0.3">
      <c r="J37725" s="7">
        <v>1.7011700000000001</v>
      </c>
      <c r="K37725" s="7">
        <v>19.40737</v>
      </c>
    </row>
    <row r="37726" spans="10:14" x14ac:dyDescent="0.3">
      <c r="J37726" s="7">
        <v>1.7011700000000001</v>
      </c>
      <c r="K37726" s="7">
        <v>19.541679999999999</v>
      </c>
    </row>
    <row r="37727" spans="10:14" x14ac:dyDescent="0.3">
      <c r="J37727" s="7">
        <v>1.7011700000000001</v>
      </c>
      <c r="K37727" s="7">
        <v>19.541679999999999</v>
      </c>
    </row>
    <row r="37728" spans="10:14" x14ac:dyDescent="0.3">
      <c r="J37728" s="7">
        <v>1.7011700000000001</v>
      </c>
      <c r="K37728" s="7">
        <v>19.40737</v>
      </c>
    </row>
    <row r="37729" spans="10:11" x14ac:dyDescent="0.3">
      <c r="J37729" s="7">
        <v>1.7011700000000001</v>
      </c>
      <c r="K37729" s="7">
        <v>19.40737</v>
      </c>
    </row>
    <row r="37730" spans="10:11" x14ac:dyDescent="0.3">
      <c r="J37730" s="7">
        <v>1.7011700000000001</v>
      </c>
      <c r="K37730" s="7">
        <v>19.172329999999999</v>
      </c>
    </row>
    <row r="37731" spans="10:11" x14ac:dyDescent="0.3">
      <c r="J37731" s="7">
        <v>1.7011700000000001</v>
      </c>
      <c r="K37731" s="7">
        <v>19.306640000000002</v>
      </c>
    </row>
    <row r="37732" spans="10:11" x14ac:dyDescent="0.3">
      <c r="J37732" s="7">
        <v>1.7011700000000001</v>
      </c>
      <c r="K37732" s="7">
        <v>19.306640000000002</v>
      </c>
    </row>
    <row r="37733" spans="10:11" x14ac:dyDescent="0.3">
      <c r="J37733" s="7">
        <v>1.7011700000000001</v>
      </c>
      <c r="K37733" s="7">
        <v>19.306640000000002</v>
      </c>
    </row>
    <row r="37734" spans="10:11" x14ac:dyDescent="0.3">
      <c r="J37734" s="7">
        <v>1.7011700000000001</v>
      </c>
      <c r="K37734" s="7">
        <v>19.40737</v>
      </c>
    </row>
    <row r="37735" spans="10:11" x14ac:dyDescent="0.3">
      <c r="J37735" s="7">
        <v>1.7011700000000001</v>
      </c>
      <c r="K37735" s="7">
        <v>19.306640000000002</v>
      </c>
    </row>
    <row r="37736" spans="10:11" x14ac:dyDescent="0.3">
      <c r="J37736" s="7">
        <v>1.7011700000000001</v>
      </c>
      <c r="K37736" s="7">
        <v>19.40737</v>
      </c>
    </row>
    <row r="37737" spans="10:11" x14ac:dyDescent="0.3">
      <c r="J37737" s="7">
        <v>1.7017</v>
      </c>
      <c r="K37737" s="7">
        <v>19.306640000000002</v>
      </c>
    </row>
    <row r="37738" spans="10:11" x14ac:dyDescent="0.3">
      <c r="J37738" s="7">
        <v>1.7017</v>
      </c>
      <c r="K37738" s="7">
        <v>19.306640000000002</v>
      </c>
    </row>
    <row r="37739" spans="10:11" x14ac:dyDescent="0.3">
      <c r="J37739" s="7">
        <v>1.7017</v>
      </c>
      <c r="K37739" s="7">
        <v>19.306640000000002</v>
      </c>
    </row>
    <row r="37740" spans="10:11" x14ac:dyDescent="0.3">
      <c r="J37740" s="7">
        <v>1.7017</v>
      </c>
      <c r="K37740" s="7">
        <v>19.172329999999999</v>
      </c>
    </row>
    <row r="37741" spans="10:11" x14ac:dyDescent="0.3">
      <c r="J37741" s="7">
        <v>1.7017</v>
      </c>
      <c r="K37741" s="7">
        <v>19.40737</v>
      </c>
    </row>
    <row r="37742" spans="10:11" x14ac:dyDescent="0.3">
      <c r="J37742" s="7">
        <v>1.7017</v>
      </c>
      <c r="K37742" s="7">
        <v>19.40737</v>
      </c>
    </row>
    <row r="37743" spans="10:11" x14ac:dyDescent="0.3">
      <c r="J37743" s="7">
        <v>1.7017</v>
      </c>
      <c r="K37743" s="7">
        <v>19.541679999999999</v>
      </c>
    </row>
    <row r="37744" spans="10:11" x14ac:dyDescent="0.3">
      <c r="J37744" s="7">
        <v>1.7017</v>
      </c>
      <c r="K37744" s="7">
        <v>19.306640000000002</v>
      </c>
    </row>
    <row r="37745" spans="10:11" x14ac:dyDescent="0.3">
      <c r="J37745" s="7">
        <v>1.7017</v>
      </c>
      <c r="K37745" s="7">
        <v>19.40737</v>
      </c>
    </row>
    <row r="37746" spans="10:11" x14ac:dyDescent="0.3">
      <c r="J37746" s="7">
        <v>1.7017</v>
      </c>
      <c r="K37746" s="7">
        <v>19.40737</v>
      </c>
    </row>
    <row r="37747" spans="10:11" x14ac:dyDescent="0.3">
      <c r="J37747" s="7">
        <v>1.7017</v>
      </c>
      <c r="K37747" s="7">
        <v>19.541679999999999</v>
      </c>
    </row>
    <row r="37748" spans="10:11" x14ac:dyDescent="0.3">
      <c r="J37748" s="7">
        <v>1.7017</v>
      </c>
      <c r="K37748" s="7">
        <v>19.40737</v>
      </c>
    </row>
    <row r="37749" spans="10:11" x14ac:dyDescent="0.3">
      <c r="J37749" s="7">
        <v>1.7022299999999999</v>
      </c>
      <c r="K37749" s="7">
        <v>19.172329999999999</v>
      </c>
    </row>
    <row r="37750" spans="10:11" x14ac:dyDescent="0.3">
      <c r="J37750" s="7">
        <v>1.7022299999999999</v>
      </c>
      <c r="K37750" s="7">
        <v>19.40737</v>
      </c>
    </row>
    <row r="37751" spans="10:11" x14ac:dyDescent="0.3">
      <c r="J37751" s="7">
        <v>1.7022299999999999</v>
      </c>
      <c r="K37751" s="7">
        <v>19.40737</v>
      </c>
    </row>
    <row r="37752" spans="10:11" x14ac:dyDescent="0.3">
      <c r="J37752" s="7">
        <v>1.7022299999999999</v>
      </c>
      <c r="K37752" s="7">
        <v>19.306640000000002</v>
      </c>
    </row>
    <row r="37753" spans="10:11" x14ac:dyDescent="0.3">
      <c r="J37753" s="7">
        <v>1.7022299999999999</v>
      </c>
      <c r="K37753" s="7">
        <v>19.306640000000002</v>
      </c>
    </row>
    <row r="37754" spans="10:11" x14ac:dyDescent="0.3">
      <c r="J37754" s="7">
        <v>1.7022299999999999</v>
      </c>
      <c r="K37754" s="7">
        <v>19.306640000000002</v>
      </c>
    </row>
    <row r="37755" spans="10:11" x14ac:dyDescent="0.3">
      <c r="J37755" s="7">
        <v>1.7022299999999999</v>
      </c>
      <c r="K37755" s="7">
        <v>19.306640000000002</v>
      </c>
    </row>
    <row r="37756" spans="10:11" x14ac:dyDescent="0.3">
      <c r="J37756" s="7">
        <v>1.7022299999999999</v>
      </c>
      <c r="K37756" s="7">
        <v>19.40737</v>
      </c>
    </row>
    <row r="37757" spans="10:11" x14ac:dyDescent="0.3">
      <c r="J37757" s="7">
        <v>1.7022299999999999</v>
      </c>
      <c r="K37757" s="7">
        <v>19.40737</v>
      </c>
    </row>
    <row r="37758" spans="10:11" x14ac:dyDescent="0.3">
      <c r="J37758" s="7">
        <v>1.7022299999999999</v>
      </c>
      <c r="K37758" s="7">
        <v>19.306640000000002</v>
      </c>
    </row>
    <row r="37759" spans="10:11" x14ac:dyDescent="0.3">
      <c r="J37759" s="7">
        <v>1.7022299999999999</v>
      </c>
      <c r="K37759" s="7">
        <v>19.541679999999999</v>
      </c>
    </row>
    <row r="37760" spans="10:11" x14ac:dyDescent="0.3">
      <c r="J37760" s="7">
        <v>1.7027600000000001</v>
      </c>
      <c r="K37760" s="7">
        <v>19.306640000000002</v>
      </c>
    </row>
    <row r="37761" spans="10:11" x14ac:dyDescent="0.3">
      <c r="J37761" s="7">
        <v>1.7027600000000001</v>
      </c>
      <c r="K37761" s="7">
        <v>19.40737</v>
      </c>
    </row>
    <row r="37762" spans="10:11" x14ac:dyDescent="0.3">
      <c r="J37762" s="7">
        <v>1.7027600000000001</v>
      </c>
      <c r="K37762" s="7">
        <v>19.40737</v>
      </c>
    </row>
    <row r="37763" spans="10:11" x14ac:dyDescent="0.3">
      <c r="J37763" s="7">
        <v>1.7027600000000001</v>
      </c>
      <c r="K37763" s="7">
        <v>19.172329999999999</v>
      </c>
    </row>
    <row r="37764" spans="10:11" x14ac:dyDescent="0.3">
      <c r="J37764" s="7">
        <v>1.7027600000000001</v>
      </c>
      <c r="K37764" s="7">
        <v>19.306640000000002</v>
      </c>
    </row>
    <row r="37765" spans="10:11" x14ac:dyDescent="0.3">
      <c r="J37765" s="7">
        <v>1.7027600000000001</v>
      </c>
      <c r="K37765" s="7">
        <v>19.306640000000002</v>
      </c>
    </row>
    <row r="37766" spans="10:11" x14ac:dyDescent="0.3">
      <c r="J37766" s="7">
        <v>1.7027600000000001</v>
      </c>
      <c r="K37766" s="7">
        <v>19.541679999999999</v>
      </c>
    </row>
    <row r="37767" spans="10:11" x14ac:dyDescent="0.3">
      <c r="J37767" s="7">
        <v>1.7027600000000001</v>
      </c>
      <c r="K37767" s="7">
        <v>19.40737</v>
      </c>
    </row>
    <row r="37768" spans="10:11" x14ac:dyDescent="0.3">
      <c r="J37768" s="7">
        <v>1.7027600000000001</v>
      </c>
      <c r="K37768" s="7">
        <v>19.40737</v>
      </c>
    </row>
    <row r="37769" spans="10:11" x14ac:dyDescent="0.3">
      <c r="J37769" s="7">
        <v>1.7027600000000001</v>
      </c>
      <c r="K37769" s="7">
        <v>19.40737</v>
      </c>
    </row>
    <row r="37770" spans="10:11" x14ac:dyDescent="0.3">
      <c r="J37770" s="7">
        <v>1.7027600000000001</v>
      </c>
      <c r="K37770" s="7">
        <v>19.40737</v>
      </c>
    </row>
    <row r="37771" spans="10:11" x14ac:dyDescent="0.3">
      <c r="J37771" s="7">
        <v>1.7027600000000001</v>
      </c>
      <c r="K37771" s="7">
        <v>19.306640000000002</v>
      </c>
    </row>
    <row r="37772" spans="10:11" x14ac:dyDescent="0.3">
      <c r="J37772" s="7">
        <v>1.70329</v>
      </c>
      <c r="K37772" s="7">
        <v>19.306640000000002</v>
      </c>
    </row>
    <row r="37773" spans="10:11" x14ac:dyDescent="0.3">
      <c r="J37773" s="7">
        <v>1.70329</v>
      </c>
      <c r="K37773" s="7">
        <v>19.172329999999999</v>
      </c>
    </row>
    <row r="37774" spans="10:11" x14ac:dyDescent="0.3">
      <c r="J37774" s="7">
        <v>1.70329</v>
      </c>
      <c r="K37774" s="7">
        <v>19.306640000000002</v>
      </c>
    </row>
    <row r="37775" spans="10:11" x14ac:dyDescent="0.3">
      <c r="J37775" s="7">
        <v>1.70329</v>
      </c>
      <c r="K37775" s="7">
        <v>19.541679999999999</v>
      </c>
    </row>
    <row r="37776" spans="10:11" x14ac:dyDescent="0.3">
      <c r="J37776" s="7">
        <v>1.70329</v>
      </c>
      <c r="K37776" s="7">
        <v>19.306640000000002</v>
      </c>
    </row>
    <row r="37777" spans="10:11" x14ac:dyDescent="0.3">
      <c r="J37777" s="7">
        <v>1.70329</v>
      </c>
      <c r="K37777" s="7">
        <v>19.40737</v>
      </c>
    </row>
    <row r="37778" spans="10:11" x14ac:dyDescent="0.3">
      <c r="J37778" s="7">
        <v>1.70329</v>
      </c>
      <c r="K37778" s="7">
        <v>19.306640000000002</v>
      </c>
    </row>
    <row r="37779" spans="10:11" x14ac:dyDescent="0.3">
      <c r="J37779" s="7">
        <v>1.70329</v>
      </c>
      <c r="K37779" s="7">
        <v>19.541679999999999</v>
      </c>
    </row>
    <row r="37780" spans="10:11" x14ac:dyDescent="0.3">
      <c r="J37780" s="7">
        <v>1.70329</v>
      </c>
      <c r="K37780" s="7">
        <v>19.40737</v>
      </c>
    </row>
    <row r="37781" spans="10:11" x14ac:dyDescent="0.3">
      <c r="J37781" s="7">
        <v>1.70329</v>
      </c>
      <c r="K37781" s="7">
        <v>19.541679999999999</v>
      </c>
    </row>
    <row r="37782" spans="10:11" x14ac:dyDescent="0.3">
      <c r="J37782" s="7">
        <v>1.70329</v>
      </c>
      <c r="K37782" s="7">
        <v>19.306640000000002</v>
      </c>
    </row>
    <row r="37783" spans="10:11" x14ac:dyDescent="0.3">
      <c r="J37783" s="7">
        <v>1.70329</v>
      </c>
      <c r="K37783" s="7">
        <v>19.172329999999999</v>
      </c>
    </row>
    <row r="37784" spans="10:11" x14ac:dyDescent="0.3">
      <c r="J37784" s="7">
        <v>1.7038199999999999</v>
      </c>
      <c r="K37784" s="7">
        <v>19.40737</v>
      </c>
    </row>
    <row r="37785" spans="10:11" x14ac:dyDescent="0.3">
      <c r="J37785" s="7">
        <v>1.7038199999999999</v>
      </c>
      <c r="K37785" s="7">
        <v>19.172329999999999</v>
      </c>
    </row>
    <row r="37786" spans="10:11" x14ac:dyDescent="0.3">
      <c r="J37786" s="7">
        <v>1.7038199999999999</v>
      </c>
      <c r="K37786" s="7">
        <v>19.306640000000002</v>
      </c>
    </row>
    <row r="37787" spans="10:11" x14ac:dyDescent="0.3">
      <c r="J37787" s="7">
        <v>1.7038199999999999</v>
      </c>
      <c r="K37787" s="7">
        <v>19.40737</v>
      </c>
    </row>
    <row r="37788" spans="10:11" x14ac:dyDescent="0.3">
      <c r="J37788" s="7">
        <v>1.7038199999999999</v>
      </c>
      <c r="K37788" s="7">
        <v>19.306640000000002</v>
      </c>
    </row>
    <row r="37789" spans="10:11" x14ac:dyDescent="0.3">
      <c r="J37789" s="7">
        <v>1.7038199999999999</v>
      </c>
      <c r="K37789" s="7">
        <v>19.40737</v>
      </c>
    </row>
    <row r="37790" spans="10:11" x14ac:dyDescent="0.3">
      <c r="J37790" s="7">
        <v>1.7038199999999999</v>
      </c>
      <c r="K37790" s="7">
        <v>19.306640000000002</v>
      </c>
    </row>
    <row r="37791" spans="10:11" x14ac:dyDescent="0.3">
      <c r="J37791" s="7">
        <v>1.7038199999999999</v>
      </c>
      <c r="K37791" s="7">
        <v>19.306640000000002</v>
      </c>
    </row>
    <row r="37792" spans="10:11" x14ac:dyDescent="0.3">
      <c r="J37792" s="7">
        <v>1.7038199999999999</v>
      </c>
      <c r="K37792" s="7">
        <v>19.306640000000002</v>
      </c>
    </row>
    <row r="37793" spans="10:11" x14ac:dyDescent="0.3">
      <c r="J37793" s="7">
        <v>1.7038199999999999</v>
      </c>
      <c r="K37793" s="7">
        <v>19.172329999999999</v>
      </c>
    </row>
    <row r="37794" spans="10:11" x14ac:dyDescent="0.3">
      <c r="J37794" s="7">
        <v>1.7038199999999999</v>
      </c>
      <c r="K37794" s="7">
        <v>19.172329999999999</v>
      </c>
    </row>
    <row r="37795" spans="10:11" x14ac:dyDescent="0.3">
      <c r="J37795" s="7">
        <v>1.7038199999999999</v>
      </c>
      <c r="K37795" s="7">
        <v>19.306640000000002</v>
      </c>
    </row>
    <row r="37796" spans="10:11" x14ac:dyDescent="0.3">
      <c r="J37796" s="7">
        <v>1.70435</v>
      </c>
      <c r="K37796" s="7">
        <v>19.172329999999999</v>
      </c>
    </row>
    <row r="37797" spans="10:11" x14ac:dyDescent="0.3">
      <c r="J37797" s="7">
        <v>1.70435</v>
      </c>
      <c r="K37797" s="7">
        <v>19.172329999999999</v>
      </c>
    </row>
    <row r="37798" spans="10:11" x14ac:dyDescent="0.3">
      <c r="J37798" s="7">
        <v>1.70435</v>
      </c>
      <c r="K37798" s="7">
        <v>19.306640000000002</v>
      </c>
    </row>
    <row r="37799" spans="10:11" x14ac:dyDescent="0.3">
      <c r="J37799" s="7">
        <v>1.70435</v>
      </c>
      <c r="K37799" s="7">
        <v>19.306640000000002</v>
      </c>
    </row>
    <row r="37800" spans="10:11" x14ac:dyDescent="0.3">
      <c r="J37800" s="7">
        <v>1.70435</v>
      </c>
      <c r="K37800" s="7">
        <v>19.40737</v>
      </c>
    </row>
    <row r="37801" spans="10:11" x14ac:dyDescent="0.3">
      <c r="J37801" s="7">
        <v>1.70435</v>
      </c>
      <c r="K37801" s="7">
        <v>19.306640000000002</v>
      </c>
    </row>
    <row r="37802" spans="10:11" x14ac:dyDescent="0.3">
      <c r="J37802" s="7">
        <v>1.70435</v>
      </c>
      <c r="K37802" s="7">
        <v>19.306640000000002</v>
      </c>
    </row>
    <row r="37803" spans="10:11" x14ac:dyDescent="0.3">
      <c r="J37803" s="7">
        <v>1.70435</v>
      </c>
      <c r="K37803" s="7">
        <v>19.40737</v>
      </c>
    </row>
    <row r="37804" spans="10:11" x14ac:dyDescent="0.3">
      <c r="J37804" s="7">
        <v>1.70435</v>
      </c>
      <c r="K37804" s="7">
        <v>19.306640000000002</v>
      </c>
    </row>
    <row r="37805" spans="10:11" x14ac:dyDescent="0.3">
      <c r="J37805" s="7">
        <v>1.70435</v>
      </c>
      <c r="K37805" s="7">
        <v>19.172329999999999</v>
      </c>
    </row>
    <row r="37806" spans="10:11" x14ac:dyDescent="0.3">
      <c r="J37806" s="7">
        <v>1.70435</v>
      </c>
      <c r="K37806" s="7">
        <v>19.306640000000002</v>
      </c>
    </row>
    <row r="37807" spans="10:11" x14ac:dyDescent="0.3">
      <c r="J37807" s="7">
        <v>1.70435</v>
      </c>
      <c r="K37807" s="7">
        <v>19.172329999999999</v>
      </c>
    </row>
    <row r="37808" spans="10:11" x14ac:dyDescent="0.3">
      <c r="J37808" s="7">
        <v>1.70488</v>
      </c>
      <c r="K37808" s="7">
        <v>19.40737</v>
      </c>
    </row>
    <row r="37809" spans="10:11" x14ac:dyDescent="0.3">
      <c r="J37809" s="7">
        <v>1.70488</v>
      </c>
      <c r="K37809" s="7">
        <v>19.541679999999999</v>
      </c>
    </row>
    <row r="37810" spans="10:11" x14ac:dyDescent="0.3">
      <c r="J37810" s="7">
        <v>1.70488</v>
      </c>
      <c r="K37810" s="7">
        <v>19.306640000000002</v>
      </c>
    </row>
    <row r="37811" spans="10:11" x14ac:dyDescent="0.3">
      <c r="J37811" s="7">
        <v>1.70488</v>
      </c>
      <c r="K37811" s="7">
        <v>19.172329999999999</v>
      </c>
    </row>
    <row r="37812" spans="10:11" x14ac:dyDescent="0.3">
      <c r="J37812" s="7">
        <v>1.70488</v>
      </c>
      <c r="K37812" s="7">
        <v>19.642410000000002</v>
      </c>
    </row>
    <row r="37813" spans="10:11" x14ac:dyDescent="0.3">
      <c r="J37813" s="7">
        <v>1.70488</v>
      </c>
      <c r="K37813" s="7">
        <v>19.541679999999999</v>
      </c>
    </row>
    <row r="37814" spans="10:11" x14ac:dyDescent="0.3">
      <c r="J37814" s="7">
        <v>1.70488</v>
      </c>
      <c r="K37814" s="7">
        <v>19.541679999999999</v>
      </c>
    </row>
    <row r="37815" spans="10:11" x14ac:dyDescent="0.3">
      <c r="J37815" s="7">
        <v>1.70488</v>
      </c>
      <c r="K37815" s="7">
        <v>19.40737</v>
      </c>
    </row>
    <row r="37816" spans="10:11" x14ac:dyDescent="0.3">
      <c r="J37816" s="7">
        <v>1.70488</v>
      </c>
      <c r="K37816" s="7">
        <v>19.172329999999999</v>
      </c>
    </row>
    <row r="37817" spans="10:11" x14ac:dyDescent="0.3">
      <c r="J37817" s="7">
        <v>1.70488</v>
      </c>
      <c r="K37817" s="7">
        <v>19.306640000000002</v>
      </c>
    </row>
    <row r="37818" spans="10:11" x14ac:dyDescent="0.3">
      <c r="J37818" s="7">
        <v>1.70488</v>
      </c>
      <c r="K37818" s="7">
        <v>19.306640000000002</v>
      </c>
    </row>
    <row r="37819" spans="10:11" x14ac:dyDescent="0.3">
      <c r="J37819" s="7">
        <v>1.7054100000000001</v>
      </c>
      <c r="K37819" s="7">
        <v>19.40737</v>
      </c>
    </row>
    <row r="37820" spans="10:11" x14ac:dyDescent="0.3">
      <c r="J37820" s="7">
        <v>1.7054100000000001</v>
      </c>
      <c r="K37820" s="7">
        <v>19.172329999999999</v>
      </c>
    </row>
    <row r="37821" spans="10:11" x14ac:dyDescent="0.3">
      <c r="J37821" s="7">
        <v>1.7054100000000001</v>
      </c>
      <c r="K37821" s="7">
        <v>19.306640000000002</v>
      </c>
    </row>
    <row r="37822" spans="10:11" x14ac:dyDescent="0.3">
      <c r="J37822" s="7">
        <v>1.7054100000000001</v>
      </c>
      <c r="K37822" s="7">
        <v>19.306640000000002</v>
      </c>
    </row>
    <row r="37823" spans="10:11" x14ac:dyDescent="0.3">
      <c r="J37823" s="7">
        <v>1.7054100000000001</v>
      </c>
      <c r="K37823" s="7">
        <v>19.172329999999999</v>
      </c>
    </row>
    <row r="37824" spans="10:11" x14ac:dyDescent="0.3">
      <c r="J37824" s="7">
        <v>1.7054100000000001</v>
      </c>
      <c r="K37824" s="7">
        <v>19.172329999999999</v>
      </c>
    </row>
    <row r="37825" spans="10:11" x14ac:dyDescent="0.3">
      <c r="J37825" s="7">
        <v>1.7054100000000001</v>
      </c>
      <c r="K37825" s="7">
        <v>19.306640000000002</v>
      </c>
    </row>
    <row r="37826" spans="10:11" x14ac:dyDescent="0.3">
      <c r="J37826" s="7">
        <v>1.7054100000000001</v>
      </c>
      <c r="K37826" s="7">
        <v>19.306640000000002</v>
      </c>
    </row>
    <row r="37827" spans="10:11" x14ac:dyDescent="0.3">
      <c r="J37827" s="7">
        <v>1.7054100000000001</v>
      </c>
      <c r="K37827" s="7">
        <v>19.306640000000002</v>
      </c>
    </row>
    <row r="37828" spans="10:11" x14ac:dyDescent="0.3">
      <c r="J37828" s="7">
        <v>1.7054100000000001</v>
      </c>
      <c r="K37828" s="7">
        <v>19.306640000000002</v>
      </c>
    </row>
    <row r="37829" spans="10:11" x14ac:dyDescent="0.3">
      <c r="J37829" s="7">
        <v>1.7054100000000001</v>
      </c>
      <c r="K37829" s="7">
        <v>19.172329999999999</v>
      </c>
    </row>
    <row r="37830" spans="10:11" x14ac:dyDescent="0.3">
      <c r="J37830" s="7">
        <v>1.7054100000000001</v>
      </c>
      <c r="K37830" s="7">
        <v>19.306640000000002</v>
      </c>
    </row>
    <row r="37831" spans="10:11" x14ac:dyDescent="0.3">
      <c r="J37831" s="7">
        <v>1.70594</v>
      </c>
      <c r="K37831" s="7">
        <v>19.40737</v>
      </c>
    </row>
    <row r="37832" spans="10:11" x14ac:dyDescent="0.3">
      <c r="J37832" s="7">
        <v>1.70594</v>
      </c>
      <c r="K37832" s="7">
        <v>19.172329999999999</v>
      </c>
    </row>
    <row r="37833" spans="10:11" x14ac:dyDescent="0.3">
      <c r="J37833" s="7">
        <v>1.70594</v>
      </c>
      <c r="K37833" s="7">
        <v>19.306640000000002</v>
      </c>
    </row>
    <row r="37834" spans="10:11" x14ac:dyDescent="0.3">
      <c r="J37834" s="7">
        <v>1.70594</v>
      </c>
      <c r="K37834" s="7">
        <v>19.172329999999999</v>
      </c>
    </row>
    <row r="37835" spans="10:11" x14ac:dyDescent="0.3">
      <c r="J37835" s="7">
        <v>1.70594</v>
      </c>
      <c r="K37835" s="7">
        <v>19.40737</v>
      </c>
    </row>
    <row r="37836" spans="10:11" x14ac:dyDescent="0.3">
      <c r="J37836" s="7">
        <v>1.70594</v>
      </c>
      <c r="K37836" s="7">
        <v>19.038029999999999</v>
      </c>
    </row>
    <row r="37837" spans="10:11" x14ac:dyDescent="0.3">
      <c r="J37837" s="7">
        <v>1.70594</v>
      </c>
      <c r="K37837" s="7">
        <v>19.40737</v>
      </c>
    </row>
    <row r="37838" spans="10:11" x14ac:dyDescent="0.3">
      <c r="J37838" s="7">
        <v>1.70594</v>
      </c>
      <c r="K37838" s="7">
        <v>19.306640000000002</v>
      </c>
    </row>
    <row r="37839" spans="10:11" x14ac:dyDescent="0.3">
      <c r="J37839" s="7">
        <v>1.70594</v>
      </c>
      <c r="K37839" s="7">
        <v>19.40737</v>
      </c>
    </row>
    <row r="37840" spans="10:11" x14ac:dyDescent="0.3">
      <c r="J37840" s="7">
        <v>1.70594</v>
      </c>
      <c r="K37840" s="7">
        <v>19.40737</v>
      </c>
    </row>
    <row r="37841" spans="10:11" x14ac:dyDescent="0.3">
      <c r="J37841" s="7">
        <v>1.70594</v>
      </c>
      <c r="K37841" s="7">
        <v>19.306640000000002</v>
      </c>
    </row>
    <row r="37842" spans="10:11" x14ac:dyDescent="0.3">
      <c r="J37842" s="7">
        <v>1.70594</v>
      </c>
      <c r="K37842" s="7">
        <v>19.306640000000002</v>
      </c>
    </row>
    <row r="37843" spans="10:11" x14ac:dyDescent="0.3">
      <c r="J37843" s="7">
        <v>1.7064699999999999</v>
      </c>
      <c r="K37843" s="7">
        <v>19.306640000000002</v>
      </c>
    </row>
    <row r="37844" spans="10:11" x14ac:dyDescent="0.3">
      <c r="J37844" s="7">
        <v>1.7064699999999999</v>
      </c>
      <c r="K37844" s="7">
        <v>19.306640000000002</v>
      </c>
    </row>
    <row r="37845" spans="10:11" x14ac:dyDescent="0.3">
      <c r="J37845" s="7">
        <v>1.7064699999999999</v>
      </c>
      <c r="K37845" s="7">
        <v>19.172329999999999</v>
      </c>
    </row>
    <row r="37846" spans="10:11" x14ac:dyDescent="0.3">
      <c r="J37846" s="7">
        <v>1.7064699999999999</v>
      </c>
      <c r="K37846" s="7">
        <v>19.172329999999999</v>
      </c>
    </row>
    <row r="37847" spans="10:11" x14ac:dyDescent="0.3">
      <c r="J37847" s="7">
        <v>1.7064699999999999</v>
      </c>
      <c r="K37847" s="7">
        <v>19.306640000000002</v>
      </c>
    </row>
    <row r="37848" spans="10:11" x14ac:dyDescent="0.3">
      <c r="J37848" s="7">
        <v>1.7064699999999999</v>
      </c>
      <c r="K37848" s="7">
        <v>19.306640000000002</v>
      </c>
    </row>
    <row r="37849" spans="10:11" x14ac:dyDescent="0.3">
      <c r="J37849" s="7">
        <v>1.7064699999999999</v>
      </c>
      <c r="K37849" s="7">
        <v>19.40737</v>
      </c>
    </row>
    <row r="37850" spans="10:11" x14ac:dyDescent="0.3">
      <c r="J37850" s="7">
        <v>1.7064699999999999</v>
      </c>
      <c r="K37850" s="7">
        <v>19.306640000000002</v>
      </c>
    </row>
    <row r="37851" spans="10:11" x14ac:dyDescent="0.3">
      <c r="J37851" s="7">
        <v>1.7064699999999999</v>
      </c>
      <c r="K37851" s="7">
        <v>19.172329999999999</v>
      </c>
    </row>
    <row r="37852" spans="10:11" x14ac:dyDescent="0.3">
      <c r="J37852" s="7">
        <v>1.7064699999999999</v>
      </c>
      <c r="K37852" s="7">
        <v>19.038029999999999</v>
      </c>
    </row>
    <row r="37853" spans="10:11" x14ac:dyDescent="0.3">
      <c r="J37853" s="7">
        <v>1.7064699999999999</v>
      </c>
      <c r="K37853" s="7">
        <v>19.172329999999999</v>
      </c>
    </row>
    <row r="37854" spans="10:11" x14ac:dyDescent="0.3">
      <c r="J37854" s="7">
        <v>1.7064699999999999</v>
      </c>
      <c r="K37854" s="7">
        <v>19.038029999999999</v>
      </c>
    </row>
    <row r="37855" spans="10:11" x14ac:dyDescent="0.3">
      <c r="J37855" s="7">
        <v>1.7070000000000001</v>
      </c>
      <c r="K37855" s="7">
        <v>19.306640000000002</v>
      </c>
    </row>
    <row r="37856" spans="10:11" x14ac:dyDescent="0.3">
      <c r="J37856" s="7">
        <v>1.7070000000000001</v>
      </c>
      <c r="K37856" s="7">
        <v>19.306640000000002</v>
      </c>
    </row>
    <row r="37857" spans="10:11" x14ac:dyDescent="0.3">
      <c r="J37857" s="7">
        <v>1.7070000000000001</v>
      </c>
      <c r="K37857" s="7">
        <v>19.172329999999999</v>
      </c>
    </row>
    <row r="37858" spans="10:11" x14ac:dyDescent="0.3">
      <c r="J37858" s="7">
        <v>1.7070000000000001</v>
      </c>
      <c r="K37858" s="7">
        <v>19.40737</v>
      </c>
    </row>
    <row r="37859" spans="10:11" x14ac:dyDescent="0.3">
      <c r="J37859" s="7">
        <v>1.7070000000000001</v>
      </c>
      <c r="K37859" s="7">
        <v>19.172329999999999</v>
      </c>
    </row>
    <row r="37860" spans="10:11" x14ac:dyDescent="0.3">
      <c r="J37860" s="7">
        <v>1.7070000000000001</v>
      </c>
      <c r="K37860" s="7">
        <v>19.306640000000002</v>
      </c>
    </row>
    <row r="37861" spans="10:11" x14ac:dyDescent="0.3">
      <c r="J37861" s="7">
        <v>1.7070000000000001</v>
      </c>
      <c r="K37861" s="7">
        <v>19.306640000000002</v>
      </c>
    </row>
    <row r="37862" spans="10:11" x14ac:dyDescent="0.3">
      <c r="J37862" s="7">
        <v>1.7070000000000001</v>
      </c>
      <c r="K37862" s="7">
        <v>19.306640000000002</v>
      </c>
    </row>
    <row r="37863" spans="10:11" x14ac:dyDescent="0.3">
      <c r="J37863" s="7">
        <v>1.7070000000000001</v>
      </c>
      <c r="K37863" s="7">
        <v>19.306640000000002</v>
      </c>
    </row>
    <row r="37864" spans="10:11" x14ac:dyDescent="0.3">
      <c r="J37864" s="7">
        <v>1.7070000000000001</v>
      </c>
      <c r="K37864" s="7">
        <v>19.172329999999999</v>
      </c>
    </row>
    <row r="37865" spans="10:11" x14ac:dyDescent="0.3">
      <c r="J37865" s="7">
        <v>1.7070000000000001</v>
      </c>
      <c r="K37865" s="7">
        <v>19.172329999999999</v>
      </c>
    </row>
    <row r="37866" spans="10:11" x14ac:dyDescent="0.3">
      <c r="J37866" s="7">
        <v>1.7070000000000001</v>
      </c>
      <c r="K37866" s="7">
        <v>19.306640000000002</v>
      </c>
    </row>
    <row r="37867" spans="10:11" x14ac:dyDescent="0.3">
      <c r="J37867" s="7">
        <v>1.70753</v>
      </c>
      <c r="K37867" s="7">
        <v>19.172329999999999</v>
      </c>
    </row>
    <row r="37868" spans="10:11" x14ac:dyDescent="0.3">
      <c r="J37868" s="7">
        <v>1.70753</v>
      </c>
      <c r="K37868" s="7">
        <v>19.172329999999999</v>
      </c>
    </row>
    <row r="37869" spans="10:11" x14ac:dyDescent="0.3">
      <c r="J37869" s="7">
        <v>1.70753</v>
      </c>
      <c r="K37869" s="7">
        <v>19.172329999999999</v>
      </c>
    </row>
    <row r="37870" spans="10:11" x14ac:dyDescent="0.3">
      <c r="J37870" s="7">
        <v>1.70753</v>
      </c>
      <c r="K37870" s="7">
        <v>19.306640000000002</v>
      </c>
    </row>
    <row r="37871" spans="10:11" x14ac:dyDescent="0.3">
      <c r="J37871" s="7">
        <v>1.70753</v>
      </c>
      <c r="K37871" s="7">
        <v>19.306640000000002</v>
      </c>
    </row>
    <row r="37872" spans="10:11" x14ac:dyDescent="0.3">
      <c r="J37872" s="7">
        <v>1.70753</v>
      </c>
      <c r="K37872" s="7">
        <v>19.172329999999999</v>
      </c>
    </row>
    <row r="37873" spans="10:11" x14ac:dyDescent="0.3">
      <c r="J37873" s="7">
        <v>1.70753</v>
      </c>
      <c r="K37873" s="7">
        <v>19.306640000000002</v>
      </c>
    </row>
    <row r="37874" spans="10:11" x14ac:dyDescent="0.3">
      <c r="J37874" s="7">
        <v>1.70753</v>
      </c>
      <c r="K37874" s="7">
        <v>19.172329999999999</v>
      </c>
    </row>
    <row r="37875" spans="10:11" x14ac:dyDescent="0.3">
      <c r="J37875" s="7">
        <v>1.70753</v>
      </c>
      <c r="K37875" s="7">
        <v>19.306640000000002</v>
      </c>
    </row>
    <row r="37876" spans="10:11" x14ac:dyDescent="0.3">
      <c r="J37876" s="7">
        <v>1.70753</v>
      </c>
      <c r="K37876" s="7">
        <v>19.172329999999999</v>
      </c>
    </row>
    <row r="37877" spans="10:11" x14ac:dyDescent="0.3">
      <c r="J37877" s="7">
        <v>1.70753</v>
      </c>
      <c r="K37877" s="7">
        <v>19.172329999999999</v>
      </c>
    </row>
    <row r="37878" spans="10:11" x14ac:dyDescent="0.3">
      <c r="J37878" s="7">
        <v>1.7080599999999999</v>
      </c>
      <c r="K37878" s="7">
        <v>19.306640000000002</v>
      </c>
    </row>
    <row r="37879" spans="10:11" x14ac:dyDescent="0.3">
      <c r="J37879" s="7">
        <v>1.7080599999999999</v>
      </c>
      <c r="K37879" s="7">
        <v>19.306640000000002</v>
      </c>
    </row>
    <row r="37880" spans="10:11" x14ac:dyDescent="0.3">
      <c r="J37880" s="7">
        <v>1.7080599999999999</v>
      </c>
      <c r="K37880" s="7">
        <v>19.172329999999999</v>
      </c>
    </row>
    <row r="37881" spans="10:11" x14ac:dyDescent="0.3">
      <c r="J37881" s="7">
        <v>1.7080599999999999</v>
      </c>
      <c r="K37881" s="7">
        <v>19.172329999999999</v>
      </c>
    </row>
    <row r="37882" spans="10:11" x14ac:dyDescent="0.3">
      <c r="J37882" s="7">
        <v>1.7080599999999999</v>
      </c>
      <c r="K37882" s="7">
        <v>19.172329999999999</v>
      </c>
    </row>
    <row r="37883" spans="10:11" x14ac:dyDescent="0.3">
      <c r="J37883" s="7">
        <v>1.7080599999999999</v>
      </c>
      <c r="K37883" s="7">
        <v>19.038029999999999</v>
      </c>
    </row>
    <row r="37884" spans="10:11" x14ac:dyDescent="0.3">
      <c r="J37884" s="7">
        <v>1.7080599999999999</v>
      </c>
      <c r="K37884" s="7">
        <v>18.802990000000001</v>
      </c>
    </row>
    <row r="37885" spans="10:11" x14ac:dyDescent="0.3">
      <c r="J37885" s="7">
        <v>1.7080599999999999</v>
      </c>
      <c r="K37885" s="7">
        <v>16.083269999999999</v>
      </c>
    </row>
    <row r="37886" spans="10:11" x14ac:dyDescent="0.3">
      <c r="J37886" s="7">
        <v>1.7080599999999999</v>
      </c>
      <c r="K37886" s="7">
        <v>16.31831</v>
      </c>
    </row>
    <row r="37887" spans="10:11" x14ac:dyDescent="0.3">
      <c r="J37887" s="7">
        <v>1.7080599999999999</v>
      </c>
      <c r="K37887" s="7">
        <v>16.419039999999999</v>
      </c>
    </row>
    <row r="37888" spans="10:11" x14ac:dyDescent="0.3">
      <c r="J37888" s="7">
        <v>1.7080599999999999</v>
      </c>
      <c r="K37888" s="7">
        <v>16.31831</v>
      </c>
    </row>
    <row r="37889" spans="10:11" x14ac:dyDescent="0.3">
      <c r="J37889" s="7">
        <v>1.7080599999999999</v>
      </c>
      <c r="K37889" s="7">
        <v>16.65408</v>
      </c>
    </row>
    <row r="37890" spans="10:11" x14ac:dyDescent="0.3">
      <c r="J37890" s="7">
        <v>1.7085900000000001</v>
      </c>
      <c r="K37890" s="7">
        <v>16.922689999999999</v>
      </c>
    </row>
    <row r="37891" spans="10:11" x14ac:dyDescent="0.3">
      <c r="J37891" s="7">
        <v>1.7085900000000001</v>
      </c>
      <c r="K37891" s="7">
        <v>16.922689999999999</v>
      </c>
    </row>
    <row r="37892" spans="10:11" x14ac:dyDescent="0.3">
      <c r="J37892" s="7">
        <v>1.7085900000000001</v>
      </c>
      <c r="K37892" s="7">
        <v>17.157730000000001</v>
      </c>
    </row>
    <row r="37893" spans="10:11" x14ac:dyDescent="0.3">
      <c r="J37893" s="7">
        <v>1.7085900000000001</v>
      </c>
      <c r="K37893" s="7">
        <v>17.258459999999999</v>
      </c>
    </row>
    <row r="37894" spans="10:11" x14ac:dyDescent="0.3">
      <c r="J37894" s="7">
        <v>1.7085900000000001</v>
      </c>
      <c r="K37894" s="7">
        <v>17.157730000000001</v>
      </c>
    </row>
    <row r="37895" spans="10:11" x14ac:dyDescent="0.3">
      <c r="J37895" s="7">
        <v>1.7085900000000001</v>
      </c>
      <c r="K37895" s="7">
        <v>17.157730000000001</v>
      </c>
    </row>
    <row r="37896" spans="10:11" x14ac:dyDescent="0.3">
      <c r="J37896" s="7">
        <v>1.7085900000000001</v>
      </c>
      <c r="K37896" s="7">
        <v>17.392759999999999</v>
      </c>
    </row>
    <row r="37897" spans="10:11" x14ac:dyDescent="0.3">
      <c r="J37897" s="7">
        <v>1.7085900000000001</v>
      </c>
      <c r="K37897" s="7">
        <v>17.493490000000001</v>
      </c>
    </row>
    <row r="37898" spans="10:11" x14ac:dyDescent="0.3">
      <c r="J37898" s="7">
        <v>1.7085900000000001</v>
      </c>
      <c r="K37898" s="7">
        <v>17.493490000000001</v>
      </c>
    </row>
    <row r="37899" spans="10:11" x14ac:dyDescent="0.3">
      <c r="J37899" s="7">
        <v>1.7085900000000001</v>
      </c>
      <c r="K37899" s="7">
        <v>17.392759999999999</v>
      </c>
    </row>
    <row r="37900" spans="10:11" x14ac:dyDescent="0.3">
      <c r="J37900" s="7">
        <v>1.7085900000000001</v>
      </c>
      <c r="K37900" s="7">
        <v>17.997150000000001</v>
      </c>
    </row>
    <row r="37901" spans="10:11" x14ac:dyDescent="0.3">
      <c r="J37901" s="7">
        <v>1.7085900000000001</v>
      </c>
      <c r="K37901" s="7">
        <v>17.997150000000001</v>
      </c>
    </row>
    <row r="37902" spans="10:11" x14ac:dyDescent="0.3">
      <c r="J37902" s="7">
        <v>1.70912</v>
      </c>
      <c r="K37902" s="7">
        <v>17.862839999999998</v>
      </c>
    </row>
    <row r="37903" spans="10:11" x14ac:dyDescent="0.3">
      <c r="J37903" s="7">
        <v>1.70912</v>
      </c>
      <c r="K37903" s="7">
        <v>18.09788</v>
      </c>
    </row>
    <row r="37904" spans="10:11" x14ac:dyDescent="0.3">
      <c r="J37904" s="7">
        <v>1.70912</v>
      </c>
      <c r="K37904" s="7">
        <v>18.332909999999998</v>
      </c>
    </row>
    <row r="37905" spans="10:11" x14ac:dyDescent="0.3">
      <c r="J37905" s="7">
        <v>1.70912</v>
      </c>
      <c r="K37905" s="7">
        <v>18.23218</v>
      </c>
    </row>
    <row r="37906" spans="10:11" x14ac:dyDescent="0.3">
      <c r="J37906" s="7">
        <v>1.70912</v>
      </c>
      <c r="K37906" s="7">
        <v>18.23218</v>
      </c>
    </row>
    <row r="37907" spans="10:11" x14ac:dyDescent="0.3">
      <c r="J37907" s="7">
        <v>1.70912</v>
      </c>
      <c r="K37907" s="7">
        <v>18.467220000000001</v>
      </c>
    </row>
    <row r="37908" spans="10:11" x14ac:dyDescent="0.3">
      <c r="J37908" s="7">
        <v>1.70912</v>
      </c>
      <c r="K37908" s="7">
        <v>18.332909999999998</v>
      </c>
    </row>
    <row r="37909" spans="10:11" x14ac:dyDescent="0.3">
      <c r="J37909" s="7">
        <v>1.70912</v>
      </c>
      <c r="K37909" s="7">
        <v>18.702259999999999</v>
      </c>
    </row>
    <row r="37910" spans="10:11" x14ac:dyDescent="0.3">
      <c r="J37910" s="7">
        <v>1.70912</v>
      </c>
      <c r="K37910" s="7">
        <v>18.702259999999999</v>
      </c>
    </row>
    <row r="37911" spans="10:11" x14ac:dyDescent="0.3">
      <c r="J37911" s="7">
        <v>1.70912</v>
      </c>
      <c r="K37911" s="7">
        <v>18.56795</v>
      </c>
    </row>
    <row r="37912" spans="10:11" x14ac:dyDescent="0.3">
      <c r="J37912" s="7">
        <v>1.70912</v>
      </c>
      <c r="K37912" s="7">
        <v>18.802990000000001</v>
      </c>
    </row>
    <row r="37913" spans="10:11" x14ac:dyDescent="0.3">
      <c r="J37913" s="7">
        <v>1.70912</v>
      </c>
      <c r="K37913" s="7">
        <v>18.702259999999999</v>
      </c>
    </row>
    <row r="37914" spans="10:11" x14ac:dyDescent="0.3">
      <c r="J37914" s="7">
        <v>1.7096499999999999</v>
      </c>
      <c r="K37914" s="7">
        <v>18.702259999999999</v>
      </c>
    </row>
    <row r="37915" spans="10:11" x14ac:dyDescent="0.3">
      <c r="J37915" s="7">
        <v>1.7096499999999999</v>
      </c>
      <c r="K37915" s="7">
        <v>18.702259999999999</v>
      </c>
    </row>
    <row r="37916" spans="10:11" x14ac:dyDescent="0.3">
      <c r="J37916" s="7">
        <v>1.7096499999999999</v>
      </c>
      <c r="K37916" s="7">
        <v>18.702259999999999</v>
      </c>
    </row>
    <row r="37917" spans="10:11" x14ac:dyDescent="0.3">
      <c r="J37917" s="7">
        <v>1.7096499999999999</v>
      </c>
      <c r="K37917" s="7">
        <v>18.802990000000001</v>
      </c>
    </row>
    <row r="37918" spans="10:11" x14ac:dyDescent="0.3">
      <c r="J37918" s="7">
        <v>1.7096499999999999</v>
      </c>
      <c r="K37918" s="7">
        <v>18.802990000000001</v>
      </c>
    </row>
    <row r="37919" spans="10:11" x14ac:dyDescent="0.3">
      <c r="J37919" s="7">
        <v>1.7096499999999999</v>
      </c>
      <c r="K37919" s="7">
        <v>19.038029999999999</v>
      </c>
    </row>
    <row r="37920" spans="10:11" x14ac:dyDescent="0.3">
      <c r="J37920" s="7">
        <v>1.7096499999999999</v>
      </c>
      <c r="K37920" s="7">
        <v>18.802990000000001</v>
      </c>
    </row>
    <row r="37921" spans="10:11" x14ac:dyDescent="0.3">
      <c r="J37921" s="7">
        <v>1.7096499999999999</v>
      </c>
      <c r="K37921" s="7">
        <v>18.702259999999999</v>
      </c>
    </row>
    <row r="37922" spans="10:11" x14ac:dyDescent="0.3">
      <c r="J37922" s="7">
        <v>1.7096499999999999</v>
      </c>
      <c r="K37922" s="7">
        <v>18.9373</v>
      </c>
    </row>
    <row r="37923" spans="10:11" x14ac:dyDescent="0.3">
      <c r="J37923" s="7">
        <v>1.7096499999999999</v>
      </c>
      <c r="K37923" s="7">
        <v>18.9373</v>
      </c>
    </row>
    <row r="37924" spans="10:11" x14ac:dyDescent="0.3">
      <c r="J37924" s="7">
        <v>1.7096499999999999</v>
      </c>
      <c r="K37924" s="7">
        <v>19.038029999999999</v>
      </c>
    </row>
    <row r="37925" spans="10:11" x14ac:dyDescent="0.3">
      <c r="J37925" s="7">
        <v>1.71018</v>
      </c>
      <c r="K37925" s="7">
        <v>18.9373</v>
      </c>
    </row>
    <row r="37926" spans="10:11" x14ac:dyDescent="0.3">
      <c r="J37926" s="7">
        <v>1.71018</v>
      </c>
      <c r="K37926" s="7">
        <v>18.9373</v>
      </c>
    </row>
    <row r="37927" spans="10:11" x14ac:dyDescent="0.3">
      <c r="J37927" s="7">
        <v>1.71018</v>
      </c>
      <c r="K37927" s="7">
        <v>18.9373</v>
      </c>
    </row>
    <row r="37928" spans="10:11" x14ac:dyDescent="0.3">
      <c r="J37928" s="7">
        <v>1.71018</v>
      </c>
      <c r="K37928" s="7">
        <v>18.9373</v>
      </c>
    </row>
    <row r="37929" spans="10:11" x14ac:dyDescent="0.3">
      <c r="J37929" s="7">
        <v>1.71018</v>
      </c>
      <c r="K37929" s="7">
        <v>18.9373</v>
      </c>
    </row>
    <row r="37930" spans="10:11" x14ac:dyDescent="0.3">
      <c r="J37930" s="7">
        <v>1.71018</v>
      </c>
      <c r="K37930" s="7">
        <v>18.9373</v>
      </c>
    </row>
    <row r="37931" spans="10:11" x14ac:dyDescent="0.3">
      <c r="J37931" s="7">
        <v>1.71018</v>
      </c>
      <c r="K37931" s="7">
        <v>18.9373</v>
      </c>
    </row>
    <row r="37932" spans="10:11" x14ac:dyDescent="0.3">
      <c r="J37932" s="7">
        <v>1.71018</v>
      </c>
      <c r="K37932" s="7">
        <v>19.038029999999999</v>
      </c>
    </row>
    <row r="37933" spans="10:11" x14ac:dyDescent="0.3">
      <c r="J37933" s="7">
        <v>1.71018</v>
      </c>
      <c r="K37933" s="7">
        <v>19.038029999999999</v>
      </c>
    </row>
    <row r="37934" spans="10:11" x14ac:dyDescent="0.3">
      <c r="J37934" s="7">
        <v>1.71018</v>
      </c>
      <c r="K37934" s="7">
        <v>18.9373</v>
      </c>
    </row>
    <row r="37935" spans="10:11" x14ac:dyDescent="0.3">
      <c r="J37935" s="7">
        <v>1.71018</v>
      </c>
      <c r="K37935" s="7">
        <v>19.172329999999999</v>
      </c>
    </row>
    <row r="37936" spans="10:11" x14ac:dyDescent="0.3">
      <c r="J37936" s="7">
        <v>1.71018</v>
      </c>
      <c r="K37936" s="7">
        <v>19.172329999999999</v>
      </c>
    </row>
    <row r="37937" spans="10:11" x14ac:dyDescent="0.3">
      <c r="J37937" s="7">
        <v>1.71071</v>
      </c>
      <c r="K37937" s="7">
        <v>19.172329999999999</v>
      </c>
    </row>
    <row r="37938" spans="10:11" x14ac:dyDescent="0.3">
      <c r="J37938" s="7">
        <v>1.71071</v>
      </c>
      <c r="K37938" s="7">
        <v>19.306640000000002</v>
      </c>
    </row>
    <row r="37939" spans="10:11" x14ac:dyDescent="0.3">
      <c r="J37939" s="7">
        <v>1.71071</v>
      </c>
      <c r="K37939" s="7">
        <v>18.9373</v>
      </c>
    </row>
    <row r="37940" spans="10:11" x14ac:dyDescent="0.3">
      <c r="J37940" s="7">
        <v>1.71071</v>
      </c>
      <c r="K37940" s="7">
        <v>19.306640000000002</v>
      </c>
    </row>
    <row r="37941" spans="10:11" x14ac:dyDescent="0.3">
      <c r="J37941" s="7">
        <v>1.71071</v>
      </c>
      <c r="K37941" s="7">
        <v>19.038029999999999</v>
      </c>
    </row>
    <row r="37942" spans="10:11" x14ac:dyDescent="0.3">
      <c r="J37942" s="7">
        <v>1.71071</v>
      </c>
      <c r="K37942" s="7">
        <v>19.172329999999999</v>
      </c>
    </row>
    <row r="37943" spans="10:11" x14ac:dyDescent="0.3">
      <c r="J37943" s="7">
        <v>1.71071</v>
      </c>
      <c r="K37943" s="7">
        <v>19.172329999999999</v>
      </c>
    </row>
    <row r="37944" spans="10:11" x14ac:dyDescent="0.3">
      <c r="J37944" s="7">
        <v>1.71071</v>
      </c>
      <c r="K37944" s="7">
        <v>19.306640000000002</v>
      </c>
    </row>
    <row r="37945" spans="10:11" x14ac:dyDescent="0.3">
      <c r="J37945" s="7">
        <v>1.71071</v>
      </c>
      <c r="K37945" s="7">
        <v>19.038029999999999</v>
      </c>
    </row>
    <row r="37946" spans="10:11" x14ac:dyDescent="0.3">
      <c r="J37946" s="7">
        <v>1.71071</v>
      </c>
      <c r="K37946" s="7">
        <v>19.038029999999999</v>
      </c>
    </row>
    <row r="37947" spans="10:11" x14ac:dyDescent="0.3">
      <c r="J37947" s="7">
        <v>1.71071</v>
      </c>
      <c r="K37947" s="7">
        <v>19.038029999999999</v>
      </c>
    </row>
    <row r="37948" spans="10:11" x14ac:dyDescent="0.3">
      <c r="J37948" s="7">
        <v>1.71071</v>
      </c>
      <c r="K37948" s="7">
        <v>19.038029999999999</v>
      </c>
    </row>
    <row r="37949" spans="10:11" x14ac:dyDescent="0.3">
      <c r="J37949" s="7">
        <v>1.7112400000000001</v>
      </c>
      <c r="K37949" s="7">
        <v>19.172329999999999</v>
      </c>
    </row>
    <row r="37950" spans="10:11" x14ac:dyDescent="0.3">
      <c r="J37950" s="7">
        <v>1.7112400000000001</v>
      </c>
      <c r="K37950" s="7">
        <v>19.172329999999999</v>
      </c>
    </row>
    <row r="37951" spans="10:11" x14ac:dyDescent="0.3">
      <c r="J37951" s="7">
        <v>1.7112400000000001</v>
      </c>
      <c r="K37951" s="7">
        <v>19.038029999999999</v>
      </c>
    </row>
    <row r="37952" spans="10:11" x14ac:dyDescent="0.3">
      <c r="J37952" s="7">
        <v>1.7112400000000001</v>
      </c>
      <c r="K37952" s="7">
        <v>19.172329999999999</v>
      </c>
    </row>
    <row r="37953" spans="10:11" x14ac:dyDescent="0.3">
      <c r="J37953" s="7">
        <v>1.7112400000000001</v>
      </c>
      <c r="K37953" s="7">
        <v>19.038029999999999</v>
      </c>
    </row>
    <row r="37954" spans="10:11" x14ac:dyDescent="0.3">
      <c r="J37954" s="7">
        <v>1.7112400000000001</v>
      </c>
      <c r="K37954" s="7">
        <v>19.172329999999999</v>
      </c>
    </row>
    <row r="37955" spans="10:11" x14ac:dyDescent="0.3">
      <c r="J37955" s="7">
        <v>1.7112400000000001</v>
      </c>
      <c r="K37955" s="7">
        <v>19.172329999999999</v>
      </c>
    </row>
    <row r="37956" spans="10:11" x14ac:dyDescent="0.3">
      <c r="J37956" s="7">
        <v>1.7112400000000001</v>
      </c>
      <c r="K37956" s="7">
        <v>19.172329999999999</v>
      </c>
    </row>
    <row r="37957" spans="10:11" x14ac:dyDescent="0.3">
      <c r="J37957" s="7">
        <v>1.7112400000000001</v>
      </c>
      <c r="K37957" s="7">
        <v>19.038029999999999</v>
      </c>
    </row>
    <row r="37958" spans="10:11" x14ac:dyDescent="0.3">
      <c r="J37958" s="7">
        <v>1.7112400000000001</v>
      </c>
      <c r="K37958" s="7">
        <v>19.038029999999999</v>
      </c>
    </row>
    <row r="37959" spans="10:11" x14ac:dyDescent="0.3">
      <c r="J37959" s="7">
        <v>1.7112400000000001</v>
      </c>
      <c r="K37959" s="7">
        <v>19.306640000000002</v>
      </c>
    </row>
    <row r="37960" spans="10:11" x14ac:dyDescent="0.3">
      <c r="J37960" s="7">
        <v>1.7112400000000001</v>
      </c>
      <c r="K37960" s="7">
        <v>19.038029999999999</v>
      </c>
    </row>
    <row r="37961" spans="10:11" x14ac:dyDescent="0.3">
      <c r="J37961" s="7">
        <v>1.71177</v>
      </c>
      <c r="K37961" s="7">
        <v>18.9373</v>
      </c>
    </row>
    <row r="37962" spans="10:11" x14ac:dyDescent="0.3">
      <c r="J37962" s="7">
        <v>1.71177</v>
      </c>
      <c r="K37962" s="7">
        <v>18.9373</v>
      </c>
    </row>
    <row r="37963" spans="10:11" x14ac:dyDescent="0.3">
      <c r="J37963" s="7">
        <v>1.71177</v>
      </c>
      <c r="K37963" s="7">
        <v>19.172329999999999</v>
      </c>
    </row>
    <row r="37964" spans="10:11" x14ac:dyDescent="0.3">
      <c r="J37964" s="7">
        <v>1.71177</v>
      </c>
      <c r="K37964" s="7">
        <v>19.172329999999999</v>
      </c>
    </row>
    <row r="37965" spans="10:11" x14ac:dyDescent="0.3">
      <c r="J37965" s="7">
        <v>1.71177</v>
      </c>
      <c r="K37965" s="7">
        <v>19.306640000000002</v>
      </c>
    </row>
    <row r="37966" spans="10:11" x14ac:dyDescent="0.3">
      <c r="J37966" s="7">
        <v>1.71177</v>
      </c>
      <c r="K37966" s="7">
        <v>19.306640000000002</v>
      </c>
    </row>
    <row r="37967" spans="10:11" x14ac:dyDescent="0.3">
      <c r="J37967" s="7">
        <v>1.71177</v>
      </c>
      <c r="K37967" s="7">
        <v>19.306640000000002</v>
      </c>
    </row>
    <row r="37968" spans="10:11" x14ac:dyDescent="0.3">
      <c r="J37968" s="7">
        <v>1.71177</v>
      </c>
      <c r="K37968" s="7">
        <v>19.038029999999999</v>
      </c>
    </row>
    <row r="37969" spans="10:11" x14ac:dyDescent="0.3">
      <c r="J37969" s="7">
        <v>1.71177</v>
      </c>
      <c r="K37969" s="7">
        <v>19.038029999999999</v>
      </c>
    </row>
    <row r="37970" spans="10:11" x14ac:dyDescent="0.3">
      <c r="J37970" s="7">
        <v>1.71177</v>
      </c>
      <c r="K37970" s="7">
        <v>19.172329999999999</v>
      </c>
    </row>
    <row r="37971" spans="10:11" x14ac:dyDescent="0.3">
      <c r="J37971" s="7">
        <v>1.71177</v>
      </c>
      <c r="K37971" s="7">
        <v>19.038029999999999</v>
      </c>
    </row>
    <row r="37972" spans="10:11" x14ac:dyDescent="0.3">
      <c r="J37972" s="7">
        <v>1.71177</v>
      </c>
      <c r="K37972" s="7">
        <v>19.172329999999999</v>
      </c>
    </row>
    <row r="37973" spans="10:11" x14ac:dyDescent="0.3">
      <c r="J37973" s="7">
        <v>1.7122999999999999</v>
      </c>
      <c r="K37973" s="7">
        <v>19.172329999999999</v>
      </c>
    </row>
    <row r="37974" spans="10:11" x14ac:dyDescent="0.3">
      <c r="J37974" s="7">
        <v>1.7122999999999999</v>
      </c>
      <c r="K37974" s="7">
        <v>19.306640000000002</v>
      </c>
    </row>
    <row r="37975" spans="10:11" x14ac:dyDescent="0.3">
      <c r="J37975" s="7">
        <v>1.7122999999999999</v>
      </c>
      <c r="K37975" s="7">
        <v>19.172329999999999</v>
      </c>
    </row>
    <row r="37976" spans="10:11" x14ac:dyDescent="0.3">
      <c r="J37976" s="7">
        <v>1.7122999999999999</v>
      </c>
      <c r="K37976" s="7">
        <v>18.9373</v>
      </c>
    </row>
    <row r="37977" spans="10:11" x14ac:dyDescent="0.3">
      <c r="J37977" s="7">
        <v>1.7122999999999999</v>
      </c>
      <c r="K37977" s="7">
        <v>19.306640000000002</v>
      </c>
    </row>
    <row r="37978" spans="10:11" x14ac:dyDescent="0.3">
      <c r="J37978" s="7">
        <v>1.7122999999999999</v>
      </c>
      <c r="K37978" s="7">
        <v>18.9373</v>
      </c>
    </row>
    <row r="37979" spans="10:11" x14ac:dyDescent="0.3">
      <c r="J37979" s="7">
        <v>1.7122999999999999</v>
      </c>
      <c r="K37979" s="7">
        <v>19.306640000000002</v>
      </c>
    </row>
    <row r="37980" spans="10:11" x14ac:dyDescent="0.3">
      <c r="J37980" s="7">
        <v>1.7122999999999999</v>
      </c>
      <c r="K37980" s="7">
        <v>19.172329999999999</v>
      </c>
    </row>
    <row r="37981" spans="10:11" x14ac:dyDescent="0.3">
      <c r="J37981" s="7">
        <v>1.7122999999999999</v>
      </c>
      <c r="K37981" s="7">
        <v>19.172329999999999</v>
      </c>
    </row>
    <row r="37982" spans="10:11" x14ac:dyDescent="0.3">
      <c r="J37982" s="7">
        <v>1.7122999999999999</v>
      </c>
      <c r="K37982" s="7">
        <v>19.306640000000002</v>
      </c>
    </row>
    <row r="37983" spans="10:11" x14ac:dyDescent="0.3">
      <c r="J37983" s="7">
        <v>1.7122999999999999</v>
      </c>
      <c r="K37983" s="7">
        <v>19.306640000000002</v>
      </c>
    </row>
    <row r="37984" spans="10:11" x14ac:dyDescent="0.3">
      <c r="J37984" s="7">
        <v>1.7128300000000001</v>
      </c>
      <c r="K37984" s="7">
        <v>19.172329999999999</v>
      </c>
    </row>
    <row r="37985" spans="10:11" x14ac:dyDescent="0.3">
      <c r="J37985" s="7">
        <v>1.7128300000000001</v>
      </c>
      <c r="K37985" s="7">
        <v>19.306640000000002</v>
      </c>
    </row>
    <row r="37986" spans="10:11" x14ac:dyDescent="0.3">
      <c r="J37986" s="7">
        <v>1.7128300000000001</v>
      </c>
      <c r="K37986" s="7">
        <v>19.172329999999999</v>
      </c>
    </row>
    <row r="37987" spans="10:11" x14ac:dyDescent="0.3">
      <c r="J37987" s="7">
        <v>1.7128300000000001</v>
      </c>
      <c r="K37987" s="7">
        <v>19.306640000000002</v>
      </c>
    </row>
    <row r="37988" spans="10:11" x14ac:dyDescent="0.3">
      <c r="J37988" s="7">
        <v>1.7128300000000001</v>
      </c>
      <c r="K37988" s="7">
        <v>19.172329999999999</v>
      </c>
    </row>
    <row r="37989" spans="10:11" x14ac:dyDescent="0.3">
      <c r="J37989" s="7">
        <v>1.7128300000000001</v>
      </c>
      <c r="K37989" s="7">
        <v>19.172329999999999</v>
      </c>
    </row>
    <row r="37990" spans="10:11" x14ac:dyDescent="0.3">
      <c r="J37990" s="7">
        <v>1.7128300000000001</v>
      </c>
      <c r="K37990" s="7">
        <v>19.306640000000002</v>
      </c>
    </row>
    <row r="37991" spans="10:11" x14ac:dyDescent="0.3">
      <c r="J37991" s="7">
        <v>1.7128300000000001</v>
      </c>
      <c r="K37991" s="7">
        <v>19.306640000000002</v>
      </c>
    </row>
    <row r="37992" spans="10:11" x14ac:dyDescent="0.3">
      <c r="J37992" s="7">
        <v>1.7128300000000001</v>
      </c>
      <c r="K37992" s="7">
        <v>19.306640000000002</v>
      </c>
    </row>
    <row r="37993" spans="10:11" x14ac:dyDescent="0.3">
      <c r="J37993" s="7">
        <v>1.7128300000000001</v>
      </c>
      <c r="K37993" s="7">
        <v>19.172329999999999</v>
      </c>
    </row>
    <row r="37994" spans="10:11" x14ac:dyDescent="0.3">
      <c r="J37994" s="7">
        <v>1.7128300000000001</v>
      </c>
      <c r="K37994" s="7">
        <v>19.172329999999999</v>
      </c>
    </row>
    <row r="37995" spans="10:11" x14ac:dyDescent="0.3">
      <c r="J37995" s="7">
        <v>1.7128300000000001</v>
      </c>
      <c r="K37995" s="7">
        <v>19.172329999999999</v>
      </c>
    </row>
    <row r="37996" spans="10:11" x14ac:dyDescent="0.3">
      <c r="J37996" s="7">
        <v>1.71336</v>
      </c>
      <c r="K37996" s="7">
        <v>19.172329999999999</v>
      </c>
    </row>
    <row r="37997" spans="10:11" x14ac:dyDescent="0.3">
      <c r="J37997" s="7">
        <v>1.71336</v>
      </c>
      <c r="K37997" s="7">
        <v>18.9373</v>
      </c>
    </row>
    <row r="37998" spans="10:11" x14ac:dyDescent="0.3">
      <c r="J37998" s="7">
        <v>1.71336</v>
      </c>
      <c r="K37998" s="7">
        <v>19.038029999999999</v>
      </c>
    </row>
    <row r="37999" spans="10:11" x14ac:dyDescent="0.3">
      <c r="J37999" s="7">
        <v>1.71336</v>
      </c>
      <c r="K37999" s="7">
        <v>19.038029999999999</v>
      </c>
    </row>
    <row r="38000" spans="10:11" x14ac:dyDescent="0.3">
      <c r="J38000" s="7">
        <v>1.71336</v>
      </c>
      <c r="K38000" s="7">
        <v>19.172329999999999</v>
      </c>
    </row>
    <row r="38001" spans="10:11" x14ac:dyDescent="0.3">
      <c r="J38001" s="7">
        <v>1.71336</v>
      </c>
      <c r="K38001" s="7">
        <v>19.172329999999999</v>
      </c>
    </row>
    <row r="38002" spans="10:11" x14ac:dyDescent="0.3">
      <c r="J38002" s="7">
        <v>1.71336</v>
      </c>
      <c r="K38002" s="7">
        <v>19.306640000000002</v>
      </c>
    </row>
    <row r="38003" spans="10:11" x14ac:dyDescent="0.3">
      <c r="J38003" s="7">
        <v>1.71336</v>
      </c>
      <c r="K38003" s="7">
        <v>19.038029999999999</v>
      </c>
    </row>
    <row r="38004" spans="10:11" x14ac:dyDescent="0.3">
      <c r="J38004" s="7">
        <v>1.71336</v>
      </c>
      <c r="K38004" s="7">
        <v>19.172329999999999</v>
      </c>
    </row>
    <row r="38005" spans="10:11" x14ac:dyDescent="0.3">
      <c r="J38005" s="7">
        <v>1.71336</v>
      </c>
      <c r="K38005" s="7">
        <v>19.172329999999999</v>
      </c>
    </row>
    <row r="38006" spans="10:11" x14ac:dyDescent="0.3">
      <c r="J38006" s="7">
        <v>1.71336</v>
      </c>
      <c r="K38006" s="7">
        <v>19.038029999999999</v>
      </c>
    </row>
    <row r="38007" spans="10:11" x14ac:dyDescent="0.3">
      <c r="J38007" s="7">
        <v>1.71336</v>
      </c>
      <c r="K38007" s="7">
        <v>19.172329999999999</v>
      </c>
    </row>
    <row r="38008" spans="10:11" x14ac:dyDescent="0.3">
      <c r="J38008" s="7">
        <v>1.7138899999999999</v>
      </c>
      <c r="K38008" s="7">
        <v>19.172329999999999</v>
      </c>
    </row>
    <row r="38009" spans="10:11" x14ac:dyDescent="0.3">
      <c r="J38009" s="7">
        <v>1.7138899999999999</v>
      </c>
      <c r="K38009" s="7">
        <v>19.172329999999999</v>
      </c>
    </row>
    <row r="38010" spans="10:11" x14ac:dyDescent="0.3">
      <c r="J38010" s="7">
        <v>1.7138899999999999</v>
      </c>
      <c r="K38010" s="7">
        <v>19.306640000000002</v>
      </c>
    </row>
    <row r="38011" spans="10:11" x14ac:dyDescent="0.3">
      <c r="J38011" s="7">
        <v>1.7138899999999999</v>
      </c>
      <c r="K38011" s="7">
        <v>19.038029999999999</v>
      </c>
    </row>
    <row r="38012" spans="10:11" x14ac:dyDescent="0.3">
      <c r="J38012" s="7">
        <v>1.7138899999999999</v>
      </c>
      <c r="K38012" s="7">
        <v>19.306640000000002</v>
      </c>
    </row>
    <row r="38013" spans="10:11" x14ac:dyDescent="0.3">
      <c r="J38013" s="7">
        <v>1.7138899999999999</v>
      </c>
      <c r="K38013" s="7">
        <v>19.038029999999999</v>
      </c>
    </row>
    <row r="38014" spans="10:11" x14ac:dyDescent="0.3">
      <c r="J38014" s="7">
        <v>1.7138899999999999</v>
      </c>
      <c r="K38014" s="7">
        <v>19.306640000000002</v>
      </c>
    </row>
    <row r="38015" spans="10:11" x14ac:dyDescent="0.3">
      <c r="J38015" s="7">
        <v>1.7138899999999999</v>
      </c>
      <c r="K38015" s="7">
        <v>19.038029999999999</v>
      </c>
    </row>
    <row r="38016" spans="10:11" x14ac:dyDescent="0.3">
      <c r="J38016" s="7">
        <v>1.7138899999999999</v>
      </c>
      <c r="K38016" s="7">
        <v>19.038029999999999</v>
      </c>
    </row>
    <row r="38017" spans="10:11" x14ac:dyDescent="0.3">
      <c r="J38017" s="7">
        <v>1.7138899999999999</v>
      </c>
      <c r="K38017" s="7">
        <v>19.172329999999999</v>
      </c>
    </row>
    <row r="38018" spans="10:11" x14ac:dyDescent="0.3">
      <c r="J38018" s="7">
        <v>1.7138899999999999</v>
      </c>
      <c r="K38018" s="7">
        <v>19.172329999999999</v>
      </c>
    </row>
    <row r="38019" spans="10:11" x14ac:dyDescent="0.3">
      <c r="J38019" s="7">
        <v>1.7144200000000001</v>
      </c>
      <c r="K38019" s="7">
        <v>19.172329999999999</v>
      </c>
    </row>
    <row r="38020" spans="10:11" x14ac:dyDescent="0.3">
      <c r="J38020" s="7">
        <v>1.7144200000000001</v>
      </c>
      <c r="K38020" s="7">
        <v>19.172329999999999</v>
      </c>
    </row>
    <row r="38021" spans="10:11" x14ac:dyDescent="0.3">
      <c r="J38021" s="7">
        <v>1.7144200000000001</v>
      </c>
      <c r="K38021" s="7">
        <v>18.802990000000001</v>
      </c>
    </row>
    <row r="38022" spans="10:11" x14ac:dyDescent="0.3">
      <c r="J38022" s="7">
        <v>1.7144200000000001</v>
      </c>
      <c r="K38022" s="7">
        <v>19.172329999999999</v>
      </c>
    </row>
    <row r="38023" spans="10:11" x14ac:dyDescent="0.3">
      <c r="J38023" s="7">
        <v>1.7144200000000001</v>
      </c>
      <c r="K38023" s="7">
        <v>19.038029999999999</v>
      </c>
    </row>
    <row r="38024" spans="10:11" x14ac:dyDescent="0.3">
      <c r="J38024" s="7">
        <v>1.7144200000000001</v>
      </c>
      <c r="K38024" s="7">
        <v>19.038029999999999</v>
      </c>
    </row>
    <row r="38025" spans="10:11" x14ac:dyDescent="0.3">
      <c r="J38025" s="7">
        <v>1.7144200000000001</v>
      </c>
      <c r="K38025" s="7">
        <v>19.172329999999999</v>
      </c>
    </row>
    <row r="38026" spans="10:11" x14ac:dyDescent="0.3">
      <c r="J38026" s="7">
        <v>1.7144200000000001</v>
      </c>
      <c r="K38026" s="7">
        <v>19.038029999999999</v>
      </c>
    </row>
    <row r="38027" spans="10:11" x14ac:dyDescent="0.3">
      <c r="J38027" s="7">
        <v>1.7144200000000001</v>
      </c>
      <c r="K38027" s="7">
        <v>19.038029999999999</v>
      </c>
    </row>
    <row r="38028" spans="10:11" x14ac:dyDescent="0.3">
      <c r="J38028" s="7">
        <v>1.7144200000000001</v>
      </c>
      <c r="K38028" s="7">
        <v>19.306640000000002</v>
      </c>
    </row>
    <row r="38029" spans="10:11" x14ac:dyDescent="0.3">
      <c r="J38029" s="7">
        <v>1.7144200000000001</v>
      </c>
      <c r="K38029" s="7">
        <v>19.038029999999999</v>
      </c>
    </row>
    <row r="38030" spans="10:11" x14ac:dyDescent="0.3">
      <c r="J38030" s="7">
        <v>1.7144200000000001</v>
      </c>
      <c r="K38030" s="7">
        <v>19.172329999999999</v>
      </c>
    </row>
    <row r="38031" spans="10:11" x14ac:dyDescent="0.3">
      <c r="J38031" s="7">
        <v>1.71495</v>
      </c>
      <c r="K38031" s="7">
        <v>19.172329999999999</v>
      </c>
    </row>
    <row r="38032" spans="10:11" x14ac:dyDescent="0.3">
      <c r="J38032" s="7">
        <v>1.71495</v>
      </c>
      <c r="K38032" s="7">
        <v>19.172329999999999</v>
      </c>
    </row>
    <row r="38033" spans="10:11" x14ac:dyDescent="0.3">
      <c r="J38033" s="7">
        <v>1.71495</v>
      </c>
      <c r="K38033" s="7">
        <v>19.172329999999999</v>
      </c>
    </row>
    <row r="38034" spans="10:11" x14ac:dyDescent="0.3">
      <c r="J38034" s="7">
        <v>1.71495</v>
      </c>
      <c r="K38034" s="7">
        <v>19.172329999999999</v>
      </c>
    </row>
    <row r="38035" spans="10:11" x14ac:dyDescent="0.3">
      <c r="J38035" s="7">
        <v>1.71495</v>
      </c>
      <c r="K38035" s="7">
        <v>19.038029999999999</v>
      </c>
    </row>
    <row r="38036" spans="10:11" x14ac:dyDescent="0.3">
      <c r="J38036" s="7">
        <v>1.71495</v>
      </c>
      <c r="K38036" s="7">
        <v>19.038029999999999</v>
      </c>
    </row>
    <row r="38037" spans="10:11" x14ac:dyDescent="0.3">
      <c r="J38037" s="7">
        <v>1.71495</v>
      </c>
      <c r="K38037" s="7">
        <v>19.038029999999999</v>
      </c>
    </row>
    <row r="38038" spans="10:11" x14ac:dyDescent="0.3">
      <c r="J38038" s="7">
        <v>1.71495</v>
      </c>
      <c r="K38038" s="7">
        <v>19.172329999999999</v>
      </c>
    </row>
    <row r="38039" spans="10:11" x14ac:dyDescent="0.3">
      <c r="J38039" s="7">
        <v>1.71495</v>
      </c>
      <c r="K38039" s="7">
        <v>19.306640000000002</v>
      </c>
    </row>
    <row r="38040" spans="10:11" x14ac:dyDescent="0.3">
      <c r="J38040" s="7">
        <v>1.71495</v>
      </c>
      <c r="K38040" s="7">
        <v>19.038029999999999</v>
      </c>
    </row>
    <row r="38041" spans="10:11" x14ac:dyDescent="0.3">
      <c r="J38041" s="7">
        <v>1.71495</v>
      </c>
      <c r="K38041" s="7">
        <v>19.038029999999999</v>
      </c>
    </row>
    <row r="38042" spans="10:11" x14ac:dyDescent="0.3">
      <c r="J38042" s="7">
        <v>1.71495</v>
      </c>
      <c r="K38042" s="7">
        <v>19.172329999999999</v>
      </c>
    </row>
    <row r="38043" spans="10:11" x14ac:dyDescent="0.3">
      <c r="J38043" s="7">
        <v>1.7154799999999999</v>
      </c>
      <c r="K38043" s="7">
        <v>19.172329999999999</v>
      </c>
    </row>
    <row r="38044" spans="10:11" x14ac:dyDescent="0.3">
      <c r="J38044" s="7">
        <v>1.7154799999999999</v>
      </c>
      <c r="K38044" s="7">
        <v>19.306640000000002</v>
      </c>
    </row>
    <row r="38045" spans="10:11" x14ac:dyDescent="0.3">
      <c r="J38045" s="7">
        <v>1.7154799999999999</v>
      </c>
      <c r="K38045" s="7">
        <v>19.172329999999999</v>
      </c>
    </row>
    <row r="38046" spans="10:11" x14ac:dyDescent="0.3">
      <c r="J38046" s="7">
        <v>1.7154799999999999</v>
      </c>
      <c r="K38046" s="7">
        <v>19.172329999999999</v>
      </c>
    </row>
    <row r="38047" spans="10:11" x14ac:dyDescent="0.3">
      <c r="J38047" s="7">
        <v>1.7154799999999999</v>
      </c>
      <c r="K38047" s="7">
        <v>19.172329999999999</v>
      </c>
    </row>
    <row r="38048" spans="10:11" x14ac:dyDescent="0.3">
      <c r="J38048" s="7">
        <v>1.7154799999999999</v>
      </c>
      <c r="K38048" s="7">
        <v>19.172329999999999</v>
      </c>
    </row>
    <row r="38049" spans="10:11" x14ac:dyDescent="0.3">
      <c r="J38049" s="7">
        <v>1.7154799999999999</v>
      </c>
      <c r="K38049" s="7">
        <v>19.306640000000002</v>
      </c>
    </row>
    <row r="38050" spans="10:11" x14ac:dyDescent="0.3">
      <c r="J38050" s="7">
        <v>1.7154799999999999</v>
      </c>
      <c r="K38050" s="7">
        <v>19.172329999999999</v>
      </c>
    </row>
    <row r="38051" spans="10:11" x14ac:dyDescent="0.3">
      <c r="J38051" s="7">
        <v>1.7154799999999999</v>
      </c>
      <c r="K38051" s="7">
        <v>19.172329999999999</v>
      </c>
    </row>
    <row r="38052" spans="10:11" x14ac:dyDescent="0.3">
      <c r="J38052" s="7">
        <v>1.7154799999999999</v>
      </c>
      <c r="K38052" s="7">
        <v>19.172329999999999</v>
      </c>
    </row>
    <row r="38053" spans="10:11" x14ac:dyDescent="0.3">
      <c r="J38053" s="7">
        <v>1.7154799999999999</v>
      </c>
      <c r="K38053" s="7">
        <v>18.9373</v>
      </c>
    </row>
    <row r="38054" spans="10:11" x14ac:dyDescent="0.3">
      <c r="J38054" s="7">
        <v>1.7154799999999999</v>
      </c>
      <c r="K38054" s="7">
        <v>19.172329999999999</v>
      </c>
    </row>
    <row r="38055" spans="10:11" x14ac:dyDescent="0.3">
      <c r="J38055" s="7">
        <v>1.71601</v>
      </c>
      <c r="K38055" s="7">
        <v>19.172329999999999</v>
      </c>
    </row>
    <row r="38056" spans="10:11" x14ac:dyDescent="0.3">
      <c r="J38056" s="7">
        <v>1.71601</v>
      </c>
      <c r="K38056" s="7">
        <v>19.306640000000002</v>
      </c>
    </row>
    <row r="38057" spans="10:11" x14ac:dyDescent="0.3">
      <c r="J38057" s="7">
        <v>1.71601</v>
      </c>
      <c r="K38057" s="7">
        <v>19.038029999999999</v>
      </c>
    </row>
    <row r="38058" spans="10:11" x14ac:dyDescent="0.3">
      <c r="J38058" s="7">
        <v>1.71601</v>
      </c>
      <c r="K38058" s="7">
        <v>19.306640000000002</v>
      </c>
    </row>
    <row r="38059" spans="10:11" x14ac:dyDescent="0.3">
      <c r="J38059" s="7">
        <v>1.71601</v>
      </c>
      <c r="K38059" s="7">
        <v>19.038029999999999</v>
      </c>
    </row>
    <row r="38060" spans="10:11" x14ac:dyDescent="0.3">
      <c r="J38060" s="7">
        <v>1.71601</v>
      </c>
      <c r="K38060" s="7">
        <v>19.172329999999999</v>
      </c>
    </row>
    <row r="38061" spans="10:11" x14ac:dyDescent="0.3">
      <c r="J38061" s="7">
        <v>1.71601</v>
      </c>
      <c r="K38061" s="7">
        <v>19.172329999999999</v>
      </c>
    </row>
    <row r="38062" spans="10:11" x14ac:dyDescent="0.3">
      <c r="J38062" s="7">
        <v>1.71601</v>
      </c>
      <c r="K38062" s="7">
        <v>19.038029999999999</v>
      </c>
    </row>
    <row r="38063" spans="10:11" x14ac:dyDescent="0.3">
      <c r="J38063" s="7">
        <v>1.71601</v>
      </c>
      <c r="K38063" s="7">
        <v>19.172329999999999</v>
      </c>
    </row>
    <row r="38064" spans="10:11" x14ac:dyDescent="0.3">
      <c r="J38064" s="7">
        <v>1.71601</v>
      </c>
      <c r="K38064" s="7">
        <v>19.172329999999999</v>
      </c>
    </row>
    <row r="38065" spans="10:11" x14ac:dyDescent="0.3">
      <c r="J38065" s="7">
        <v>1.71601</v>
      </c>
      <c r="K38065" s="7">
        <v>18.9373</v>
      </c>
    </row>
    <row r="38066" spans="10:11" x14ac:dyDescent="0.3">
      <c r="J38066" s="7">
        <v>1.71601</v>
      </c>
      <c r="K38066" s="7">
        <v>19.172329999999999</v>
      </c>
    </row>
    <row r="38067" spans="10:11" x14ac:dyDescent="0.3">
      <c r="J38067" s="7">
        <v>1.71654</v>
      </c>
      <c r="K38067" s="7">
        <v>19.172329999999999</v>
      </c>
    </row>
    <row r="38068" spans="10:11" x14ac:dyDescent="0.3">
      <c r="J38068" s="7">
        <v>1.71654</v>
      </c>
      <c r="K38068" s="7">
        <v>19.306640000000002</v>
      </c>
    </row>
    <row r="38069" spans="10:11" x14ac:dyDescent="0.3">
      <c r="J38069" s="7">
        <v>1.71654</v>
      </c>
      <c r="K38069" s="7">
        <v>19.038029999999999</v>
      </c>
    </row>
    <row r="38070" spans="10:11" x14ac:dyDescent="0.3">
      <c r="J38070" s="7">
        <v>1.71654</v>
      </c>
      <c r="K38070" s="7">
        <v>19.172329999999999</v>
      </c>
    </row>
    <row r="38071" spans="10:11" x14ac:dyDescent="0.3">
      <c r="J38071" s="7">
        <v>1.71654</v>
      </c>
      <c r="K38071" s="7">
        <v>19.172329999999999</v>
      </c>
    </row>
    <row r="38072" spans="10:11" x14ac:dyDescent="0.3">
      <c r="J38072" s="7">
        <v>1.71654</v>
      </c>
      <c r="K38072" s="7">
        <v>19.306640000000002</v>
      </c>
    </row>
    <row r="38073" spans="10:11" x14ac:dyDescent="0.3">
      <c r="J38073" s="7">
        <v>1.71654</v>
      </c>
      <c r="K38073" s="7">
        <v>19.306640000000002</v>
      </c>
    </row>
    <row r="38074" spans="10:11" x14ac:dyDescent="0.3">
      <c r="J38074" s="7">
        <v>1.71654</v>
      </c>
      <c r="K38074" s="7">
        <v>19.172329999999999</v>
      </c>
    </row>
    <row r="38075" spans="10:11" x14ac:dyDescent="0.3">
      <c r="J38075" s="7">
        <v>1.71654</v>
      </c>
      <c r="K38075" s="7">
        <v>18.9373</v>
      </c>
    </row>
    <row r="38076" spans="10:11" x14ac:dyDescent="0.3">
      <c r="J38076" s="7">
        <v>1.71654</v>
      </c>
      <c r="K38076" s="7">
        <v>19.172329999999999</v>
      </c>
    </row>
    <row r="38077" spans="10:11" x14ac:dyDescent="0.3">
      <c r="J38077" s="7">
        <v>1.71654</v>
      </c>
      <c r="K38077" s="7">
        <v>19.038029999999999</v>
      </c>
    </row>
    <row r="38078" spans="10:11" x14ac:dyDescent="0.3">
      <c r="J38078" s="7">
        <v>1.7170700000000001</v>
      </c>
      <c r="K38078" s="7">
        <v>19.172329999999999</v>
      </c>
    </row>
    <row r="38079" spans="10:11" x14ac:dyDescent="0.3">
      <c r="J38079" s="7">
        <v>1.7170700000000001</v>
      </c>
      <c r="K38079" s="7">
        <v>19.172329999999999</v>
      </c>
    </row>
    <row r="38080" spans="10:11" x14ac:dyDescent="0.3">
      <c r="J38080" s="7">
        <v>1.7170700000000001</v>
      </c>
      <c r="K38080" s="7">
        <v>19.306640000000002</v>
      </c>
    </row>
    <row r="38081" spans="10:11" x14ac:dyDescent="0.3">
      <c r="J38081" s="7">
        <v>1.7170700000000001</v>
      </c>
      <c r="K38081" s="7">
        <v>19.038029999999999</v>
      </c>
    </row>
    <row r="38082" spans="10:11" x14ac:dyDescent="0.3">
      <c r="J38082" s="7">
        <v>1.7170700000000001</v>
      </c>
      <c r="K38082" s="7">
        <v>19.172329999999999</v>
      </c>
    </row>
    <row r="38083" spans="10:11" x14ac:dyDescent="0.3">
      <c r="J38083" s="7">
        <v>1.7170700000000001</v>
      </c>
      <c r="K38083" s="7">
        <v>19.038029999999999</v>
      </c>
    </row>
    <row r="38084" spans="10:11" x14ac:dyDescent="0.3">
      <c r="J38084" s="7">
        <v>1.7170700000000001</v>
      </c>
      <c r="K38084" s="7">
        <v>19.038029999999999</v>
      </c>
    </row>
    <row r="38085" spans="10:11" x14ac:dyDescent="0.3">
      <c r="J38085" s="7">
        <v>1.7170700000000001</v>
      </c>
      <c r="K38085" s="7">
        <v>19.172329999999999</v>
      </c>
    </row>
    <row r="38086" spans="10:11" x14ac:dyDescent="0.3">
      <c r="J38086" s="7">
        <v>1.7170700000000001</v>
      </c>
      <c r="K38086" s="7">
        <v>18.9373</v>
      </c>
    </row>
    <row r="38087" spans="10:11" x14ac:dyDescent="0.3">
      <c r="J38087" s="7">
        <v>1.7170700000000001</v>
      </c>
      <c r="K38087" s="7">
        <v>18.802990000000001</v>
      </c>
    </row>
    <row r="38088" spans="10:11" x14ac:dyDescent="0.3">
      <c r="J38088" s="7">
        <v>1.7170700000000001</v>
      </c>
      <c r="K38088" s="7">
        <v>19.038029999999999</v>
      </c>
    </row>
    <row r="38089" spans="10:11" x14ac:dyDescent="0.3">
      <c r="J38089" s="7">
        <v>1.7170700000000001</v>
      </c>
      <c r="K38089" s="7">
        <v>18.9373</v>
      </c>
    </row>
    <row r="38090" spans="10:11" x14ac:dyDescent="0.3">
      <c r="J38090" s="7">
        <v>1.7176</v>
      </c>
      <c r="K38090" s="7">
        <v>18.9373</v>
      </c>
    </row>
    <row r="38091" spans="10:11" x14ac:dyDescent="0.3">
      <c r="J38091" s="7">
        <v>1.7176</v>
      </c>
      <c r="K38091" s="7">
        <v>18.9373</v>
      </c>
    </row>
    <row r="38092" spans="10:11" x14ac:dyDescent="0.3">
      <c r="J38092" s="7">
        <v>1.7176</v>
      </c>
      <c r="K38092" s="7">
        <v>19.038029999999999</v>
      </c>
    </row>
    <row r="38093" spans="10:11" x14ac:dyDescent="0.3">
      <c r="J38093" s="7">
        <v>1.7176</v>
      </c>
      <c r="K38093" s="7">
        <v>19.038029999999999</v>
      </c>
    </row>
    <row r="38094" spans="10:11" x14ac:dyDescent="0.3">
      <c r="J38094" s="7">
        <v>1.7176</v>
      </c>
      <c r="K38094" s="7">
        <v>19.172329999999999</v>
      </c>
    </row>
    <row r="38095" spans="10:11" x14ac:dyDescent="0.3">
      <c r="J38095" s="7">
        <v>1.7176</v>
      </c>
      <c r="K38095" s="7">
        <v>18.9373</v>
      </c>
    </row>
    <row r="38096" spans="10:11" x14ac:dyDescent="0.3">
      <c r="J38096" s="7">
        <v>1.7176</v>
      </c>
      <c r="K38096" s="7">
        <v>19.038029999999999</v>
      </c>
    </row>
    <row r="38097" spans="10:11" x14ac:dyDescent="0.3">
      <c r="J38097" s="7">
        <v>1.7176</v>
      </c>
      <c r="K38097" s="7">
        <v>18.702259999999999</v>
      </c>
    </row>
    <row r="38098" spans="10:11" x14ac:dyDescent="0.3">
      <c r="J38098" s="7">
        <v>1.7176</v>
      </c>
      <c r="K38098" s="7">
        <v>18.9373</v>
      </c>
    </row>
    <row r="38099" spans="10:11" x14ac:dyDescent="0.3">
      <c r="J38099" s="7">
        <v>1.7176</v>
      </c>
      <c r="K38099" s="7">
        <v>19.172329999999999</v>
      </c>
    </row>
    <row r="38100" spans="10:11" x14ac:dyDescent="0.3">
      <c r="J38100" s="7">
        <v>1.7176</v>
      </c>
      <c r="K38100" s="7">
        <v>19.038029999999999</v>
      </c>
    </row>
    <row r="38101" spans="10:11" x14ac:dyDescent="0.3">
      <c r="J38101" s="7">
        <v>1.7176</v>
      </c>
      <c r="K38101" s="7">
        <v>19.038029999999999</v>
      </c>
    </row>
    <row r="38102" spans="10:11" x14ac:dyDescent="0.3">
      <c r="J38102" s="7">
        <v>1.7181299999999999</v>
      </c>
      <c r="K38102" s="7">
        <v>18.9373</v>
      </c>
    </row>
    <row r="38103" spans="10:11" x14ac:dyDescent="0.3">
      <c r="J38103" s="7">
        <v>1.7181299999999999</v>
      </c>
      <c r="K38103" s="7">
        <v>18.802990000000001</v>
      </c>
    </row>
    <row r="38104" spans="10:11" x14ac:dyDescent="0.3">
      <c r="J38104" s="7">
        <v>1.7181299999999999</v>
      </c>
      <c r="K38104" s="7">
        <v>19.172329999999999</v>
      </c>
    </row>
    <row r="38105" spans="10:11" x14ac:dyDescent="0.3">
      <c r="J38105" s="7">
        <v>1.7181299999999999</v>
      </c>
      <c r="K38105" s="7">
        <v>19.038029999999999</v>
      </c>
    </row>
    <row r="38106" spans="10:11" x14ac:dyDescent="0.3">
      <c r="J38106" s="7">
        <v>1.7181299999999999</v>
      </c>
      <c r="K38106" s="7">
        <v>19.038029999999999</v>
      </c>
    </row>
    <row r="38107" spans="10:11" x14ac:dyDescent="0.3">
      <c r="J38107" s="7">
        <v>1.7181299999999999</v>
      </c>
      <c r="K38107" s="7">
        <v>18.9373</v>
      </c>
    </row>
    <row r="38108" spans="10:11" x14ac:dyDescent="0.3">
      <c r="J38108" s="7">
        <v>1.7181299999999999</v>
      </c>
      <c r="K38108" s="7">
        <v>19.038029999999999</v>
      </c>
    </row>
    <row r="38109" spans="10:11" x14ac:dyDescent="0.3">
      <c r="J38109" s="7">
        <v>1.7181299999999999</v>
      </c>
      <c r="K38109" s="7">
        <v>19.038029999999999</v>
      </c>
    </row>
    <row r="38110" spans="10:11" x14ac:dyDescent="0.3">
      <c r="J38110" s="7">
        <v>1.7181299999999999</v>
      </c>
      <c r="K38110" s="7">
        <v>19.172329999999999</v>
      </c>
    </row>
    <row r="38111" spans="10:11" x14ac:dyDescent="0.3">
      <c r="J38111" s="7">
        <v>1.7181299999999999</v>
      </c>
      <c r="K38111" s="7">
        <v>19.038029999999999</v>
      </c>
    </row>
    <row r="38112" spans="10:11" x14ac:dyDescent="0.3">
      <c r="J38112" s="7">
        <v>1.7181299999999999</v>
      </c>
      <c r="K38112" s="7">
        <v>19.038029999999999</v>
      </c>
    </row>
    <row r="38113" spans="10:11" x14ac:dyDescent="0.3">
      <c r="J38113" s="7">
        <v>1.7181299999999999</v>
      </c>
      <c r="K38113" s="7">
        <v>19.038029999999999</v>
      </c>
    </row>
    <row r="38114" spans="10:11" x14ac:dyDescent="0.3">
      <c r="J38114" s="7">
        <v>1.7186600000000001</v>
      </c>
      <c r="K38114" s="7">
        <v>19.172329999999999</v>
      </c>
    </row>
    <row r="38115" spans="10:11" x14ac:dyDescent="0.3">
      <c r="J38115" s="7">
        <v>1.7186600000000001</v>
      </c>
      <c r="K38115" s="7">
        <v>19.172329999999999</v>
      </c>
    </row>
    <row r="38116" spans="10:11" x14ac:dyDescent="0.3">
      <c r="J38116" s="7">
        <v>1.7186600000000001</v>
      </c>
      <c r="K38116" s="7">
        <v>18.9373</v>
      </c>
    </row>
    <row r="38117" spans="10:11" x14ac:dyDescent="0.3">
      <c r="J38117" s="7">
        <v>1.7186600000000001</v>
      </c>
      <c r="K38117" s="7">
        <v>18.9373</v>
      </c>
    </row>
    <row r="38118" spans="10:11" x14ac:dyDescent="0.3">
      <c r="J38118" s="7">
        <v>1.7186600000000001</v>
      </c>
      <c r="K38118" s="7">
        <v>19.038029999999999</v>
      </c>
    </row>
    <row r="38119" spans="10:11" x14ac:dyDescent="0.3">
      <c r="J38119" s="7">
        <v>1.7186600000000001</v>
      </c>
      <c r="K38119" s="7">
        <v>19.306640000000002</v>
      </c>
    </row>
    <row r="38120" spans="10:11" x14ac:dyDescent="0.3">
      <c r="J38120" s="7">
        <v>1.7186600000000001</v>
      </c>
      <c r="K38120" s="7">
        <v>19.038029999999999</v>
      </c>
    </row>
    <row r="38121" spans="10:11" x14ac:dyDescent="0.3">
      <c r="J38121" s="7">
        <v>1.7186600000000001</v>
      </c>
      <c r="K38121" s="7">
        <v>19.172329999999999</v>
      </c>
    </row>
    <row r="38122" spans="10:11" x14ac:dyDescent="0.3">
      <c r="J38122" s="7">
        <v>1.7186600000000001</v>
      </c>
      <c r="K38122" s="7">
        <v>19.172329999999999</v>
      </c>
    </row>
    <row r="38123" spans="10:11" x14ac:dyDescent="0.3">
      <c r="J38123" s="7">
        <v>1.7186600000000001</v>
      </c>
      <c r="K38123" s="7">
        <v>19.038029999999999</v>
      </c>
    </row>
    <row r="38124" spans="10:11" x14ac:dyDescent="0.3">
      <c r="J38124" s="7">
        <v>1.7186600000000001</v>
      </c>
      <c r="K38124" s="7">
        <v>19.172329999999999</v>
      </c>
    </row>
    <row r="38125" spans="10:11" x14ac:dyDescent="0.3">
      <c r="J38125" s="7">
        <v>1.71919</v>
      </c>
      <c r="K38125" s="7">
        <v>18.9373</v>
      </c>
    </row>
    <row r="38126" spans="10:11" x14ac:dyDescent="0.3">
      <c r="J38126" s="7">
        <v>1.71919</v>
      </c>
      <c r="K38126" s="7">
        <v>19.172329999999999</v>
      </c>
    </row>
    <row r="38127" spans="10:11" x14ac:dyDescent="0.3">
      <c r="J38127" s="7">
        <v>1.71919</v>
      </c>
      <c r="K38127" s="7">
        <v>19.038029999999999</v>
      </c>
    </row>
    <row r="38128" spans="10:11" x14ac:dyDescent="0.3">
      <c r="J38128" s="7">
        <v>1.71919</v>
      </c>
      <c r="K38128" s="7">
        <v>19.038029999999999</v>
      </c>
    </row>
    <row r="38129" spans="10:11" x14ac:dyDescent="0.3">
      <c r="J38129" s="7">
        <v>1.71919</v>
      </c>
      <c r="K38129" s="7">
        <v>19.038029999999999</v>
      </c>
    </row>
    <row r="38130" spans="10:11" x14ac:dyDescent="0.3">
      <c r="J38130" s="7">
        <v>1.71919</v>
      </c>
      <c r="K38130" s="7">
        <v>19.306640000000002</v>
      </c>
    </row>
    <row r="38131" spans="10:11" x14ac:dyDescent="0.3">
      <c r="J38131" s="7">
        <v>1.71919</v>
      </c>
      <c r="K38131" s="7">
        <v>19.038029999999999</v>
      </c>
    </row>
    <row r="38132" spans="10:11" x14ac:dyDescent="0.3">
      <c r="J38132" s="7">
        <v>1.71919</v>
      </c>
      <c r="K38132" s="7">
        <v>19.038029999999999</v>
      </c>
    </row>
    <row r="38133" spans="10:11" x14ac:dyDescent="0.3">
      <c r="J38133" s="7">
        <v>1.71919</v>
      </c>
      <c r="K38133" s="7">
        <v>18.9373</v>
      </c>
    </row>
    <row r="38134" spans="10:11" x14ac:dyDescent="0.3">
      <c r="J38134" s="7">
        <v>1.71919</v>
      </c>
      <c r="K38134" s="7">
        <v>19.038029999999999</v>
      </c>
    </row>
    <row r="38135" spans="10:11" x14ac:dyDescent="0.3">
      <c r="J38135" s="7">
        <v>1.71919</v>
      </c>
      <c r="K38135" s="7">
        <v>18.9373</v>
      </c>
    </row>
    <row r="38136" spans="10:11" x14ac:dyDescent="0.3">
      <c r="J38136" s="7">
        <v>1.71919</v>
      </c>
      <c r="K38136" s="7">
        <v>18.9373</v>
      </c>
    </row>
    <row r="38137" spans="10:11" x14ac:dyDescent="0.3">
      <c r="J38137" s="7">
        <v>1.7197199999999999</v>
      </c>
      <c r="K38137" s="7">
        <v>18.802990000000001</v>
      </c>
    </row>
    <row r="38138" spans="10:11" x14ac:dyDescent="0.3">
      <c r="J38138" s="7">
        <v>1.7197199999999999</v>
      </c>
      <c r="K38138" s="7">
        <v>18.9373</v>
      </c>
    </row>
    <row r="38139" spans="10:11" x14ac:dyDescent="0.3">
      <c r="J38139" s="7">
        <v>1.7197199999999999</v>
      </c>
      <c r="K38139" s="7">
        <v>19.038029999999999</v>
      </c>
    </row>
    <row r="38140" spans="10:11" x14ac:dyDescent="0.3">
      <c r="J38140" s="7">
        <v>1.7197199999999999</v>
      </c>
      <c r="K38140" s="7">
        <v>19.038029999999999</v>
      </c>
    </row>
    <row r="38141" spans="10:11" x14ac:dyDescent="0.3">
      <c r="J38141" s="7">
        <v>1.7197199999999999</v>
      </c>
      <c r="K38141" s="7">
        <v>19.038029999999999</v>
      </c>
    </row>
    <row r="38142" spans="10:11" x14ac:dyDescent="0.3">
      <c r="J38142" s="7">
        <v>1.7197199999999999</v>
      </c>
      <c r="K38142" s="7">
        <v>19.038029999999999</v>
      </c>
    </row>
    <row r="38143" spans="10:11" x14ac:dyDescent="0.3">
      <c r="J38143" s="7">
        <v>1.7197199999999999</v>
      </c>
      <c r="K38143" s="7">
        <v>19.038029999999999</v>
      </c>
    </row>
    <row r="38144" spans="10:11" x14ac:dyDescent="0.3">
      <c r="J38144" s="7">
        <v>1.7197199999999999</v>
      </c>
      <c r="K38144" s="7">
        <v>19.038029999999999</v>
      </c>
    </row>
    <row r="38145" spans="10:11" x14ac:dyDescent="0.3">
      <c r="J38145" s="7">
        <v>1.7197199999999999</v>
      </c>
      <c r="K38145" s="7">
        <v>19.172329999999999</v>
      </c>
    </row>
    <row r="38146" spans="10:11" x14ac:dyDescent="0.3">
      <c r="J38146" s="7">
        <v>1.7197199999999999</v>
      </c>
      <c r="K38146" s="7">
        <v>19.172329999999999</v>
      </c>
    </row>
    <row r="38147" spans="10:11" x14ac:dyDescent="0.3">
      <c r="J38147" s="7">
        <v>1.7197199999999999</v>
      </c>
      <c r="K38147" s="7">
        <v>19.172329999999999</v>
      </c>
    </row>
    <row r="38148" spans="10:11" x14ac:dyDescent="0.3">
      <c r="J38148" s="7">
        <v>1.7197199999999999</v>
      </c>
      <c r="K38148" s="7">
        <v>19.038029999999999</v>
      </c>
    </row>
    <row r="38149" spans="10:11" x14ac:dyDescent="0.3">
      <c r="J38149" s="7">
        <v>1.7202500000000001</v>
      </c>
      <c r="K38149" s="7">
        <v>19.038029999999999</v>
      </c>
    </row>
    <row r="38150" spans="10:11" x14ac:dyDescent="0.3">
      <c r="J38150" s="7">
        <v>1.7202500000000001</v>
      </c>
      <c r="K38150" s="7">
        <v>18.9373</v>
      </c>
    </row>
    <row r="38151" spans="10:11" x14ac:dyDescent="0.3">
      <c r="J38151" s="7">
        <v>1.7202500000000001</v>
      </c>
      <c r="K38151" s="7">
        <v>18.9373</v>
      </c>
    </row>
    <row r="38152" spans="10:11" x14ac:dyDescent="0.3">
      <c r="J38152" s="7">
        <v>1.7202500000000001</v>
      </c>
      <c r="K38152" s="7">
        <v>19.038029999999999</v>
      </c>
    </row>
    <row r="38153" spans="10:11" x14ac:dyDescent="0.3">
      <c r="J38153" s="7">
        <v>1.7202500000000001</v>
      </c>
      <c r="K38153" s="7">
        <v>19.038029999999999</v>
      </c>
    </row>
    <row r="38154" spans="10:11" x14ac:dyDescent="0.3">
      <c r="J38154" s="7">
        <v>1.7202500000000001</v>
      </c>
      <c r="K38154" s="7">
        <v>19.038029999999999</v>
      </c>
    </row>
    <row r="38155" spans="10:11" x14ac:dyDescent="0.3">
      <c r="J38155" s="7">
        <v>1.7202500000000001</v>
      </c>
      <c r="K38155" s="7">
        <v>19.172329999999999</v>
      </c>
    </row>
    <row r="38156" spans="10:11" x14ac:dyDescent="0.3">
      <c r="J38156" s="7">
        <v>1.7202500000000001</v>
      </c>
      <c r="K38156" s="7">
        <v>19.038029999999999</v>
      </c>
    </row>
    <row r="38157" spans="10:11" x14ac:dyDescent="0.3">
      <c r="J38157" s="7">
        <v>1.7202500000000001</v>
      </c>
      <c r="K38157" s="7">
        <v>19.038029999999999</v>
      </c>
    </row>
    <row r="38158" spans="10:11" x14ac:dyDescent="0.3">
      <c r="J38158" s="7">
        <v>1.7202500000000001</v>
      </c>
      <c r="K38158" s="7">
        <v>18.802990000000001</v>
      </c>
    </row>
    <row r="38159" spans="10:11" x14ac:dyDescent="0.3">
      <c r="J38159" s="7">
        <v>1.7202500000000001</v>
      </c>
      <c r="K38159" s="7">
        <v>18.9373</v>
      </c>
    </row>
    <row r="38160" spans="10:11" x14ac:dyDescent="0.3">
      <c r="J38160" s="7">
        <v>1.7202500000000001</v>
      </c>
      <c r="K38160" s="7">
        <v>18.9373</v>
      </c>
    </row>
    <row r="38161" spans="10:11" x14ac:dyDescent="0.3">
      <c r="J38161" s="7">
        <v>1.72078</v>
      </c>
      <c r="K38161" s="7">
        <v>19.038029999999999</v>
      </c>
    </row>
    <row r="38162" spans="10:11" x14ac:dyDescent="0.3">
      <c r="J38162" s="7">
        <v>1.72078</v>
      </c>
      <c r="K38162" s="7">
        <v>19.038029999999999</v>
      </c>
    </row>
    <row r="38163" spans="10:11" x14ac:dyDescent="0.3">
      <c r="J38163" s="7">
        <v>1.72078</v>
      </c>
      <c r="K38163" s="7">
        <v>19.038029999999999</v>
      </c>
    </row>
    <row r="38164" spans="10:11" x14ac:dyDescent="0.3">
      <c r="J38164" s="7">
        <v>1.72078</v>
      </c>
      <c r="K38164" s="7">
        <v>19.038029999999999</v>
      </c>
    </row>
    <row r="38165" spans="10:11" x14ac:dyDescent="0.3">
      <c r="J38165" s="7">
        <v>1.72078</v>
      </c>
      <c r="K38165" s="7">
        <v>19.038029999999999</v>
      </c>
    </row>
    <row r="38166" spans="10:11" x14ac:dyDescent="0.3">
      <c r="J38166" s="7">
        <v>1.72078</v>
      </c>
      <c r="K38166" s="7">
        <v>19.038029999999999</v>
      </c>
    </row>
    <row r="38167" spans="10:11" x14ac:dyDescent="0.3">
      <c r="J38167" s="7">
        <v>1.72078</v>
      </c>
      <c r="K38167" s="7">
        <v>18.9373</v>
      </c>
    </row>
    <row r="38168" spans="10:11" x14ac:dyDescent="0.3">
      <c r="J38168" s="7">
        <v>1.72078</v>
      </c>
      <c r="K38168" s="7">
        <v>19.038029999999999</v>
      </c>
    </row>
    <row r="38169" spans="10:11" x14ac:dyDescent="0.3">
      <c r="J38169" s="7">
        <v>1.72078</v>
      </c>
      <c r="K38169" s="7">
        <v>19.038029999999999</v>
      </c>
    </row>
    <row r="38170" spans="10:11" x14ac:dyDescent="0.3">
      <c r="J38170" s="7">
        <v>1.72078</v>
      </c>
      <c r="K38170" s="7">
        <v>18.9373</v>
      </c>
    </row>
    <row r="38171" spans="10:11" x14ac:dyDescent="0.3">
      <c r="J38171" s="7">
        <v>1.72078</v>
      </c>
      <c r="K38171" s="7">
        <v>19.038029999999999</v>
      </c>
    </row>
    <row r="38172" spans="10:11" x14ac:dyDescent="0.3">
      <c r="J38172" s="7">
        <v>1.7213099999999999</v>
      </c>
      <c r="K38172" s="7">
        <v>18.702259999999999</v>
      </c>
    </row>
    <row r="38173" spans="10:11" x14ac:dyDescent="0.3">
      <c r="J38173" s="7">
        <v>1.7213099999999999</v>
      </c>
      <c r="K38173" s="7">
        <v>18.9373</v>
      </c>
    </row>
    <row r="38174" spans="10:11" x14ac:dyDescent="0.3">
      <c r="J38174" s="7">
        <v>1.7213099999999999</v>
      </c>
      <c r="K38174" s="7">
        <v>18.9373</v>
      </c>
    </row>
    <row r="38175" spans="10:11" x14ac:dyDescent="0.3">
      <c r="J38175" s="7">
        <v>1.7213099999999999</v>
      </c>
      <c r="K38175" s="7">
        <v>19.038029999999999</v>
      </c>
    </row>
    <row r="38176" spans="10:11" x14ac:dyDescent="0.3">
      <c r="J38176" s="7">
        <v>1.7213099999999999</v>
      </c>
      <c r="K38176" s="7">
        <v>18.9373</v>
      </c>
    </row>
    <row r="38177" spans="10:11" x14ac:dyDescent="0.3">
      <c r="J38177" s="7">
        <v>1.7213099999999999</v>
      </c>
      <c r="K38177" s="7">
        <v>19.038029999999999</v>
      </c>
    </row>
    <row r="38178" spans="10:11" x14ac:dyDescent="0.3">
      <c r="J38178" s="7">
        <v>1.7213099999999999</v>
      </c>
      <c r="K38178" s="7">
        <v>19.038029999999999</v>
      </c>
    </row>
    <row r="38179" spans="10:11" x14ac:dyDescent="0.3">
      <c r="J38179" s="7">
        <v>1.7213099999999999</v>
      </c>
      <c r="K38179" s="7">
        <v>19.172329999999999</v>
      </c>
    </row>
    <row r="38180" spans="10:11" x14ac:dyDescent="0.3">
      <c r="J38180" s="7">
        <v>1.7213099999999999</v>
      </c>
      <c r="K38180" s="7">
        <v>18.9373</v>
      </c>
    </row>
    <row r="38181" spans="10:11" x14ac:dyDescent="0.3">
      <c r="J38181" s="7">
        <v>1.7213099999999999</v>
      </c>
      <c r="K38181" s="7">
        <v>19.038029999999999</v>
      </c>
    </row>
    <row r="38182" spans="10:11" x14ac:dyDescent="0.3">
      <c r="J38182" s="7">
        <v>1.7213099999999999</v>
      </c>
      <c r="K38182" s="7">
        <v>19.038029999999999</v>
      </c>
    </row>
    <row r="38183" spans="10:11" x14ac:dyDescent="0.3">
      <c r="J38183" s="7">
        <v>1.7213099999999999</v>
      </c>
      <c r="K38183" s="7">
        <v>18.9373</v>
      </c>
    </row>
    <row r="38184" spans="10:11" x14ac:dyDescent="0.3">
      <c r="J38184" s="7">
        <v>1.72184</v>
      </c>
      <c r="K38184" s="7">
        <v>19.038029999999999</v>
      </c>
    </row>
    <row r="38185" spans="10:11" x14ac:dyDescent="0.3">
      <c r="J38185" s="7">
        <v>1.72184</v>
      </c>
      <c r="K38185" s="7">
        <v>18.9373</v>
      </c>
    </row>
    <row r="38186" spans="10:11" x14ac:dyDescent="0.3">
      <c r="J38186" s="7">
        <v>1.72184</v>
      </c>
      <c r="K38186" s="7">
        <v>18.9373</v>
      </c>
    </row>
    <row r="38187" spans="10:11" x14ac:dyDescent="0.3">
      <c r="J38187" s="7">
        <v>1.72184</v>
      </c>
      <c r="K38187" s="7">
        <v>19.038029999999999</v>
      </c>
    </row>
    <row r="38188" spans="10:11" x14ac:dyDescent="0.3">
      <c r="J38188" s="7">
        <v>1.72184</v>
      </c>
      <c r="K38188" s="7">
        <v>18.9373</v>
      </c>
    </row>
    <row r="38189" spans="10:11" x14ac:dyDescent="0.3">
      <c r="J38189" s="7">
        <v>1.72184</v>
      </c>
      <c r="K38189" s="7">
        <v>19.038029999999999</v>
      </c>
    </row>
    <row r="38190" spans="10:11" x14ac:dyDescent="0.3">
      <c r="J38190" s="7">
        <v>1.72184</v>
      </c>
      <c r="K38190" s="7">
        <v>18.9373</v>
      </c>
    </row>
    <row r="38191" spans="10:11" x14ac:dyDescent="0.3">
      <c r="J38191" s="7">
        <v>1.72184</v>
      </c>
      <c r="K38191" s="7">
        <v>18.9373</v>
      </c>
    </row>
    <row r="38192" spans="10:11" x14ac:dyDescent="0.3">
      <c r="J38192" s="7">
        <v>1.72184</v>
      </c>
      <c r="K38192" s="7">
        <v>18.9373</v>
      </c>
    </row>
    <row r="38193" spans="10:11" x14ac:dyDescent="0.3">
      <c r="J38193" s="7">
        <v>1.72184</v>
      </c>
      <c r="K38193" s="7">
        <v>18.802990000000001</v>
      </c>
    </row>
    <row r="38194" spans="10:11" x14ac:dyDescent="0.3">
      <c r="J38194" s="7">
        <v>1.72184</v>
      </c>
      <c r="K38194" s="7">
        <v>18.702259999999999</v>
      </c>
    </row>
    <row r="38195" spans="10:11" x14ac:dyDescent="0.3">
      <c r="J38195" s="7">
        <v>1.72184</v>
      </c>
      <c r="K38195" s="7">
        <v>18.9373</v>
      </c>
    </row>
    <row r="38196" spans="10:11" x14ac:dyDescent="0.3">
      <c r="J38196" s="7">
        <v>1.72237</v>
      </c>
      <c r="K38196" s="7">
        <v>18.802990000000001</v>
      </c>
    </row>
    <row r="38197" spans="10:11" x14ac:dyDescent="0.3">
      <c r="J38197" s="7">
        <v>1.72237</v>
      </c>
      <c r="K38197" s="7">
        <v>19.038029999999999</v>
      </c>
    </row>
    <row r="38198" spans="10:11" x14ac:dyDescent="0.3">
      <c r="J38198" s="7">
        <v>1.72237</v>
      </c>
      <c r="K38198" s="7">
        <v>18.9373</v>
      </c>
    </row>
    <row r="38199" spans="10:11" x14ac:dyDescent="0.3">
      <c r="J38199" s="7">
        <v>1.72237</v>
      </c>
      <c r="K38199" s="7">
        <v>18.9373</v>
      </c>
    </row>
    <row r="38200" spans="10:11" x14ac:dyDescent="0.3">
      <c r="J38200" s="7">
        <v>1.72237</v>
      </c>
      <c r="K38200" s="7">
        <v>18.9373</v>
      </c>
    </row>
    <row r="38201" spans="10:11" x14ac:dyDescent="0.3">
      <c r="J38201" s="7">
        <v>1.72237</v>
      </c>
      <c r="K38201" s="7">
        <v>18.802990000000001</v>
      </c>
    </row>
    <row r="38202" spans="10:11" x14ac:dyDescent="0.3">
      <c r="J38202" s="7">
        <v>1.72237</v>
      </c>
      <c r="K38202" s="7">
        <v>18.9373</v>
      </c>
    </row>
    <row r="38203" spans="10:11" x14ac:dyDescent="0.3">
      <c r="J38203" s="7">
        <v>1.72237</v>
      </c>
      <c r="K38203" s="7">
        <v>18.9373</v>
      </c>
    </row>
    <row r="38204" spans="10:11" x14ac:dyDescent="0.3">
      <c r="J38204" s="7">
        <v>1.72237</v>
      </c>
      <c r="K38204" s="7">
        <v>18.9373</v>
      </c>
    </row>
    <row r="38205" spans="10:11" x14ac:dyDescent="0.3">
      <c r="J38205" s="7">
        <v>1.72237</v>
      </c>
      <c r="K38205" s="7">
        <v>18.9373</v>
      </c>
    </row>
    <row r="38206" spans="10:11" x14ac:dyDescent="0.3">
      <c r="J38206" s="7">
        <v>1.72237</v>
      </c>
      <c r="K38206" s="7">
        <v>19.038029999999999</v>
      </c>
    </row>
    <row r="38207" spans="10:11" x14ac:dyDescent="0.3">
      <c r="J38207" s="7">
        <v>1.72237</v>
      </c>
      <c r="K38207" s="7">
        <v>18.9373</v>
      </c>
    </row>
    <row r="38208" spans="10:11" x14ac:dyDescent="0.3">
      <c r="J38208" s="7">
        <v>1.7229000000000001</v>
      </c>
      <c r="K38208" s="7">
        <v>18.9373</v>
      </c>
    </row>
    <row r="38209" spans="10:11" x14ac:dyDescent="0.3">
      <c r="J38209" s="7">
        <v>1.7229000000000001</v>
      </c>
      <c r="K38209" s="7">
        <v>18.9373</v>
      </c>
    </row>
    <row r="38210" spans="10:11" x14ac:dyDescent="0.3">
      <c r="J38210" s="7">
        <v>1.7229000000000001</v>
      </c>
      <c r="K38210" s="7">
        <v>18.802990000000001</v>
      </c>
    </row>
    <row r="38211" spans="10:11" x14ac:dyDescent="0.3">
      <c r="J38211" s="7">
        <v>1.7229000000000001</v>
      </c>
      <c r="K38211" s="7">
        <v>19.038029999999999</v>
      </c>
    </row>
    <row r="38212" spans="10:11" x14ac:dyDescent="0.3">
      <c r="J38212" s="7">
        <v>1.7229000000000001</v>
      </c>
      <c r="K38212" s="7">
        <v>19.038029999999999</v>
      </c>
    </row>
    <row r="38213" spans="10:11" x14ac:dyDescent="0.3">
      <c r="J38213" s="7">
        <v>1.7229000000000001</v>
      </c>
      <c r="K38213" s="7">
        <v>18.802990000000001</v>
      </c>
    </row>
    <row r="38214" spans="10:11" x14ac:dyDescent="0.3">
      <c r="J38214" s="7">
        <v>1.7229000000000001</v>
      </c>
      <c r="K38214" s="7">
        <v>18.9373</v>
      </c>
    </row>
    <row r="38215" spans="10:11" x14ac:dyDescent="0.3">
      <c r="J38215" s="7">
        <v>1.7229000000000001</v>
      </c>
      <c r="K38215" s="7">
        <v>18.9373</v>
      </c>
    </row>
    <row r="38216" spans="10:11" x14ac:dyDescent="0.3">
      <c r="J38216" s="7">
        <v>1.7229000000000001</v>
      </c>
      <c r="K38216" s="7">
        <v>18.9373</v>
      </c>
    </row>
    <row r="38217" spans="10:11" x14ac:dyDescent="0.3">
      <c r="J38217" s="7">
        <v>1.7229000000000001</v>
      </c>
      <c r="K38217" s="7">
        <v>18.9373</v>
      </c>
    </row>
    <row r="38218" spans="10:11" x14ac:dyDescent="0.3">
      <c r="J38218" s="7">
        <v>1.7229000000000001</v>
      </c>
      <c r="K38218" s="7">
        <v>18.802990000000001</v>
      </c>
    </row>
    <row r="38219" spans="10:11" x14ac:dyDescent="0.3">
      <c r="J38219" s="7">
        <v>1.72343</v>
      </c>
      <c r="K38219" s="7">
        <v>18.9373</v>
      </c>
    </row>
    <row r="38220" spans="10:11" x14ac:dyDescent="0.3">
      <c r="J38220" s="7">
        <v>1.72343</v>
      </c>
      <c r="K38220" s="7">
        <v>19.038029999999999</v>
      </c>
    </row>
    <row r="38221" spans="10:11" x14ac:dyDescent="0.3">
      <c r="J38221" s="7">
        <v>1.72343</v>
      </c>
      <c r="K38221" s="7">
        <v>18.702259999999999</v>
      </c>
    </row>
    <row r="38222" spans="10:11" x14ac:dyDescent="0.3">
      <c r="J38222" s="7">
        <v>1.72343</v>
      </c>
      <c r="K38222" s="7">
        <v>18.9373</v>
      </c>
    </row>
    <row r="38223" spans="10:11" x14ac:dyDescent="0.3">
      <c r="J38223" s="7">
        <v>1.72343</v>
      </c>
      <c r="K38223" s="7">
        <v>18.9373</v>
      </c>
    </row>
    <row r="38224" spans="10:11" x14ac:dyDescent="0.3">
      <c r="J38224" s="7">
        <v>1.72343</v>
      </c>
      <c r="K38224" s="7">
        <v>18.9373</v>
      </c>
    </row>
    <row r="38225" spans="10:11" x14ac:dyDescent="0.3">
      <c r="J38225" s="7">
        <v>1.72343</v>
      </c>
      <c r="K38225" s="7">
        <v>18.802990000000001</v>
      </c>
    </row>
    <row r="38226" spans="10:11" x14ac:dyDescent="0.3">
      <c r="J38226" s="7">
        <v>1.72343</v>
      </c>
      <c r="K38226" s="7">
        <v>19.038029999999999</v>
      </c>
    </row>
    <row r="38227" spans="10:11" x14ac:dyDescent="0.3">
      <c r="J38227" s="7">
        <v>1.72343</v>
      </c>
      <c r="K38227" s="7">
        <v>18.9373</v>
      </c>
    </row>
    <row r="38228" spans="10:11" x14ac:dyDescent="0.3">
      <c r="J38228" s="7">
        <v>1.72343</v>
      </c>
      <c r="K38228" s="7">
        <v>18.9373</v>
      </c>
    </row>
    <row r="38229" spans="10:11" x14ac:dyDescent="0.3">
      <c r="J38229" s="7">
        <v>1.72343</v>
      </c>
      <c r="K38229" s="7">
        <v>18.802990000000001</v>
      </c>
    </row>
    <row r="38230" spans="10:11" x14ac:dyDescent="0.3">
      <c r="J38230" s="7">
        <v>1.72343</v>
      </c>
      <c r="K38230" s="7">
        <v>19.038029999999999</v>
      </c>
    </row>
    <row r="38231" spans="10:11" x14ac:dyDescent="0.3">
      <c r="J38231" s="7">
        <v>1.7239599999999999</v>
      </c>
      <c r="K38231" s="7">
        <v>18.9373</v>
      </c>
    </row>
    <row r="38232" spans="10:11" x14ac:dyDescent="0.3">
      <c r="J38232" s="7">
        <v>1.7239599999999999</v>
      </c>
      <c r="K38232" s="7">
        <v>19.038029999999999</v>
      </c>
    </row>
    <row r="38233" spans="10:11" x14ac:dyDescent="0.3">
      <c r="J38233" s="7">
        <v>1.7239599999999999</v>
      </c>
      <c r="K38233" s="7">
        <v>19.038029999999999</v>
      </c>
    </row>
    <row r="38234" spans="10:11" x14ac:dyDescent="0.3">
      <c r="J38234" s="7">
        <v>1.7239599999999999</v>
      </c>
      <c r="K38234" s="7">
        <v>18.802990000000001</v>
      </c>
    </row>
    <row r="38235" spans="10:11" x14ac:dyDescent="0.3">
      <c r="J38235" s="7">
        <v>1.7239599999999999</v>
      </c>
      <c r="K38235" s="7">
        <v>18.9373</v>
      </c>
    </row>
    <row r="38236" spans="10:11" x14ac:dyDescent="0.3">
      <c r="J38236" s="7">
        <v>1.7239599999999999</v>
      </c>
      <c r="K38236" s="7">
        <v>19.038029999999999</v>
      </c>
    </row>
    <row r="38237" spans="10:11" x14ac:dyDescent="0.3">
      <c r="J38237" s="7">
        <v>1.7239599999999999</v>
      </c>
      <c r="K38237" s="7">
        <v>18.802990000000001</v>
      </c>
    </row>
    <row r="38238" spans="10:11" x14ac:dyDescent="0.3">
      <c r="J38238" s="7">
        <v>1.7239599999999999</v>
      </c>
      <c r="K38238" s="7">
        <v>18.802990000000001</v>
      </c>
    </row>
    <row r="38239" spans="10:11" x14ac:dyDescent="0.3">
      <c r="J38239" s="7">
        <v>1.7239599999999999</v>
      </c>
      <c r="K38239" s="7">
        <v>18.802990000000001</v>
      </c>
    </row>
    <row r="38240" spans="10:11" x14ac:dyDescent="0.3">
      <c r="J38240" s="7">
        <v>1.7239599999999999</v>
      </c>
      <c r="K38240" s="7">
        <v>19.172329999999999</v>
      </c>
    </row>
    <row r="38241" spans="10:11" x14ac:dyDescent="0.3">
      <c r="J38241" s="7">
        <v>1.7239599999999999</v>
      </c>
      <c r="K38241" s="7">
        <v>18.9373</v>
      </c>
    </row>
    <row r="38242" spans="10:11" x14ac:dyDescent="0.3">
      <c r="J38242" s="7">
        <v>1.7239599999999999</v>
      </c>
      <c r="K38242" s="7">
        <v>19.038029999999999</v>
      </c>
    </row>
    <row r="38243" spans="10:11" x14ac:dyDescent="0.3">
      <c r="J38243" s="7">
        <v>1.7244900000000001</v>
      </c>
      <c r="K38243" s="7">
        <v>19.172329999999999</v>
      </c>
    </row>
    <row r="38244" spans="10:11" x14ac:dyDescent="0.3">
      <c r="J38244" s="7">
        <v>1.7244900000000001</v>
      </c>
      <c r="K38244" s="7">
        <v>18.9373</v>
      </c>
    </row>
    <row r="38245" spans="10:11" x14ac:dyDescent="0.3">
      <c r="J38245" s="7">
        <v>1.7244900000000001</v>
      </c>
      <c r="K38245" s="7">
        <v>18.802990000000001</v>
      </c>
    </row>
    <row r="38246" spans="10:11" x14ac:dyDescent="0.3">
      <c r="J38246" s="7">
        <v>1.7244900000000001</v>
      </c>
      <c r="K38246" s="7">
        <v>18.9373</v>
      </c>
    </row>
    <row r="38247" spans="10:11" x14ac:dyDescent="0.3">
      <c r="J38247" s="7">
        <v>1.7244900000000001</v>
      </c>
      <c r="K38247" s="7">
        <v>19.038029999999999</v>
      </c>
    </row>
    <row r="38248" spans="10:11" x14ac:dyDescent="0.3">
      <c r="J38248" s="7">
        <v>1.7244900000000001</v>
      </c>
      <c r="K38248" s="7">
        <v>18.9373</v>
      </c>
    </row>
    <row r="38249" spans="10:11" x14ac:dyDescent="0.3">
      <c r="J38249" s="7">
        <v>1.7244900000000001</v>
      </c>
      <c r="K38249" s="7">
        <v>19.038029999999999</v>
      </c>
    </row>
    <row r="38250" spans="10:11" x14ac:dyDescent="0.3">
      <c r="J38250" s="7">
        <v>1.7244900000000001</v>
      </c>
      <c r="K38250" s="7">
        <v>18.9373</v>
      </c>
    </row>
    <row r="38251" spans="10:11" x14ac:dyDescent="0.3">
      <c r="J38251" s="7">
        <v>1.7244900000000001</v>
      </c>
      <c r="K38251" s="7">
        <v>18.9373</v>
      </c>
    </row>
    <row r="38252" spans="10:11" x14ac:dyDescent="0.3">
      <c r="J38252" s="7">
        <v>1.7244900000000001</v>
      </c>
      <c r="K38252" s="7">
        <v>18.802990000000001</v>
      </c>
    </row>
    <row r="38253" spans="10:11" x14ac:dyDescent="0.3">
      <c r="J38253" s="7">
        <v>1.7244900000000001</v>
      </c>
      <c r="K38253" s="7">
        <v>19.038029999999999</v>
      </c>
    </row>
    <row r="38254" spans="10:11" x14ac:dyDescent="0.3">
      <c r="J38254" s="7">
        <v>1.7244900000000001</v>
      </c>
      <c r="K38254" s="7">
        <v>18.802990000000001</v>
      </c>
    </row>
    <row r="38255" spans="10:11" x14ac:dyDescent="0.3">
      <c r="J38255" s="7">
        <v>1.72502</v>
      </c>
      <c r="K38255" s="7">
        <v>18.9373</v>
      </c>
    </row>
    <row r="38256" spans="10:11" x14ac:dyDescent="0.3">
      <c r="J38256" s="7">
        <v>1.72502</v>
      </c>
      <c r="K38256" s="7">
        <v>19.038029999999999</v>
      </c>
    </row>
    <row r="38257" spans="10:11" x14ac:dyDescent="0.3">
      <c r="J38257" s="7">
        <v>1.72502</v>
      </c>
      <c r="K38257" s="7">
        <v>19.172329999999999</v>
      </c>
    </row>
    <row r="38258" spans="10:11" x14ac:dyDescent="0.3">
      <c r="J38258" s="7">
        <v>1.72502</v>
      </c>
      <c r="K38258" s="7">
        <v>19.038029999999999</v>
      </c>
    </row>
    <row r="38259" spans="10:11" x14ac:dyDescent="0.3">
      <c r="J38259" s="7">
        <v>1.72502</v>
      </c>
      <c r="K38259" s="7">
        <v>18.802990000000001</v>
      </c>
    </row>
    <row r="38260" spans="10:11" x14ac:dyDescent="0.3">
      <c r="J38260" s="7">
        <v>1.72502</v>
      </c>
      <c r="K38260" s="7">
        <v>18.802990000000001</v>
      </c>
    </row>
    <row r="38261" spans="10:11" x14ac:dyDescent="0.3">
      <c r="J38261" s="7">
        <v>1.72502</v>
      </c>
      <c r="K38261" s="7">
        <v>18.9373</v>
      </c>
    </row>
    <row r="38262" spans="10:11" x14ac:dyDescent="0.3">
      <c r="J38262" s="7">
        <v>1.72502</v>
      </c>
      <c r="K38262" s="7">
        <v>18.702259999999999</v>
      </c>
    </row>
    <row r="38263" spans="10:11" x14ac:dyDescent="0.3">
      <c r="J38263" s="7">
        <v>1.72502</v>
      </c>
      <c r="K38263" s="7">
        <v>18.702259999999999</v>
      </c>
    </row>
    <row r="38264" spans="10:11" x14ac:dyDescent="0.3">
      <c r="J38264" s="7">
        <v>1.72502</v>
      </c>
      <c r="K38264" s="7">
        <v>18.9373</v>
      </c>
    </row>
    <row r="38265" spans="10:11" x14ac:dyDescent="0.3">
      <c r="J38265" s="7">
        <v>1.72502</v>
      </c>
      <c r="K38265" s="7">
        <v>18.702259999999999</v>
      </c>
    </row>
    <row r="38266" spans="10:11" x14ac:dyDescent="0.3">
      <c r="J38266" s="7">
        <v>1.7255499999999999</v>
      </c>
      <c r="K38266" s="7">
        <v>18.802990000000001</v>
      </c>
    </row>
    <row r="38267" spans="10:11" x14ac:dyDescent="0.3">
      <c r="J38267" s="7">
        <v>1.7255499999999999</v>
      </c>
      <c r="K38267" s="7">
        <v>18.9373</v>
      </c>
    </row>
    <row r="38268" spans="10:11" x14ac:dyDescent="0.3">
      <c r="J38268" s="7">
        <v>1.7255499999999999</v>
      </c>
      <c r="K38268" s="7">
        <v>19.038029999999999</v>
      </c>
    </row>
    <row r="38269" spans="10:11" x14ac:dyDescent="0.3">
      <c r="J38269" s="7">
        <v>1.7255499999999999</v>
      </c>
      <c r="K38269" s="7">
        <v>18.802990000000001</v>
      </c>
    </row>
    <row r="38270" spans="10:11" x14ac:dyDescent="0.3">
      <c r="J38270" s="7">
        <v>1.7255499999999999</v>
      </c>
      <c r="K38270" s="7">
        <v>18.9373</v>
      </c>
    </row>
    <row r="38271" spans="10:11" x14ac:dyDescent="0.3">
      <c r="J38271" s="7">
        <v>1.7255499999999999</v>
      </c>
      <c r="K38271" s="7">
        <v>18.802990000000001</v>
      </c>
    </row>
    <row r="38272" spans="10:11" x14ac:dyDescent="0.3">
      <c r="J38272" s="7">
        <v>1.7255499999999999</v>
      </c>
      <c r="K38272" s="7">
        <v>18.802990000000001</v>
      </c>
    </row>
    <row r="38273" spans="10:11" x14ac:dyDescent="0.3">
      <c r="J38273" s="7">
        <v>1.7255499999999999</v>
      </c>
      <c r="K38273" s="7">
        <v>18.9373</v>
      </c>
    </row>
    <row r="38274" spans="10:11" x14ac:dyDescent="0.3">
      <c r="J38274" s="7">
        <v>1.7255499999999999</v>
      </c>
      <c r="K38274" s="7">
        <v>18.802990000000001</v>
      </c>
    </row>
    <row r="38275" spans="10:11" x14ac:dyDescent="0.3">
      <c r="J38275" s="7">
        <v>1.7255499999999999</v>
      </c>
      <c r="K38275" s="7">
        <v>18.9373</v>
      </c>
    </row>
    <row r="38276" spans="10:11" x14ac:dyDescent="0.3">
      <c r="J38276" s="7">
        <v>1.7255499999999999</v>
      </c>
      <c r="K38276" s="7">
        <v>18.9373</v>
      </c>
    </row>
    <row r="38277" spans="10:11" x14ac:dyDescent="0.3">
      <c r="J38277" s="7">
        <v>1.7255499999999999</v>
      </c>
      <c r="K38277" s="7">
        <v>18.702259999999999</v>
      </c>
    </row>
    <row r="38278" spans="10:11" x14ac:dyDescent="0.3">
      <c r="J38278" s="7">
        <v>1.7260800000000001</v>
      </c>
      <c r="K38278" s="7">
        <v>19.172329999999999</v>
      </c>
    </row>
    <row r="38279" spans="10:11" x14ac:dyDescent="0.3">
      <c r="J38279" s="7">
        <v>1.7260800000000001</v>
      </c>
      <c r="K38279" s="7">
        <v>19.038029999999999</v>
      </c>
    </row>
    <row r="38280" spans="10:11" x14ac:dyDescent="0.3">
      <c r="J38280" s="7">
        <v>1.7260800000000001</v>
      </c>
      <c r="K38280" s="7">
        <v>18.9373</v>
      </c>
    </row>
    <row r="38281" spans="10:11" x14ac:dyDescent="0.3">
      <c r="J38281" s="7">
        <v>1.7260800000000001</v>
      </c>
      <c r="K38281" s="7">
        <v>18.802990000000001</v>
      </c>
    </row>
    <row r="38282" spans="10:11" x14ac:dyDescent="0.3">
      <c r="J38282" s="7">
        <v>1.7260800000000001</v>
      </c>
      <c r="K38282" s="7">
        <v>19.038029999999999</v>
      </c>
    </row>
    <row r="38283" spans="10:11" x14ac:dyDescent="0.3">
      <c r="J38283" s="7">
        <v>1.7260800000000001</v>
      </c>
      <c r="K38283" s="7">
        <v>18.702259999999999</v>
      </c>
    </row>
    <row r="38284" spans="10:11" x14ac:dyDescent="0.3">
      <c r="J38284" s="7">
        <v>1.7260800000000001</v>
      </c>
      <c r="K38284" s="7">
        <v>18.802990000000001</v>
      </c>
    </row>
    <row r="38285" spans="10:11" x14ac:dyDescent="0.3">
      <c r="J38285" s="7">
        <v>1.7260800000000001</v>
      </c>
      <c r="K38285" s="7">
        <v>18.802990000000001</v>
      </c>
    </row>
    <row r="38286" spans="10:11" x14ac:dyDescent="0.3">
      <c r="J38286" s="7">
        <v>1.7260800000000001</v>
      </c>
      <c r="K38286" s="7">
        <v>18.802990000000001</v>
      </c>
    </row>
    <row r="38287" spans="10:11" x14ac:dyDescent="0.3">
      <c r="J38287" s="7">
        <v>1.7260800000000001</v>
      </c>
      <c r="K38287" s="7">
        <v>18.802990000000001</v>
      </c>
    </row>
    <row r="38288" spans="10:11" x14ac:dyDescent="0.3">
      <c r="J38288" s="7">
        <v>1.7260800000000001</v>
      </c>
      <c r="K38288" s="7">
        <v>18.802990000000001</v>
      </c>
    </row>
    <row r="38289" spans="10:11" x14ac:dyDescent="0.3">
      <c r="J38289" s="7">
        <v>1.7260800000000001</v>
      </c>
      <c r="K38289" s="7">
        <v>18.802990000000001</v>
      </c>
    </row>
    <row r="38290" spans="10:11" x14ac:dyDescent="0.3">
      <c r="J38290" s="7">
        <v>1.72661</v>
      </c>
      <c r="K38290" s="7">
        <v>18.56795</v>
      </c>
    </row>
    <row r="38291" spans="10:11" x14ac:dyDescent="0.3">
      <c r="J38291" s="7">
        <v>1.72661</v>
      </c>
      <c r="K38291" s="7">
        <v>18.702259999999999</v>
      </c>
    </row>
    <row r="38292" spans="10:11" x14ac:dyDescent="0.3">
      <c r="J38292" s="7">
        <v>1.72661</v>
      </c>
      <c r="K38292" s="7">
        <v>18.702259999999999</v>
      </c>
    </row>
    <row r="38293" spans="10:11" x14ac:dyDescent="0.3">
      <c r="J38293" s="7">
        <v>1.72661</v>
      </c>
      <c r="K38293" s="7">
        <v>18.802990000000001</v>
      </c>
    </row>
    <row r="38294" spans="10:11" x14ac:dyDescent="0.3">
      <c r="J38294" s="7">
        <v>1.72661</v>
      </c>
      <c r="K38294" s="7">
        <v>18.802990000000001</v>
      </c>
    </row>
    <row r="38295" spans="10:11" x14ac:dyDescent="0.3">
      <c r="J38295" s="7">
        <v>1.72661</v>
      </c>
      <c r="K38295" s="7">
        <v>18.802990000000001</v>
      </c>
    </row>
    <row r="38296" spans="10:11" x14ac:dyDescent="0.3">
      <c r="J38296" s="7">
        <v>1.72661</v>
      </c>
      <c r="K38296" s="7">
        <v>18.702259999999999</v>
      </c>
    </row>
    <row r="38297" spans="10:11" x14ac:dyDescent="0.3">
      <c r="J38297" s="7">
        <v>1.72661</v>
      </c>
      <c r="K38297" s="7">
        <v>18.702259999999999</v>
      </c>
    </row>
    <row r="38298" spans="10:11" x14ac:dyDescent="0.3">
      <c r="J38298" s="7">
        <v>1.72661</v>
      </c>
      <c r="K38298" s="7">
        <v>18.802990000000001</v>
      </c>
    </row>
    <row r="38299" spans="10:11" x14ac:dyDescent="0.3">
      <c r="J38299" s="7">
        <v>1.72661</v>
      </c>
      <c r="K38299" s="7">
        <v>18.9373</v>
      </c>
    </row>
    <row r="38300" spans="10:11" x14ac:dyDescent="0.3">
      <c r="J38300" s="7">
        <v>1.72661</v>
      </c>
      <c r="K38300" s="7">
        <v>18.9373</v>
      </c>
    </row>
    <row r="38301" spans="10:11" x14ac:dyDescent="0.3">
      <c r="J38301" s="7">
        <v>1.72661</v>
      </c>
      <c r="K38301" s="7">
        <v>18.9373</v>
      </c>
    </row>
    <row r="38302" spans="10:11" x14ac:dyDescent="0.3">
      <c r="J38302" s="7">
        <v>1.7271399999999999</v>
      </c>
      <c r="K38302" s="7">
        <v>18.9373</v>
      </c>
    </row>
    <row r="38303" spans="10:11" x14ac:dyDescent="0.3">
      <c r="J38303" s="7">
        <v>1.7271399999999999</v>
      </c>
      <c r="K38303" s="7">
        <v>18.702259999999999</v>
      </c>
    </row>
    <row r="38304" spans="10:11" x14ac:dyDescent="0.3">
      <c r="J38304" s="7">
        <v>1.7271399999999999</v>
      </c>
      <c r="K38304" s="7">
        <v>19.038029999999999</v>
      </c>
    </row>
    <row r="38305" spans="10:11" x14ac:dyDescent="0.3">
      <c r="J38305" s="7">
        <v>1.7271399999999999</v>
      </c>
      <c r="K38305" s="7">
        <v>18.802990000000001</v>
      </c>
    </row>
    <row r="38306" spans="10:11" x14ac:dyDescent="0.3">
      <c r="J38306" s="7">
        <v>1.7271399999999999</v>
      </c>
      <c r="K38306" s="7">
        <v>18.702259999999999</v>
      </c>
    </row>
    <row r="38307" spans="10:11" x14ac:dyDescent="0.3">
      <c r="J38307" s="7">
        <v>1.7271399999999999</v>
      </c>
      <c r="K38307" s="7">
        <v>18.802990000000001</v>
      </c>
    </row>
    <row r="38308" spans="10:11" x14ac:dyDescent="0.3">
      <c r="J38308" s="7">
        <v>1.7271399999999999</v>
      </c>
      <c r="K38308" s="7">
        <v>18.9373</v>
      </c>
    </row>
    <row r="38309" spans="10:11" x14ac:dyDescent="0.3">
      <c r="J38309" s="7">
        <v>1.7271399999999999</v>
      </c>
      <c r="K38309" s="7">
        <v>18.802990000000001</v>
      </c>
    </row>
    <row r="38310" spans="10:11" x14ac:dyDescent="0.3">
      <c r="J38310" s="7">
        <v>1.7271399999999999</v>
      </c>
      <c r="K38310" s="7">
        <v>18.802990000000001</v>
      </c>
    </row>
    <row r="38311" spans="10:11" x14ac:dyDescent="0.3">
      <c r="J38311" s="7">
        <v>1.7271399999999999</v>
      </c>
      <c r="K38311" s="7">
        <v>18.56795</v>
      </c>
    </row>
    <row r="38312" spans="10:11" x14ac:dyDescent="0.3">
      <c r="J38312" s="7">
        <v>1.7271399999999999</v>
      </c>
      <c r="K38312" s="7">
        <v>18.802990000000001</v>
      </c>
    </row>
    <row r="38313" spans="10:11" x14ac:dyDescent="0.3">
      <c r="J38313" s="7">
        <v>1.72767</v>
      </c>
      <c r="K38313" s="7">
        <v>18.702259999999999</v>
      </c>
    </row>
    <row r="38314" spans="10:11" x14ac:dyDescent="0.3">
      <c r="J38314" s="7">
        <v>1.72767</v>
      </c>
      <c r="K38314" s="7">
        <v>18.9373</v>
      </c>
    </row>
    <row r="38315" spans="10:11" x14ac:dyDescent="0.3">
      <c r="J38315" s="7">
        <v>1.72767</v>
      </c>
      <c r="K38315" s="7">
        <v>18.802990000000001</v>
      </c>
    </row>
    <row r="38316" spans="10:11" x14ac:dyDescent="0.3">
      <c r="J38316" s="7">
        <v>1.72767</v>
      </c>
      <c r="K38316" s="7">
        <v>18.802990000000001</v>
      </c>
    </row>
    <row r="38317" spans="10:11" x14ac:dyDescent="0.3">
      <c r="J38317" s="7">
        <v>1.72767</v>
      </c>
      <c r="K38317" s="7">
        <v>18.802990000000001</v>
      </c>
    </row>
    <row r="38318" spans="10:11" x14ac:dyDescent="0.3">
      <c r="J38318" s="7">
        <v>1.72767</v>
      </c>
      <c r="K38318" s="7">
        <v>18.9373</v>
      </c>
    </row>
    <row r="38319" spans="10:11" x14ac:dyDescent="0.3">
      <c r="J38319" s="7">
        <v>1.72767</v>
      </c>
      <c r="K38319" s="7">
        <v>18.802990000000001</v>
      </c>
    </row>
    <row r="38320" spans="10:11" x14ac:dyDescent="0.3">
      <c r="J38320" s="7">
        <v>1.72767</v>
      </c>
      <c r="K38320" s="7">
        <v>18.9373</v>
      </c>
    </row>
    <row r="38321" spans="10:11" x14ac:dyDescent="0.3">
      <c r="J38321" s="7">
        <v>1.72767</v>
      </c>
      <c r="K38321" s="7">
        <v>18.702259999999999</v>
      </c>
    </row>
    <row r="38322" spans="10:11" x14ac:dyDescent="0.3">
      <c r="J38322" s="7">
        <v>1.72767</v>
      </c>
      <c r="K38322" s="7">
        <v>18.802990000000001</v>
      </c>
    </row>
    <row r="38323" spans="10:11" x14ac:dyDescent="0.3">
      <c r="J38323" s="7">
        <v>1.72767</v>
      </c>
      <c r="K38323" s="7">
        <v>18.802990000000001</v>
      </c>
    </row>
    <row r="38324" spans="10:11" x14ac:dyDescent="0.3">
      <c r="J38324" s="7">
        <v>1.72767</v>
      </c>
      <c r="K38324" s="7">
        <v>18.9373</v>
      </c>
    </row>
    <row r="38325" spans="10:11" x14ac:dyDescent="0.3">
      <c r="J38325" s="7">
        <v>1.7282</v>
      </c>
      <c r="K38325" s="7">
        <v>18.802990000000001</v>
      </c>
    </row>
    <row r="38326" spans="10:11" x14ac:dyDescent="0.3">
      <c r="J38326" s="7">
        <v>1.7282</v>
      </c>
      <c r="K38326" s="7">
        <v>18.702259999999999</v>
      </c>
    </row>
    <row r="38327" spans="10:11" x14ac:dyDescent="0.3">
      <c r="J38327" s="7">
        <v>1.7282</v>
      </c>
      <c r="K38327" s="7">
        <v>18.802990000000001</v>
      </c>
    </row>
    <row r="38328" spans="10:11" x14ac:dyDescent="0.3">
      <c r="J38328" s="7">
        <v>1.7282</v>
      </c>
      <c r="K38328" s="7">
        <v>18.802990000000001</v>
      </c>
    </row>
    <row r="38329" spans="10:11" x14ac:dyDescent="0.3">
      <c r="J38329" s="7">
        <v>1.7282</v>
      </c>
      <c r="K38329" s="7">
        <v>18.702259999999999</v>
      </c>
    </row>
    <row r="38330" spans="10:11" x14ac:dyDescent="0.3">
      <c r="J38330" s="7">
        <v>1.7282</v>
      </c>
      <c r="K38330" s="7">
        <v>18.702259999999999</v>
      </c>
    </row>
    <row r="38331" spans="10:11" x14ac:dyDescent="0.3">
      <c r="J38331" s="7">
        <v>1.7282</v>
      </c>
      <c r="K38331" s="7">
        <v>19.038029999999999</v>
      </c>
    </row>
    <row r="38332" spans="10:11" x14ac:dyDescent="0.3">
      <c r="J38332" s="7">
        <v>1.7282</v>
      </c>
      <c r="K38332" s="7">
        <v>18.702259999999999</v>
      </c>
    </row>
    <row r="38333" spans="10:11" x14ac:dyDescent="0.3">
      <c r="J38333" s="7">
        <v>1.7282</v>
      </c>
      <c r="K38333" s="7">
        <v>18.702259999999999</v>
      </c>
    </row>
    <row r="38334" spans="10:11" x14ac:dyDescent="0.3">
      <c r="J38334" s="7">
        <v>1.7282</v>
      </c>
      <c r="K38334" s="7">
        <v>18.702259999999999</v>
      </c>
    </row>
    <row r="38335" spans="10:11" x14ac:dyDescent="0.3">
      <c r="J38335" s="7">
        <v>1.7282</v>
      </c>
      <c r="K38335" s="7">
        <v>18.9373</v>
      </c>
    </row>
    <row r="38336" spans="10:11" x14ac:dyDescent="0.3">
      <c r="J38336" s="7">
        <v>1.7282</v>
      </c>
      <c r="K38336" s="7">
        <v>18.702259999999999</v>
      </c>
    </row>
    <row r="38337" spans="10:11" x14ac:dyDescent="0.3">
      <c r="J38337" s="7">
        <v>1.7287300000000001</v>
      </c>
      <c r="K38337" s="7">
        <v>18.9373</v>
      </c>
    </row>
    <row r="38338" spans="10:11" x14ac:dyDescent="0.3">
      <c r="J38338" s="7">
        <v>1.7287300000000001</v>
      </c>
      <c r="K38338" s="7">
        <v>18.9373</v>
      </c>
    </row>
    <row r="38339" spans="10:11" x14ac:dyDescent="0.3">
      <c r="J38339" s="7">
        <v>1.7287300000000001</v>
      </c>
      <c r="K38339" s="7">
        <v>18.802990000000001</v>
      </c>
    </row>
    <row r="38340" spans="10:11" x14ac:dyDescent="0.3">
      <c r="J38340" s="7">
        <v>1.7287300000000001</v>
      </c>
      <c r="K38340" s="7">
        <v>19.038029999999999</v>
      </c>
    </row>
    <row r="38341" spans="10:11" x14ac:dyDescent="0.3">
      <c r="J38341" s="7">
        <v>1.7287300000000001</v>
      </c>
      <c r="K38341" s="7">
        <v>18.802990000000001</v>
      </c>
    </row>
    <row r="38342" spans="10:11" x14ac:dyDescent="0.3">
      <c r="J38342" s="7">
        <v>1.7287300000000001</v>
      </c>
      <c r="K38342" s="7">
        <v>18.802990000000001</v>
      </c>
    </row>
    <row r="38343" spans="10:11" x14ac:dyDescent="0.3">
      <c r="J38343" s="7">
        <v>1.7287300000000001</v>
      </c>
      <c r="K38343" s="7">
        <v>18.802990000000001</v>
      </c>
    </row>
    <row r="38344" spans="10:11" x14ac:dyDescent="0.3">
      <c r="J38344" s="7">
        <v>1.7287300000000001</v>
      </c>
      <c r="K38344" s="7">
        <v>18.802990000000001</v>
      </c>
    </row>
    <row r="38345" spans="10:11" x14ac:dyDescent="0.3">
      <c r="J38345" s="7">
        <v>1.7287300000000001</v>
      </c>
      <c r="K38345" s="7">
        <v>18.56795</v>
      </c>
    </row>
    <row r="38346" spans="10:11" x14ac:dyDescent="0.3">
      <c r="J38346" s="7">
        <v>1.7287300000000001</v>
      </c>
      <c r="K38346" s="7">
        <v>18.702259999999999</v>
      </c>
    </row>
    <row r="38347" spans="10:11" x14ac:dyDescent="0.3">
      <c r="J38347" s="7">
        <v>1.7287300000000001</v>
      </c>
      <c r="K38347" s="7">
        <v>18.702259999999999</v>
      </c>
    </row>
    <row r="38348" spans="10:11" x14ac:dyDescent="0.3">
      <c r="J38348" s="7">
        <v>1.72926</v>
      </c>
      <c r="K38348" s="7">
        <v>18.702259999999999</v>
      </c>
    </row>
    <row r="38349" spans="10:11" x14ac:dyDescent="0.3">
      <c r="J38349" s="7">
        <v>1.72926</v>
      </c>
      <c r="K38349" s="7">
        <v>18.9373</v>
      </c>
    </row>
    <row r="38350" spans="10:11" x14ac:dyDescent="0.3">
      <c r="J38350" s="7">
        <v>1.72926</v>
      </c>
      <c r="K38350" s="7">
        <v>18.9373</v>
      </c>
    </row>
    <row r="38351" spans="10:11" x14ac:dyDescent="0.3">
      <c r="J38351" s="7">
        <v>1.72926</v>
      </c>
      <c r="K38351" s="7">
        <v>18.702259999999999</v>
      </c>
    </row>
    <row r="38352" spans="10:11" x14ac:dyDescent="0.3">
      <c r="J38352" s="7">
        <v>1.72926</v>
      </c>
      <c r="K38352" s="7">
        <v>18.702259999999999</v>
      </c>
    </row>
    <row r="38353" spans="10:11" x14ac:dyDescent="0.3">
      <c r="J38353" s="7">
        <v>1.72926</v>
      </c>
      <c r="K38353" s="7">
        <v>18.9373</v>
      </c>
    </row>
    <row r="38354" spans="10:11" x14ac:dyDescent="0.3">
      <c r="J38354" s="7">
        <v>1.72926</v>
      </c>
      <c r="K38354" s="7">
        <v>18.702259999999999</v>
      </c>
    </row>
    <row r="38355" spans="10:11" x14ac:dyDescent="0.3">
      <c r="J38355" s="7">
        <v>1.72926</v>
      </c>
      <c r="K38355" s="7">
        <v>18.702259999999999</v>
      </c>
    </row>
    <row r="38356" spans="10:11" x14ac:dyDescent="0.3">
      <c r="J38356" s="7">
        <v>1.72926</v>
      </c>
      <c r="K38356" s="7">
        <v>18.802990000000001</v>
      </c>
    </row>
    <row r="38357" spans="10:11" x14ac:dyDescent="0.3">
      <c r="J38357" s="7">
        <v>1.72926</v>
      </c>
      <c r="K38357" s="7">
        <v>18.802990000000001</v>
      </c>
    </row>
    <row r="38358" spans="10:11" x14ac:dyDescent="0.3">
      <c r="J38358" s="7">
        <v>1.72926</v>
      </c>
      <c r="K38358" s="7">
        <v>18.802990000000001</v>
      </c>
    </row>
    <row r="38359" spans="10:11" x14ac:dyDescent="0.3">
      <c r="J38359" s="7">
        <v>1.72926</v>
      </c>
      <c r="K38359" s="7">
        <v>18.702259999999999</v>
      </c>
    </row>
    <row r="38360" spans="10:11" x14ac:dyDescent="0.3">
      <c r="J38360" s="7">
        <v>1.7297899999999999</v>
      </c>
      <c r="K38360" s="7">
        <v>18.802990000000001</v>
      </c>
    </row>
    <row r="38361" spans="10:11" x14ac:dyDescent="0.3">
      <c r="J38361" s="7">
        <v>1.7297899999999999</v>
      </c>
      <c r="K38361" s="7">
        <v>18.467220000000001</v>
      </c>
    </row>
    <row r="38362" spans="10:11" x14ac:dyDescent="0.3">
      <c r="J38362" s="7">
        <v>1.7297899999999999</v>
      </c>
      <c r="K38362" s="7">
        <v>18.702259999999999</v>
      </c>
    </row>
    <row r="38363" spans="10:11" x14ac:dyDescent="0.3">
      <c r="J38363" s="7">
        <v>1.7297899999999999</v>
      </c>
      <c r="K38363" s="7">
        <v>18.702259999999999</v>
      </c>
    </row>
    <row r="38364" spans="10:11" x14ac:dyDescent="0.3">
      <c r="J38364" s="7">
        <v>1.7297899999999999</v>
      </c>
      <c r="K38364" s="7">
        <v>18.802990000000001</v>
      </c>
    </row>
    <row r="38365" spans="10:11" x14ac:dyDescent="0.3">
      <c r="J38365" s="7">
        <v>1.7297899999999999</v>
      </c>
      <c r="K38365" s="7">
        <v>18.702259999999999</v>
      </c>
    </row>
    <row r="38366" spans="10:11" x14ac:dyDescent="0.3">
      <c r="J38366" s="7">
        <v>1.7297899999999999</v>
      </c>
      <c r="K38366" s="7">
        <v>18.56795</v>
      </c>
    </row>
    <row r="38367" spans="10:11" x14ac:dyDescent="0.3">
      <c r="J38367" s="7">
        <v>1.7297899999999999</v>
      </c>
      <c r="K38367" s="7">
        <v>18.56795</v>
      </c>
    </row>
    <row r="38368" spans="10:11" x14ac:dyDescent="0.3">
      <c r="J38368" s="7">
        <v>1.7297899999999999</v>
      </c>
      <c r="K38368" s="7">
        <v>18.9373</v>
      </c>
    </row>
    <row r="38369" spans="10:11" x14ac:dyDescent="0.3">
      <c r="J38369" s="7">
        <v>1.7297899999999999</v>
      </c>
      <c r="K38369" s="7">
        <v>18.802990000000001</v>
      </c>
    </row>
    <row r="38370" spans="10:11" x14ac:dyDescent="0.3">
      <c r="J38370" s="7">
        <v>1.7297899999999999</v>
      </c>
      <c r="K38370" s="7">
        <v>18.802990000000001</v>
      </c>
    </row>
    <row r="38371" spans="10:11" x14ac:dyDescent="0.3">
      <c r="J38371" s="7">
        <v>1.7297899999999999</v>
      </c>
      <c r="K38371" s="7">
        <v>18.802990000000001</v>
      </c>
    </row>
    <row r="38372" spans="10:11" x14ac:dyDescent="0.3">
      <c r="J38372" s="7">
        <v>1.7303200000000001</v>
      </c>
      <c r="K38372" s="7">
        <v>18.702259999999999</v>
      </c>
    </row>
    <row r="38373" spans="10:11" x14ac:dyDescent="0.3">
      <c r="J38373" s="7">
        <v>1.7303200000000001</v>
      </c>
      <c r="K38373" s="7">
        <v>18.702259999999999</v>
      </c>
    </row>
    <row r="38374" spans="10:11" x14ac:dyDescent="0.3">
      <c r="J38374" s="7">
        <v>1.7303200000000001</v>
      </c>
      <c r="K38374" s="7">
        <v>18.702259999999999</v>
      </c>
    </row>
    <row r="38375" spans="10:11" x14ac:dyDescent="0.3">
      <c r="J38375" s="7">
        <v>1.7303200000000001</v>
      </c>
      <c r="K38375" s="7">
        <v>18.9373</v>
      </c>
    </row>
    <row r="38376" spans="10:11" x14ac:dyDescent="0.3">
      <c r="J38376" s="7">
        <v>1.7303200000000001</v>
      </c>
      <c r="K38376" s="7">
        <v>18.802990000000001</v>
      </c>
    </row>
    <row r="38377" spans="10:11" x14ac:dyDescent="0.3">
      <c r="J38377" s="7">
        <v>1.7303200000000001</v>
      </c>
      <c r="K38377" s="7">
        <v>18.702259999999999</v>
      </c>
    </row>
    <row r="38378" spans="10:11" x14ac:dyDescent="0.3">
      <c r="J38378" s="7">
        <v>1.7303200000000001</v>
      </c>
      <c r="K38378" s="7">
        <v>18.702259999999999</v>
      </c>
    </row>
    <row r="38379" spans="10:11" x14ac:dyDescent="0.3">
      <c r="J38379" s="7">
        <v>1.7303200000000001</v>
      </c>
      <c r="K38379" s="7">
        <v>18.802990000000001</v>
      </c>
    </row>
    <row r="38380" spans="10:11" x14ac:dyDescent="0.3">
      <c r="J38380" s="7">
        <v>1.7303200000000001</v>
      </c>
      <c r="K38380" s="7">
        <v>18.56795</v>
      </c>
    </row>
    <row r="38381" spans="10:11" x14ac:dyDescent="0.3">
      <c r="J38381" s="7">
        <v>1.7303200000000001</v>
      </c>
      <c r="K38381" s="7">
        <v>18.467220000000001</v>
      </c>
    </row>
    <row r="38382" spans="10:11" x14ac:dyDescent="0.3">
      <c r="J38382" s="7">
        <v>1.7303200000000001</v>
      </c>
      <c r="K38382" s="7">
        <v>18.702259999999999</v>
      </c>
    </row>
    <row r="38383" spans="10:11" x14ac:dyDescent="0.3">
      <c r="J38383" s="7">
        <v>1.7303200000000001</v>
      </c>
      <c r="K38383" s="7">
        <v>18.702259999999999</v>
      </c>
    </row>
    <row r="38384" spans="10:11" x14ac:dyDescent="0.3">
      <c r="J38384" s="7">
        <v>1.73085</v>
      </c>
      <c r="K38384" s="7">
        <v>18.56795</v>
      </c>
    </row>
    <row r="38385" spans="10:11" x14ac:dyDescent="0.3">
      <c r="J38385" s="7">
        <v>1.73085</v>
      </c>
      <c r="K38385" s="7">
        <v>18.702259999999999</v>
      </c>
    </row>
    <row r="38386" spans="10:11" x14ac:dyDescent="0.3">
      <c r="J38386" s="7">
        <v>1.73085</v>
      </c>
      <c r="K38386" s="7">
        <v>18.56795</v>
      </c>
    </row>
    <row r="38387" spans="10:11" x14ac:dyDescent="0.3">
      <c r="J38387" s="7">
        <v>1.73085</v>
      </c>
      <c r="K38387" s="7">
        <v>18.702259999999999</v>
      </c>
    </row>
    <row r="38388" spans="10:11" x14ac:dyDescent="0.3">
      <c r="J38388" s="7">
        <v>1.73085</v>
      </c>
      <c r="K38388" s="7">
        <v>18.56795</v>
      </c>
    </row>
    <row r="38389" spans="10:11" x14ac:dyDescent="0.3">
      <c r="J38389" s="7">
        <v>1.73085</v>
      </c>
      <c r="K38389" s="7">
        <v>18.702259999999999</v>
      </c>
    </row>
    <row r="38390" spans="10:11" x14ac:dyDescent="0.3">
      <c r="J38390" s="7">
        <v>1.73085</v>
      </c>
      <c r="K38390" s="7">
        <v>18.56795</v>
      </c>
    </row>
    <row r="38391" spans="10:11" x14ac:dyDescent="0.3">
      <c r="J38391" s="7">
        <v>1.73085</v>
      </c>
      <c r="K38391" s="7">
        <v>18.56795</v>
      </c>
    </row>
    <row r="38392" spans="10:11" x14ac:dyDescent="0.3">
      <c r="J38392" s="7">
        <v>1.73085</v>
      </c>
      <c r="K38392" s="7">
        <v>18.56795</v>
      </c>
    </row>
    <row r="38393" spans="10:11" x14ac:dyDescent="0.3">
      <c r="J38393" s="7">
        <v>1.73085</v>
      </c>
      <c r="K38393" s="7">
        <v>18.56795</v>
      </c>
    </row>
    <row r="38394" spans="10:11" x14ac:dyDescent="0.3">
      <c r="J38394" s="7">
        <v>1.73085</v>
      </c>
      <c r="K38394" s="7">
        <v>18.467220000000001</v>
      </c>
    </row>
    <row r="38395" spans="10:11" x14ac:dyDescent="0.3">
      <c r="J38395" s="7">
        <v>1.73085</v>
      </c>
      <c r="K38395" s="7">
        <v>18.702259999999999</v>
      </c>
    </row>
    <row r="38396" spans="10:11" x14ac:dyDescent="0.3">
      <c r="J38396" s="7">
        <v>1.7313799999999999</v>
      </c>
      <c r="K38396" s="7">
        <v>18.56795</v>
      </c>
    </row>
    <row r="38397" spans="10:11" x14ac:dyDescent="0.3">
      <c r="J38397" s="7">
        <v>1.7313799999999999</v>
      </c>
      <c r="K38397" s="7">
        <v>18.467220000000001</v>
      </c>
    </row>
    <row r="38398" spans="10:11" x14ac:dyDescent="0.3">
      <c r="J38398" s="7">
        <v>1.7313799999999999</v>
      </c>
      <c r="K38398" s="7">
        <v>18.802990000000001</v>
      </c>
    </row>
    <row r="38399" spans="10:11" x14ac:dyDescent="0.3">
      <c r="J38399" s="7">
        <v>1.7313799999999999</v>
      </c>
      <c r="K38399" s="7">
        <v>18.56795</v>
      </c>
    </row>
    <row r="38400" spans="10:11" x14ac:dyDescent="0.3">
      <c r="J38400" s="7">
        <v>1.7313799999999999</v>
      </c>
      <c r="K38400" s="7">
        <v>18.56795</v>
      </c>
    </row>
    <row r="38401" spans="10:11" x14ac:dyDescent="0.3">
      <c r="J38401" s="7">
        <v>1.7313799999999999</v>
      </c>
      <c r="K38401" s="7">
        <v>18.56795</v>
      </c>
    </row>
    <row r="38402" spans="10:11" x14ac:dyDescent="0.3">
      <c r="J38402" s="7">
        <v>1.7313799999999999</v>
      </c>
      <c r="K38402" s="7">
        <v>18.702259999999999</v>
      </c>
    </row>
    <row r="38403" spans="10:11" x14ac:dyDescent="0.3">
      <c r="J38403" s="7">
        <v>1.7313799999999999</v>
      </c>
      <c r="K38403" s="7">
        <v>18.702259999999999</v>
      </c>
    </row>
    <row r="38404" spans="10:11" x14ac:dyDescent="0.3">
      <c r="J38404" s="7">
        <v>1.7313799999999999</v>
      </c>
      <c r="K38404" s="7">
        <v>18.56795</v>
      </c>
    </row>
    <row r="38405" spans="10:11" x14ac:dyDescent="0.3">
      <c r="J38405" s="7">
        <v>1.7313799999999999</v>
      </c>
      <c r="K38405" s="7">
        <v>18.467220000000001</v>
      </c>
    </row>
    <row r="38406" spans="10:11" x14ac:dyDescent="0.3">
      <c r="J38406" s="7">
        <v>1.7313799999999999</v>
      </c>
      <c r="K38406" s="7">
        <v>18.802990000000001</v>
      </c>
    </row>
    <row r="38407" spans="10:11" x14ac:dyDescent="0.3">
      <c r="J38407" s="7">
        <v>1.7319100000000001</v>
      </c>
      <c r="K38407" s="7">
        <v>18.56795</v>
      </c>
    </row>
    <row r="38408" spans="10:11" x14ac:dyDescent="0.3">
      <c r="J38408" s="7">
        <v>1.7319100000000001</v>
      </c>
      <c r="K38408" s="7">
        <v>18.332909999999998</v>
      </c>
    </row>
    <row r="38409" spans="10:11" x14ac:dyDescent="0.3">
      <c r="J38409" s="7">
        <v>1.7319100000000001</v>
      </c>
      <c r="K38409" s="7">
        <v>18.702259999999999</v>
      </c>
    </row>
    <row r="38410" spans="10:11" x14ac:dyDescent="0.3">
      <c r="J38410" s="7">
        <v>1.7319100000000001</v>
      </c>
      <c r="K38410" s="7">
        <v>18.56795</v>
      </c>
    </row>
    <row r="38411" spans="10:11" x14ac:dyDescent="0.3">
      <c r="J38411" s="7">
        <v>1.7319100000000001</v>
      </c>
      <c r="K38411" s="7">
        <v>18.702259999999999</v>
      </c>
    </row>
    <row r="38412" spans="10:11" x14ac:dyDescent="0.3">
      <c r="J38412" s="7">
        <v>1.7319100000000001</v>
      </c>
      <c r="K38412" s="7">
        <v>18.56795</v>
      </c>
    </row>
    <row r="38413" spans="10:11" x14ac:dyDescent="0.3">
      <c r="J38413" s="7">
        <v>1.7319100000000001</v>
      </c>
      <c r="K38413" s="7">
        <v>18.56795</v>
      </c>
    </row>
    <row r="38414" spans="10:11" x14ac:dyDescent="0.3">
      <c r="J38414" s="7">
        <v>1.7319100000000001</v>
      </c>
      <c r="K38414" s="7">
        <v>18.56795</v>
      </c>
    </row>
    <row r="38415" spans="10:11" x14ac:dyDescent="0.3">
      <c r="J38415" s="7">
        <v>1.7319100000000001</v>
      </c>
      <c r="K38415" s="7">
        <v>18.56795</v>
      </c>
    </row>
    <row r="38416" spans="10:11" x14ac:dyDescent="0.3">
      <c r="J38416" s="7">
        <v>1.7319100000000001</v>
      </c>
      <c r="K38416" s="7">
        <v>18.467220000000001</v>
      </c>
    </row>
    <row r="38417" spans="10:11" x14ac:dyDescent="0.3">
      <c r="J38417" s="7">
        <v>1.7319100000000001</v>
      </c>
      <c r="K38417" s="7">
        <v>18.467220000000001</v>
      </c>
    </row>
    <row r="38418" spans="10:11" x14ac:dyDescent="0.3">
      <c r="J38418" s="7">
        <v>1.7319100000000001</v>
      </c>
      <c r="K38418" s="7">
        <v>18.467220000000001</v>
      </c>
    </row>
    <row r="38419" spans="10:11" x14ac:dyDescent="0.3">
      <c r="J38419" s="7">
        <v>1.73244</v>
      </c>
      <c r="K38419" s="7">
        <v>18.56795</v>
      </c>
    </row>
    <row r="38420" spans="10:11" x14ac:dyDescent="0.3">
      <c r="J38420" s="7">
        <v>1.73244</v>
      </c>
      <c r="K38420" s="7">
        <v>18.56795</v>
      </c>
    </row>
    <row r="38421" spans="10:11" x14ac:dyDescent="0.3">
      <c r="J38421" s="7">
        <v>1.73244</v>
      </c>
      <c r="K38421" s="7">
        <v>18.702259999999999</v>
      </c>
    </row>
    <row r="38422" spans="10:11" x14ac:dyDescent="0.3">
      <c r="J38422" s="7">
        <v>1.73244</v>
      </c>
      <c r="K38422" s="7">
        <v>18.702259999999999</v>
      </c>
    </row>
    <row r="38423" spans="10:11" x14ac:dyDescent="0.3">
      <c r="J38423" s="7">
        <v>1.73244</v>
      </c>
      <c r="K38423" s="7">
        <v>18.702259999999999</v>
      </c>
    </row>
    <row r="38424" spans="10:11" x14ac:dyDescent="0.3">
      <c r="J38424" s="7">
        <v>1.73244</v>
      </c>
      <c r="K38424" s="7">
        <v>18.702259999999999</v>
      </c>
    </row>
    <row r="38425" spans="10:11" x14ac:dyDescent="0.3">
      <c r="J38425" s="7">
        <v>1.73244</v>
      </c>
      <c r="K38425" s="7">
        <v>18.702259999999999</v>
      </c>
    </row>
    <row r="38426" spans="10:11" x14ac:dyDescent="0.3">
      <c r="J38426" s="7">
        <v>1.73244</v>
      </c>
      <c r="K38426" s="7">
        <v>18.9373</v>
      </c>
    </row>
    <row r="38427" spans="10:11" x14ac:dyDescent="0.3">
      <c r="J38427" s="7">
        <v>1.73244</v>
      </c>
      <c r="K38427" s="7">
        <v>18.702259999999999</v>
      </c>
    </row>
    <row r="38428" spans="10:11" x14ac:dyDescent="0.3">
      <c r="J38428" s="7">
        <v>1.73244</v>
      </c>
      <c r="K38428" s="7">
        <v>18.702259999999999</v>
      </c>
    </row>
    <row r="38429" spans="10:11" x14ac:dyDescent="0.3">
      <c r="J38429" s="7">
        <v>1.73244</v>
      </c>
      <c r="K38429" s="7">
        <v>18.56795</v>
      </c>
    </row>
    <row r="38430" spans="10:11" x14ac:dyDescent="0.3">
      <c r="J38430" s="7">
        <v>1.73244</v>
      </c>
      <c r="K38430" s="7">
        <v>18.702259999999999</v>
      </c>
    </row>
    <row r="38431" spans="10:11" x14ac:dyDescent="0.3">
      <c r="J38431" s="7">
        <v>1.7329699999999999</v>
      </c>
      <c r="K38431" s="7">
        <v>18.56795</v>
      </c>
    </row>
    <row r="38432" spans="10:11" x14ac:dyDescent="0.3">
      <c r="J38432" s="7">
        <v>1.7329699999999999</v>
      </c>
      <c r="K38432" s="7">
        <v>18.467220000000001</v>
      </c>
    </row>
    <row r="38433" spans="10:11" x14ac:dyDescent="0.3">
      <c r="J38433" s="7">
        <v>1.7329699999999999</v>
      </c>
      <c r="K38433" s="7">
        <v>18.702259999999999</v>
      </c>
    </row>
    <row r="38434" spans="10:11" x14ac:dyDescent="0.3">
      <c r="J38434" s="7">
        <v>1.7329699999999999</v>
      </c>
      <c r="K38434" s="7">
        <v>18.56795</v>
      </c>
    </row>
    <row r="38435" spans="10:11" x14ac:dyDescent="0.3">
      <c r="J38435" s="7">
        <v>1.7329699999999999</v>
      </c>
      <c r="K38435" s="7">
        <v>18.56795</v>
      </c>
    </row>
    <row r="38436" spans="10:11" x14ac:dyDescent="0.3">
      <c r="J38436" s="7">
        <v>1.7329699999999999</v>
      </c>
      <c r="K38436" s="7">
        <v>18.56795</v>
      </c>
    </row>
    <row r="38437" spans="10:11" x14ac:dyDescent="0.3">
      <c r="J38437" s="7">
        <v>1.7329699999999999</v>
      </c>
      <c r="K38437" s="7">
        <v>18.467220000000001</v>
      </c>
    </row>
    <row r="38438" spans="10:11" x14ac:dyDescent="0.3">
      <c r="J38438" s="7">
        <v>1.7329699999999999</v>
      </c>
      <c r="K38438" s="7">
        <v>18.56795</v>
      </c>
    </row>
    <row r="38439" spans="10:11" x14ac:dyDescent="0.3">
      <c r="J38439" s="7">
        <v>1.7329699999999999</v>
      </c>
      <c r="K38439" s="7">
        <v>18.56795</v>
      </c>
    </row>
    <row r="38440" spans="10:11" x14ac:dyDescent="0.3">
      <c r="J38440" s="7">
        <v>1.7329699999999999</v>
      </c>
      <c r="K38440" s="7">
        <v>18.702259999999999</v>
      </c>
    </row>
    <row r="38441" spans="10:11" x14ac:dyDescent="0.3">
      <c r="J38441" s="7">
        <v>1.7329699999999999</v>
      </c>
      <c r="K38441" s="7">
        <v>18.702259999999999</v>
      </c>
    </row>
    <row r="38442" spans="10:11" x14ac:dyDescent="0.3">
      <c r="J38442" s="7">
        <v>1.7329699999999999</v>
      </c>
      <c r="K38442" s="7">
        <v>18.802990000000001</v>
      </c>
    </row>
    <row r="38443" spans="10:11" x14ac:dyDescent="0.3">
      <c r="J38443" s="7">
        <v>1.7335</v>
      </c>
      <c r="K38443" s="7">
        <v>18.702259999999999</v>
      </c>
    </row>
    <row r="38444" spans="10:11" x14ac:dyDescent="0.3">
      <c r="J38444" s="7">
        <v>1.7335</v>
      </c>
      <c r="K38444" s="7">
        <v>18.467220000000001</v>
      </c>
    </row>
    <row r="38445" spans="10:11" x14ac:dyDescent="0.3">
      <c r="J38445" s="7">
        <v>1.7335</v>
      </c>
      <c r="K38445" s="7">
        <v>18.702259999999999</v>
      </c>
    </row>
    <row r="38446" spans="10:11" x14ac:dyDescent="0.3">
      <c r="J38446" s="7">
        <v>1.7335</v>
      </c>
      <c r="K38446" s="7">
        <v>18.56795</v>
      </c>
    </row>
    <row r="38447" spans="10:11" x14ac:dyDescent="0.3">
      <c r="J38447" s="7">
        <v>1.7335</v>
      </c>
      <c r="K38447" s="7">
        <v>18.56795</v>
      </c>
    </row>
    <row r="38448" spans="10:11" x14ac:dyDescent="0.3">
      <c r="J38448" s="7">
        <v>1.7335</v>
      </c>
      <c r="K38448" s="7">
        <v>18.56795</v>
      </c>
    </row>
    <row r="38449" spans="10:11" x14ac:dyDescent="0.3">
      <c r="J38449" s="7">
        <v>1.7335</v>
      </c>
      <c r="K38449" s="7">
        <v>18.802990000000001</v>
      </c>
    </row>
    <row r="38450" spans="10:11" x14ac:dyDescent="0.3">
      <c r="J38450" s="7">
        <v>1.7335</v>
      </c>
      <c r="K38450" s="7">
        <v>18.56795</v>
      </c>
    </row>
    <row r="38451" spans="10:11" x14ac:dyDescent="0.3">
      <c r="J38451" s="7">
        <v>1.7335</v>
      </c>
      <c r="K38451" s="7">
        <v>18.467220000000001</v>
      </c>
    </row>
    <row r="38452" spans="10:11" x14ac:dyDescent="0.3">
      <c r="J38452" s="7">
        <v>1.7335</v>
      </c>
      <c r="K38452" s="7">
        <v>18.702259999999999</v>
      </c>
    </row>
    <row r="38453" spans="10:11" x14ac:dyDescent="0.3">
      <c r="J38453" s="7">
        <v>1.7335</v>
      </c>
      <c r="K38453" s="7">
        <v>18.702259999999999</v>
      </c>
    </row>
    <row r="38454" spans="10:11" x14ac:dyDescent="0.3">
      <c r="J38454" s="7">
        <v>1.7335</v>
      </c>
      <c r="K38454" s="7">
        <v>18.702259999999999</v>
      </c>
    </row>
    <row r="38455" spans="10:11" x14ac:dyDescent="0.3">
      <c r="J38455" s="7">
        <v>1.73403</v>
      </c>
      <c r="K38455" s="7">
        <v>18.56795</v>
      </c>
    </row>
    <row r="38456" spans="10:11" x14ac:dyDescent="0.3">
      <c r="J38456" s="7">
        <v>1.73403</v>
      </c>
      <c r="K38456" s="7">
        <v>18.467220000000001</v>
      </c>
    </row>
    <row r="38457" spans="10:11" x14ac:dyDescent="0.3">
      <c r="J38457" s="7">
        <v>1.73403</v>
      </c>
      <c r="K38457" s="7">
        <v>18.467220000000001</v>
      </c>
    </row>
    <row r="38458" spans="10:11" x14ac:dyDescent="0.3">
      <c r="J38458" s="7">
        <v>1.73403</v>
      </c>
      <c r="K38458" s="7">
        <v>18.702259999999999</v>
      </c>
    </row>
    <row r="38459" spans="10:11" x14ac:dyDescent="0.3">
      <c r="J38459" s="7">
        <v>1.73403</v>
      </c>
      <c r="K38459" s="7">
        <v>18.702259999999999</v>
      </c>
    </row>
    <row r="38460" spans="10:11" x14ac:dyDescent="0.3">
      <c r="J38460" s="7">
        <v>1.73403</v>
      </c>
      <c r="K38460" s="7">
        <v>18.56795</v>
      </c>
    </row>
    <row r="38461" spans="10:11" x14ac:dyDescent="0.3">
      <c r="J38461" s="7">
        <v>1.73403</v>
      </c>
      <c r="K38461" s="7">
        <v>18.467220000000001</v>
      </c>
    </row>
    <row r="38462" spans="10:11" x14ac:dyDescent="0.3">
      <c r="J38462" s="7">
        <v>1.73403</v>
      </c>
      <c r="K38462" s="7">
        <v>18.467220000000001</v>
      </c>
    </row>
    <row r="38463" spans="10:11" x14ac:dyDescent="0.3">
      <c r="J38463" s="7">
        <v>1.73403</v>
      </c>
      <c r="K38463" s="7">
        <v>18.56795</v>
      </c>
    </row>
    <row r="38464" spans="10:11" x14ac:dyDescent="0.3">
      <c r="J38464" s="7">
        <v>1.73403</v>
      </c>
      <c r="K38464" s="7">
        <v>18.467220000000001</v>
      </c>
    </row>
    <row r="38465" spans="10:11" x14ac:dyDescent="0.3">
      <c r="J38465" s="7">
        <v>1.73403</v>
      </c>
      <c r="K38465" s="7">
        <v>18.56795</v>
      </c>
    </row>
    <row r="38466" spans="10:11" x14ac:dyDescent="0.3">
      <c r="J38466" s="7">
        <v>1.7345600000000001</v>
      </c>
      <c r="K38466" s="7">
        <v>18.56795</v>
      </c>
    </row>
    <row r="38467" spans="10:11" x14ac:dyDescent="0.3">
      <c r="J38467" s="7">
        <v>1.7345600000000001</v>
      </c>
      <c r="K38467" s="7">
        <v>18.467220000000001</v>
      </c>
    </row>
    <row r="38468" spans="10:11" x14ac:dyDescent="0.3">
      <c r="J38468" s="7">
        <v>1.7345600000000001</v>
      </c>
      <c r="K38468" s="7">
        <v>18.332909999999998</v>
      </c>
    </row>
    <row r="38469" spans="10:11" x14ac:dyDescent="0.3">
      <c r="J38469" s="7">
        <v>1.7345600000000001</v>
      </c>
      <c r="K38469" s="7">
        <v>18.467220000000001</v>
      </c>
    </row>
    <row r="38470" spans="10:11" x14ac:dyDescent="0.3">
      <c r="J38470" s="7">
        <v>1.7345600000000001</v>
      </c>
      <c r="K38470" s="7">
        <v>18.332909999999998</v>
      </c>
    </row>
    <row r="38471" spans="10:11" x14ac:dyDescent="0.3">
      <c r="J38471" s="7">
        <v>1.7345600000000001</v>
      </c>
      <c r="K38471" s="7">
        <v>18.56795</v>
      </c>
    </row>
    <row r="38472" spans="10:11" x14ac:dyDescent="0.3">
      <c r="J38472" s="7">
        <v>1.7345600000000001</v>
      </c>
      <c r="K38472" s="7">
        <v>18.56795</v>
      </c>
    </row>
    <row r="38473" spans="10:11" x14ac:dyDescent="0.3">
      <c r="J38473" s="7">
        <v>1.7345600000000001</v>
      </c>
      <c r="K38473" s="7">
        <v>18.332909999999998</v>
      </c>
    </row>
    <row r="38474" spans="10:11" x14ac:dyDescent="0.3">
      <c r="J38474" s="7">
        <v>1.7345600000000001</v>
      </c>
      <c r="K38474" s="7">
        <v>18.332909999999998</v>
      </c>
    </row>
    <row r="38475" spans="10:11" x14ac:dyDescent="0.3">
      <c r="J38475" s="7">
        <v>1.7345600000000001</v>
      </c>
      <c r="K38475" s="7">
        <v>18.56795</v>
      </c>
    </row>
    <row r="38476" spans="10:11" x14ac:dyDescent="0.3">
      <c r="J38476" s="7">
        <v>1.7345600000000001</v>
      </c>
      <c r="K38476" s="7">
        <v>18.467220000000001</v>
      </c>
    </row>
    <row r="38477" spans="10:11" x14ac:dyDescent="0.3">
      <c r="J38477" s="7">
        <v>1.7345600000000001</v>
      </c>
      <c r="K38477" s="7">
        <v>18.332909999999998</v>
      </c>
    </row>
    <row r="38478" spans="10:11" x14ac:dyDescent="0.3">
      <c r="J38478" s="7">
        <v>1.73509</v>
      </c>
      <c r="K38478" s="7">
        <v>18.56795</v>
      </c>
    </row>
    <row r="38479" spans="10:11" x14ac:dyDescent="0.3">
      <c r="J38479" s="7">
        <v>1.73509</v>
      </c>
      <c r="K38479" s="7">
        <v>18.467220000000001</v>
      </c>
    </row>
    <row r="38480" spans="10:11" x14ac:dyDescent="0.3">
      <c r="J38480" s="7">
        <v>1.73509</v>
      </c>
      <c r="K38480" s="7">
        <v>18.56795</v>
      </c>
    </row>
    <row r="38481" spans="10:11" x14ac:dyDescent="0.3">
      <c r="J38481" s="7">
        <v>1.73509</v>
      </c>
      <c r="K38481" s="7">
        <v>18.56795</v>
      </c>
    </row>
    <row r="38482" spans="10:11" x14ac:dyDescent="0.3">
      <c r="J38482" s="7">
        <v>1.73509</v>
      </c>
      <c r="K38482" s="7">
        <v>18.467220000000001</v>
      </c>
    </row>
    <row r="38483" spans="10:11" x14ac:dyDescent="0.3">
      <c r="J38483" s="7">
        <v>1.73509</v>
      </c>
      <c r="K38483" s="7">
        <v>18.56795</v>
      </c>
    </row>
    <row r="38484" spans="10:11" x14ac:dyDescent="0.3">
      <c r="J38484" s="7">
        <v>1.73509</v>
      </c>
      <c r="K38484" s="7">
        <v>18.467220000000001</v>
      </c>
    </row>
    <row r="38485" spans="10:11" x14ac:dyDescent="0.3">
      <c r="J38485" s="7">
        <v>1.73509</v>
      </c>
      <c r="K38485" s="7">
        <v>18.332909999999998</v>
      </c>
    </row>
    <row r="38486" spans="10:11" x14ac:dyDescent="0.3">
      <c r="J38486" s="7">
        <v>1.73509</v>
      </c>
      <c r="K38486" s="7">
        <v>18.467220000000001</v>
      </c>
    </row>
    <row r="38487" spans="10:11" x14ac:dyDescent="0.3">
      <c r="J38487" s="7">
        <v>1.73509</v>
      </c>
      <c r="K38487" s="7">
        <v>18.56795</v>
      </c>
    </row>
    <row r="38488" spans="10:11" x14ac:dyDescent="0.3">
      <c r="J38488" s="7">
        <v>1.73509</v>
      </c>
      <c r="K38488" s="7">
        <v>18.467220000000001</v>
      </c>
    </row>
    <row r="38489" spans="10:11" x14ac:dyDescent="0.3">
      <c r="J38489" s="7">
        <v>1.73509</v>
      </c>
      <c r="K38489" s="7">
        <v>18.467220000000001</v>
      </c>
    </row>
    <row r="38490" spans="10:11" x14ac:dyDescent="0.3">
      <c r="J38490" s="7">
        <v>1.7356199999999999</v>
      </c>
      <c r="K38490" s="7">
        <v>18.467220000000001</v>
      </c>
    </row>
    <row r="38491" spans="10:11" x14ac:dyDescent="0.3">
      <c r="J38491" s="7">
        <v>1.7356199999999999</v>
      </c>
      <c r="K38491" s="7">
        <v>18.56795</v>
      </c>
    </row>
    <row r="38492" spans="10:11" x14ac:dyDescent="0.3">
      <c r="J38492" s="7">
        <v>1.7356199999999999</v>
      </c>
      <c r="K38492" s="7">
        <v>18.56795</v>
      </c>
    </row>
    <row r="38493" spans="10:11" x14ac:dyDescent="0.3">
      <c r="J38493" s="7">
        <v>1.7356199999999999</v>
      </c>
      <c r="K38493" s="7">
        <v>18.56795</v>
      </c>
    </row>
    <row r="38494" spans="10:11" x14ac:dyDescent="0.3">
      <c r="J38494" s="7">
        <v>1.7356199999999999</v>
      </c>
      <c r="K38494" s="7">
        <v>18.467220000000001</v>
      </c>
    </row>
    <row r="38495" spans="10:11" x14ac:dyDescent="0.3">
      <c r="J38495" s="7">
        <v>1.7356199999999999</v>
      </c>
      <c r="K38495" s="7">
        <v>18.467220000000001</v>
      </c>
    </row>
    <row r="38496" spans="10:11" x14ac:dyDescent="0.3">
      <c r="J38496" s="7">
        <v>1.7356199999999999</v>
      </c>
      <c r="K38496" s="7">
        <v>18.56795</v>
      </c>
    </row>
    <row r="38497" spans="10:11" x14ac:dyDescent="0.3">
      <c r="J38497" s="7">
        <v>1.7356199999999999</v>
      </c>
      <c r="K38497" s="7">
        <v>18.332909999999998</v>
      </c>
    </row>
    <row r="38498" spans="10:11" x14ac:dyDescent="0.3">
      <c r="J38498" s="7">
        <v>1.7356199999999999</v>
      </c>
      <c r="K38498" s="7">
        <v>18.467220000000001</v>
      </c>
    </row>
    <row r="38499" spans="10:11" x14ac:dyDescent="0.3">
      <c r="J38499" s="7">
        <v>1.7356199999999999</v>
      </c>
      <c r="K38499" s="7">
        <v>18.467220000000001</v>
      </c>
    </row>
    <row r="38500" spans="10:11" x14ac:dyDescent="0.3">
      <c r="J38500" s="7">
        <v>1.7356199999999999</v>
      </c>
      <c r="K38500" s="7">
        <v>18.467220000000001</v>
      </c>
    </row>
    <row r="38501" spans="10:11" x14ac:dyDescent="0.3">
      <c r="J38501" s="7">
        <v>1.7356199999999999</v>
      </c>
      <c r="K38501" s="7">
        <v>18.332909999999998</v>
      </c>
    </row>
    <row r="38502" spans="10:11" x14ac:dyDescent="0.3">
      <c r="J38502" s="7">
        <v>1.7361500000000001</v>
      </c>
      <c r="K38502" s="7">
        <v>18.702259999999999</v>
      </c>
    </row>
    <row r="38503" spans="10:11" x14ac:dyDescent="0.3">
      <c r="J38503" s="7">
        <v>1.7361500000000001</v>
      </c>
      <c r="K38503" s="7">
        <v>18.702259999999999</v>
      </c>
    </row>
    <row r="38504" spans="10:11" x14ac:dyDescent="0.3">
      <c r="J38504" s="7">
        <v>1.7361500000000001</v>
      </c>
      <c r="K38504" s="7">
        <v>18.467220000000001</v>
      </c>
    </row>
    <row r="38505" spans="10:11" x14ac:dyDescent="0.3">
      <c r="J38505" s="7">
        <v>1.7361500000000001</v>
      </c>
      <c r="K38505" s="7">
        <v>18.56795</v>
      </c>
    </row>
    <row r="38506" spans="10:11" x14ac:dyDescent="0.3">
      <c r="J38506" s="7">
        <v>1.7361500000000001</v>
      </c>
      <c r="K38506" s="7">
        <v>18.467220000000001</v>
      </c>
    </row>
    <row r="38507" spans="10:11" x14ac:dyDescent="0.3">
      <c r="J38507" s="7">
        <v>1.7361500000000001</v>
      </c>
      <c r="K38507" s="7">
        <v>18.467220000000001</v>
      </c>
    </row>
    <row r="38508" spans="10:11" x14ac:dyDescent="0.3">
      <c r="J38508" s="7">
        <v>1.7361500000000001</v>
      </c>
      <c r="K38508" s="7">
        <v>18.467220000000001</v>
      </c>
    </row>
    <row r="38509" spans="10:11" x14ac:dyDescent="0.3">
      <c r="J38509" s="7">
        <v>1.7361500000000001</v>
      </c>
      <c r="K38509" s="7">
        <v>18.467220000000001</v>
      </c>
    </row>
    <row r="38510" spans="10:11" x14ac:dyDescent="0.3">
      <c r="J38510" s="7">
        <v>1.7361500000000001</v>
      </c>
      <c r="K38510" s="7">
        <v>18.56795</v>
      </c>
    </row>
    <row r="38511" spans="10:11" x14ac:dyDescent="0.3">
      <c r="J38511" s="7">
        <v>1.7361500000000001</v>
      </c>
      <c r="K38511" s="7">
        <v>18.56795</v>
      </c>
    </row>
    <row r="38512" spans="10:11" x14ac:dyDescent="0.3">
      <c r="J38512" s="7">
        <v>1.7361500000000001</v>
      </c>
      <c r="K38512" s="7">
        <v>18.56795</v>
      </c>
    </row>
    <row r="38513" spans="10:11" x14ac:dyDescent="0.3">
      <c r="J38513" s="7">
        <v>1.7361500000000001</v>
      </c>
      <c r="K38513" s="7">
        <v>18.467220000000001</v>
      </c>
    </row>
    <row r="38514" spans="10:11" x14ac:dyDescent="0.3">
      <c r="J38514" s="7">
        <v>1.73668</v>
      </c>
      <c r="K38514" s="7">
        <v>18.56795</v>
      </c>
    </row>
    <row r="38515" spans="10:11" x14ac:dyDescent="0.3">
      <c r="J38515" s="7">
        <v>1.73668</v>
      </c>
      <c r="K38515" s="7">
        <v>18.467220000000001</v>
      </c>
    </row>
    <row r="38516" spans="10:11" x14ac:dyDescent="0.3">
      <c r="J38516" s="7">
        <v>1.73668</v>
      </c>
      <c r="K38516" s="7">
        <v>18.56795</v>
      </c>
    </row>
    <row r="38517" spans="10:11" x14ac:dyDescent="0.3">
      <c r="J38517" s="7">
        <v>1.73668</v>
      </c>
      <c r="K38517" s="7">
        <v>18.56795</v>
      </c>
    </row>
    <row r="38518" spans="10:11" x14ac:dyDescent="0.3">
      <c r="J38518" s="7">
        <v>1.73668</v>
      </c>
      <c r="K38518" s="7">
        <v>18.467220000000001</v>
      </c>
    </row>
    <row r="38519" spans="10:11" x14ac:dyDescent="0.3">
      <c r="J38519" s="7">
        <v>1.73668</v>
      </c>
      <c r="K38519" s="7">
        <v>18.56795</v>
      </c>
    </row>
    <row r="38520" spans="10:11" x14ac:dyDescent="0.3">
      <c r="J38520" s="7">
        <v>1.73668</v>
      </c>
      <c r="K38520" s="7">
        <v>18.56795</v>
      </c>
    </row>
    <row r="38521" spans="10:11" x14ac:dyDescent="0.3">
      <c r="J38521" s="7">
        <v>1.73668</v>
      </c>
      <c r="K38521" s="7">
        <v>18.467220000000001</v>
      </c>
    </row>
    <row r="38522" spans="10:11" x14ac:dyDescent="0.3">
      <c r="J38522" s="7">
        <v>1.73668</v>
      </c>
      <c r="K38522" s="7">
        <v>18.332909999999998</v>
      </c>
    </row>
    <row r="38523" spans="10:11" x14ac:dyDescent="0.3">
      <c r="J38523" s="7">
        <v>1.73668</v>
      </c>
      <c r="K38523" s="7">
        <v>18.332909999999998</v>
      </c>
    </row>
    <row r="38524" spans="10:11" x14ac:dyDescent="0.3">
      <c r="J38524" s="7">
        <v>1.73668</v>
      </c>
      <c r="K38524" s="7">
        <v>18.467220000000001</v>
      </c>
    </row>
    <row r="38525" spans="10:11" x14ac:dyDescent="0.3">
      <c r="J38525" s="7">
        <v>1.7372099999999999</v>
      </c>
      <c r="K38525" s="7">
        <v>18.56795</v>
      </c>
    </row>
    <row r="38526" spans="10:11" x14ac:dyDescent="0.3">
      <c r="J38526" s="7">
        <v>1.7372099999999999</v>
      </c>
      <c r="K38526" s="7">
        <v>18.56795</v>
      </c>
    </row>
    <row r="38527" spans="10:11" x14ac:dyDescent="0.3">
      <c r="J38527" s="7">
        <v>1.7372099999999999</v>
      </c>
      <c r="K38527" s="7">
        <v>18.467220000000001</v>
      </c>
    </row>
    <row r="38528" spans="10:11" x14ac:dyDescent="0.3">
      <c r="J38528" s="7">
        <v>1.7372099999999999</v>
      </c>
      <c r="K38528" s="7">
        <v>18.702259999999999</v>
      </c>
    </row>
    <row r="38529" spans="10:11" x14ac:dyDescent="0.3">
      <c r="J38529" s="7">
        <v>1.7372099999999999</v>
      </c>
      <c r="K38529" s="7">
        <v>18.332909999999998</v>
      </c>
    </row>
    <row r="38530" spans="10:11" x14ac:dyDescent="0.3">
      <c r="J38530" s="7">
        <v>1.7372099999999999</v>
      </c>
      <c r="K38530" s="7">
        <v>18.332909999999998</v>
      </c>
    </row>
    <row r="38531" spans="10:11" x14ac:dyDescent="0.3">
      <c r="J38531" s="7">
        <v>1.7372099999999999</v>
      </c>
      <c r="K38531" s="7">
        <v>18.467220000000001</v>
      </c>
    </row>
    <row r="38532" spans="10:11" x14ac:dyDescent="0.3">
      <c r="J38532" s="7">
        <v>1.7372099999999999</v>
      </c>
      <c r="K38532" s="7">
        <v>18.56795</v>
      </c>
    </row>
    <row r="38533" spans="10:11" x14ac:dyDescent="0.3">
      <c r="J38533" s="7">
        <v>1.7372099999999999</v>
      </c>
      <c r="K38533" s="7">
        <v>18.467220000000001</v>
      </c>
    </row>
    <row r="38534" spans="10:11" x14ac:dyDescent="0.3">
      <c r="J38534" s="7">
        <v>1.7372099999999999</v>
      </c>
      <c r="K38534" s="7">
        <v>18.56795</v>
      </c>
    </row>
    <row r="38535" spans="10:11" x14ac:dyDescent="0.3">
      <c r="J38535" s="7">
        <v>1.7372099999999999</v>
      </c>
      <c r="K38535" s="7">
        <v>18.332909999999998</v>
      </c>
    </row>
    <row r="38536" spans="10:11" x14ac:dyDescent="0.3">
      <c r="J38536" s="7">
        <v>1.7372099999999999</v>
      </c>
      <c r="K38536" s="7">
        <v>18.56795</v>
      </c>
    </row>
    <row r="38537" spans="10:11" x14ac:dyDescent="0.3">
      <c r="J38537" s="7">
        <v>1.7377400000000001</v>
      </c>
      <c r="K38537" s="7">
        <v>18.56795</v>
      </c>
    </row>
    <row r="38538" spans="10:11" x14ac:dyDescent="0.3">
      <c r="J38538" s="7">
        <v>1.7377400000000001</v>
      </c>
      <c r="K38538" s="7">
        <v>18.467220000000001</v>
      </c>
    </row>
    <row r="38539" spans="10:11" x14ac:dyDescent="0.3">
      <c r="J38539" s="7">
        <v>1.7377400000000001</v>
      </c>
      <c r="K38539" s="7">
        <v>18.467220000000001</v>
      </c>
    </row>
    <row r="38540" spans="10:11" x14ac:dyDescent="0.3">
      <c r="J38540" s="7">
        <v>1.7377400000000001</v>
      </c>
      <c r="K38540" s="7">
        <v>18.56795</v>
      </c>
    </row>
    <row r="38541" spans="10:11" x14ac:dyDescent="0.3">
      <c r="J38541" s="7">
        <v>1.7377400000000001</v>
      </c>
      <c r="K38541" s="7">
        <v>18.467220000000001</v>
      </c>
    </row>
    <row r="38542" spans="10:11" x14ac:dyDescent="0.3">
      <c r="J38542" s="7">
        <v>1.7377400000000001</v>
      </c>
      <c r="K38542" s="7">
        <v>18.467220000000001</v>
      </c>
    </row>
    <row r="38543" spans="10:11" x14ac:dyDescent="0.3">
      <c r="J38543" s="7">
        <v>1.7377400000000001</v>
      </c>
      <c r="K38543" s="7">
        <v>18.467220000000001</v>
      </c>
    </row>
    <row r="38544" spans="10:11" x14ac:dyDescent="0.3">
      <c r="J38544" s="7">
        <v>1.7377400000000001</v>
      </c>
      <c r="K38544" s="7">
        <v>18.702259999999999</v>
      </c>
    </row>
    <row r="38545" spans="10:11" x14ac:dyDescent="0.3">
      <c r="J38545" s="7">
        <v>1.7377400000000001</v>
      </c>
      <c r="K38545" s="7">
        <v>18.56795</v>
      </c>
    </row>
    <row r="38546" spans="10:11" x14ac:dyDescent="0.3">
      <c r="J38546" s="7">
        <v>1.7377400000000001</v>
      </c>
      <c r="K38546" s="7">
        <v>18.332909999999998</v>
      </c>
    </row>
    <row r="38547" spans="10:11" x14ac:dyDescent="0.3">
      <c r="J38547" s="7">
        <v>1.7377400000000001</v>
      </c>
      <c r="K38547" s="7">
        <v>18.702259999999999</v>
      </c>
    </row>
    <row r="38548" spans="10:11" x14ac:dyDescent="0.3">
      <c r="J38548" s="7">
        <v>1.7377400000000001</v>
      </c>
      <c r="K38548" s="7">
        <v>18.467220000000001</v>
      </c>
    </row>
    <row r="38549" spans="10:11" x14ac:dyDescent="0.3">
      <c r="J38549" s="7">
        <v>1.73827</v>
      </c>
      <c r="K38549" s="7">
        <v>18.23218</v>
      </c>
    </row>
    <row r="38550" spans="10:11" x14ac:dyDescent="0.3">
      <c r="J38550" s="7">
        <v>1.73827</v>
      </c>
      <c r="K38550" s="7">
        <v>18.56795</v>
      </c>
    </row>
    <row r="38551" spans="10:11" x14ac:dyDescent="0.3">
      <c r="J38551" s="7">
        <v>1.73827</v>
      </c>
      <c r="K38551" s="7">
        <v>18.56795</v>
      </c>
    </row>
    <row r="38552" spans="10:11" x14ac:dyDescent="0.3">
      <c r="J38552" s="7">
        <v>1.73827</v>
      </c>
      <c r="K38552" s="7">
        <v>18.56795</v>
      </c>
    </row>
    <row r="38553" spans="10:11" x14ac:dyDescent="0.3">
      <c r="J38553" s="7">
        <v>1.73827</v>
      </c>
      <c r="K38553" s="7">
        <v>18.467220000000001</v>
      </c>
    </row>
    <row r="38554" spans="10:11" x14ac:dyDescent="0.3">
      <c r="J38554" s="7">
        <v>1.73827</v>
      </c>
      <c r="K38554" s="7">
        <v>18.332909999999998</v>
      </c>
    </row>
    <row r="38555" spans="10:11" x14ac:dyDescent="0.3">
      <c r="J38555" s="7">
        <v>1.73827</v>
      </c>
      <c r="K38555" s="7">
        <v>18.467220000000001</v>
      </c>
    </row>
    <row r="38556" spans="10:11" x14ac:dyDescent="0.3">
      <c r="J38556" s="7">
        <v>1.73827</v>
      </c>
      <c r="K38556" s="7">
        <v>18.56795</v>
      </c>
    </row>
    <row r="38557" spans="10:11" x14ac:dyDescent="0.3">
      <c r="J38557" s="7">
        <v>1.73827</v>
      </c>
      <c r="K38557" s="7">
        <v>18.332909999999998</v>
      </c>
    </row>
    <row r="38558" spans="10:11" x14ac:dyDescent="0.3">
      <c r="J38558" s="7">
        <v>1.73827</v>
      </c>
      <c r="K38558" s="7">
        <v>18.332909999999998</v>
      </c>
    </row>
    <row r="38559" spans="10:11" x14ac:dyDescent="0.3">
      <c r="J38559" s="7">
        <v>1.73827</v>
      </c>
      <c r="K38559" s="7">
        <v>18.332909999999998</v>
      </c>
    </row>
    <row r="38560" spans="10:11" x14ac:dyDescent="0.3">
      <c r="J38560" s="7">
        <v>1.73827</v>
      </c>
      <c r="K38560" s="7">
        <v>18.332909999999998</v>
      </c>
    </row>
    <row r="38561" spans="10:11" x14ac:dyDescent="0.3">
      <c r="J38561" s="7">
        <v>1.7387999999999999</v>
      </c>
      <c r="K38561" s="7">
        <v>18.332909999999998</v>
      </c>
    </row>
    <row r="38562" spans="10:11" x14ac:dyDescent="0.3">
      <c r="J38562" s="7">
        <v>1.7387999999999999</v>
      </c>
      <c r="K38562" s="7">
        <v>18.702259999999999</v>
      </c>
    </row>
    <row r="38563" spans="10:11" x14ac:dyDescent="0.3">
      <c r="J38563" s="7">
        <v>1.7387999999999999</v>
      </c>
      <c r="K38563" s="7">
        <v>18.467220000000001</v>
      </c>
    </row>
    <row r="38564" spans="10:11" x14ac:dyDescent="0.3">
      <c r="J38564" s="7">
        <v>1.7387999999999999</v>
      </c>
      <c r="K38564" s="7">
        <v>18.467220000000001</v>
      </c>
    </row>
    <row r="38565" spans="10:11" x14ac:dyDescent="0.3">
      <c r="J38565" s="7">
        <v>1.7387999999999999</v>
      </c>
      <c r="K38565" s="7">
        <v>18.467220000000001</v>
      </c>
    </row>
    <row r="38566" spans="10:11" x14ac:dyDescent="0.3">
      <c r="J38566" s="7">
        <v>1.7387999999999999</v>
      </c>
      <c r="K38566" s="7">
        <v>18.467220000000001</v>
      </c>
    </row>
    <row r="38567" spans="10:11" x14ac:dyDescent="0.3">
      <c r="J38567" s="7">
        <v>1.7387999999999999</v>
      </c>
      <c r="K38567" s="7">
        <v>18.332909999999998</v>
      </c>
    </row>
    <row r="38568" spans="10:11" x14ac:dyDescent="0.3">
      <c r="J38568" s="7">
        <v>1.7387999999999999</v>
      </c>
      <c r="K38568" s="7">
        <v>18.332909999999998</v>
      </c>
    </row>
    <row r="38569" spans="10:11" x14ac:dyDescent="0.3">
      <c r="J38569" s="7">
        <v>1.7387999999999999</v>
      </c>
      <c r="K38569" s="7">
        <v>18.332909999999998</v>
      </c>
    </row>
    <row r="38570" spans="10:11" x14ac:dyDescent="0.3">
      <c r="J38570" s="7">
        <v>1.7387999999999999</v>
      </c>
      <c r="K38570" s="7">
        <v>18.332909999999998</v>
      </c>
    </row>
    <row r="38571" spans="10:11" x14ac:dyDescent="0.3">
      <c r="J38571" s="7">
        <v>1.7387999999999999</v>
      </c>
      <c r="K38571" s="7">
        <v>18.332909999999998</v>
      </c>
    </row>
    <row r="38572" spans="10:11" x14ac:dyDescent="0.3">
      <c r="J38572" s="7">
        <v>1.73933</v>
      </c>
      <c r="K38572" s="7">
        <v>18.332909999999998</v>
      </c>
    </row>
    <row r="38573" spans="10:11" x14ac:dyDescent="0.3">
      <c r="J38573" s="7">
        <v>1.73933</v>
      </c>
      <c r="K38573" s="7">
        <v>18.23218</v>
      </c>
    </row>
    <row r="38574" spans="10:11" x14ac:dyDescent="0.3">
      <c r="J38574" s="7">
        <v>1.73933</v>
      </c>
      <c r="K38574" s="7">
        <v>18.332909999999998</v>
      </c>
    </row>
    <row r="38575" spans="10:11" x14ac:dyDescent="0.3">
      <c r="J38575" s="7">
        <v>1.73933</v>
      </c>
      <c r="K38575" s="7">
        <v>18.23218</v>
      </c>
    </row>
    <row r="38576" spans="10:11" x14ac:dyDescent="0.3">
      <c r="J38576" s="7">
        <v>1.73933</v>
      </c>
      <c r="K38576" s="7">
        <v>18.467220000000001</v>
      </c>
    </row>
    <row r="38577" spans="10:11" x14ac:dyDescent="0.3">
      <c r="J38577" s="7">
        <v>1.73933</v>
      </c>
      <c r="K38577" s="7">
        <v>18.332909999999998</v>
      </c>
    </row>
    <row r="38578" spans="10:11" x14ac:dyDescent="0.3">
      <c r="J38578" s="7">
        <v>1.73933</v>
      </c>
      <c r="K38578" s="7">
        <v>18.09788</v>
      </c>
    </row>
    <row r="38579" spans="10:11" x14ac:dyDescent="0.3">
      <c r="J38579" s="7">
        <v>1.73933</v>
      </c>
      <c r="K38579" s="7">
        <v>18.332909999999998</v>
      </c>
    </row>
    <row r="38580" spans="10:11" x14ac:dyDescent="0.3">
      <c r="J38580" s="7">
        <v>1.73933</v>
      </c>
      <c r="K38580" s="7">
        <v>18.467220000000001</v>
      </c>
    </row>
    <row r="38581" spans="10:11" x14ac:dyDescent="0.3">
      <c r="J38581" s="7">
        <v>1.73933</v>
      </c>
      <c r="K38581" s="7">
        <v>18.23218</v>
      </c>
    </row>
    <row r="38582" spans="10:11" x14ac:dyDescent="0.3">
      <c r="J38582" s="7">
        <v>1.73933</v>
      </c>
      <c r="K38582" s="7">
        <v>18.23218</v>
      </c>
    </row>
    <row r="38583" spans="10:11" x14ac:dyDescent="0.3">
      <c r="J38583" s="7">
        <v>1.73933</v>
      </c>
      <c r="K38583" s="7">
        <v>18.23218</v>
      </c>
    </row>
    <row r="38584" spans="10:11" x14ac:dyDescent="0.3">
      <c r="J38584" s="7">
        <v>1.73986</v>
      </c>
      <c r="K38584" s="7">
        <v>18.467220000000001</v>
      </c>
    </row>
    <row r="38585" spans="10:11" x14ac:dyDescent="0.3">
      <c r="J38585" s="7">
        <v>1.73986</v>
      </c>
      <c r="K38585" s="7">
        <v>18.332909999999998</v>
      </c>
    </row>
    <row r="38586" spans="10:11" x14ac:dyDescent="0.3">
      <c r="J38586" s="7">
        <v>1.73986</v>
      </c>
      <c r="K38586" s="7">
        <v>18.23218</v>
      </c>
    </row>
    <row r="38587" spans="10:11" x14ac:dyDescent="0.3">
      <c r="J38587" s="7">
        <v>1.73986</v>
      </c>
      <c r="K38587" s="7">
        <v>18.467220000000001</v>
      </c>
    </row>
    <row r="38588" spans="10:11" x14ac:dyDescent="0.3">
      <c r="J38588" s="7">
        <v>1.73986</v>
      </c>
      <c r="K38588" s="7">
        <v>18.332909999999998</v>
      </c>
    </row>
    <row r="38589" spans="10:11" x14ac:dyDescent="0.3">
      <c r="J38589" s="7">
        <v>1.73986</v>
      </c>
      <c r="K38589" s="7">
        <v>18.467220000000001</v>
      </c>
    </row>
    <row r="38590" spans="10:11" x14ac:dyDescent="0.3">
      <c r="J38590" s="7">
        <v>1.73986</v>
      </c>
      <c r="K38590" s="7">
        <v>18.332909999999998</v>
      </c>
    </row>
    <row r="38591" spans="10:11" x14ac:dyDescent="0.3">
      <c r="J38591" s="7">
        <v>1.73986</v>
      </c>
      <c r="K38591" s="7">
        <v>18.332909999999998</v>
      </c>
    </row>
    <row r="38592" spans="10:11" x14ac:dyDescent="0.3">
      <c r="J38592" s="7">
        <v>1.73986</v>
      </c>
      <c r="K38592" s="7">
        <v>18.23218</v>
      </c>
    </row>
    <row r="38593" spans="10:11" x14ac:dyDescent="0.3">
      <c r="J38593" s="7">
        <v>1.73986</v>
      </c>
      <c r="K38593" s="7">
        <v>18.467220000000001</v>
      </c>
    </row>
    <row r="38594" spans="10:11" x14ac:dyDescent="0.3">
      <c r="J38594" s="7">
        <v>1.73986</v>
      </c>
      <c r="K38594" s="7">
        <v>18.23218</v>
      </c>
    </row>
    <row r="38595" spans="10:11" x14ac:dyDescent="0.3">
      <c r="J38595" s="7">
        <v>1.73986</v>
      </c>
      <c r="K38595" s="7">
        <v>18.332909999999998</v>
      </c>
    </row>
    <row r="38596" spans="10:11" x14ac:dyDescent="0.3">
      <c r="J38596" s="7">
        <v>1.7403900000000001</v>
      </c>
      <c r="K38596" s="7">
        <v>18.23218</v>
      </c>
    </row>
    <row r="38597" spans="10:11" x14ac:dyDescent="0.3">
      <c r="J38597" s="7">
        <v>1.7403900000000001</v>
      </c>
      <c r="K38597" s="7">
        <v>18.09788</v>
      </c>
    </row>
    <row r="38598" spans="10:11" x14ac:dyDescent="0.3">
      <c r="J38598" s="7">
        <v>1.7403900000000001</v>
      </c>
      <c r="K38598" s="7">
        <v>18.467220000000001</v>
      </c>
    </row>
    <row r="38599" spans="10:11" x14ac:dyDescent="0.3">
      <c r="J38599" s="7">
        <v>1.7403900000000001</v>
      </c>
      <c r="K38599" s="7">
        <v>18.332909999999998</v>
      </c>
    </row>
    <row r="38600" spans="10:11" x14ac:dyDescent="0.3">
      <c r="J38600" s="7">
        <v>1.7403900000000001</v>
      </c>
      <c r="K38600" s="7">
        <v>18.09788</v>
      </c>
    </row>
    <row r="38601" spans="10:11" x14ac:dyDescent="0.3">
      <c r="J38601" s="7">
        <v>1.7403900000000001</v>
      </c>
      <c r="K38601" s="7">
        <v>18.467220000000001</v>
      </c>
    </row>
    <row r="38602" spans="10:11" x14ac:dyDescent="0.3">
      <c r="J38602" s="7">
        <v>1.7403900000000001</v>
      </c>
      <c r="K38602" s="7">
        <v>18.23218</v>
      </c>
    </row>
    <row r="38603" spans="10:11" x14ac:dyDescent="0.3">
      <c r="J38603" s="7">
        <v>1.7403900000000001</v>
      </c>
      <c r="K38603" s="7">
        <v>18.56795</v>
      </c>
    </row>
    <row r="38604" spans="10:11" x14ac:dyDescent="0.3">
      <c r="J38604" s="7">
        <v>1.7403900000000001</v>
      </c>
      <c r="K38604" s="7">
        <v>18.332909999999998</v>
      </c>
    </row>
    <row r="38605" spans="10:11" x14ac:dyDescent="0.3">
      <c r="J38605" s="7">
        <v>1.7403900000000001</v>
      </c>
      <c r="K38605" s="7">
        <v>18.467220000000001</v>
      </c>
    </row>
    <row r="38606" spans="10:11" x14ac:dyDescent="0.3">
      <c r="J38606" s="7">
        <v>1.7403900000000001</v>
      </c>
      <c r="K38606" s="7">
        <v>18.56795</v>
      </c>
    </row>
    <row r="38607" spans="10:11" x14ac:dyDescent="0.3">
      <c r="J38607" s="7">
        <v>1.7403900000000001</v>
      </c>
      <c r="K38607" s="7">
        <v>18.467220000000001</v>
      </c>
    </row>
    <row r="38608" spans="10:11" x14ac:dyDescent="0.3">
      <c r="J38608" s="7">
        <v>1.74092</v>
      </c>
      <c r="K38608" s="7">
        <v>18.467220000000001</v>
      </c>
    </row>
    <row r="38609" spans="10:11" x14ac:dyDescent="0.3">
      <c r="J38609" s="7">
        <v>1.74092</v>
      </c>
      <c r="K38609" s="7">
        <v>18.467220000000001</v>
      </c>
    </row>
    <row r="38610" spans="10:11" x14ac:dyDescent="0.3">
      <c r="J38610" s="7">
        <v>1.74092</v>
      </c>
      <c r="K38610" s="7">
        <v>18.467220000000001</v>
      </c>
    </row>
    <row r="38611" spans="10:11" x14ac:dyDescent="0.3">
      <c r="J38611" s="7">
        <v>1.74092</v>
      </c>
      <c r="K38611" s="7">
        <v>18.467220000000001</v>
      </c>
    </row>
    <row r="38612" spans="10:11" x14ac:dyDescent="0.3">
      <c r="J38612" s="7">
        <v>1.74092</v>
      </c>
      <c r="K38612" s="7">
        <v>18.467220000000001</v>
      </c>
    </row>
    <row r="38613" spans="10:11" x14ac:dyDescent="0.3">
      <c r="J38613" s="7">
        <v>1.74092</v>
      </c>
      <c r="K38613" s="7">
        <v>18.467220000000001</v>
      </c>
    </row>
    <row r="38614" spans="10:11" x14ac:dyDescent="0.3">
      <c r="J38614" s="7">
        <v>1.74092</v>
      </c>
      <c r="K38614" s="7">
        <v>18.332909999999998</v>
      </c>
    </row>
    <row r="38615" spans="10:11" x14ac:dyDescent="0.3">
      <c r="J38615" s="7">
        <v>1.74092</v>
      </c>
      <c r="K38615" s="7">
        <v>18.56795</v>
      </c>
    </row>
    <row r="38616" spans="10:11" x14ac:dyDescent="0.3">
      <c r="J38616" s="7">
        <v>1.74092</v>
      </c>
      <c r="K38616" s="7">
        <v>18.467220000000001</v>
      </c>
    </row>
    <row r="38617" spans="10:11" x14ac:dyDescent="0.3">
      <c r="J38617" s="7">
        <v>1.74092</v>
      </c>
      <c r="K38617" s="7">
        <v>18.332909999999998</v>
      </c>
    </row>
    <row r="38618" spans="10:11" x14ac:dyDescent="0.3">
      <c r="J38618" s="7">
        <v>1.74092</v>
      </c>
      <c r="K38618" s="7">
        <v>18.467220000000001</v>
      </c>
    </row>
    <row r="38619" spans="10:11" x14ac:dyDescent="0.3">
      <c r="J38619" s="7">
        <v>1.74092</v>
      </c>
      <c r="K38619" s="7">
        <v>18.332909999999998</v>
      </c>
    </row>
    <row r="38620" spans="10:11" x14ac:dyDescent="0.3">
      <c r="J38620" s="7">
        <v>1.7414499999999999</v>
      </c>
      <c r="K38620" s="7">
        <v>18.332909999999998</v>
      </c>
    </row>
    <row r="38621" spans="10:11" x14ac:dyDescent="0.3">
      <c r="J38621" s="7">
        <v>1.7414499999999999</v>
      </c>
      <c r="K38621" s="7">
        <v>18.23218</v>
      </c>
    </row>
    <row r="38622" spans="10:11" x14ac:dyDescent="0.3">
      <c r="J38622" s="7">
        <v>1.7414499999999999</v>
      </c>
      <c r="K38622" s="7">
        <v>18.467220000000001</v>
      </c>
    </row>
    <row r="38623" spans="10:11" x14ac:dyDescent="0.3">
      <c r="J38623" s="7">
        <v>1.7414499999999999</v>
      </c>
      <c r="K38623" s="7">
        <v>18.332909999999998</v>
      </c>
    </row>
    <row r="38624" spans="10:11" x14ac:dyDescent="0.3">
      <c r="J38624" s="7">
        <v>1.7414499999999999</v>
      </c>
      <c r="K38624" s="7">
        <v>18.332909999999998</v>
      </c>
    </row>
    <row r="38625" spans="10:11" x14ac:dyDescent="0.3">
      <c r="J38625" s="7">
        <v>1.7414499999999999</v>
      </c>
      <c r="K38625" s="7">
        <v>18.23218</v>
      </c>
    </row>
    <row r="38626" spans="10:11" x14ac:dyDescent="0.3">
      <c r="J38626" s="7">
        <v>1.7414499999999999</v>
      </c>
      <c r="K38626" s="7">
        <v>18.332909999999998</v>
      </c>
    </row>
    <row r="38627" spans="10:11" x14ac:dyDescent="0.3">
      <c r="J38627" s="7">
        <v>1.7414499999999999</v>
      </c>
      <c r="K38627" s="7">
        <v>18.332909999999998</v>
      </c>
    </row>
    <row r="38628" spans="10:11" x14ac:dyDescent="0.3">
      <c r="J38628" s="7">
        <v>1.7414499999999999</v>
      </c>
      <c r="K38628" s="7">
        <v>18.467220000000001</v>
      </c>
    </row>
    <row r="38629" spans="10:11" x14ac:dyDescent="0.3">
      <c r="J38629" s="7">
        <v>1.7414499999999999</v>
      </c>
      <c r="K38629" s="7">
        <v>18.23218</v>
      </c>
    </row>
    <row r="38630" spans="10:11" x14ac:dyDescent="0.3">
      <c r="J38630" s="7">
        <v>1.7414499999999999</v>
      </c>
      <c r="K38630" s="7">
        <v>18.09788</v>
      </c>
    </row>
    <row r="38631" spans="10:11" x14ac:dyDescent="0.3">
      <c r="J38631" s="7">
        <v>1.7419800000000001</v>
      </c>
      <c r="K38631" s="7">
        <v>18.332909999999998</v>
      </c>
    </row>
    <row r="38632" spans="10:11" x14ac:dyDescent="0.3">
      <c r="J38632" s="7">
        <v>1.7419800000000001</v>
      </c>
      <c r="K38632" s="7">
        <v>18.332909999999998</v>
      </c>
    </row>
    <row r="38633" spans="10:11" x14ac:dyDescent="0.3">
      <c r="J38633" s="7">
        <v>1.7419800000000001</v>
      </c>
      <c r="K38633" s="7">
        <v>18.23218</v>
      </c>
    </row>
    <row r="38634" spans="10:11" x14ac:dyDescent="0.3">
      <c r="J38634" s="7">
        <v>1.7419800000000001</v>
      </c>
      <c r="K38634" s="7">
        <v>18.467220000000001</v>
      </c>
    </row>
    <row r="38635" spans="10:11" x14ac:dyDescent="0.3">
      <c r="J38635" s="7">
        <v>1.7419800000000001</v>
      </c>
      <c r="K38635" s="7">
        <v>18.332909999999998</v>
      </c>
    </row>
    <row r="38636" spans="10:11" x14ac:dyDescent="0.3">
      <c r="J38636" s="7">
        <v>1.7419800000000001</v>
      </c>
      <c r="K38636" s="7">
        <v>18.56795</v>
      </c>
    </row>
    <row r="38637" spans="10:11" x14ac:dyDescent="0.3">
      <c r="J38637" s="7">
        <v>1.7419800000000001</v>
      </c>
      <c r="K38637" s="7">
        <v>18.332909999999998</v>
      </c>
    </row>
    <row r="38638" spans="10:11" x14ac:dyDescent="0.3">
      <c r="J38638" s="7">
        <v>1.7419800000000001</v>
      </c>
      <c r="K38638" s="7">
        <v>18.332909999999998</v>
      </c>
    </row>
    <row r="38639" spans="10:11" x14ac:dyDescent="0.3">
      <c r="J38639" s="7">
        <v>1.7419800000000001</v>
      </c>
      <c r="K38639" s="7">
        <v>18.332909999999998</v>
      </c>
    </row>
    <row r="38640" spans="10:11" x14ac:dyDescent="0.3">
      <c r="J38640" s="7">
        <v>1.7419800000000001</v>
      </c>
      <c r="K38640" s="7">
        <v>18.467220000000001</v>
      </c>
    </row>
    <row r="38641" spans="10:11" x14ac:dyDescent="0.3">
      <c r="J38641" s="7">
        <v>1.7419800000000001</v>
      </c>
      <c r="K38641" s="7">
        <v>18.56795</v>
      </c>
    </row>
    <row r="38642" spans="10:11" x14ac:dyDescent="0.3">
      <c r="J38642" s="7">
        <v>1.7419800000000001</v>
      </c>
      <c r="K38642" s="7">
        <v>18.467220000000001</v>
      </c>
    </row>
    <row r="38643" spans="10:11" x14ac:dyDescent="0.3">
      <c r="J38643" s="7">
        <v>1.74251</v>
      </c>
      <c r="K38643" s="7">
        <v>18.332909999999998</v>
      </c>
    </row>
    <row r="38644" spans="10:11" x14ac:dyDescent="0.3">
      <c r="J38644" s="7">
        <v>1.74251</v>
      </c>
      <c r="K38644" s="7">
        <v>18.23218</v>
      </c>
    </row>
    <row r="38645" spans="10:11" x14ac:dyDescent="0.3">
      <c r="J38645" s="7">
        <v>1.74251</v>
      </c>
      <c r="K38645" s="7">
        <v>18.23218</v>
      </c>
    </row>
    <row r="38646" spans="10:11" x14ac:dyDescent="0.3">
      <c r="J38646" s="7">
        <v>1.74251</v>
      </c>
      <c r="K38646" s="7">
        <v>18.23218</v>
      </c>
    </row>
    <row r="38647" spans="10:11" x14ac:dyDescent="0.3">
      <c r="J38647" s="7">
        <v>1.74251</v>
      </c>
      <c r="K38647" s="7">
        <v>18.332909999999998</v>
      </c>
    </row>
    <row r="38648" spans="10:11" x14ac:dyDescent="0.3">
      <c r="J38648" s="7">
        <v>1.74251</v>
      </c>
      <c r="K38648" s="7">
        <v>18.332909999999998</v>
      </c>
    </row>
    <row r="38649" spans="10:11" x14ac:dyDescent="0.3">
      <c r="J38649" s="7">
        <v>1.74251</v>
      </c>
      <c r="K38649" s="7">
        <v>18.332909999999998</v>
      </c>
    </row>
    <row r="38650" spans="10:11" x14ac:dyDescent="0.3">
      <c r="J38650" s="7">
        <v>1.74251</v>
      </c>
      <c r="K38650" s="7">
        <v>18.467220000000001</v>
      </c>
    </row>
    <row r="38651" spans="10:11" x14ac:dyDescent="0.3">
      <c r="J38651" s="7">
        <v>1.74251</v>
      </c>
      <c r="K38651" s="7">
        <v>18.56795</v>
      </c>
    </row>
    <row r="38652" spans="10:11" x14ac:dyDescent="0.3">
      <c r="J38652" s="7">
        <v>1.74251</v>
      </c>
      <c r="K38652" s="7">
        <v>18.332909999999998</v>
      </c>
    </row>
    <row r="38653" spans="10:11" x14ac:dyDescent="0.3">
      <c r="J38653" s="7">
        <v>1.74251</v>
      </c>
      <c r="K38653" s="7">
        <v>18.23218</v>
      </c>
    </row>
    <row r="38654" spans="10:11" x14ac:dyDescent="0.3">
      <c r="J38654" s="7">
        <v>1.74251</v>
      </c>
      <c r="K38654" s="7">
        <v>18.09788</v>
      </c>
    </row>
    <row r="38655" spans="10:11" x14ac:dyDescent="0.3">
      <c r="J38655" s="7">
        <v>1.7430399999999999</v>
      </c>
      <c r="K38655" s="7">
        <v>18.332909999999998</v>
      </c>
    </row>
    <row r="38656" spans="10:11" x14ac:dyDescent="0.3">
      <c r="J38656" s="7">
        <v>1.7430399999999999</v>
      </c>
      <c r="K38656" s="7">
        <v>18.23218</v>
      </c>
    </row>
    <row r="38657" spans="10:11" x14ac:dyDescent="0.3">
      <c r="J38657" s="7">
        <v>1.7430399999999999</v>
      </c>
      <c r="K38657" s="7">
        <v>18.23218</v>
      </c>
    </row>
    <row r="38658" spans="10:11" x14ac:dyDescent="0.3">
      <c r="J38658" s="7">
        <v>1.7430399999999999</v>
      </c>
      <c r="K38658" s="7">
        <v>18.23218</v>
      </c>
    </row>
    <row r="38659" spans="10:11" x14ac:dyDescent="0.3">
      <c r="J38659" s="7">
        <v>1.7430399999999999</v>
      </c>
      <c r="K38659" s="7">
        <v>18.23218</v>
      </c>
    </row>
    <row r="38660" spans="10:11" x14ac:dyDescent="0.3">
      <c r="J38660" s="7">
        <v>1.7430399999999999</v>
      </c>
      <c r="K38660" s="7">
        <v>18.23218</v>
      </c>
    </row>
    <row r="38661" spans="10:11" x14ac:dyDescent="0.3">
      <c r="J38661" s="7">
        <v>1.7430399999999999</v>
      </c>
      <c r="K38661" s="7">
        <v>18.332909999999998</v>
      </c>
    </row>
    <row r="38662" spans="10:11" x14ac:dyDescent="0.3">
      <c r="J38662" s="7">
        <v>1.7430399999999999</v>
      </c>
      <c r="K38662" s="7">
        <v>18.23218</v>
      </c>
    </row>
    <row r="38663" spans="10:11" x14ac:dyDescent="0.3">
      <c r="J38663" s="7">
        <v>1.7430399999999999</v>
      </c>
      <c r="K38663" s="7">
        <v>18.467220000000001</v>
      </c>
    </row>
    <row r="38664" spans="10:11" x14ac:dyDescent="0.3">
      <c r="J38664" s="7">
        <v>1.7430399999999999</v>
      </c>
      <c r="K38664" s="7">
        <v>18.332909999999998</v>
      </c>
    </row>
    <row r="38665" spans="10:11" x14ac:dyDescent="0.3">
      <c r="J38665" s="7">
        <v>1.7430399999999999</v>
      </c>
      <c r="K38665" s="7">
        <v>18.23218</v>
      </c>
    </row>
    <row r="38666" spans="10:11" x14ac:dyDescent="0.3">
      <c r="J38666" s="7">
        <v>1.7430399999999999</v>
      </c>
      <c r="K38666" s="7">
        <v>18.467220000000001</v>
      </c>
    </row>
    <row r="38667" spans="10:11" x14ac:dyDescent="0.3">
      <c r="J38667" s="7">
        <v>1.7435700000000001</v>
      </c>
      <c r="K38667" s="7">
        <v>18.23218</v>
      </c>
    </row>
    <row r="38668" spans="10:11" x14ac:dyDescent="0.3">
      <c r="J38668" s="7">
        <v>1.7435700000000001</v>
      </c>
      <c r="K38668" s="7">
        <v>18.332909999999998</v>
      </c>
    </row>
    <row r="38669" spans="10:11" x14ac:dyDescent="0.3">
      <c r="J38669" s="7">
        <v>1.7435700000000001</v>
      </c>
      <c r="K38669" s="7">
        <v>18.332909999999998</v>
      </c>
    </row>
    <row r="38670" spans="10:11" x14ac:dyDescent="0.3">
      <c r="J38670" s="7">
        <v>1.7435700000000001</v>
      </c>
      <c r="K38670" s="7">
        <v>18.467220000000001</v>
      </c>
    </row>
    <row r="38671" spans="10:11" x14ac:dyDescent="0.3">
      <c r="J38671" s="7">
        <v>1.7435700000000001</v>
      </c>
      <c r="K38671" s="7">
        <v>18.23218</v>
      </c>
    </row>
    <row r="38672" spans="10:11" x14ac:dyDescent="0.3">
      <c r="J38672" s="7">
        <v>1.7435700000000001</v>
      </c>
      <c r="K38672" s="7">
        <v>18.332909999999998</v>
      </c>
    </row>
    <row r="38673" spans="10:11" x14ac:dyDescent="0.3">
      <c r="J38673" s="7">
        <v>1.7435700000000001</v>
      </c>
      <c r="K38673" s="7">
        <v>18.467220000000001</v>
      </c>
    </row>
    <row r="38674" spans="10:11" x14ac:dyDescent="0.3">
      <c r="J38674" s="7">
        <v>1.7435700000000001</v>
      </c>
      <c r="K38674" s="7">
        <v>18.332909999999998</v>
      </c>
    </row>
    <row r="38675" spans="10:11" x14ac:dyDescent="0.3">
      <c r="J38675" s="7">
        <v>1.7435700000000001</v>
      </c>
      <c r="K38675" s="7">
        <v>18.09788</v>
      </c>
    </row>
    <row r="38676" spans="10:11" x14ac:dyDescent="0.3">
      <c r="J38676" s="7">
        <v>1.7435700000000001</v>
      </c>
      <c r="K38676" s="7">
        <v>18.332909999999998</v>
      </c>
    </row>
    <row r="38677" spans="10:11" x14ac:dyDescent="0.3">
      <c r="J38677" s="7">
        <v>1.7435700000000001</v>
      </c>
      <c r="K38677" s="7">
        <v>18.23218</v>
      </c>
    </row>
    <row r="38678" spans="10:11" x14ac:dyDescent="0.3">
      <c r="J38678" s="7">
        <v>1.7441</v>
      </c>
      <c r="K38678" s="7">
        <v>18.332909999999998</v>
      </c>
    </row>
    <row r="38679" spans="10:11" x14ac:dyDescent="0.3">
      <c r="J38679" s="7">
        <v>1.7441</v>
      </c>
      <c r="K38679" s="7">
        <v>18.09788</v>
      </c>
    </row>
    <row r="38680" spans="10:11" x14ac:dyDescent="0.3">
      <c r="J38680" s="7">
        <v>1.7441</v>
      </c>
      <c r="K38680" s="7">
        <v>18.09788</v>
      </c>
    </row>
    <row r="38681" spans="10:11" x14ac:dyDescent="0.3">
      <c r="J38681" s="7">
        <v>1.7441</v>
      </c>
      <c r="K38681" s="7">
        <v>18.09788</v>
      </c>
    </row>
    <row r="38682" spans="10:11" x14ac:dyDescent="0.3">
      <c r="J38682" s="7">
        <v>1.7441</v>
      </c>
      <c r="K38682" s="7">
        <v>18.332909999999998</v>
      </c>
    </row>
    <row r="38683" spans="10:11" x14ac:dyDescent="0.3">
      <c r="J38683" s="7">
        <v>1.7441</v>
      </c>
      <c r="K38683" s="7">
        <v>18.23218</v>
      </c>
    </row>
    <row r="38684" spans="10:11" x14ac:dyDescent="0.3">
      <c r="J38684" s="7">
        <v>1.7441</v>
      </c>
      <c r="K38684" s="7">
        <v>18.332909999999998</v>
      </c>
    </row>
    <row r="38685" spans="10:11" x14ac:dyDescent="0.3">
      <c r="J38685" s="7">
        <v>1.7441</v>
      </c>
      <c r="K38685" s="7">
        <v>18.332909999999998</v>
      </c>
    </row>
    <row r="38686" spans="10:11" x14ac:dyDescent="0.3">
      <c r="J38686" s="7">
        <v>1.7441</v>
      </c>
      <c r="K38686" s="7">
        <v>18.23218</v>
      </c>
    </row>
    <row r="38687" spans="10:11" x14ac:dyDescent="0.3">
      <c r="J38687" s="7">
        <v>1.7441</v>
      </c>
      <c r="K38687" s="7">
        <v>18.332909999999998</v>
      </c>
    </row>
    <row r="38688" spans="10:11" x14ac:dyDescent="0.3">
      <c r="J38688" s="7">
        <v>1.7441</v>
      </c>
      <c r="K38688" s="7">
        <v>18.23218</v>
      </c>
    </row>
    <row r="38689" spans="10:11" x14ac:dyDescent="0.3">
      <c r="J38689" s="7">
        <v>1.7441</v>
      </c>
      <c r="K38689" s="7">
        <v>18.332909999999998</v>
      </c>
    </row>
    <row r="38690" spans="10:11" x14ac:dyDescent="0.3">
      <c r="J38690" s="7">
        <v>1.7446299999999999</v>
      </c>
      <c r="K38690" s="7">
        <v>18.332909999999998</v>
      </c>
    </row>
    <row r="38691" spans="10:11" x14ac:dyDescent="0.3">
      <c r="J38691" s="7">
        <v>1.7446299999999999</v>
      </c>
      <c r="K38691" s="7">
        <v>18.09788</v>
      </c>
    </row>
    <row r="38692" spans="10:11" x14ac:dyDescent="0.3">
      <c r="J38692" s="7">
        <v>1.7446299999999999</v>
      </c>
      <c r="K38692" s="7">
        <v>18.467220000000001</v>
      </c>
    </row>
    <row r="38693" spans="10:11" x14ac:dyDescent="0.3">
      <c r="J38693" s="7">
        <v>1.7446299999999999</v>
      </c>
      <c r="K38693" s="7">
        <v>18.332909999999998</v>
      </c>
    </row>
    <row r="38694" spans="10:11" x14ac:dyDescent="0.3">
      <c r="J38694" s="7">
        <v>1.7446299999999999</v>
      </c>
      <c r="K38694" s="7">
        <v>18.23218</v>
      </c>
    </row>
    <row r="38695" spans="10:11" x14ac:dyDescent="0.3">
      <c r="J38695" s="7">
        <v>1.7446299999999999</v>
      </c>
      <c r="K38695" s="7">
        <v>18.467220000000001</v>
      </c>
    </row>
    <row r="38696" spans="10:11" x14ac:dyDescent="0.3">
      <c r="J38696" s="7">
        <v>1.7446299999999999</v>
      </c>
      <c r="K38696" s="7">
        <v>18.23218</v>
      </c>
    </row>
    <row r="38697" spans="10:11" x14ac:dyDescent="0.3">
      <c r="J38697" s="7">
        <v>1.7446299999999999</v>
      </c>
      <c r="K38697" s="7">
        <v>18.332909999999998</v>
      </c>
    </row>
    <row r="38698" spans="10:11" x14ac:dyDescent="0.3">
      <c r="J38698" s="7">
        <v>1.7446299999999999</v>
      </c>
      <c r="K38698" s="7">
        <v>18.23218</v>
      </c>
    </row>
    <row r="38699" spans="10:11" x14ac:dyDescent="0.3">
      <c r="J38699" s="7">
        <v>1.7446299999999999</v>
      </c>
      <c r="K38699" s="7">
        <v>18.23218</v>
      </c>
    </row>
    <row r="38700" spans="10:11" x14ac:dyDescent="0.3">
      <c r="J38700" s="7">
        <v>1.7446299999999999</v>
      </c>
      <c r="K38700" s="7">
        <v>18.23218</v>
      </c>
    </row>
    <row r="38701" spans="10:11" x14ac:dyDescent="0.3">
      <c r="J38701" s="7">
        <v>1.7446299999999999</v>
      </c>
      <c r="K38701" s="7">
        <v>18.23218</v>
      </c>
    </row>
    <row r="38702" spans="10:11" x14ac:dyDescent="0.3">
      <c r="J38702" s="7">
        <v>1.74516</v>
      </c>
      <c r="K38702" s="7">
        <v>18.23218</v>
      </c>
    </row>
    <row r="38703" spans="10:11" x14ac:dyDescent="0.3">
      <c r="J38703" s="7">
        <v>1.74516</v>
      </c>
      <c r="K38703" s="7">
        <v>18.23218</v>
      </c>
    </row>
    <row r="38704" spans="10:11" x14ac:dyDescent="0.3">
      <c r="J38704" s="7">
        <v>1.74516</v>
      </c>
      <c r="K38704" s="7">
        <v>18.23218</v>
      </c>
    </row>
    <row r="38705" spans="10:11" x14ac:dyDescent="0.3">
      <c r="J38705" s="7">
        <v>1.74516</v>
      </c>
      <c r="K38705" s="7">
        <v>18.09788</v>
      </c>
    </row>
    <row r="38706" spans="10:11" x14ac:dyDescent="0.3">
      <c r="J38706" s="7">
        <v>1.74516</v>
      </c>
      <c r="K38706" s="7">
        <v>18.332909999999998</v>
      </c>
    </row>
    <row r="38707" spans="10:11" x14ac:dyDescent="0.3">
      <c r="J38707" s="7">
        <v>1.74516</v>
      </c>
      <c r="K38707" s="7">
        <v>18.332909999999998</v>
      </c>
    </row>
    <row r="38708" spans="10:11" x14ac:dyDescent="0.3">
      <c r="J38708" s="7">
        <v>1.74516</v>
      </c>
      <c r="K38708" s="7">
        <v>18.332909999999998</v>
      </c>
    </row>
    <row r="38709" spans="10:11" x14ac:dyDescent="0.3">
      <c r="J38709" s="7">
        <v>1.74516</v>
      </c>
      <c r="K38709" s="7">
        <v>18.23218</v>
      </c>
    </row>
    <row r="38710" spans="10:11" x14ac:dyDescent="0.3">
      <c r="J38710" s="7">
        <v>1.74516</v>
      </c>
      <c r="K38710" s="7">
        <v>18.332909999999998</v>
      </c>
    </row>
    <row r="38711" spans="10:11" x14ac:dyDescent="0.3">
      <c r="J38711" s="7">
        <v>1.74516</v>
      </c>
      <c r="K38711" s="7">
        <v>18.09788</v>
      </c>
    </row>
    <row r="38712" spans="10:11" x14ac:dyDescent="0.3">
      <c r="J38712" s="7">
        <v>1.74516</v>
      </c>
      <c r="K38712" s="7">
        <v>18.09788</v>
      </c>
    </row>
    <row r="38713" spans="10:11" x14ac:dyDescent="0.3">
      <c r="J38713" s="7">
        <v>1.74516</v>
      </c>
      <c r="K38713" s="7">
        <v>18.23218</v>
      </c>
    </row>
    <row r="38714" spans="10:11" x14ac:dyDescent="0.3">
      <c r="J38714" s="7">
        <v>1.74569</v>
      </c>
      <c r="K38714" s="7">
        <v>18.23218</v>
      </c>
    </row>
    <row r="38715" spans="10:11" x14ac:dyDescent="0.3">
      <c r="J38715" s="7">
        <v>1.74569</v>
      </c>
      <c r="K38715" s="7">
        <v>18.23218</v>
      </c>
    </row>
    <row r="38716" spans="10:11" x14ac:dyDescent="0.3">
      <c r="J38716" s="7">
        <v>1.74569</v>
      </c>
      <c r="K38716" s="7">
        <v>18.467220000000001</v>
      </c>
    </row>
    <row r="38717" spans="10:11" x14ac:dyDescent="0.3">
      <c r="J38717" s="7">
        <v>1.74569</v>
      </c>
      <c r="K38717" s="7">
        <v>18.23218</v>
      </c>
    </row>
    <row r="38718" spans="10:11" x14ac:dyDescent="0.3">
      <c r="J38718" s="7">
        <v>1.74569</v>
      </c>
      <c r="K38718" s="7">
        <v>18.23218</v>
      </c>
    </row>
    <row r="38719" spans="10:11" x14ac:dyDescent="0.3">
      <c r="J38719" s="7">
        <v>1.74569</v>
      </c>
      <c r="K38719" s="7">
        <v>18.09788</v>
      </c>
    </row>
    <row r="38720" spans="10:11" x14ac:dyDescent="0.3">
      <c r="J38720" s="7">
        <v>1.74569</v>
      </c>
      <c r="K38720" s="7">
        <v>18.23218</v>
      </c>
    </row>
    <row r="38721" spans="10:11" x14ac:dyDescent="0.3">
      <c r="J38721" s="7">
        <v>1.74569</v>
      </c>
      <c r="K38721" s="7">
        <v>17.997150000000001</v>
      </c>
    </row>
    <row r="38722" spans="10:11" x14ac:dyDescent="0.3">
      <c r="J38722" s="7">
        <v>1.74569</v>
      </c>
      <c r="K38722" s="7">
        <v>18.467220000000001</v>
      </c>
    </row>
    <row r="38723" spans="10:11" x14ac:dyDescent="0.3">
      <c r="J38723" s="7">
        <v>1.74569</v>
      </c>
      <c r="K38723" s="7">
        <v>18.23218</v>
      </c>
    </row>
    <row r="38724" spans="10:11" x14ac:dyDescent="0.3">
      <c r="J38724" s="7">
        <v>1.74569</v>
      </c>
      <c r="K38724" s="7">
        <v>18.467220000000001</v>
      </c>
    </row>
    <row r="38725" spans="10:11" x14ac:dyDescent="0.3">
      <c r="J38725" s="7">
        <v>1.7462200000000001</v>
      </c>
      <c r="K38725" s="7">
        <v>18.23218</v>
      </c>
    </row>
    <row r="38726" spans="10:11" x14ac:dyDescent="0.3">
      <c r="J38726" s="7">
        <v>1.7462200000000001</v>
      </c>
      <c r="K38726" s="7">
        <v>18.23218</v>
      </c>
    </row>
    <row r="38727" spans="10:11" x14ac:dyDescent="0.3">
      <c r="J38727" s="7">
        <v>1.7462200000000001</v>
      </c>
      <c r="K38727" s="7">
        <v>18.23218</v>
      </c>
    </row>
    <row r="38728" spans="10:11" x14ac:dyDescent="0.3">
      <c r="J38728" s="7">
        <v>1.7462200000000001</v>
      </c>
      <c r="K38728" s="7">
        <v>18.56795</v>
      </c>
    </row>
    <row r="38729" spans="10:11" x14ac:dyDescent="0.3">
      <c r="J38729" s="7">
        <v>1.7462200000000001</v>
      </c>
      <c r="K38729" s="7">
        <v>17.997150000000001</v>
      </c>
    </row>
    <row r="38730" spans="10:11" x14ac:dyDescent="0.3">
      <c r="J38730" s="7">
        <v>1.7462200000000001</v>
      </c>
      <c r="K38730" s="7">
        <v>18.23218</v>
      </c>
    </row>
    <row r="38731" spans="10:11" x14ac:dyDescent="0.3">
      <c r="J38731" s="7">
        <v>1.7462200000000001</v>
      </c>
      <c r="K38731" s="7">
        <v>18.09788</v>
      </c>
    </row>
    <row r="38732" spans="10:11" x14ac:dyDescent="0.3">
      <c r="J38732" s="7">
        <v>1.7462200000000001</v>
      </c>
      <c r="K38732" s="7">
        <v>18.09788</v>
      </c>
    </row>
    <row r="38733" spans="10:11" x14ac:dyDescent="0.3">
      <c r="J38733" s="7">
        <v>1.7462200000000001</v>
      </c>
      <c r="K38733" s="7">
        <v>18.23218</v>
      </c>
    </row>
    <row r="38734" spans="10:11" x14ac:dyDescent="0.3">
      <c r="J38734" s="7">
        <v>1.7462200000000001</v>
      </c>
      <c r="K38734" s="7">
        <v>18.332909999999998</v>
      </c>
    </row>
    <row r="38735" spans="10:11" x14ac:dyDescent="0.3">
      <c r="J38735" s="7">
        <v>1.7462200000000001</v>
      </c>
      <c r="K38735" s="7">
        <v>18.23218</v>
      </c>
    </row>
    <row r="38736" spans="10:11" x14ac:dyDescent="0.3">
      <c r="J38736" s="7">
        <v>1.7462200000000001</v>
      </c>
      <c r="K38736" s="7">
        <v>18.23218</v>
      </c>
    </row>
    <row r="38737" spans="10:11" x14ac:dyDescent="0.3">
      <c r="J38737" s="7">
        <v>1.74675</v>
      </c>
      <c r="K38737" s="7">
        <v>18.23218</v>
      </c>
    </row>
    <row r="38738" spans="10:11" x14ac:dyDescent="0.3">
      <c r="J38738" s="7">
        <v>1.74675</v>
      </c>
      <c r="K38738" s="7">
        <v>18.23218</v>
      </c>
    </row>
    <row r="38739" spans="10:11" x14ac:dyDescent="0.3">
      <c r="J38739" s="7">
        <v>1.74675</v>
      </c>
      <c r="K38739" s="7">
        <v>18.09788</v>
      </c>
    </row>
    <row r="38740" spans="10:11" x14ac:dyDescent="0.3">
      <c r="J38740" s="7">
        <v>1.74675</v>
      </c>
      <c r="K38740" s="7">
        <v>18.09788</v>
      </c>
    </row>
    <row r="38741" spans="10:11" x14ac:dyDescent="0.3">
      <c r="J38741" s="7">
        <v>1.74675</v>
      </c>
      <c r="K38741" s="7">
        <v>18.09788</v>
      </c>
    </row>
    <row r="38742" spans="10:11" x14ac:dyDescent="0.3">
      <c r="J38742" s="7">
        <v>1.74675</v>
      </c>
      <c r="K38742" s="7">
        <v>18.332909999999998</v>
      </c>
    </row>
    <row r="38743" spans="10:11" x14ac:dyDescent="0.3">
      <c r="J38743" s="7">
        <v>1.74675</v>
      </c>
      <c r="K38743" s="7">
        <v>18.23218</v>
      </c>
    </row>
    <row r="38744" spans="10:11" x14ac:dyDescent="0.3">
      <c r="J38744" s="7">
        <v>1.74675</v>
      </c>
      <c r="K38744" s="7">
        <v>18.332909999999998</v>
      </c>
    </row>
    <row r="38745" spans="10:11" x14ac:dyDescent="0.3">
      <c r="J38745" s="7">
        <v>1.74675</v>
      </c>
      <c r="K38745" s="7">
        <v>18.23218</v>
      </c>
    </row>
    <row r="38746" spans="10:11" x14ac:dyDescent="0.3">
      <c r="J38746" s="7">
        <v>1.74675</v>
      </c>
      <c r="K38746" s="7">
        <v>18.09788</v>
      </c>
    </row>
    <row r="38747" spans="10:11" x14ac:dyDescent="0.3">
      <c r="J38747" s="7">
        <v>1.74675</v>
      </c>
      <c r="K38747" s="7">
        <v>18.09788</v>
      </c>
    </row>
    <row r="38748" spans="10:11" x14ac:dyDescent="0.3">
      <c r="J38748" s="7">
        <v>1.74675</v>
      </c>
      <c r="K38748" s="7">
        <v>18.23218</v>
      </c>
    </row>
    <row r="38749" spans="10:11" x14ac:dyDescent="0.3">
      <c r="J38749" s="7">
        <v>1.7472799999999999</v>
      </c>
      <c r="K38749" s="7">
        <v>18.09788</v>
      </c>
    </row>
    <row r="38750" spans="10:11" x14ac:dyDescent="0.3">
      <c r="J38750" s="7">
        <v>1.7472799999999999</v>
      </c>
      <c r="K38750" s="7">
        <v>18.09788</v>
      </c>
    </row>
    <row r="38751" spans="10:11" x14ac:dyDescent="0.3">
      <c r="J38751" s="7">
        <v>1.7472799999999999</v>
      </c>
      <c r="K38751" s="7">
        <v>18.09788</v>
      </c>
    </row>
    <row r="38752" spans="10:11" x14ac:dyDescent="0.3">
      <c r="J38752" s="7">
        <v>1.7472799999999999</v>
      </c>
      <c r="K38752" s="7">
        <v>18.09788</v>
      </c>
    </row>
    <row r="38753" spans="10:11" x14ac:dyDescent="0.3">
      <c r="J38753" s="7">
        <v>1.7472799999999999</v>
      </c>
      <c r="K38753" s="7">
        <v>18.09788</v>
      </c>
    </row>
    <row r="38754" spans="10:11" x14ac:dyDescent="0.3">
      <c r="J38754" s="7">
        <v>1.7472799999999999</v>
      </c>
      <c r="K38754" s="7">
        <v>18.09788</v>
      </c>
    </row>
    <row r="38755" spans="10:11" x14ac:dyDescent="0.3">
      <c r="J38755" s="7">
        <v>1.7472799999999999</v>
      </c>
      <c r="K38755" s="7">
        <v>18.332909999999998</v>
      </c>
    </row>
    <row r="38756" spans="10:11" x14ac:dyDescent="0.3">
      <c r="J38756" s="7">
        <v>1.7472799999999999</v>
      </c>
      <c r="K38756" s="7">
        <v>18.23218</v>
      </c>
    </row>
    <row r="38757" spans="10:11" x14ac:dyDescent="0.3">
      <c r="J38757" s="7">
        <v>1.7472799999999999</v>
      </c>
      <c r="K38757" s="7">
        <v>18.332909999999998</v>
      </c>
    </row>
    <row r="38758" spans="10:11" x14ac:dyDescent="0.3">
      <c r="J38758" s="7">
        <v>1.7472799999999999</v>
      </c>
      <c r="K38758" s="7">
        <v>18.23218</v>
      </c>
    </row>
    <row r="38759" spans="10:11" x14ac:dyDescent="0.3">
      <c r="J38759" s="7">
        <v>1.7472799999999999</v>
      </c>
      <c r="K38759" s="7">
        <v>18.23218</v>
      </c>
    </row>
    <row r="38760" spans="10:11" x14ac:dyDescent="0.3">
      <c r="J38760" s="7">
        <v>1.7472799999999999</v>
      </c>
      <c r="K38760" s="7">
        <v>18.09788</v>
      </c>
    </row>
    <row r="38761" spans="10:11" x14ac:dyDescent="0.3">
      <c r="J38761" s="7">
        <v>1.7478100000000001</v>
      </c>
      <c r="K38761" s="7">
        <v>18.23218</v>
      </c>
    </row>
    <row r="38762" spans="10:11" x14ac:dyDescent="0.3">
      <c r="J38762" s="7">
        <v>1.7478100000000001</v>
      </c>
      <c r="K38762" s="7">
        <v>18.09788</v>
      </c>
    </row>
    <row r="38763" spans="10:11" x14ac:dyDescent="0.3">
      <c r="J38763" s="7">
        <v>1.7478100000000001</v>
      </c>
      <c r="K38763" s="7">
        <v>18.23218</v>
      </c>
    </row>
    <row r="38764" spans="10:11" x14ac:dyDescent="0.3">
      <c r="J38764" s="7">
        <v>1.7478100000000001</v>
      </c>
      <c r="K38764" s="7">
        <v>18.23218</v>
      </c>
    </row>
    <row r="38765" spans="10:11" x14ac:dyDescent="0.3">
      <c r="J38765" s="7">
        <v>1.7478100000000001</v>
      </c>
      <c r="K38765" s="7">
        <v>18.23218</v>
      </c>
    </row>
    <row r="38766" spans="10:11" x14ac:dyDescent="0.3">
      <c r="J38766" s="7">
        <v>1.7478100000000001</v>
      </c>
      <c r="K38766" s="7">
        <v>18.23218</v>
      </c>
    </row>
    <row r="38767" spans="10:11" x14ac:dyDescent="0.3">
      <c r="J38767" s="7">
        <v>1.7478100000000001</v>
      </c>
      <c r="K38767" s="7">
        <v>18.23218</v>
      </c>
    </row>
    <row r="38768" spans="10:11" x14ac:dyDescent="0.3">
      <c r="J38768" s="7">
        <v>1.7478100000000001</v>
      </c>
      <c r="K38768" s="7">
        <v>18.332909999999998</v>
      </c>
    </row>
    <row r="38769" spans="10:11" x14ac:dyDescent="0.3">
      <c r="J38769" s="7">
        <v>1.7478100000000001</v>
      </c>
      <c r="K38769" s="7">
        <v>18.23218</v>
      </c>
    </row>
    <row r="38770" spans="10:11" x14ac:dyDescent="0.3">
      <c r="J38770" s="7">
        <v>1.7478100000000001</v>
      </c>
      <c r="K38770" s="7">
        <v>18.09788</v>
      </c>
    </row>
    <row r="38771" spans="10:11" x14ac:dyDescent="0.3">
      <c r="J38771" s="7">
        <v>1.7478100000000001</v>
      </c>
      <c r="K38771" s="7">
        <v>18.23218</v>
      </c>
    </row>
    <row r="38772" spans="10:11" x14ac:dyDescent="0.3">
      <c r="J38772" s="7">
        <v>1.7478100000000001</v>
      </c>
      <c r="K38772" s="7">
        <v>18.09788</v>
      </c>
    </row>
    <row r="38773" spans="10:11" x14ac:dyDescent="0.3">
      <c r="J38773" s="7">
        <v>1.74834</v>
      </c>
      <c r="K38773" s="7">
        <v>17.997150000000001</v>
      </c>
    </row>
    <row r="38774" spans="10:11" x14ac:dyDescent="0.3">
      <c r="J38774" s="7">
        <v>1.74834</v>
      </c>
      <c r="K38774" s="7">
        <v>18.23218</v>
      </c>
    </row>
    <row r="38775" spans="10:11" x14ac:dyDescent="0.3">
      <c r="J38775" s="7">
        <v>1.74834</v>
      </c>
      <c r="K38775" s="7">
        <v>18.09788</v>
      </c>
    </row>
    <row r="38776" spans="10:11" x14ac:dyDescent="0.3">
      <c r="J38776" s="7">
        <v>1.74834</v>
      </c>
      <c r="K38776" s="7">
        <v>18.09788</v>
      </c>
    </row>
    <row r="38777" spans="10:11" x14ac:dyDescent="0.3">
      <c r="J38777" s="7">
        <v>1.74834</v>
      </c>
      <c r="K38777" s="7">
        <v>18.23218</v>
      </c>
    </row>
    <row r="38778" spans="10:11" x14ac:dyDescent="0.3">
      <c r="J38778" s="7">
        <v>1.74834</v>
      </c>
      <c r="K38778" s="7">
        <v>17.997150000000001</v>
      </c>
    </row>
    <row r="38779" spans="10:11" x14ac:dyDescent="0.3">
      <c r="J38779" s="7">
        <v>1.74834</v>
      </c>
      <c r="K38779" s="7">
        <v>18.09788</v>
      </c>
    </row>
    <row r="38780" spans="10:11" x14ac:dyDescent="0.3">
      <c r="J38780" s="7">
        <v>1.74834</v>
      </c>
      <c r="K38780" s="7">
        <v>17.997150000000001</v>
      </c>
    </row>
    <row r="38781" spans="10:11" x14ac:dyDescent="0.3">
      <c r="J38781" s="7">
        <v>1.74834</v>
      </c>
      <c r="K38781" s="7">
        <v>18.09788</v>
      </c>
    </row>
    <row r="38782" spans="10:11" x14ac:dyDescent="0.3">
      <c r="J38782" s="7">
        <v>1.74834</v>
      </c>
      <c r="K38782" s="7">
        <v>17.997150000000001</v>
      </c>
    </row>
    <row r="38783" spans="10:11" x14ac:dyDescent="0.3">
      <c r="J38783" s="7">
        <v>1.74834</v>
      </c>
      <c r="K38783" s="7">
        <v>18.23218</v>
      </c>
    </row>
    <row r="38784" spans="10:11" x14ac:dyDescent="0.3">
      <c r="J38784" s="7">
        <v>1.7488699999999999</v>
      </c>
      <c r="K38784" s="7">
        <v>18.23218</v>
      </c>
    </row>
    <row r="38785" spans="10:11" x14ac:dyDescent="0.3">
      <c r="J38785" s="7">
        <v>1.7488699999999999</v>
      </c>
      <c r="K38785" s="7">
        <v>18.09788</v>
      </c>
    </row>
    <row r="38786" spans="10:11" x14ac:dyDescent="0.3">
      <c r="J38786" s="7">
        <v>1.7488699999999999</v>
      </c>
      <c r="K38786" s="7">
        <v>18.23218</v>
      </c>
    </row>
    <row r="38787" spans="10:11" x14ac:dyDescent="0.3">
      <c r="J38787" s="7">
        <v>1.7488699999999999</v>
      </c>
      <c r="K38787" s="7">
        <v>18.09788</v>
      </c>
    </row>
    <row r="38788" spans="10:11" x14ac:dyDescent="0.3">
      <c r="J38788" s="7">
        <v>1.7488699999999999</v>
      </c>
      <c r="K38788" s="7">
        <v>18.23218</v>
      </c>
    </row>
    <row r="38789" spans="10:11" x14ac:dyDescent="0.3">
      <c r="J38789" s="7">
        <v>1.7488699999999999</v>
      </c>
      <c r="K38789" s="7">
        <v>18.23218</v>
      </c>
    </row>
    <row r="38790" spans="10:11" x14ac:dyDescent="0.3">
      <c r="J38790" s="7">
        <v>1.7488699999999999</v>
      </c>
      <c r="K38790" s="7">
        <v>18.09788</v>
      </c>
    </row>
    <row r="38791" spans="10:11" x14ac:dyDescent="0.3">
      <c r="J38791" s="7">
        <v>1.7488699999999999</v>
      </c>
      <c r="K38791" s="7">
        <v>18.23218</v>
      </c>
    </row>
    <row r="38792" spans="10:11" x14ac:dyDescent="0.3">
      <c r="J38792" s="7">
        <v>1.7488699999999999</v>
      </c>
      <c r="K38792" s="7">
        <v>18.23218</v>
      </c>
    </row>
    <row r="38793" spans="10:11" x14ac:dyDescent="0.3">
      <c r="J38793" s="7">
        <v>1.7488699999999999</v>
      </c>
      <c r="K38793" s="7">
        <v>17.997150000000001</v>
      </c>
    </row>
    <row r="38794" spans="10:11" x14ac:dyDescent="0.3">
      <c r="J38794" s="7">
        <v>1.7488699999999999</v>
      </c>
      <c r="K38794" s="7">
        <v>18.09788</v>
      </c>
    </row>
    <row r="38795" spans="10:11" x14ac:dyDescent="0.3">
      <c r="J38795" s="7">
        <v>1.7488699999999999</v>
      </c>
      <c r="K38795" s="7">
        <v>18.23218</v>
      </c>
    </row>
    <row r="38796" spans="10:11" x14ac:dyDescent="0.3">
      <c r="J38796" s="7">
        <v>1.7494000000000001</v>
      </c>
      <c r="K38796" s="7">
        <v>18.23218</v>
      </c>
    </row>
    <row r="38797" spans="10:11" x14ac:dyDescent="0.3">
      <c r="J38797" s="7">
        <v>1.7494000000000001</v>
      </c>
      <c r="K38797" s="7">
        <v>18.09788</v>
      </c>
    </row>
    <row r="38798" spans="10:11" x14ac:dyDescent="0.3">
      <c r="J38798" s="7">
        <v>1.7494000000000001</v>
      </c>
      <c r="K38798" s="7">
        <v>17.997150000000001</v>
      </c>
    </row>
    <row r="38799" spans="10:11" x14ac:dyDescent="0.3">
      <c r="J38799" s="7">
        <v>1.7494000000000001</v>
      </c>
      <c r="K38799" s="7">
        <v>17.862839999999998</v>
      </c>
    </row>
    <row r="38800" spans="10:11" x14ac:dyDescent="0.3">
      <c r="J38800" s="7">
        <v>1.7494000000000001</v>
      </c>
      <c r="K38800" s="7">
        <v>17.997150000000001</v>
      </c>
    </row>
    <row r="38801" spans="10:11" x14ac:dyDescent="0.3">
      <c r="J38801" s="7">
        <v>1.7494000000000001</v>
      </c>
      <c r="K38801" s="7">
        <v>18.332909999999998</v>
      </c>
    </row>
    <row r="38802" spans="10:11" x14ac:dyDescent="0.3">
      <c r="J38802" s="7">
        <v>1.7494000000000001</v>
      </c>
      <c r="K38802" s="7">
        <v>17.997150000000001</v>
      </c>
    </row>
    <row r="38803" spans="10:11" x14ac:dyDescent="0.3">
      <c r="J38803" s="7">
        <v>1.7494000000000001</v>
      </c>
      <c r="K38803" s="7">
        <v>18.09788</v>
      </c>
    </row>
    <row r="38804" spans="10:11" x14ac:dyDescent="0.3">
      <c r="J38804" s="7">
        <v>1.7494000000000001</v>
      </c>
      <c r="K38804" s="7">
        <v>18.09788</v>
      </c>
    </row>
    <row r="38805" spans="10:11" x14ac:dyDescent="0.3">
      <c r="J38805" s="7">
        <v>1.7494000000000001</v>
      </c>
      <c r="K38805" s="7">
        <v>18.09788</v>
      </c>
    </row>
    <row r="38806" spans="10:11" x14ac:dyDescent="0.3">
      <c r="J38806" s="7">
        <v>1.7494000000000001</v>
      </c>
      <c r="K38806" s="7">
        <v>18.09788</v>
      </c>
    </row>
    <row r="38807" spans="10:11" x14ac:dyDescent="0.3">
      <c r="J38807" s="7">
        <v>1.7494000000000001</v>
      </c>
      <c r="K38807" s="7">
        <v>17.997150000000001</v>
      </c>
    </row>
    <row r="38808" spans="10:11" x14ac:dyDescent="0.3">
      <c r="J38808" s="7">
        <v>1.74993</v>
      </c>
      <c r="K38808" s="7">
        <v>17.997150000000001</v>
      </c>
    </row>
    <row r="38809" spans="10:11" x14ac:dyDescent="0.3">
      <c r="J38809" s="7">
        <v>1.74993</v>
      </c>
      <c r="K38809" s="7">
        <v>18.09788</v>
      </c>
    </row>
    <row r="38810" spans="10:11" x14ac:dyDescent="0.3">
      <c r="J38810" s="7">
        <v>1.74993</v>
      </c>
      <c r="K38810" s="7">
        <v>18.23218</v>
      </c>
    </row>
    <row r="38811" spans="10:11" x14ac:dyDescent="0.3">
      <c r="J38811" s="7">
        <v>1.74993</v>
      </c>
      <c r="K38811" s="7">
        <v>17.862839999999998</v>
      </c>
    </row>
    <row r="38812" spans="10:11" x14ac:dyDescent="0.3">
      <c r="J38812" s="7">
        <v>1.74993</v>
      </c>
      <c r="K38812" s="7">
        <v>18.23218</v>
      </c>
    </row>
    <row r="38813" spans="10:11" x14ac:dyDescent="0.3">
      <c r="J38813" s="7">
        <v>1.74993</v>
      </c>
      <c r="K38813" s="7">
        <v>18.09788</v>
      </c>
    </row>
    <row r="38814" spans="10:11" x14ac:dyDescent="0.3">
      <c r="J38814" s="7">
        <v>1.74993</v>
      </c>
      <c r="K38814" s="7">
        <v>18.09788</v>
      </c>
    </row>
    <row r="38815" spans="10:11" x14ac:dyDescent="0.3">
      <c r="J38815" s="7">
        <v>1.74993</v>
      </c>
      <c r="K38815" s="7">
        <v>17.997150000000001</v>
      </c>
    </row>
    <row r="38816" spans="10:11" x14ac:dyDescent="0.3">
      <c r="J38816" s="7">
        <v>1.74993</v>
      </c>
      <c r="K38816" s="7">
        <v>17.862839999999998</v>
      </c>
    </row>
    <row r="38817" spans="10:11" x14ac:dyDescent="0.3">
      <c r="J38817" s="7">
        <v>1.74993</v>
      </c>
      <c r="K38817" s="7">
        <v>17.997150000000001</v>
      </c>
    </row>
    <row r="38818" spans="10:11" x14ac:dyDescent="0.3">
      <c r="J38818" s="7">
        <v>1.74993</v>
      </c>
      <c r="K38818" s="7">
        <v>18.09788</v>
      </c>
    </row>
    <row r="38819" spans="10:11" x14ac:dyDescent="0.3">
      <c r="J38819" s="7">
        <v>1.74993</v>
      </c>
      <c r="K38819" s="7">
        <v>18.23218</v>
      </c>
    </row>
    <row r="38820" spans="10:11" x14ac:dyDescent="0.3">
      <c r="J38820" s="7">
        <v>1.7504599999999999</v>
      </c>
      <c r="K38820" s="7">
        <v>17.997150000000001</v>
      </c>
    </row>
    <row r="38821" spans="10:11" x14ac:dyDescent="0.3">
      <c r="J38821" s="7">
        <v>1.7504599999999999</v>
      </c>
      <c r="K38821" s="7">
        <v>17.862839999999998</v>
      </c>
    </row>
    <row r="38822" spans="10:11" x14ac:dyDescent="0.3">
      <c r="J38822" s="7">
        <v>1.7504599999999999</v>
      </c>
      <c r="K38822" s="7">
        <v>17.997150000000001</v>
      </c>
    </row>
    <row r="38823" spans="10:11" x14ac:dyDescent="0.3">
      <c r="J38823" s="7">
        <v>1.7504599999999999</v>
      </c>
      <c r="K38823" s="7">
        <v>18.23218</v>
      </c>
    </row>
    <row r="38824" spans="10:11" x14ac:dyDescent="0.3">
      <c r="J38824" s="7">
        <v>1.7504599999999999</v>
      </c>
      <c r="K38824" s="7">
        <v>18.09788</v>
      </c>
    </row>
    <row r="38825" spans="10:11" x14ac:dyDescent="0.3">
      <c r="J38825" s="7">
        <v>1.7504599999999999</v>
      </c>
      <c r="K38825" s="7">
        <v>17.997150000000001</v>
      </c>
    </row>
    <row r="38826" spans="10:11" x14ac:dyDescent="0.3">
      <c r="J38826" s="7">
        <v>1.7504599999999999</v>
      </c>
      <c r="K38826" s="7">
        <v>18.09788</v>
      </c>
    </row>
    <row r="38827" spans="10:11" x14ac:dyDescent="0.3">
      <c r="J38827" s="7">
        <v>1.7504599999999999</v>
      </c>
      <c r="K38827" s="7">
        <v>18.09788</v>
      </c>
    </row>
    <row r="38828" spans="10:11" x14ac:dyDescent="0.3">
      <c r="J38828" s="7">
        <v>1.7504599999999999</v>
      </c>
      <c r="K38828" s="7">
        <v>17.997150000000001</v>
      </c>
    </row>
    <row r="38829" spans="10:11" x14ac:dyDescent="0.3">
      <c r="J38829" s="7">
        <v>1.7504599999999999</v>
      </c>
      <c r="K38829" s="7">
        <v>17.862839999999998</v>
      </c>
    </row>
    <row r="38830" spans="10:11" x14ac:dyDescent="0.3">
      <c r="J38830" s="7">
        <v>1.7504599999999999</v>
      </c>
      <c r="K38830" s="7">
        <v>17.997150000000001</v>
      </c>
    </row>
    <row r="38831" spans="10:11" x14ac:dyDescent="0.3">
      <c r="J38831" s="7">
        <v>1.75099</v>
      </c>
      <c r="K38831" s="7">
        <v>18.23218</v>
      </c>
    </row>
    <row r="38832" spans="10:11" x14ac:dyDescent="0.3">
      <c r="J38832" s="7">
        <v>1.75099</v>
      </c>
      <c r="K38832" s="7">
        <v>18.23218</v>
      </c>
    </row>
    <row r="38833" spans="10:11" x14ac:dyDescent="0.3">
      <c r="J38833" s="7">
        <v>1.75099</v>
      </c>
      <c r="K38833" s="7">
        <v>18.09788</v>
      </c>
    </row>
    <row r="38834" spans="10:11" x14ac:dyDescent="0.3">
      <c r="J38834" s="7">
        <v>1.75099</v>
      </c>
      <c r="K38834" s="7">
        <v>18.09788</v>
      </c>
    </row>
    <row r="38835" spans="10:11" x14ac:dyDescent="0.3">
      <c r="J38835" s="7">
        <v>1.75099</v>
      </c>
      <c r="K38835" s="7">
        <v>18.09788</v>
      </c>
    </row>
    <row r="38836" spans="10:11" x14ac:dyDescent="0.3">
      <c r="J38836" s="7">
        <v>1.75099</v>
      </c>
      <c r="K38836" s="7">
        <v>18.09788</v>
      </c>
    </row>
    <row r="38837" spans="10:11" x14ac:dyDescent="0.3">
      <c r="J38837" s="7">
        <v>1.75099</v>
      </c>
      <c r="K38837" s="7">
        <v>17.997150000000001</v>
      </c>
    </row>
    <row r="38838" spans="10:11" x14ac:dyDescent="0.3">
      <c r="J38838" s="7">
        <v>1.75099</v>
      </c>
      <c r="K38838" s="7">
        <v>17.997150000000001</v>
      </c>
    </row>
    <row r="38839" spans="10:11" x14ac:dyDescent="0.3">
      <c r="J38839" s="7">
        <v>1.75099</v>
      </c>
      <c r="K38839" s="7">
        <v>17.997150000000001</v>
      </c>
    </row>
    <row r="38840" spans="10:11" x14ac:dyDescent="0.3">
      <c r="J38840" s="7">
        <v>1.75099</v>
      </c>
      <c r="K38840" s="7">
        <v>17.997150000000001</v>
      </c>
    </row>
    <row r="38841" spans="10:11" x14ac:dyDescent="0.3">
      <c r="J38841" s="7">
        <v>1.75099</v>
      </c>
      <c r="K38841" s="7">
        <v>17.997150000000001</v>
      </c>
    </row>
    <row r="38842" spans="10:11" x14ac:dyDescent="0.3">
      <c r="J38842" s="7">
        <v>1.75099</v>
      </c>
      <c r="K38842" s="7">
        <v>17.862839999999998</v>
      </c>
    </row>
    <row r="38843" spans="10:11" x14ac:dyDescent="0.3">
      <c r="J38843" s="7">
        <v>1.75152</v>
      </c>
      <c r="K38843" s="7">
        <v>17.862839999999998</v>
      </c>
    </row>
    <row r="38844" spans="10:11" x14ac:dyDescent="0.3">
      <c r="J38844" s="7">
        <v>1.75152</v>
      </c>
      <c r="K38844" s="7">
        <v>17.862839999999998</v>
      </c>
    </row>
    <row r="38845" spans="10:11" x14ac:dyDescent="0.3">
      <c r="J38845" s="7">
        <v>1.75152</v>
      </c>
      <c r="K38845" s="7">
        <v>17.728529999999999</v>
      </c>
    </row>
    <row r="38846" spans="10:11" x14ac:dyDescent="0.3">
      <c r="J38846" s="7">
        <v>1.75152</v>
      </c>
      <c r="K38846" s="7">
        <v>18.09788</v>
      </c>
    </row>
    <row r="38847" spans="10:11" x14ac:dyDescent="0.3">
      <c r="J38847" s="7">
        <v>1.75152</v>
      </c>
      <c r="K38847" s="7">
        <v>18.09788</v>
      </c>
    </row>
    <row r="38848" spans="10:11" x14ac:dyDescent="0.3">
      <c r="J38848" s="7">
        <v>1.75152</v>
      </c>
      <c r="K38848" s="7">
        <v>17.997150000000001</v>
      </c>
    </row>
    <row r="38849" spans="10:11" x14ac:dyDescent="0.3">
      <c r="J38849" s="7">
        <v>1.75152</v>
      </c>
      <c r="K38849" s="7">
        <v>17.862839999999998</v>
      </c>
    </row>
    <row r="38850" spans="10:11" x14ac:dyDescent="0.3">
      <c r="J38850" s="7">
        <v>1.75152</v>
      </c>
      <c r="K38850" s="7">
        <v>17.997150000000001</v>
      </c>
    </row>
    <row r="38851" spans="10:11" x14ac:dyDescent="0.3">
      <c r="J38851" s="7">
        <v>1.75152</v>
      </c>
      <c r="K38851" s="7">
        <v>17.862839999999998</v>
      </c>
    </row>
    <row r="38852" spans="10:11" x14ac:dyDescent="0.3">
      <c r="J38852" s="7">
        <v>1.75152</v>
      </c>
      <c r="K38852" s="7">
        <v>17.862839999999998</v>
      </c>
    </row>
    <row r="38853" spans="10:11" x14ac:dyDescent="0.3">
      <c r="J38853" s="7">
        <v>1.75152</v>
      </c>
      <c r="K38853" s="7">
        <v>17.997150000000001</v>
      </c>
    </row>
    <row r="38854" spans="10:11" x14ac:dyDescent="0.3">
      <c r="J38854" s="7">
        <v>1.75152</v>
      </c>
      <c r="K38854" s="7">
        <v>18.09788</v>
      </c>
    </row>
    <row r="38855" spans="10:11" x14ac:dyDescent="0.3">
      <c r="J38855" s="7">
        <v>1.7520500000000001</v>
      </c>
      <c r="K38855" s="7">
        <v>18.23218</v>
      </c>
    </row>
    <row r="38856" spans="10:11" x14ac:dyDescent="0.3">
      <c r="J38856" s="7">
        <v>1.7520500000000001</v>
      </c>
      <c r="K38856" s="7">
        <v>18.09788</v>
      </c>
    </row>
    <row r="38857" spans="10:11" x14ac:dyDescent="0.3">
      <c r="J38857" s="7">
        <v>1.7520500000000001</v>
      </c>
      <c r="K38857" s="7">
        <v>17.997150000000001</v>
      </c>
    </row>
    <row r="38858" spans="10:11" x14ac:dyDescent="0.3">
      <c r="J38858" s="7">
        <v>1.7520500000000001</v>
      </c>
      <c r="K38858" s="7">
        <v>18.23218</v>
      </c>
    </row>
    <row r="38859" spans="10:11" x14ac:dyDescent="0.3">
      <c r="J38859" s="7">
        <v>1.7520500000000001</v>
      </c>
      <c r="K38859" s="7">
        <v>18.09788</v>
      </c>
    </row>
    <row r="38860" spans="10:11" x14ac:dyDescent="0.3">
      <c r="J38860" s="7">
        <v>1.7520500000000001</v>
      </c>
      <c r="K38860" s="7">
        <v>18.23218</v>
      </c>
    </row>
    <row r="38861" spans="10:11" x14ac:dyDescent="0.3">
      <c r="J38861" s="7">
        <v>1.7520500000000001</v>
      </c>
      <c r="K38861" s="7">
        <v>18.23218</v>
      </c>
    </row>
    <row r="38862" spans="10:11" x14ac:dyDescent="0.3">
      <c r="J38862" s="7">
        <v>1.7520500000000001</v>
      </c>
      <c r="K38862" s="7">
        <v>18.332909999999998</v>
      </c>
    </row>
    <row r="38863" spans="10:11" x14ac:dyDescent="0.3">
      <c r="J38863" s="7">
        <v>1.7520500000000001</v>
      </c>
      <c r="K38863" s="7">
        <v>18.09788</v>
      </c>
    </row>
    <row r="38864" spans="10:11" x14ac:dyDescent="0.3">
      <c r="J38864" s="7">
        <v>1.7520500000000001</v>
      </c>
      <c r="K38864" s="7">
        <v>18.332909999999998</v>
      </c>
    </row>
    <row r="38865" spans="10:11" x14ac:dyDescent="0.3">
      <c r="J38865" s="7">
        <v>1.7520500000000001</v>
      </c>
      <c r="K38865" s="7">
        <v>17.997150000000001</v>
      </c>
    </row>
    <row r="38866" spans="10:11" x14ac:dyDescent="0.3">
      <c r="J38866" s="7">
        <v>1.7520500000000001</v>
      </c>
      <c r="K38866" s="7">
        <v>18.09788</v>
      </c>
    </row>
    <row r="38867" spans="10:11" x14ac:dyDescent="0.3">
      <c r="J38867" s="7">
        <v>1.75258</v>
      </c>
      <c r="K38867" s="7">
        <v>17.997150000000001</v>
      </c>
    </row>
    <row r="38868" spans="10:11" x14ac:dyDescent="0.3">
      <c r="J38868" s="7">
        <v>1.75258</v>
      </c>
      <c r="K38868" s="7">
        <v>17.997150000000001</v>
      </c>
    </row>
    <row r="38869" spans="10:11" x14ac:dyDescent="0.3">
      <c r="J38869" s="7">
        <v>1.75258</v>
      </c>
      <c r="K38869" s="7">
        <v>17.997150000000001</v>
      </c>
    </row>
    <row r="38870" spans="10:11" x14ac:dyDescent="0.3">
      <c r="J38870" s="7">
        <v>1.75258</v>
      </c>
      <c r="K38870" s="7">
        <v>17.997150000000001</v>
      </c>
    </row>
    <row r="38871" spans="10:11" x14ac:dyDescent="0.3">
      <c r="J38871" s="7">
        <v>1.75258</v>
      </c>
      <c r="K38871" s="7">
        <v>17.997150000000001</v>
      </c>
    </row>
    <row r="38872" spans="10:11" x14ac:dyDescent="0.3">
      <c r="J38872" s="7">
        <v>1.75258</v>
      </c>
      <c r="K38872" s="7">
        <v>18.23218</v>
      </c>
    </row>
    <row r="38873" spans="10:11" x14ac:dyDescent="0.3">
      <c r="J38873" s="7">
        <v>1.75258</v>
      </c>
      <c r="K38873" s="7">
        <v>18.09788</v>
      </c>
    </row>
    <row r="38874" spans="10:11" x14ac:dyDescent="0.3">
      <c r="J38874" s="7">
        <v>1.75258</v>
      </c>
      <c r="K38874" s="7">
        <v>17.997150000000001</v>
      </c>
    </row>
    <row r="38875" spans="10:11" x14ac:dyDescent="0.3">
      <c r="J38875" s="7">
        <v>1.75258</v>
      </c>
      <c r="K38875" s="7">
        <v>17.997150000000001</v>
      </c>
    </row>
    <row r="38876" spans="10:11" x14ac:dyDescent="0.3">
      <c r="J38876" s="7">
        <v>1.75258</v>
      </c>
      <c r="K38876" s="7">
        <v>17.997150000000001</v>
      </c>
    </row>
    <row r="38877" spans="10:11" x14ac:dyDescent="0.3">
      <c r="J38877" s="7">
        <v>1.75258</v>
      </c>
      <c r="K38877" s="7">
        <v>17.997150000000001</v>
      </c>
    </row>
    <row r="38878" spans="10:11" x14ac:dyDescent="0.3">
      <c r="J38878" s="7">
        <v>1.7531099999999999</v>
      </c>
      <c r="K38878" s="7">
        <v>18.09788</v>
      </c>
    </row>
    <row r="38879" spans="10:11" x14ac:dyDescent="0.3">
      <c r="J38879" s="7">
        <v>1.7531099999999999</v>
      </c>
      <c r="K38879" s="7">
        <v>17.862839999999998</v>
      </c>
    </row>
    <row r="38880" spans="10:11" x14ac:dyDescent="0.3">
      <c r="J38880" s="7">
        <v>1.7531099999999999</v>
      </c>
      <c r="K38880" s="7">
        <v>18.23218</v>
      </c>
    </row>
    <row r="38881" spans="10:11" x14ac:dyDescent="0.3">
      <c r="J38881" s="7">
        <v>1.7531099999999999</v>
      </c>
      <c r="K38881" s="7">
        <v>17.997150000000001</v>
      </c>
    </row>
    <row r="38882" spans="10:11" x14ac:dyDescent="0.3">
      <c r="J38882" s="7">
        <v>1.7531099999999999</v>
      </c>
      <c r="K38882" s="7">
        <v>17.997150000000001</v>
      </c>
    </row>
    <row r="38883" spans="10:11" x14ac:dyDescent="0.3">
      <c r="J38883" s="7">
        <v>1.7531099999999999</v>
      </c>
      <c r="K38883" s="7">
        <v>17.997150000000001</v>
      </c>
    </row>
    <row r="38884" spans="10:11" x14ac:dyDescent="0.3">
      <c r="J38884" s="7">
        <v>1.7531099999999999</v>
      </c>
      <c r="K38884" s="7">
        <v>17.862839999999998</v>
      </c>
    </row>
    <row r="38885" spans="10:11" x14ac:dyDescent="0.3">
      <c r="J38885" s="7">
        <v>1.7531099999999999</v>
      </c>
      <c r="K38885" s="7">
        <v>18.09788</v>
      </c>
    </row>
    <row r="38886" spans="10:11" x14ac:dyDescent="0.3">
      <c r="J38886" s="7">
        <v>1.7531099999999999</v>
      </c>
      <c r="K38886" s="7">
        <v>18.09788</v>
      </c>
    </row>
    <row r="38887" spans="10:11" x14ac:dyDescent="0.3">
      <c r="J38887" s="7">
        <v>1.7531099999999999</v>
      </c>
      <c r="K38887" s="7">
        <v>18.09788</v>
      </c>
    </row>
    <row r="38888" spans="10:11" x14ac:dyDescent="0.3">
      <c r="J38888" s="7">
        <v>1.7531099999999999</v>
      </c>
      <c r="K38888" s="7">
        <v>17.862839999999998</v>
      </c>
    </row>
    <row r="38889" spans="10:11" x14ac:dyDescent="0.3">
      <c r="J38889" s="7">
        <v>1.7531099999999999</v>
      </c>
      <c r="K38889" s="7">
        <v>17.862839999999998</v>
      </c>
    </row>
    <row r="38890" spans="10:11" x14ac:dyDescent="0.3">
      <c r="J38890" s="7">
        <v>1.7536400000000001</v>
      </c>
      <c r="K38890" s="7">
        <v>17.862839999999998</v>
      </c>
    </row>
    <row r="38891" spans="10:11" x14ac:dyDescent="0.3">
      <c r="J38891" s="7">
        <v>1.7536400000000001</v>
      </c>
      <c r="K38891" s="7">
        <v>18.09788</v>
      </c>
    </row>
    <row r="38892" spans="10:11" x14ac:dyDescent="0.3">
      <c r="J38892" s="7">
        <v>1.7536400000000001</v>
      </c>
      <c r="K38892" s="7">
        <v>17.997150000000001</v>
      </c>
    </row>
    <row r="38893" spans="10:11" x14ac:dyDescent="0.3">
      <c r="J38893" s="7">
        <v>1.7536400000000001</v>
      </c>
      <c r="K38893" s="7">
        <v>17.997150000000001</v>
      </c>
    </row>
    <row r="38894" spans="10:11" x14ac:dyDescent="0.3">
      <c r="J38894" s="7">
        <v>1.7536400000000001</v>
      </c>
      <c r="K38894" s="7">
        <v>18.09788</v>
      </c>
    </row>
    <row r="38895" spans="10:11" x14ac:dyDescent="0.3">
      <c r="J38895" s="7">
        <v>1.7536400000000001</v>
      </c>
      <c r="K38895" s="7">
        <v>17.862839999999998</v>
      </c>
    </row>
    <row r="38896" spans="10:11" x14ac:dyDescent="0.3">
      <c r="J38896" s="7">
        <v>1.7536400000000001</v>
      </c>
      <c r="K38896" s="7">
        <v>17.997150000000001</v>
      </c>
    </row>
    <row r="38897" spans="10:11" x14ac:dyDescent="0.3">
      <c r="J38897" s="7">
        <v>1.7536400000000001</v>
      </c>
      <c r="K38897" s="7">
        <v>18.09788</v>
      </c>
    </row>
    <row r="38898" spans="10:11" x14ac:dyDescent="0.3">
      <c r="J38898" s="7">
        <v>1.7536400000000001</v>
      </c>
      <c r="K38898" s="7">
        <v>17.997150000000001</v>
      </c>
    </row>
    <row r="38899" spans="10:11" x14ac:dyDescent="0.3">
      <c r="J38899" s="7">
        <v>1.7536400000000001</v>
      </c>
      <c r="K38899" s="7">
        <v>17.997150000000001</v>
      </c>
    </row>
    <row r="38900" spans="10:11" x14ac:dyDescent="0.3">
      <c r="J38900" s="7">
        <v>1.7536400000000001</v>
      </c>
      <c r="K38900" s="7">
        <v>17.997150000000001</v>
      </c>
    </row>
    <row r="38901" spans="10:11" x14ac:dyDescent="0.3">
      <c r="J38901" s="7">
        <v>1.7536400000000001</v>
      </c>
      <c r="K38901" s="7">
        <v>17.997150000000001</v>
      </c>
    </row>
    <row r="38902" spans="10:11" x14ac:dyDescent="0.3">
      <c r="J38902" s="7">
        <v>1.75417</v>
      </c>
      <c r="K38902" s="7">
        <v>17.997150000000001</v>
      </c>
    </row>
    <row r="38903" spans="10:11" x14ac:dyDescent="0.3">
      <c r="J38903" s="7">
        <v>1.75417</v>
      </c>
      <c r="K38903" s="7">
        <v>17.997150000000001</v>
      </c>
    </row>
    <row r="38904" spans="10:11" x14ac:dyDescent="0.3">
      <c r="J38904" s="7">
        <v>1.75417</v>
      </c>
      <c r="K38904" s="7">
        <v>17.862839999999998</v>
      </c>
    </row>
    <row r="38905" spans="10:11" x14ac:dyDescent="0.3">
      <c r="J38905" s="7">
        <v>1.75417</v>
      </c>
      <c r="K38905" s="7">
        <v>17.862839999999998</v>
      </c>
    </row>
    <row r="38906" spans="10:11" x14ac:dyDescent="0.3">
      <c r="J38906" s="7">
        <v>1.75417</v>
      </c>
      <c r="K38906" s="7">
        <v>17.997150000000001</v>
      </c>
    </row>
    <row r="38907" spans="10:11" x14ac:dyDescent="0.3">
      <c r="J38907" s="7">
        <v>1.75417</v>
      </c>
      <c r="K38907" s="7">
        <v>18.09788</v>
      </c>
    </row>
    <row r="38908" spans="10:11" x14ac:dyDescent="0.3">
      <c r="J38908" s="7">
        <v>1.75417</v>
      </c>
      <c r="K38908" s="7">
        <v>18.09788</v>
      </c>
    </row>
    <row r="38909" spans="10:11" x14ac:dyDescent="0.3">
      <c r="J38909" s="7">
        <v>1.75417</v>
      </c>
      <c r="K38909" s="7">
        <v>18.09788</v>
      </c>
    </row>
    <row r="38910" spans="10:11" x14ac:dyDescent="0.3">
      <c r="J38910" s="7">
        <v>1.75417</v>
      </c>
      <c r="K38910" s="7">
        <v>17.862839999999998</v>
      </c>
    </row>
    <row r="38911" spans="10:11" x14ac:dyDescent="0.3">
      <c r="J38911" s="7">
        <v>1.75417</v>
      </c>
      <c r="K38911" s="7">
        <v>17.862839999999998</v>
      </c>
    </row>
    <row r="38912" spans="10:11" x14ac:dyDescent="0.3">
      <c r="J38912" s="7">
        <v>1.75417</v>
      </c>
      <c r="K38912" s="7">
        <v>17.728529999999999</v>
      </c>
    </row>
    <row r="38913" spans="10:11" x14ac:dyDescent="0.3">
      <c r="J38913" s="7">
        <v>1.75417</v>
      </c>
      <c r="K38913" s="7">
        <v>17.997150000000001</v>
      </c>
    </row>
    <row r="38914" spans="10:11" x14ac:dyDescent="0.3">
      <c r="J38914" s="7">
        <v>1.7546999999999999</v>
      </c>
      <c r="K38914" s="7">
        <v>17.862839999999998</v>
      </c>
    </row>
    <row r="38915" spans="10:11" x14ac:dyDescent="0.3">
      <c r="J38915" s="7">
        <v>1.7546999999999999</v>
      </c>
      <c r="K38915" s="7">
        <v>17.997150000000001</v>
      </c>
    </row>
    <row r="38916" spans="10:11" x14ac:dyDescent="0.3">
      <c r="J38916" s="7">
        <v>1.7546999999999999</v>
      </c>
      <c r="K38916" s="7">
        <v>18.09788</v>
      </c>
    </row>
    <row r="38917" spans="10:11" x14ac:dyDescent="0.3">
      <c r="J38917" s="7">
        <v>1.7546999999999999</v>
      </c>
      <c r="K38917" s="7">
        <v>17.997150000000001</v>
      </c>
    </row>
    <row r="38918" spans="10:11" x14ac:dyDescent="0.3">
      <c r="J38918" s="7">
        <v>1.7546999999999999</v>
      </c>
      <c r="K38918" s="7">
        <v>17.997150000000001</v>
      </c>
    </row>
    <row r="38919" spans="10:11" x14ac:dyDescent="0.3">
      <c r="J38919" s="7">
        <v>1.7546999999999999</v>
      </c>
      <c r="K38919" s="7">
        <v>17.997150000000001</v>
      </c>
    </row>
    <row r="38920" spans="10:11" x14ac:dyDescent="0.3">
      <c r="J38920" s="7">
        <v>1.7546999999999999</v>
      </c>
      <c r="K38920" s="7">
        <v>17.862839999999998</v>
      </c>
    </row>
    <row r="38921" spans="10:11" x14ac:dyDescent="0.3">
      <c r="J38921" s="7">
        <v>1.7546999999999999</v>
      </c>
      <c r="K38921" s="7">
        <v>17.862839999999998</v>
      </c>
    </row>
    <row r="38922" spans="10:11" x14ac:dyDescent="0.3">
      <c r="J38922" s="7">
        <v>1.7546999999999999</v>
      </c>
      <c r="K38922" s="7">
        <v>17.862839999999998</v>
      </c>
    </row>
    <row r="38923" spans="10:11" x14ac:dyDescent="0.3">
      <c r="J38923" s="7">
        <v>1.7546999999999999</v>
      </c>
      <c r="K38923" s="7">
        <v>17.728529999999999</v>
      </c>
    </row>
    <row r="38924" spans="10:11" x14ac:dyDescent="0.3">
      <c r="J38924" s="7">
        <v>1.7546999999999999</v>
      </c>
      <c r="K38924" s="7">
        <v>17.997150000000001</v>
      </c>
    </row>
    <row r="38925" spans="10:11" x14ac:dyDescent="0.3">
      <c r="J38925" s="7">
        <v>1.7546999999999999</v>
      </c>
      <c r="K38925" s="7">
        <v>17.862839999999998</v>
      </c>
    </row>
    <row r="38926" spans="10:11" x14ac:dyDescent="0.3">
      <c r="J38926" s="7">
        <v>1.7552300000000001</v>
      </c>
      <c r="K38926" s="7">
        <v>18.09788</v>
      </c>
    </row>
    <row r="38927" spans="10:11" x14ac:dyDescent="0.3">
      <c r="J38927" s="7">
        <v>1.7552300000000001</v>
      </c>
      <c r="K38927" s="7">
        <v>17.997150000000001</v>
      </c>
    </row>
    <row r="38928" spans="10:11" x14ac:dyDescent="0.3">
      <c r="J38928" s="7">
        <v>1.7552300000000001</v>
      </c>
      <c r="K38928" s="7">
        <v>17.862839999999998</v>
      </c>
    </row>
    <row r="38929" spans="10:11" x14ac:dyDescent="0.3">
      <c r="J38929" s="7">
        <v>1.7552300000000001</v>
      </c>
      <c r="K38929" s="7">
        <v>17.862839999999998</v>
      </c>
    </row>
    <row r="38930" spans="10:11" x14ac:dyDescent="0.3">
      <c r="J38930" s="7">
        <v>1.7552300000000001</v>
      </c>
      <c r="K38930" s="7">
        <v>17.862839999999998</v>
      </c>
    </row>
    <row r="38931" spans="10:11" x14ac:dyDescent="0.3">
      <c r="J38931" s="7">
        <v>1.7552300000000001</v>
      </c>
      <c r="K38931" s="7">
        <v>17.862839999999998</v>
      </c>
    </row>
    <row r="38932" spans="10:11" x14ac:dyDescent="0.3">
      <c r="J38932" s="7">
        <v>1.7552300000000001</v>
      </c>
      <c r="K38932" s="7">
        <v>17.862839999999998</v>
      </c>
    </row>
    <row r="38933" spans="10:11" x14ac:dyDescent="0.3">
      <c r="J38933" s="7">
        <v>1.7552300000000001</v>
      </c>
      <c r="K38933" s="7">
        <v>17.997150000000001</v>
      </c>
    </row>
    <row r="38934" spans="10:11" x14ac:dyDescent="0.3">
      <c r="J38934" s="7">
        <v>1.7552300000000001</v>
      </c>
      <c r="K38934" s="7">
        <v>17.997150000000001</v>
      </c>
    </row>
    <row r="38935" spans="10:11" x14ac:dyDescent="0.3">
      <c r="J38935" s="7">
        <v>1.7552300000000001</v>
      </c>
      <c r="K38935" s="7">
        <v>17.997150000000001</v>
      </c>
    </row>
    <row r="38936" spans="10:11" x14ac:dyDescent="0.3">
      <c r="J38936" s="7">
        <v>1.7552300000000001</v>
      </c>
      <c r="K38936" s="7">
        <v>17.997150000000001</v>
      </c>
    </row>
    <row r="38937" spans="10:11" x14ac:dyDescent="0.3">
      <c r="J38937" s="7">
        <v>1.75576</v>
      </c>
      <c r="K38937" s="7">
        <v>17.997150000000001</v>
      </c>
    </row>
    <row r="38938" spans="10:11" x14ac:dyDescent="0.3">
      <c r="J38938" s="7">
        <v>1.75576</v>
      </c>
      <c r="K38938" s="7">
        <v>17.862839999999998</v>
      </c>
    </row>
    <row r="38939" spans="10:11" x14ac:dyDescent="0.3">
      <c r="J38939" s="7">
        <v>1.75576</v>
      </c>
      <c r="K38939" s="7">
        <v>18.09788</v>
      </c>
    </row>
    <row r="38940" spans="10:11" x14ac:dyDescent="0.3">
      <c r="J38940" s="7">
        <v>1.75576</v>
      </c>
      <c r="K38940" s="7">
        <v>17.997150000000001</v>
      </c>
    </row>
    <row r="38941" spans="10:11" x14ac:dyDescent="0.3">
      <c r="J38941" s="7">
        <v>1.75576</v>
      </c>
      <c r="K38941" s="7">
        <v>18.23218</v>
      </c>
    </row>
    <row r="38942" spans="10:11" x14ac:dyDescent="0.3">
      <c r="J38942" s="7">
        <v>1.75576</v>
      </c>
      <c r="K38942" s="7">
        <v>17.862839999999998</v>
      </c>
    </row>
    <row r="38943" spans="10:11" x14ac:dyDescent="0.3">
      <c r="J38943" s="7">
        <v>1.75576</v>
      </c>
      <c r="K38943" s="7">
        <v>17.997150000000001</v>
      </c>
    </row>
    <row r="38944" spans="10:11" x14ac:dyDescent="0.3">
      <c r="J38944" s="7">
        <v>1.75576</v>
      </c>
      <c r="K38944" s="7">
        <v>17.862839999999998</v>
      </c>
    </row>
    <row r="38945" spans="10:11" x14ac:dyDescent="0.3">
      <c r="J38945" s="7">
        <v>1.75576</v>
      </c>
      <c r="K38945" s="7">
        <v>17.728529999999999</v>
      </c>
    </row>
    <row r="38946" spans="10:11" x14ac:dyDescent="0.3">
      <c r="J38946" s="7">
        <v>1.75576</v>
      </c>
      <c r="K38946" s="7">
        <v>17.997150000000001</v>
      </c>
    </row>
    <row r="38947" spans="10:11" x14ac:dyDescent="0.3">
      <c r="J38947" s="7">
        <v>1.75576</v>
      </c>
      <c r="K38947" s="7">
        <v>17.997150000000001</v>
      </c>
    </row>
    <row r="38948" spans="10:11" x14ac:dyDescent="0.3">
      <c r="J38948" s="7">
        <v>1.75576</v>
      </c>
      <c r="K38948" s="7">
        <v>17.997150000000001</v>
      </c>
    </row>
    <row r="38949" spans="10:11" x14ac:dyDescent="0.3">
      <c r="J38949" s="7">
        <v>1.7562899999999999</v>
      </c>
      <c r="K38949" s="7">
        <v>17.862839999999998</v>
      </c>
    </row>
    <row r="38950" spans="10:11" x14ac:dyDescent="0.3">
      <c r="J38950" s="7">
        <v>1.7562899999999999</v>
      </c>
      <c r="K38950" s="7">
        <v>17.997150000000001</v>
      </c>
    </row>
    <row r="38951" spans="10:11" x14ac:dyDescent="0.3">
      <c r="J38951" s="7">
        <v>1.7562899999999999</v>
      </c>
      <c r="K38951" s="7">
        <v>17.862839999999998</v>
      </c>
    </row>
    <row r="38952" spans="10:11" x14ac:dyDescent="0.3">
      <c r="J38952" s="7">
        <v>1.7562899999999999</v>
      </c>
      <c r="K38952" s="7">
        <v>17.862839999999998</v>
      </c>
    </row>
    <row r="38953" spans="10:11" x14ac:dyDescent="0.3">
      <c r="J38953" s="7">
        <v>1.7562899999999999</v>
      </c>
      <c r="K38953" s="7">
        <v>18.23218</v>
      </c>
    </row>
    <row r="38954" spans="10:11" x14ac:dyDescent="0.3">
      <c r="J38954" s="7">
        <v>1.7562899999999999</v>
      </c>
      <c r="K38954" s="7">
        <v>17.728529999999999</v>
      </c>
    </row>
    <row r="38955" spans="10:11" x14ac:dyDescent="0.3">
      <c r="J38955" s="7">
        <v>1.7562899999999999</v>
      </c>
      <c r="K38955" s="7">
        <v>17.862839999999998</v>
      </c>
    </row>
    <row r="38956" spans="10:11" x14ac:dyDescent="0.3">
      <c r="J38956" s="7">
        <v>1.7562899999999999</v>
      </c>
      <c r="K38956" s="7">
        <v>17.997150000000001</v>
      </c>
    </row>
    <row r="38957" spans="10:11" x14ac:dyDescent="0.3">
      <c r="J38957" s="7">
        <v>1.7562899999999999</v>
      </c>
      <c r="K38957" s="7">
        <v>17.997150000000001</v>
      </c>
    </row>
    <row r="38958" spans="10:11" x14ac:dyDescent="0.3">
      <c r="J38958" s="7">
        <v>1.7562899999999999</v>
      </c>
      <c r="K38958" s="7">
        <v>17.997150000000001</v>
      </c>
    </row>
    <row r="38959" spans="10:11" x14ac:dyDescent="0.3">
      <c r="J38959" s="7">
        <v>1.7562899999999999</v>
      </c>
      <c r="K38959" s="7">
        <v>17.728529999999999</v>
      </c>
    </row>
    <row r="38960" spans="10:11" x14ac:dyDescent="0.3">
      <c r="J38960" s="7">
        <v>1.7562899999999999</v>
      </c>
      <c r="K38960" s="7">
        <v>17.862839999999998</v>
      </c>
    </row>
    <row r="38961" spans="10:11" x14ac:dyDescent="0.3">
      <c r="J38961" s="7">
        <v>1.75682</v>
      </c>
      <c r="K38961" s="7">
        <v>17.728529999999999</v>
      </c>
    </row>
    <row r="38962" spans="10:11" x14ac:dyDescent="0.3">
      <c r="J38962" s="7">
        <v>1.75682</v>
      </c>
      <c r="K38962" s="7">
        <v>17.997150000000001</v>
      </c>
    </row>
    <row r="38963" spans="10:11" x14ac:dyDescent="0.3">
      <c r="J38963" s="7">
        <v>1.75682</v>
      </c>
      <c r="K38963" s="7">
        <v>17.728529999999999</v>
      </c>
    </row>
    <row r="38964" spans="10:11" x14ac:dyDescent="0.3">
      <c r="J38964" s="7">
        <v>1.75682</v>
      </c>
      <c r="K38964" s="7">
        <v>18.09788</v>
      </c>
    </row>
    <row r="38965" spans="10:11" x14ac:dyDescent="0.3">
      <c r="J38965" s="7">
        <v>1.75682</v>
      </c>
      <c r="K38965" s="7">
        <v>17.997150000000001</v>
      </c>
    </row>
    <row r="38966" spans="10:11" x14ac:dyDescent="0.3">
      <c r="J38966" s="7">
        <v>1.75682</v>
      </c>
      <c r="K38966" s="7">
        <v>17.997150000000001</v>
      </c>
    </row>
    <row r="38967" spans="10:11" x14ac:dyDescent="0.3">
      <c r="J38967" s="7">
        <v>1.75682</v>
      </c>
      <c r="K38967" s="7">
        <v>17.997150000000001</v>
      </c>
    </row>
    <row r="38968" spans="10:11" x14ac:dyDescent="0.3">
      <c r="J38968" s="7">
        <v>1.75682</v>
      </c>
      <c r="K38968" s="7">
        <v>18.09788</v>
      </c>
    </row>
    <row r="38969" spans="10:11" x14ac:dyDescent="0.3">
      <c r="J38969" s="7">
        <v>1.75682</v>
      </c>
      <c r="K38969" s="7">
        <v>17.862839999999998</v>
      </c>
    </row>
    <row r="38970" spans="10:11" x14ac:dyDescent="0.3">
      <c r="J38970" s="7">
        <v>1.75682</v>
      </c>
      <c r="K38970" s="7">
        <v>17.997150000000001</v>
      </c>
    </row>
    <row r="38971" spans="10:11" x14ac:dyDescent="0.3">
      <c r="J38971" s="7">
        <v>1.75682</v>
      </c>
      <c r="K38971" s="7">
        <v>17.862839999999998</v>
      </c>
    </row>
    <row r="38972" spans="10:11" x14ac:dyDescent="0.3">
      <c r="J38972" s="7">
        <v>1.75682</v>
      </c>
      <c r="K38972" s="7">
        <v>17.997150000000001</v>
      </c>
    </row>
    <row r="38973" spans="10:11" x14ac:dyDescent="0.3">
      <c r="J38973" s="7">
        <v>1.75735</v>
      </c>
      <c r="K38973" s="7">
        <v>17.997150000000001</v>
      </c>
    </row>
    <row r="38974" spans="10:11" x14ac:dyDescent="0.3">
      <c r="J38974" s="7">
        <v>1.75735</v>
      </c>
      <c r="K38974" s="7">
        <v>17.862839999999998</v>
      </c>
    </row>
    <row r="38975" spans="10:11" x14ac:dyDescent="0.3">
      <c r="J38975" s="7">
        <v>1.75735</v>
      </c>
      <c r="K38975" s="7">
        <v>17.997150000000001</v>
      </c>
    </row>
    <row r="38976" spans="10:11" x14ac:dyDescent="0.3">
      <c r="J38976" s="7">
        <v>1.75735</v>
      </c>
      <c r="K38976" s="7">
        <v>17.728529999999999</v>
      </c>
    </row>
    <row r="38977" spans="10:11" x14ac:dyDescent="0.3">
      <c r="J38977" s="7">
        <v>1.75735</v>
      </c>
      <c r="K38977" s="7">
        <v>17.862839999999998</v>
      </c>
    </row>
    <row r="38978" spans="10:11" x14ac:dyDescent="0.3">
      <c r="J38978" s="7">
        <v>1.75735</v>
      </c>
      <c r="K38978" s="7">
        <v>17.862839999999998</v>
      </c>
    </row>
    <row r="38979" spans="10:11" x14ac:dyDescent="0.3">
      <c r="J38979" s="7">
        <v>1.75735</v>
      </c>
      <c r="K38979" s="7">
        <v>17.862839999999998</v>
      </c>
    </row>
    <row r="38980" spans="10:11" x14ac:dyDescent="0.3">
      <c r="J38980" s="7">
        <v>1.75735</v>
      </c>
      <c r="K38980" s="7">
        <v>17.862839999999998</v>
      </c>
    </row>
    <row r="38981" spans="10:11" x14ac:dyDescent="0.3">
      <c r="J38981" s="7">
        <v>1.75735</v>
      </c>
      <c r="K38981" s="7">
        <v>17.728529999999999</v>
      </c>
    </row>
    <row r="38982" spans="10:11" x14ac:dyDescent="0.3">
      <c r="J38982" s="7">
        <v>1.75735</v>
      </c>
      <c r="K38982" s="7">
        <v>17.862839999999998</v>
      </c>
    </row>
    <row r="38983" spans="10:11" x14ac:dyDescent="0.3">
      <c r="J38983" s="7">
        <v>1.75735</v>
      </c>
      <c r="K38983" s="7">
        <v>17.862839999999998</v>
      </c>
    </row>
    <row r="38984" spans="10:11" x14ac:dyDescent="0.3">
      <c r="J38984" s="7">
        <v>1.7578800000000001</v>
      </c>
      <c r="K38984" s="7">
        <v>17.997150000000001</v>
      </c>
    </row>
    <row r="38985" spans="10:11" x14ac:dyDescent="0.3">
      <c r="J38985" s="7">
        <v>1.7578800000000001</v>
      </c>
      <c r="K38985" s="7">
        <v>17.728529999999999</v>
      </c>
    </row>
    <row r="38986" spans="10:11" x14ac:dyDescent="0.3">
      <c r="J38986" s="7">
        <v>1.7578800000000001</v>
      </c>
      <c r="K38986" s="7">
        <v>17.997150000000001</v>
      </c>
    </row>
    <row r="38987" spans="10:11" x14ac:dyDescent="0.3">
      <c r="J38987" s="7">
        <v>1.7578800000000001</v>
      </c>
      <c r="K38987" s="7">
        <v>17.862839999999998</v>
      </c>
    </row>
    <row r="38988" spans="10:11" x14ac:dyDescent="0.3">
      <c r="J38988" s="7">
        <v>1.7578800000000001</v>
      </c>
      <c r="K38988" s="7">
        <v>17.862839999999998</v>
      </c>
    </row>
    <row r="38989" spans="10:11" x14ac:dyDescent="0.3">
      <c r="J38989" s="7">
        <v>1.7578800000000001</v>
      </c>
      <c r="K38989" s="7">
        <v>17.728529999999999</v>
      </c>
    </row>
    <row r="38990" spans="10:11" x14ac:dyDescent="0.3">
      <c r="J38990" s="7">
        <v>1.7578800000000001</v>
      </c>
      <c r="K38990" s="7">
        <v>17.997150000000001</v>
      </c>
    </row>
    <row r="38991" spans="10:11" x14ac:dyDescent="0.3">
      <c r="J38991" s="7">
        <v>1.7578800000000001</v>
      </c>
      <c r="K38991" s="7">
        <v>17.862839999999998</v>
      </c>
    </row>
    <row r="38992" spans="10:11" x14ac:dyDescent="0.3">
      <c r="J38992" s="7">
        <v>1.7578800000000001</v>
      </c>
      <c r="K38992" s="7">
        <v>17.997150000000001</v>
      </c>
    </row>
    <row r="38993" spans="10:11" x14ac:dyDescent="0.3">
      <c r="J38993" s="7">
        <v>1.7578800000000001</v>
      </c>
      <c r="K38993" s="7">
        <v>17.997150000000001</v>
      </c>
    </row>
    <row r="38994" spans="10:11" x14ac:dyDescent="0.3">
      <c r="J38994" s="7">
        <v>1.7578800000000001</v>
      </c>
      <c r="K38994" s="7">
        <v>17.862839999999998</v>
      </c>
    </row>
    <row r="38995" spans="10:11" x14ac:dyDescent="0.3">
      <c r="J38995" s="7">
        <v>1.7578800000000001</v>
      </c>
      <c r="K38995" s="7">
        <v>17.997150000000001</v>
      </c>
    </row>
    <row r="38996" spans="10:11" x14ac:dyDescent="0.3">
      <c r="J38996" s="7">
        <v>1.75841</v>
      </c>
      <c r="K38996" s="7">
        <v>17.862839999999998</v>
      </c>
    </row>
    <row r="38997" spans="10:11" x14ac:dyDescent="0.3">
      <c r="J38997" s="7">
        <v>1.75841</v>
      </c>
      <c r="K38997" s="7">
        <v>17.728529999999999</v>
      </c>
    </row>
    <row r="38998" spans="10:11" x14ac:dyDescent="0.3">
      <c r="J38998" s="7">
        <v>1.75841</v>
      </c>
      <c r="K38998" s="7">
        <v>17.862839999999998</v>
      </c>
    </row>
    <row r="38999" spans="10:11" x14ac:dyDescent="0.3">
      <c r="J38999" s="7">
        <v>1.75841</v>
      </c>
      <c r="K38999" s="7">
        <v>17.862839999999998</v>
      </c>
    </row>
    <row r="39000" spans="10:11" x14ac:dyDescent="0.3">
      <c r="J39000" s="7">
        <v>1.75841</v>
      </c>
      <c r="K39000" s="7">
        <v>17.997150000000001</v>
      </c>
    </row>
    <row r="39001" spans="10:11" x14ac:dyDescent="0.3">
      <c r="J39001" s="7">
        <v>1.75841</v>
      </c>
      <c r="K39001" s="7">
        <v>17.728529999999999</v>
      </c>
    </row>
    <row r="39002" spans="10:11" x14ac:dyDescent="0.3">
      <c r="J39002" s="7">
        <v>1.75841</v>
      </c>
      <c r="K39002" s="7">
        <v>17.862839999999998</v>
      </c>
    </row>
    <row r="39003" spans="10:11" x14ac:dyDescent="0.3">
      <c r="J39003" s="7">
        <v>1.75841</v>
      </c>
      <c r="K39003" s="7">
        <v>17.997150000000001</v>
      </c>
    </row>
    <row r="39004" spans="10:11" x14ac:dyDescent="0.3">
      <c r="J39004" s="7">
        <v>1.75841</v>
      </c>
      <c r="K39004" s="7">
        <v>17.862839999999998</v>
      </c>
    </row>
    <row r="39005" spans="10:11" x14ac:dyDescent="0.3">
      <c r="J39005" s="7">
        <v>1.75841</v>
      </c>
      <c r="K39005" s="7">
        <v>17.627800000000001</v>
      </c>
    </row>
    <row r="39006" spans="10:11" x14ac:dyDescent="0.3">
      <c r="J39006" s="7">
        <v>1.75841</v>
      </c>
      <c r="K39006" s="7">
        <v>17.862839999999998</v>
      </c>
    </row>
    <row r="39007" spans="10:11" x14ac:dyDescent="0.3">
      <c r="J39007" s="7">
        <v>1.75841</v>
      </c>
      <c r="K39007" s="7">
        <v>17.862839999999998</v>
      </c>
    </row>
    <row r="39008" spans="10:11" x14ac:dyDescent="0.3">
      <c r="J39008" s="7">
        <v>1.7589399999999999</v>
      </c>
      <c r="K39008" s="7">
        <v>17.728529999999999</v>
      </c>
    </row>
    <row r="39009" spans="10:11" x14ac:dyDescent="0.3">
      <c r="J39009" s="7">
        <v>1.7589399999999999</v>
      </c>
      <c r="K39009" s="7">
        <v>17.862839999999998</v>
      </c>
    </row>
    <row r="39010" spans="10:11" x14ac:dyDescent="0.3">
      <c r="J39010" s="7">
        <v>1.7589399999999999</v>
      </c>
      <c r="K39010" s="7">
        <v>17.728529999999999</v>
      </c>
    </row>
    <row r="39011" spans="10:11" x14ac:dyDescent="0.3">
      <c r="J39011" s="7">
        <v>1.7589399999999999</v>
      </c>
      <c r="K39011" s="7">
        <v>17.862839999999998</v>
      </c>
    </row>
    <row r="39012" spans="10:11" x14ac:dyDescent="0.3">
      <c r="J39012" s="7">
        <v>1.7589399999999999</v>
      </c>
      <c r="K39012" s="7">
        <v>17.997150000000001</v>
      </c>
    </row>
    <row r="39013" spans="10:11" x14ac:dyDescent="0.3">
      <c r="J39013" s="7">
        <v>1.7589399999999999</v>
      </c>
      <c r="K39013" s="7">
        <v>17.728529999999999</v>
      </c>
    </row>
    <row r="39014" spans="10:11" x14ac:dyDescent="0.3">
      <c r="J39014" s="7">
        <v>1.7589399999999999</v>
      </c>
      <c r="K39014" s="7">
        <v>18.09788</v>
      </c>
    </row>
    <row r="39015" spans="10:11" x14ac:dyDescent="0.3">
      <c r="J39015" s="7">
        <v>1.7589399999999999</v>
      </c>
      <c r="K39015" s="7">
        <v>17.997150000000001</v>
      </c>
    </row>
    <row r="39016" spans="10:11" x14ac:dyDescent="0.3">
      <c r="J39016" s="7">
        <v>1.7589399999999999</v>
      </c>
      <c r="K39016" s="7">
        <v>17.997150000000001</v>
      </c>
    </row>
    <row r="39017" spans="10:11" x14ac:dyDescent="0.3">
      <c r="J39017" s="7">
        <v>1.7589399999999999</v>
      </c>
      <c r="K39017" s="7">
        <v>17.862839999999998</v>
      </c>
    </row>
    <row r="39018" spans="10:11" x14ac:dyDescent="0.3">
      <c r="J39018" s="7">
        <v>1.7589399999999999</v>
      </c>
      <c r="K39018" s="7">
        <v>17.627800000000001</v>
      </c>
    </row>
    <row r="39019" spans="10:11" x14ac:dyDescent="0.3">
      <c r="J39019" s="7">
        <v>1.7589399999999999</v>
      </c>
      <c r="K39019" s="7">
        <v>17.728529999999999</v>
      </c>
    </row>
    <row r="39020" spans="10:11" x14ac:dyDescent="0.3">
      <c r="J39020" s="7">
        <v>1.7594700000000001</v>
      </c>
      <c r="K39020" s="7">
        <v>17.862839999999998</v>
      </c>
    </row>
    <row r="39021" spans="10:11" x14ac:dyDescent="0.3">
      <c r="J39021" s="7">
        <v>1.7594700000000001</v>
      </c>
      <c r="K39021" s="7">
        <v>17.728529999999999</v>
      </c>
    </row>
    <row r="39022" spans="10:11" x14ac:dyDescent="0.3">
      <c r="J39022" s="7">
        <v>1.7594700000000001</v>
      </c>
      <c r="K39022" s="7">
        <v>17.728529999999999</v>
      </c>
    </row>
    <row r="39023" spans="10:11" x14ac:dyDescent="0.3">
      <c r="J39023" s="7">
        <v>1.7594700000000001</v>
      </c>
      <c r="K39023" s="7">
        <v>17.862839999999998</v>
      </c>
    </row>
    <row r="39024" spans="10:11" x14ac:dyDescent="0.3">
      <c r="J39024" s="7">
        <v>1.7594700000000001</v>
      </c>
      <c r="K39024" s="7">
        <v>17.728529999999999</v>
      </c>
    </row>
    <row r="39025" spans="10:11" x14ac:dyDescent="0.3">
      <c r="J39025" s="7">
        <v>1.7594700000000001</v>
      </c>
      <c r="K39025" s="7">
        <v>17.862839999999998</v>
      </c>
    </row>
    <row r="39026" spans="10:11" x14ac:dyDescent="0.3">
      <c r="J39026" s="7">
        <v>1.7594700000000001</v>
      </c>
      <c r="K39026" s="7">
        <v>17.997150000000001</v>
      </c>
    </row>
    <row r="39027" spans="10:11" x14ac:dyDescent="0.3">
      <c r="J39027" s="7">
        <v>1.7594700000000001</v>
      </c>
      <c r="K39027" s="7">
        <v>17.862839999999998</v>
      </c>
    </row>
    <row r="39028" spans="10:11" x14ac:dyDescent="0.3">
      <c r="J39028" s="7">
        <v>1.7594700000000001</v>
      </c>
      <c r="K39028" s="7">
        <v>17.728529999999999</v>
      </c>
    </row>
    <row r="39029" spans="10:11" x14ac:dyDescent="0.3">
      <c r="J39029" s="7">
        <v>1.7594700000000001</v>
      </c>
      <c r="K39029" s="7">
        <v>17.997150000000001</v>
      </c>
    </row>
    <row r="39030" spans="10:11" x14ac:dyDescent="0.3">
      <c r="J39030" s="7">
        <v>1.7594700000000001</v>
      </c>
      <c r="K39030" s="7">
        <v>17.997150000000001</v>
      </c>
    </row>
    <row r="39031" spans="10:11" x14ac:dyDescent="0.3">
      <c r="J39031" s="7">
        <v>1.76</v>
      </c>
      <c r="K39031" s="7">
        <v>17.997150000000001</v>
      </c>
    </row>
    <row r="39032" spans="10:11" x14ac:dyDescent="0.3">
      <c r="J39032" s="7">
        <v>1.76</v>
      </c>
      <c r="K39032" s="7">
        <v>17.862839999999998</v>
      </c>
    </row>
    <row r="39033" spans="10:11" x14ac:dyDescent="0.3">
      <c r="J39033" s="7">
        <v>1.76</v>
      </c>
      <c r="K39033" s="7">
        <v>17.997150000000001</v>
      </c>
    </row>
    <row r="39034" spans="10:11" x14ac:dyDescent="0.3">
      <c r="J39034" s="7">
        <v>1.76</v>
      </c>
      <c r="K39034" s="7">
        <v>17.627800000000001</v>
      </c>
    </row>
    <row r="39035" spans="10:11" x14ac:dyDescent="0.3">
      <c r="J39035" s="7">
        <v>1.76</v>
      </c>
      <c r="K39035" s="7">
        <v>17.862839999999998</v>
      </c>
    </row>
    <row r="39036" spans="10:11" x14ac:dyDescent="0.3">
      <c r="J39036" s="7">
        <v>1.76</v>
      </c>
      <c r="K39036" s="7">
        <v>17.862839999999998</v>
      </c>
    </row>
    <row r="39037" spans="10:11" x14ac:dyDescent="0.3">
      <c r="J39037" s="7">
        <v>1.76</v>
      </c>
      <c r="K39037" s="7">
        <v>17.862839999999998</v>
      </c>
    </row>
    <row r="39038" spans="10:11" x14ac:dyDescent="0.3">
      <c r="J39038" s="7">
        <v>1.76</v>
      </c>
      <c r="K39038" s="7">
        <v>17.627800000000001</v>
      </c>
    </row>
    <row r="39039" spans="10:11" x14ac:dyDescent="0.3">
      <c r="J39039" s="7">
        <v>1.76</v>
      </c>
      <c r="K39039" s="7">
        <v>17.862839999999998</v>
      </c>
    </row>
    <row r="39040" spans="10:11" x14ac:dyDescent="0.3">
      <c r="J39040" s="7">
        <v>1.76</v>
      </c>
      <c r="K39040" s="7">
        <v>17.997150000000001</v>
      </c>
    </row>
    <row r="39041" spans="10:11" x14ac:dyDescent="0.3">
      <c r="J39041" s="7">
        <v>1.76</v>
      </c>
      <c r="K39041" s="7">
        <v>17.997150000000001</v>
      </c>
    </row>
    <row r="39042" spans="10:11" x14ac:dyDescent="0.3">
      <c r="J39042" s="7">
        <v>1.76</v>
      </c>
      <c r="K39042" s="7">
        <v>17.728529999999999</v>
      </c>
    </row>
    <row r="39043" spans="10:11" x14ac:dyDescent="0.3">
      <c r="J39043" s="7">
        <v>1.7605299999999999</v>
      </c>
      <c r="K39043" s="7">
        <v>17.862839999999998</v>
      </c>
    </row>
    <row r="39044" spans="10:11" x14ac:dyDescent="0.3">
      <c r="J39044" s="7">
        <v>1.7605299999999999</v>
      </c>
      <c r="K39044" s="7">
        <v>17.728529999999999</v>
      </c>
    </row>
    <row r="39045" spans="10:11" x14ac:dyDescent="0.3">
      <c r="J39045" s="7">
        <v>1.7605299999999999</v>
      </c>
      <c r="K39045" s="7">
        <v>17.728529999999999</v>
      </c>
    </row>
    <row r="39046" spans="10:11" x14ac:dyDescent="0.3">
      <c r="J39046" s="7">
        <v>1.7605299999999999</v>
      </c>
      <c r="K39046" s="7">
        <v>17.862839999999998</v>
      </c>
    </row>
    <row r="39047" spans="10:11" x14ac:dyDescent="0.3">
      <c r="J39047" s="7">
        <v>1.7605299999999999</v>
      </c>
      <c r="K39047" s="7">
        <v>17.728529999999999</v>
      </c>
    </row>
    <row r="39048" spans="10:11" x14ac:dyDescent="0.3">
      <c r="J39048" s="7">
        <v>1.7605299999999999</v>
      </c>
      <c r="K39048" s="7">
        <v>17.728529999999999</v>
      </c>
    </row>
    <row r="39049" spans="10:11" x14ac:dyDescent="0.3">
      <c r="J39049" s="7">
        <v>1.7605299999999999</v>
      </c>
      <c r="K39049" s="7">
        <v>17.862839999999998</v>
      </c>
    </row>
    <row r="39050" spans="10:11" x14ac:dyDescent="0.3">
      <c r="J39050" s="7">
        <v>1.7605299999999999</v>
      </c>
      <c r="K39050" s="7">
        <v>17.728529999999999</v>
      </c>
    </row>
    <row r="39051" spans="10:11" x14ac:dyDescent="0.3">
      <c r="J39051" s="7">
        <v>1.7605299999999999</v>
      </c>
      <c r="K39051" s="7">
        <v>17.728529999999999</v>
      </c>
    </row>
    <row r="39052" spans="10:11" x14ac:dyDescent="0.3">
      <c r="J39052" s="7">
        <v>1.7605299999999999</v>
      </c>
      <c r="K39052" s="7">
        <v>17.862839999999998</v>
      </c>
    </row>
    <row r="39053" spans="10:11" x14ac:dyDescent="0.3">
      <c r="J39053" s="7">
        <v>1.7605299999999999</v>
      </c>
      <c r="K39053" s="7">
        <v>17.862839999999998</v>
      </c>
    </row>
    <row r="39054" spans="10:11" x14ac:dyDescent="0.3">
      <c r="J39054" s="7">
        <v>1.7605299999999999</v>
      </c>
      <c r="K39054" s="7">
        <v>17.728529999999999</v>
      </c>
    </row>
    <row r="39055" spans="10:11" x14ac:dyDescent="0.3">
      <c r="J39055" s="7">
        <v>1.7610600000000001</v>
      </c>
      <c r="K39055" s="7">
        <v>17.728529999999999</v>
      </c>
    </row>
    <row r="39056" spans="10:11" x14ac:dyDescent="0.3">
      <c r="J39056" s="7">
        <v>1.7610600000000001</v>
      </c>
      <c r="K39056" s="7">
        <v>17.728529999999999</v>
      </c>
    </row>
    <row r="39057" spans="10:11" x14ac:dyDescent="0.3">
      <c r="J39057" s="7">
        <v>1.7610600000000001</v>
      </c>
      <c r="K39057" s="7">
        <v>17.728529999999999</v>
      </c>
    </row>
    <row r="39058" spans="10:11" x14ac:dyDescent="0.3">
      <c r="J39058" s="7">
        <v>1.7610600000000001</v>
      </c>
      <c r="K39058" s="7">
        <v>17.862839999999998</v>
      </c>
    </row>
    <row r="39059" spans="10:11" x14ac:dyDescent="0.3">
      <c r="J39059" s="7">
        <v>1.7610600000000001</v>
      </c>
      <c r="K39059" s="7">
        <v>17.862839999999998</v>
      </c>
    </row>
    <row r="39060" spans="10:11" x14ac:dyDescent="0.3">
      <c r="J39060" s="7">
        <v>1.7610600000000001</v>
      </c>
      <c r="K39060" s="7">
        <v>17.627800000000001</v>
      </c>
    </row>
    <row r="39061" spans="10:11" x14ac:dyDescent="0.3">
      <c r="J39061" s="7">
        <v>1.7610600000000001</v>
      </c>
      <c r="K39061" s="7">
        <v>17.627800000000001</v>
      </c>
    </row>
    <row r="39062" spans="10:11" x14ac:dyDescent="0.3">
      <c r="J39062" s="7">
        <v>1.7610600000000001</v>
      </c>
      <c r="K39062" s="7">
        <v>17.862839999999998</v>
      </c>
    </row>
    <row r="39063" spans="10:11" x14ac:dyDescent="0.3">
      <c r="J39063" s="7">
        <v>1.7610600000000001</v>
      </c>
      <c r="K39063" s="7">
        <v>17.627800000000001</v>
      </c>
    </row>
    <row r="39064" spans="10:11" x14ac:dyDescent="0.3">
      <c r="J39064" s="7">
        <v>1.7610600000000001</v>
      </c>
      <c r="K39064" s="7">
        <v>17.728529999999999</v>
      </c>
    </row>
    <row r="39065" spans="10:11" x14ac:dyDescent="0.3">
      <c r="J39065" s="7">
        <v>1.7610600000000001</v>
      </c>
      <c r="K39065" s="7">
        <v>17.862839999999998</v>
      </c>
    </row>
    <row r="39066" spans="10:11" x14ac:dyDescent="0.3">
      <c r="J39066" s="7">
        <v>1.7610600000000001</v>
      </c>
      <c r="K39066" s="7">
        <v>17.728529999999999</v>
      </c>
    </row>
    <row r="39067" spans="10:11" x14ac:dyDescent="0.3">
      <c r="J39067" s="7">
        <v>1.76159</v>
      </c>
      <c r="K39067" s="7">
        <v>17.627800000000001</v>
      </c>
    </row>
    <row r="39068" spans="10:11" x14ac:dyDescent="0.3">
      <c r="J39068" s="7">
        <v>1.76159</v>
      </c>
      <c r="K39068" s="7">
        <v>17.728529999999999</v>
      </c>
    </row>
    <row r="39069" spans="10:11" x14ac:dyDescent="0.3">
      <c r="J39069" s="7">
        <v>1.76159</v>
      </c>
      <c r="K39069" s="7">
        <v>17.728529999999999</v>
      </c>
    </row>
    <row r="39070" spans="10:11" x14ac:dyDescent="0.3">
      <c r="J39070" s="7">
        <v>1.76159</v>
      </c>
      <c r="K39070" s="7">
        <v>17.862839999999998</v>
      </c>
    </row>
    <row r="39071" spans="10:11" x14ac:dyDescent="0.3">
      <c r="J39071" s="7">
        <v>1.76159</v>
      </c>
      <c r="K39071" s="7">
        <v>17.728529999999999</v>
      </c>
    </row>
    <row r="39072" spans="10:11" x14ac:dyDescent="0.3">
      <c r="J39072" s="7">
        <v>1.76159</v>
      </c>
      <c r="K39072" s="7">
        <v>17.728529999999999</v>
      </c>
    </row>
    <row r="39073" spans="10:11" x14ac:dyDescent="0.3">
      <c r="J39073" s="7">
        <v>1.76159</v>
      </c>
      <c r="K39073" s="7">
        <v>17.862839999999998</v>
      </c>
    </row>
    <row r="39074" spans="10:11" x14ac:dyDescent="0.3">
      <c r="J39074" s="7">
        <v>1.76159</v>
      </c>
      <c r="K39074" s="7">
        <v>17.862839999999998</v>
      </c>
    </row>
    <row r="39075" spans="10:11" x14ac:dyDescent="0.3">
      <c r="J39075" s="7">
        <v>1.76159</v>
      </c>
      <c r="K39075" s="7">
        <v>17.728529999999999</v>
      </c>
    </row>
    <row r="39076" spans="10:11" x14ac:dyDescent="0.3">
      <c r="J39076" s="7">
        <v>1.76159</v>
      </c>
      <c r="K39076" s="7">
        <v>17.862839999999998</v>
      </c>
    </row>
    <row r="39077" spans="10:11" x14ac:dyDescent="0.3">
      <c r="J39077" s="7">
        <v>1.76159</v>
      </c>
      <c r="K39077" s="7">
        <v>17.728529999999999</v>
      </c>
    </row>
    <row r="39078" spans="10:11" x14ac:dyDescent="0.3">
      <c r="J39078" s="7">
        <v>1.76159</v>
      </c>
      <c r="K39078" s="7">
        <v>17.862839999999998</v>
      </c>
    </row>
    <row r="39079" spans="10:11" x14ac:dyDescent="0.3">
      <c r="J39079" s="7">
        <v>1.7621199999999999</v>
      </c>
      <c r="K39079" s="7">
        <v>17.728529999999999</v>
      </c>
    </row>
    <row r="39080" spans="10:11" x14ac:dyDescent="0.3">
      <c r="J39080" s="7">
        <v>1.7621199999999999</v>
      </c>
      <c r="K39080" s="7">
        <v>17.627800000000001</v>
      </c>
    </row>
    <row r="39081" spans="10:11" x14ac:dyDescent="0.3">
      <c r="J39081" s="7">
        <v>1.7621199999999999</v>
      </c>
      <c r="K39081" s="7">
        <v>17.493490000000001</v>
      </c>
    </row>
    <row r="39082" spans="10:11" x14ac:dyDescent="0.3">
      <c r="J39082" s="7">
        <v>1.7621199999999999</v>
      </c>
      <c r="K39082" s="7">
        <v>17.627800000000001</v>
      </c>
    </row>
    <row r="39083" spans="10:11" x14ac:dyDescent="0.3">
      <c r="J39083" s="7">
        <v>1.7621199999999999</v>
      </c>
      <c r="K39083" s="7">
        <v>17.627800000000001</v>
      </c>
    </row>
    <row r="39084" spans="10:11" x14ac:dyDescent="0.3">
      <c r="J39084" s="7">
        <v>1.7621199999999999</v>
      </c>
      <c r="K39084" s="7">
        <v>17.862839999999998</v>
      </c>
    </row>
    <row r="39085" spans="10:11" x14ac:dyDescent="0.3">
      <c r="J39085" s="7">
        <v>1.7621199999999999</v>
      </c>
      <c r="K39085" s="7">
        <v>17.627800000000001</v>
      </c>
    </row>
    <row r="39086" spans="10:11" x14ac:dyDescent="0.3">
      <c r="J39086" s="7">
        <v>1.7621199999999999</v>
      </c>
      <c r="K39086" s="7">
        <v>17.728529999999999</v>
      </c>
    </row>
    <row r="39087" spans="10:11" x14ac:dyDescent="0.3">
      <c r="J39087" s="7">
        <v>1.7621199999999999</v>
      </c>
      <c r="K39087" s="7">
        <v>17.728529999999999</v>
      </c>
    </row>
    <row r="39088" spans="10:11" x14ac:dyDescent="0.3">
      <c r="J39088" s="7">
        <v>1.7621199999999999</v>
      </c>
      <c r="K39088" s="7">
        <v>17.493490000000001</v>
      </c>
    </row>
    <row r="39089" spans="10:11" x14ac:dyDescent="0.3">
      <c r="J39089" s="7">
        <v>1.7621199999999999</v>
      </c>
      <c r="K39089" s="7">
        <v>17.728529999999999</v>
      </c>
    </row>
    <row r="39090" spans="10:11" x14ac:dyDescent="0.3">
      <c r="J39090" s="7">
        <v>1.7626500000000001</v>
      </c>
      <c r="K39090" s="7">
        <v>17.627800000000001</v>
      </c>
    </row>
    <row r="39091" spans="10:11" x14ac:dyDescent="0.3">
      <c r="J39091" s="7">
        <v>1.7626500000000001</v>
      </c>
      <c r="K39091" s="7">
        <v>17.493490000000001</v>
      </c>
    </row>
    <row r="39092" spans="10:11" x14ac:dyDescent="0.3">
      <c r="J39092" s="7">
        <v>1.7626500000000001</v>
      </c>
      <c r="K39092" s="7">
        <v>17.627800000000001</v>
      </c>
    </row>
    <row r="39093" spans="10:11" x14ac:dyDescent="0.3">
      <c r="J39093" s="7">
        <v>1.7626500000000001</v>
      </c>
      <c r="K39093" s="7">
        <v>17.627800000000001</v>
      </c>
    </row>
    <row r="39094" spans="10:11" x14ac:dyDescent="0.3">
      <c r="J39094" s="7">
        <v>1.7626500000000001</v>
      </c>
      <c r="K39094" s="7">
        <v>17.627800000000001</v>
      </c>
    </row>
    <row r="39095" spans="10:11" x14ac:dyDescent="0.3">
      <c r="J39095" s="7">
        <v>1.7626500000000001</v>
      </c>
      <c r="K39095" s="7">
        <v>17.627800000000001</v>
      </c>
    </row>
    <row r="39096" spans="10:11" x14ac:dyDescent="0.3">
      <c r="J39096" s="7">
        <v>1.7626500000000001</v>
      </c>
      <c r="K39096" s="7">
        <v>17.728529999999999</v>
      </c>
    </row>
    <row r="39097" spans="10:11" x14ac:dyDescent="0.3">
      <c r="J39097" s="7">
        <v>1.7626500000000001</v>
      </c>
      <c r="K39097" s="7">
        <v>17.627800000000001</v>
      </c>
    </row>
    <row r="39098" spans="10:11" x14ac:dyDescent="0.3">
      <c r="J39098" s="7">
        <v>1.7626500000000001</v>
      </c>
      <c r="K39098" s="7">
        <v>17.627800000000001</v>
      </c>
    </row>
    <row r="39099" spans="10:11" x14ac:dyDescent="0.3">
      <c r="J39099" s="7">
        <v>1.7626500000000001</v>
      </c>
      <c r="K39099" s="7">
        <v>17.728529999999999</v>
      </c>
    </row>
    <row r="39100" spans="10:11" x14ac:dyDescent="0.3">
      <c r="J39100" s="7">
        <v>1.7626500000000001</v>
      </c>
      <c r="K39100" s="7">
        <v>17.627800000000001</v>
      </c>
    </row>
    <row r="39101" spans="10:11" x14ac:dyDescent="0.3">
      <c r="J39101" s="7">
        <v>1.7626500000000001</v>
      </c>
      <c r="K39101" s="7">
        <v>17.728529999999999</v>
      </c>
    </row>
    <row r="39102" spans="10:11" x14ac:dyDescent="0.3">
      <c r="J39102" s="7">
        <v>1.76318</v>
      </c>
      <c r="K39102" s="7">
        <v>17.728529999999999</v>
      </c>
    </row>
    <row r="39103" spans="10:11" x14ac:dyDescent="0.3">
      <c r="J39103" s="7">
        <v>1.76318</v>
      </c>
      <c r="K39103" s="7">
        <v>17.627800000000001</v>
      </c>
    </row>
    <row r="39104" spans="10:11" x14ac:dyDescent="0.3">
      <c r="J39104" s="7">
        <v>1.76318</v>
      </c>
      <c r="K39104" s="7">
        <v>17.493490000000001</v>
      </c>
    </row>
    <row r="39105" spans="10:11" x14ac:dyDescent="0.3">
      <c r="J39105" s="7">
        <v>1.76318</v>
      </c>
      <c r="K39105" s="7">
        <v>17.627800000000001</v>
      </c>
    </row>
    <row r="39106" spans="10:11" x14ac:dyDescent="0.3">
      <c r="J39106" s="7">
        <v>1.76318</v>
      </c>
      <c r="K39106" s="7">
        <v>17.728529999999999</v>
      </c>
    </row>
    <row r="39107" spans="10:11" x14ac:dyDescent="0.3">
      <c r="J39107" s="7">
        <v>1.76318</v>
      </c>
      <c r="K39107" s="7">
        <v>17.627800000000001</v>
      </c>
    </row>
    <row r="39108" spans="10:11" x14ac:dyDescent="0.3">
      <c r="J39108" s="7">
        <v>1.76318</v>
      </c>
      <c r="K39108" s="7">
        <v>17.627800000000001</v>
      </c>
    </row>
    <row r="39109" spans="10:11" x14ac:dyDescent="0.3">
      <c r="J39109" s="7">
        <v>1.76318</v>
      </c>
      <c r="K39109" s="7">
        <v>17.728529999999999</v>
      </c>
    </row>
    <row r="39110" spans="10:11" x14ac:dyDescent="0.3">
      <c r="J39110" s="7">
        <v>1.76318</v>
      </c>
      <c r="K39110" s="7">
        <v>17.728529999999999</v>
      </c>
    </row>
    <row r="39111" spans="10:11" x14ac:dyDescent="0.3">
      <c r="J39111" s="7">
        <v>1.76318</v>
      </c>
      <c r="K39111" s="7">
        <v>17.493490000000001</v>
      </c>
    </row>
    <row r="39112" spans="10:11" x14ac:dyDescent="0.3">
      <c r="J39112" s="7">
        <v>1.76318</v>
      </c>
      <c r="K39112" s="7">
        <v>17.728529999999999</v>
      </c>
    </row>
    <row r="39113" spans="10:11" x14ac:dyDescent="0.3">
      <c r="J39113" s="7">
        <v>1.76318</v>
      </c>
      <c r="K39113" s="7">
        <v>17.728529999999999</v>
      </c>
    </row>
    <row r="39114" spans="10:11" x14ac:dyDescent="0.3">
      <c r="J39114" s="7">
        <v>1.7637100000000001</v>
      </c>
      <c r="K39114" s="7">
        <v>17.862839999999998</v>
      </c>
    </row>
    <row r="39115" spans="10:11" x14ac:dyDescent="0.3">
      <c r="J39115" s="7">
        <v>1.7637100000000001</v>
      </c>
      <c r="K39115" s="7">
        <v>17.627800000000001</v>
      </c>
    </row>
    <row r="39116" spans="10:11" x14ac:dyDescent="0.3">
      <c r="J39116" s="7">
        <v>1.7637100000000001</v>
      </c>
      <c r="K39116" s="7">
        <v>17.862839999999998</v>
      </c>
    </row>
    <row r="39117" spans="10:11" x14ac:dyDescent="0.3">
      <c r="J39117" s="7">
        <v>1.7637100000000001</v>
      </c>
      <c r="K39117" s="7">
        <v>17.728529999999999</v>
      </c>
    </row>
    <row r="39118" spans="10:11" x14ac:dyDescent="0.3">
      <c r="J39118" s="7">
        <v>1.7637100000000001</v>
      </c>
      <c r="K39118" s="7">
        <v>17.728529999999999</v>
      </c>
    </row>
    <row r="39119" spans="10:11" x14ac:dyDescent="0.3">
      <c r="J39119" s="7">
        <v>1.7637100000000001</v>
      </c>
      <c r="K39119" s="7">
        <v>17.728529999999999</v>
      </c>
    </row>
    <row r="39120" spans="10:11" x14ac:dyDescent="0.3">
      <c r="J39120" s="7">
        <v>1.7637100000000001</v>
      </c>
      <c r="K39120" s="7">
        <v>17.627800000000001</v>
      </c>
    </row>
    <row r="39121" spans="10:11" x14ac:dyDescent="0.3">
      <c r="J39121" s="7">
        <v>1.7637100000000001</v>
      </c>
      <c r="K39121" s="7">
        <v>17.997150000000001</v>
      </c>
    </row>
    <row r="39122" spans="10:11" x14ac:dyDescent="0.3">
      <c r="J39122" s="7">
        <v>1.7637100000000001</v>
      </c>
      <c r="K39122" s="7">
        <v>17.728529999999999</v>
      </c>
    </row>
    <row r="39123" spans="10:11" x14ac:dyDescent="0.3">
      <c r="J39123" s="7">
        <v>1.7637100000000001</v>
      </c>
      <c r="K39123" s="7">
        <v>17.627800000000001</v>
      </c>
    </row>
    <row r="39124" spans="10:11" x14ac:dyDescent="0.3">
      <c r="J39124" s="7">
        <v>1.7637100000000001</v>
      </c>
      <c r="K39124" s="7">
        <v>17.627800000000001</v>
      </c>
    </row>
    <row r="39125" spans="10:11" x14ac:dyDescent="0.3">
      <c r="J39125" s="7">
        <v>1.7637100000000001</v>
      </c>
      <c r="K39125" s="7">
        <v>17.627800000000001</v>
      </c>
    </row>
    <row r="39126" spans="10:11" x14ac:dyDescent="0.3">
      <c r="J39126" s="7">
        <v>1.76424</v>
      </c>
      <c r="K39126" s="7">
        <v>17.862839999999998</v>
      </c>
    </row>
    <row r="39127" spans="10:11" x14ac:dyDescent="0.3">
      <c r="J39127" s="7">
        <v>1.76424</v>
      </c>
      <c r="K39127" s="7">
        <v>17.728529999999999</v>
      </c>
    </row>
    <row r="39128" spans="10:11" x14ac:dyDescent="0.3">
      <c r="J39128" s="7">
        <v>1.76424</v>
      </c>
      <c r="K39128" s="7">
        <v>17.728529999999999</v>
      </c>
    </row>
    <row r="39129" spans="10:11" x14ac:dyDescent="0.3">
      <c r="J39129" s="7">
        <v>1.76424</v>
      </c>
      <c r="K39129" s="7">
        <v>17.627800000000001</v>
      </c>
    </row>
    <row r="39130" spans="10:11" x14ac:dyDescent="0.3">
      <c r="J39130" s="7">
        <v>1.76424</v>
      </c>
      <c r="K39130" s="7">
        <v>17.728529999999999</v>
      </c>
    </row>
    <row r="39131" spans="10:11" x14ac:dyDescent="0.3">
      <c r="J39131" s="7">
        <v>1.76424</v>
      </c>
      <c r="K39131" s="7">
        <v>17.728529999999999</v>
      </c>
    </row>
    <row r="39132" spans="10:11" x14ac:dyDescent="0.3">
      <c r="J39132" s="7">
        <v>1.76424</v>
      </c>
      <c r="K39132" s="7">
        <v>17.862839999999998</v>
      </c>
    </row>
    <row r="39133" spans="10:11" x14ac:dyDescent="0.3">
      <c r="J39133" s="7">
        <v>1.76424</v>
      </c>
      <c r="K39133" s="7">
        <v>17.728529999999999</v>
      </c>
    </row>
    <row r="39134" spans="10:11" x14ac:dyDescent="0.3">
      <c r="J39134" s="7">
        <v>1.76424</v>
      </c>
      <c r="K39134" s="7">
        <v>17.862839999999998</v>
      </c>
    </row>
    <row r="39135" spans="10:11" x14ac:dyDescent="0.3">
      <c r="J39135" s="7">
        <v>1.76424</v>
      </c>
      <c r="K39135" s="7">
        <v>17.862839999999998</v>
      </c>
    </row>
    <row r="39136" spans="10:11" x14ac:dyDescent="0.3">
      <c r="J39136" s="7">
        <v>1.76424</v>
      </c>
      <c r="K39136" s="7">
        <v>17.627800000000001</v>
      </c>
    </row>
    <row r="39137" spans="10:11" x14ac:dyDescent="0.3">
      <c r="J39137" s="7">
        <v>1.7647699999999999</v>
      </c>
      <c r="K39137" s="7">
        <v>17.728529999999999</v>
      </c>
    </row>
    <row r="39138" spans="10:11" x14ac:dyDescent="0.3">
      <c r="J39138" s="7">
        <v>1.7647699999999999</v>
      </c>
      <c r="K39138" s="7">
        <v>17.627800000000001</v>
      </c>
    </row>
    <row r="39139" spans="10:11" x14ac:dyDescent="0.3">
      <c r="J39139" s="7">
        <v>1.7647699999999999</v>
      </c>
      <c r="K39139" s="7">
        <v>17.627800000000001</v>
      </c>
    </row>
    <row r="39140" spans="10:11" x14ac:dyDescent="0.3">
      <c r="J39140" s="7">
        <v>1.7647699999999999</v>
      </c>
      <c r="K39140" s="7">
        <v>17.627800000000001</v>
      </c>
    </row>
    <row r="39141" spans="10:11" x14ac:dyDescent="0.3">
      <c r="J39141" s="7">
        <v>1.7647699999999999</v>
      </c>
      <c r="K39141" s="7">
        <v>17.627800000000001</v>
      </c>
    </row>
    <row r="39142" spans="10:11" x14ac:dyDescent="0.3">
      <c r="J39142" s="7">
        <v>1.7647699999999999</v>
      </c>
      <c r="K39142" s="7">
        <v>17.728529999999999</v>
      </c>
    </row>
    <row r="39143" spans="10:11" x14ac:dyDescent="0.3">
      <c r="J39143" s="7">
        <v>1.7647699999999999</v>
      </c>
      <c r="K39143" s="7">
        <v>17.627800000000001</v>
      </c>
    </row>
    <row r="39144" spans="10:11" x14ac:dyDescent="0.3">
      <c r="J39144" s="7">
        <v>1.7647699999999999</v>
      </c>
      <c r="K39144" s="7">
        <v>17.862839999999998</v>
      </c>
    </row>
    <row r="39145" spans="10:11" x14ac:dyDescent="0.3">
      <c r="J39145" s="7">
        <v>1.7647699999999999</v>
      </c>
      <c r="K39145" s="7">
        <v>17.493490000000001</v>
      </c>
    </row>
    <row r="39146" spans="10:11" x14ac:dyDescent="0.3">
      <c r="J39146" s="7">
        <v>1.7647699999999999</v>
      </c>
      <c r="K39146" s="7">
        <v>17.728529999999999</v>
      </c>
    </row>
    <row r="39147" spans="10:11" x14ac:dyDescent="0.3">
      <c r="J39147" s="7">
        <v>1.7647699999999999</v>
      </c>
      <c r="K39147" s="7">
        <v>17.627800000000001</v>
      </c>
    </row>
    <row r="39148" spans="10:11" x14ac:dyDescent="0.3">
      <c r="J39148" s="7">
        <v>1.7647699999999999</v>
      </c>
      <c r="K39148" s="7">
        <v>17.728529999999999</v>
      </c>
    </row>
    <row r="39149" spans="10:11" x14ac:dyDescent="0.3">
      <c r="J39149" s="7">
        <v>1.7653000000000001</v>
      </c>
      <c r="K39149" s="7">
        <v>17.627800000000001</v>
      </c>
    </row>
    <row r="39150" spans="10:11" x14ac:dyDescent="0.3">
      <c r="J39150" s="7">
        <v>1.7653000000000001</v>
      </c>
      <c r="K39150" s="7">
        <v>17.627800000000001</v>
      </c>
    </row>
    <row r="39151" spans="10:11" x14ac:dyDescent="0.3">
      <c r="J39151" s="7">
        <v>1.7653000000000001</v>
      </c>
      <c r="K39151" s="7">
        <v>17.728529999999999</v>
      </c>
    </row>
    <row r="39152" spans="10:11" x14ac:dyDescent="0.3">
      <c r="J39152" s="7">
        <v>1.7653000000000001</v>
      </c>
      <c r="K39152" s="7">
        <v>17.493490000000001</v>
      </c>
    </row>
    <row r="39153" spans="10:11" x14ac:dyDescent="0.3">
      <c r="J39153" s="7">
        <v>1.7653000000000001</v>
      </c>
      <c r="K39153" s="7">
        <v>17.627800000000001</v>
      </c>
    </row>
    <row r="39154" spans="10:11" x14ac:dyDescent="0.3">
      <c r="J39154" s="7">
        <v>1.7653000000000001</v>
      </c>
      <c r="K39154" s="7">
        <v>17.627800000000001</v>
      </c>
    </row>
    <row r="39155" spans="10:11" x14ac:dyDescent="0.3">
      <c r="J39155" s="7">
        <v>1.7653000000000001</v>
      </c>
      <c r="K39155" s="7">
        <v>17.728529999999999</v>
      </c>
    </row>
    <row r="39156" spans="10:11" x14ac:dyDescent="0.3">
      <c r="J39156" s="7">
        <v>1.7653000000000001</v>
      </c>
      <c r="K39156" s="7">
        <v>17.627800000000001</v>
      </c>
    </row>
    <row r="39157" spans="10:11" x14ac:dyDescent="0.3">
      <c r="J39157" s="7">
        <v>1.7653000000000001</v>
      </c>
      <c r="K39157" s="7">
        <v>17.728529999999999</v>
      </c>
    </row>
    <row r="39158" spans="10:11" x14ac:dyDescent="0.3">
      <c r="J39158" s="7">
        <v>1.7653000000000001</v>
      </c>
      <c r="K39158" s="7">
        <v>17.728529999999999</v>
      </c>
    </row>
    <row r="39159" spans="10:11" x14ac:dyDescent="0.3">
      <c r="J39159" s="7">
        <v>1.7653000000000001</v>
      </c>
      <c r="K39159" s="7">
        <v>17.862839999999998</v>
      </c>
    </row>
    <row r="39160" spans="10:11" x14ac:dyDescent="0.3">
      <c r="J39160" s="7">
        <v>1.7653000000000001</v>
      </c>
      <c r="K39160" s="7">
        <v>17.627800000000001</v>
      </c>
    </row>
    <row r="39161" spans="10:11" x14ac:dyDescent="0.3">
      <c r="J39161" s="7">
        <v>1.76583</v>
      </c>
      <c r="K39161" s="7">
        <v>17.627800000000001</v>
      </c>
    </row>
    <row r="39162" spans="10:11" x14ac:dyDescent="0.3">
      <c r="J39162" s="7">
        <v>1.76583</v>
      </c>
      <c r="K39162" s="7">
        <v>17.627800000000001</v>
      </c>
    </row>
    <row r="39163" spans="10:11" x14ac:dyDescent="0.3">
      <c r="J39163" s="7">
        <v>1.76583</v>
      </c>
      <c r="K39163" s="7">
        <v>17.627800000000001</v>
      </c>
    </row>
    <row r="39164" spans="10:11" x14ac:dyDescent="0.3">
      <c r="J39164" s="7">
        <v>1.76583</v>
      </c>
      <c r="K39164" s="7">
        <v>17.728529999999999</v>
      </c>
    </row>
    <row r="39165" spans="10:11" x14ac:dyDescent="0.3">
      <c r="J39165" s="7">
        <v>1.76583</v>
      </c>
      <c r="K39165" s="7">
        <v>17.627800000000001</v>
      </c>
    </row>
    <row r="39166" spans="10:11" x14ac:dyDescent="0.3">
      <c r="J39166" s="7">
        <v>1.76583</v>
      </c>
      <c r="K39166" s="7">
        <v>17.728529999999999</v>
      </c>
    </row>
    <row r="39167" spans="10:11" x14ac:dyDescent="0.3">
      <c r="J39167" s="7">
        <v>1.76583</v>
      </c>
      <c r="K39167" s="7">
        <v>17.728529999999999</v>
      </c>
    </row>
    <row r="39168" spans="10:11" x14ac:dyDescent="0.3">
      <c r="J39168" s="7">
        <v>1.76583</v>
      </c>
      <c r="K39168" s="7">
        <v>17.862839999999998</v>
      </c>
    </row>
    <row r="39169" spans="10:11" x14ac:dyDescent="0.3">
      <c r="J39169" s="7">
        <v>1.76583</v>
      </c>
      <c r="K39169" s="7">
        <v>17.862839999999998</v>
      </c>
    </row>
    <row r="39170" spans="10:11" x14ac:dyDescent="0.3">
      <c r="J39170" s="7">
        <v>1.76583</v>
      </c>
      <c r="K39170" s="7">
        <v>17.728529999999999</v>
      </c>
    </row>
    <row r="39171" spans="10:11" x14ac:dyDescent="0.3">
      <c r="J39171" s="7">
        <v>1.76583</v>
      </c>
      <c r="K39171" s="7">
        <v>17.627800000000001</v>
      </c>
    </row>
    <row r="39172" spans="10:11" x14ac:dyDescent="0.3">
      <c r="J39172" s="7">
        <v>1.76583</v>
      </c>
      <c r="K39172" s="7">
        <v>17.627800000000001</v>
      </c>
    </row>
    <row r="39173" spans="10:11" x14ac:dyDescent="0.3">
      <c r="J39173" s="7">
        <v>1.7663599999999999</v>
      </c>
      <c r="K39173" s="7">
        <v>17.728529999999999</v>
      </c>
    </row>
    <row r="39174" spans="10:11" x14ac:dyDescent="0.3">
      <c r="J39174" s="7">
        <v>1.7663599999999999</v>
      </c>
      <c r="K39174" s="7">
        <v>17.862839999999998</v>
      </c>
    </row>
    <row r="39175" spans="10:11" x14ac:dyDescent="0.3">
      <c r="J39175" s="7">
        <v>1.7663599999999999</v>
      </c>
      <c r="K39175" s="7">
        <v>17.728529999999999</v>
      </c>
    </row>
    <row r="39176" spans="10:11" x14ac:dyDescent="0.3">
      <c r="J39176" s="7">
        <v>1.7663599999999999</v>
      </c>
      <c r="K39176" s="7">
        <v>17.627800000000001</v>
      </c>
    </row>
    <row r="39177" spans="10:11" x14ac:dyDescent="0.3">
      <c r="J39177" s="7">
        <v>1.7663599999999999</v>
      </c>
      <c r="K39177" s="7">
        <v>17.493490000000001</v>
      </c>
    </row>
    <row r="39178" spans="10:11" x14ac:dyDescent="0.3">
      <c r="J39178" s="7">
        <v>1.7663599999999999</v>
      </c>
      <c r="K39178" s="7">
        <v>17.728529999999999</v>
      </c>
    </row>
    <row r="39179" spans="10:11" x14ac:dyDescent="0.3">
      <c r="J39179" s="7">
        <v>1.7663599999999999</v>
      </c>
      <c r="K39179" s="7">
        <v>17.728529999999999</v>
      </c>
    </row>
    <row r="39180" spans="10:11" x14ac:dyDescent="0.3">
      <c r="J39180" s="7">
        <v>1.7663599999999999</v>
      </c>
      <c r="K39180" s="7">
        <v>17.627800000000001</v>
      </c>
    </row>
    <row r="39181" spans="10:11" x14ac:dyDescent="0.3">
      <c r="J39181" s="7">
        <v>1.7663599999999999</v>
      </c>
      <c r="K39181" s="7">
        <v>17.627800000000001</v>
      </c>
    </row>
    <row r="39182" spans="10:11" x14ac:dyDescent="0.3">
      <c r="J39182" s="7">
        <v>1.7663599999999999</v>
      </c>
      <c r="K39182" s="7">
        <v>17.493490000000001</v>
      </c>
    </row>
    <row r="39183" spans="10:11" x14ac:dyDescent="0.3">
      <c r="J39183" s="7">
        <v>1.7663599999999999</v>
      </c>
      <c r="K39183" s="7">
        <v>17.728529999999999</v>
      </c>
    </row>
    <row r="39184" spans="10:11" x14ac:dyDescent="0.3">
      <c r="J39184" s="7">
        <v>1.7663599999999999</v>
      </c>
      <c r="K39184" s="7">
        <v>17.728529999999999</v>
      </c>
    </row>
    <row r="39185" spans="10:11" x14ac:dyDescent="0.3">
      <c r="J39185" s="7">
        <v>1.7668900000000001</v>
      </c>
      <c r="K39185" s="7">
        <v>17.627800000000001</v>
      </c>
    </row>
    <row r="39186" spans="10:11" x14ac:dyDescent="0.3">
      <c r="J39186" s="7">
        <v>1.7668900000000001</v>
      </c>
      <c r="K39186" s="7">
        <v>17.627800000000001</v>
      </c>
    </row>
    <row r="39187" spans="10:11" x14ac:dyDescent="0.3">
      <c r="J39187" s="7">
        <v>1.7668900000000001</v>
      </c>
      <c r="K39187" s="7">
        <v>17.627800000000001</v>
      </c>
    </row>
    <row r="39188" spans="10:11" x14ac:dyDescent="0.3">
      <c r="J39188" s="7">
        <v>1.7668900000000001</v>
      </c>
      <c r="K39188" s="7">
        <v>17.728529999999999</v>
      </c>
    </row>
    <row r="39189" spans="10:11" x14ac:dyDescent="0.3">
      <c r="J39189" s="7">
        <v>1.7668900000000001</v>
      </c>
      <c r="K39189" s="7">
        <v>17.493490000000001</v>
      </c>
    </row>
    <row r="39190" spans="10:11" x14ac:dyDescent="0.3">
      <c r="J39190" s="7">
        <v>1.7668900000000001</v>
      </c>
      <c r="K39190" s="7">
        <v>17.627800000000001</v>
      </c>
    </row>
    <row r="39191" spans="10:11" x14ac:dyDescent="0.3">
      <c r="J39191" s="7">
        <v>1.7668900000000001</v>
      </c>
      <c r="K39191" s="7">
        <v>17.728529999999999</v>
      </c>
    </row>
    <row r="39192" spans="10:11" x14ac:dyDescent="0.3">
      <c r="J39192" s="7">
        <v>1.7668900000000001</v>
      </c>
      <c r="K39192" s="7">
        <v>17.392759999999999</v>
      </c>
    </row>
    <row r="39193" spans="10:11" x14ac:dyDescent="0.3">
      <c r="J39193" s="7">
        <v>1.7668900000000001</v>
      </c>
      <c r="K39193" s="7">
        <v>17.627800000000001</v>
      </c>
    </row>
    <row r="39194" spans="10:11" x14ac:dyDescent="0.3">
      <c r="J39194" s="7">
        <v>1.7668900000000001</v>
      </c>
      <c r="K39194" s="7">
        <v>17.627800000000001</v>
      </c>
    </row>
    <row r="39195" spans="10:11" x14ac:dyDescent="0.3">
      <c r="J39195" s="7">
        <v>1.7668900000000001</v>
      </c>
      <c r="K39195" s="7">
        <v>17.728529999999999</v>
      </c>
    </row>
    <row r="39196" spans="10:11" x14ac:dyDescent="0.3">
      <c r="J39196" s="7">
        <v>1.76742</v>
      </c>
      <c r="K39196" s="7">
        <v>17.627800000000001</v>
      </c>
    </row>
    <row r="39197" spans="10:11" x14ac:dyDescent="0.3">
      <c r="J39197" s="7">
        <v>1.76742</v>
      </c>
      <c r="K39197" s="7">
        <v>17.392759999999999</v>
      </c>
    </row>
    <row r="39198" spans="10:11" x14ac:dyDescent="0.3">
      <c r="J39198" s="7">
        <v>1.76742</v>
      </c>
      <c r="K39198" s="7">
        <v>17.493490000000001</v>
      </c>
    </row>
    <row r="39199" spans="10:11" x14ac:dyDescent="0.3">
      <c r="J39199" s="7">
        <v>1.76742</v>
      </c>
      <c r="K39199" s="7">
        <v>17.728529999999999</v>
      </c>
    </row>
    <row r="39200" spans="10:11" x14ac:dyDescent="0.3">
      <c r="J39200" s="7">
        <v>1.76742</v>
      </c>
      <c r="K39200" s="7">
        <v>17.627800000000001</v>
      </c>
    </row>
    <row r="39201" spans="10:11" x14ac:dyDescent="0.3">
      <c r="J39201" s="7">
        <v>1.76742</v>
      </c>
      <c r="K39201" s="7">
        <v>17.392759999999999</v>
      </c>
    </row>
    <row r="39202" spans="10:11" x14ac:dyDescent="0.3">
      <c r="J39202" s="7">
        <v>1.76742</v>
      </c>
      <c r="K39202" s="7">
        <v>17.493490000000001</v>
      </c>
    </row>
    <row r="39203" spans="10:11" x14ac:dyDescent="0.3">
      <c r="J39203" s="7">
        <v>1.76742</v>
      </c>
      <c r="K39203" s="7">
        <v>17.627800000000001</v>
      </c>
    </row>
    <row r="39204" spans="10:11" x14ac:dyDescent="0.3">
      <c r="J39204" s="7">
        <v>1.76742</v>
      </c>
      <c r="K39204" s="7">
        <v>17.728529999999999</v>
      </c>
    </row>
    <row r="39205" spans="10:11" x14ac:dyDescent="0.3">
      <c r="J39205" s="7">
        <v>1.76742</v>
      </c>
      <c r="K39205" s="7">
        <v>17.627800000000001</v>
      </c>
    </row>
    <row r="39206" spans="10:11" x14ac:dyDescent="0.3">
      <c r="J39206" s="7">
        <v>1.76742</v>
      </c>
      <c r="K39206" s="7">
        <v>17.728529999999999</v>
      </c>
    </row>
    <row r="39207" spans="10:11" x14ac:dyDescent="0.3">
      <c r="J39207" s="7">
        <v>1.76742</v>
      </c>
      <c r="K39207" s="7">
        <v>17.627800000000001</v>
      </c>
    </row>
    <row r="39208" spans="10:11" x14ac:dyDescent="0.3">
      <c r="J39208" s="7">
        <v>1.7679499999999999</v>
      </c>
      <c r="K39208" s="7">
        <v>17.493490000000001</v>
      </c>
    </row>
    <row r="39209" spans="10:11" x14ac:dyDescent="0.3">
      <c r="J39209" s="7">
        <v>1.7679499999999999</v>
      </c>
      <c r="K39209" s="7">
        <v>17.392759999999999</v>
      </c>
    </row>
    <row r="39210" spans="10:11" x14ac:dyDescent="0.3">
      <c r="J39210" s="7">
        <v>1.7679499999999999</v>
      </c>
      <c r="K39210" s="7">
        <v>17.493490000000001</v>
      </c>
    </row>
    <row r="39211" spans="10:11" x14ac:dyDescent="0.3">
      <c r="J39211" s="7">
        <v>1.7679499999999999</v>
      </c>
      <c r="K39211" s="7">
        <v>17.862839999999998</v>
      </c>
    </row>
    <row r="39212" spans="10:11" x14ac:dyDescent="0.3">
      <c r="J39212" s="7">
        <v>1.7679499999999999</v>
      </c>
      <c r="K39212" s="7">
        <v>17.493490000000001</v>
      </c>
    </row>
    <row r="39213" spans="10:11" x14ac:dyDescent="0.3">
      <c r="J39213" s="7">
        <v>1.7679499999999999</v>
      </c>
      <c r="K39213" s="7">
        <v>17.728529999999999</v>
      </c>
    </row>
    <row r="39214" spans="10:11" x14ac:dyDescent="0.3">
      <c r="J39214" s="7">
        <v>1.7679499999999999</v>
      </c>
      <c r="K39214" s="7">
        <v>17.728529999999999</v>
      </c>
    </row>
    <row r="39215" spans="10:11" x14ac:dyDescent="0.3">
      <c r="J39215" s="7">
        <v>1.7679499999999999</v>
      </c>
      <c r="K39215" s="7">
        <v>17.627800000000001</v>
      </c>
    </row>
    <row r="39216" spans="10:11" x14ac:dyDescent="0.3">
      <c r="J39216" s="7">
        <v>1.7679499999999999</v>
      </c>
      <c r="K39216" s="7">
        <v>17.493490000000001</v>
      </c>
    </row>
    <row r="39217" spans="10:11" x14ac:dyDescent="0.3">
      <c r="J39217" s="7">
        <v>1.7679499999999999</v>
      </c>
      <c r="K39217" s="7">
        <v>17.493490000000001</v>
      </c>
    </row>
    <row r="39218" spans="10:11" x14ac:dyDescent="0.3">
      <c r="J39218" s="7">
        <v>1.7679499999999999</v>
      </c>
      <c r="K39218" s="7">
        <v>17.392759999999999</v>
      </c>
    </row>
    <row r="39219" spans="10:11" x14ac:dyDescent="0.3">
      <c r="J39219" s="7">
        <v>1.7679499999999999</v>
      </c>
      <c r="K39219" s="7">
        <v>17.627800000000001</v>
      </c>
    </row>
    <row r="39220" spans="10:11" x14ac:dyDescent="0.3">
      <c r="J39220" s="7">
        <v>1.7684800000000001</v>
      </c>
      <c r="K39220" s="7">
        <v>17.728529999999999</v>
      </c>
    </row>
    <row r="39221" spans="10:11" x14ac:dyDescent="0.3">
      <c r="J39221" s="7">
        <v>1.7684800000000001</v>
      </c>
      <c r="K39221" s="7">
        <v>17.627800000000001</v>
      </c>
    </row>
    <row r="39222" spans="10:11" x14ac:dyDescent="0.3">
      <c r="J39222" s="7">
        <v>1.7684800000000001</v>
      </c>
      <c r="K39222" s="7">
        <v>17.728529999999999</v>
      </c>
    </row>
    <row r="39223" spans="10:11" x14ac:dyDescent="0.3">
      <c r="J39223" s="7">
        <v>1.7684800000000001</v>
      </c>
      <c r="K39223" s="7">
        <v>17.627800000000001</v>
      </c>
    </row>
    <row r="39224" spans="10:11" x14ac:dyDescent="0.3">
      <c r="J39224" s="7">
        <v>1.7684800000000001</v>
      </c>
      <c r="K39224" s="7">
        <v>17.493490000000001</v>
      </c>
    </row>
    <row r="39225" spans="10:11" x14ac:dyDescent="0.3">
      <c r="J39225" s="7">
        <v>1.7684800000000001</v>
      </c>
      <c r="K39225" s="7">
        <v>17.392759999999999</v>
      </c>
    </row>
    <row r="39226" spans="10:11" x14ac:dyDescent="0.3">
      <c r="J39226" s="7">
        <v>1.7684800000000001</v>
      </c>
      <c r="K39226" s="7">
        <v>17.493490000000001</v>
      </c>
    </row>
    <row r="39227" spans="10:11" x14ac:dyDescent="0.3">
      <c r="J39227" s="7">
        <v>1.7684800000000001</v>
      </c>
      <c r="K39227" s="7">
        <v>17.392759999999999</v>
      </c>
    </row>
    <row r="39228" spans="10:11" x14ac:dyDescent="0.3">
      <c r="J39228" s="7">
        <v>1.7684800000000001</v>
      </c>
      <c r="K39228" s="7">
        <v>17.493490000000001</v>
      </c>
    </row>
    <row r="39229" spans="10:11" x14ac:dyDescent="0.3">
      <c r="J39229" s="7">
        <v>1.7684800000000001</v>
      </c>
      <c r="K39229" s="7">
        <v>17.627800000000001</v>
      </c>
    </row>
    <row r="39230" spans="10:11" x14ac:dyDescent="0.3">
      <c r="J39230" s="7">
        <v>1.7684800000000001</v>
      </c>
      <c r="K39230" s="7">
        <v>17.493490000000001</v>
      </c>
    </row>
    <row r="39231" spans="10:11" x14ac:dyDescent="0.3">
      <c r="J39231" s="7">
        <v>1.7684800000000001</v>
      </c>
      <c r="K39231" s="7">
        <v>17.627800000000001</v>
      </c>
    </row>
    <row r="39232" spans="10:11" x14ac:dyDescent="0.3">
      <c r="J39232" s="7">
        <v>1.76901</v>
      </c>
      <c r="K39232" s="7">
        <v>17.493490000000001</v>
      </c>
    </row>
    <row r="39233" spans="10:11" x14ac:dyDescent="0.3">
      <c r="J39233" s="7">
        <v>1.76901</v>
      </c>
      <c r="K39233" s="7">
        <v>17.493490000000001</v>
      </c>
    </row>
    <row r="39234" spans="10:11" x14ac:dyDescent="0.3">
      <c r="J39234" s="7">
        <v>1.76901</v>
      </c>
      <c r="K39234" s="7">
        <v>17.627800000000001</v>
      </c>
    </row>
    <row r="39235" spans="10:11" x14ac:dyDescent="0.3">
      <c r="J39235" s="7">
        <v>1.76901</v>
      </c>
      <c r="K39235" s="7">
        <v>17.728529999999999</v>
      </c>
    </row>
    <row r="39236" spans="10:11" x14ac:dyDescent="0.3">
      <c r="J39236" s="7">
        <v>1.76901</v>
      </c>
      <c r="K39236" s="7">
        <v>17.493490000000001</v>
      </c>
    </row>
    <row r="39237" spans="10:11" x14ac:dyDescent="0.3">
      <c r="J39237" s="7">
        <v>1.76901</v>
      </c>
      <c r="K39237" s="7">
        <v>17.493490000000001</v>
      </c>
    </row>
    <row r="39238" spans="10:11" x14ac:dyDescent="0.3">
      <c r="J39238" s="7">
        <v>1.76901</v>
      </c>
      <c r="K39238" s="7">
        <v>17.627800000000001</v>
      </c>
    </row>
    <row r="39239" spans="10:11" x14ac:dyDescent="0.3">
      <c r="J39239" s="7">
        <v>1.76901</v>
      </c>
      <c r="K39239" s="7">
        <v>17.493490000000001</v>
      </c>
    </row>
    <row r="39240" spans="10:11" x14ac:dyDescent="0.3">
      <c r="J39240" s="7">
        <v>1.76901</v>
      </c>
      <c r="K39240" s="7">
        <v>17.728529999999999</v>
      </c>
    </row>
    <row r="39241" spans="10:11" x14ac:dyDescent="0.3">
      <c r="J39241" s="7">
        <v>1.76901</v>
      </c>
      <c r="K39241" s="7">
        <v>17.627800000000001</v>
      </c>
    </row>
    <row r="39242" spans="10:11" x14ac:dyDescent="0.3">
      <c r="J39242" s="7">
        <v>1.76901</v>
      </c>
      <c r="K39242" s="7">
        <v>17.728529999999999</v>
      </c>
    </row>
    <row r="39243" spans="10:11" x14ac:dyDescent="0.3">
      <c r="J39243" s="7">
        <v>1.7695399999999999</v>
      </c>
      <c r="K39243" s="7">
        <v>17.493490000000001</v>
      </c>
    </row>
    <row r="39244" spans="10:11" x14ac:dyDescent="0.3">
      <c r="J39244" s="7">
        <v>1.7695399999999999</v>
      </c>
      <c r="K39244" s="7">
        <v>17.493490000000001</v>
      </c>
    </row>
    <row r="39245" spans="10:11" x14ac:dyDescent="0.3">
      <c r="J39245" s="7">
        <v>1.7695399999999999</v>
      </c>
      <c r="K39245" s="7">
        <v>17.627800000000001</v>
      </c>
    </row>
    <row r="39246" spans="10:11" x14ac:dyDescent="0.3">
      <c r="J39246" s="7">
        <v>1.7695399999999999</v>
      </c>
      <c r="K39246" s="7">
        <v>17.493490000000001</v>
      </c>
    </row>
    <row r="39247" spans="10:11" x14ac:dyDescent="0.3">
      <c r="J39247" s="7">
        <v>1.7695399999999999</v>
      </c>
      <c r="K39247" s="7">
        <v>17.728529999999999</v>
      </c>
    </row>
    <row r="39248" spans="10:11" x14ac:dyDescent="0.3">
      <c r="J39248" s="7">
        <v>1.7695399999999999</v>
      </c>
      <c r="K39248" s="7">
        <v>17.493490000000001</v>
      </c>
    </row>
    <row r="39249" spans="10:11" x14ac:dyDescent="0.3">
      <c r="J39249" s="7">
        <v>1.7695399999999999</v>
      </c>
      <c r="K39249" s="7">
        <v>17.392759999999999</v>
      </c>
    </row>
    <row r="39250" spans="10:11" x14ac:dyDescent="0.3">
      <c r="J39250" s="7">
        <v>1.7695399999999999</v>
      </c>
      <c r="K39250" s="7">
        <v>17.392759999999999</v>
      </c>
    </row>
    <row r="39251" spans="10:11" x14ac:dyDescent="0.3">
      <c r="J39251" s="7">
        <v>1.7695399999999999</v>
      </c>
      <c r="K39251" s="7">
        <v>17.493490000000001</v>
      </c>
    </row>
    <row r="39252" spans="10:11" x14ac:dyDescent="0.3">
      <c r="J39252" s="7">
        <v>1.7695399999999999</v>
      </c>
      <c r="K39252" s="7">
        <v>17.728529999999999</v>
      </c>
    </row>
    <row r="39253" spans="10:11" x14ac:dyDescent="0.3">
      <c r="J39253" s="7">
        <v>1.7695399999999999</v>
      </c>
      <c r="K39253" s="7">
        <v>17.493490000000001</v>
      </c>
    </row>
    <row r="39254" spans="10:11" x14ac:dyDescent="0.3">
      <c r="J39254" s="7">
        <v>1.7695399999999999</v>
      </c>
      <c r="K39254" s="7">
        <v>17.493490000000001</v>
      </c>
    </row>
    <row r="39255" spans="10:11" x14ac:dyDescent="0.3">
      <c r="J39255" s="7">
        <v>1.77007</v>
      </c>
      <c r="K39255" s="7">
        <v>17.392759999999999</v>
      </c>
    </row>
    <row r="39256" spans="10:11" x14ac:dyDescent="0.3">
      <c r="J39256" s="7">
        <v>1.77007</v>
      </c>
      <c r="K39256" s="7">
        <v>17.493490000000001</v>
      </c>
    </row>
    <row r="39257" spans="10:11" x14ac:dyDescent="0.3">
      <c r="J39257" s="7">
        <v>1.77007</v>
      </c>
      <c r="K39257" s="7">
        <v>17.493490000000001</v>
      </c>
    </row>
    <row r="39258" spans="10:11" x14ac:dyDescent="0.3">
      <c r="J39258" s="7">
        <v>1.77007</v>
      </c>
      <c r="K39258" s="7">
        <v>17.627800000000001</v>
      </c>
    </row>
    <row r="39259" spans="10:11" x14ac:dyDescent="0.3">
      <c r="J39259" s="7">
        <v>1.77007</v>
      </c>
      <c r="K39259" s="7">
        <v>17.627800000000001</v>
      </c>
    </row>
    <row r="39260" spans="10:11" x14ac:dyDescent="0.3">
      <c r="J39260" s="7">
        <v>1.77007</v>
      </c>
      <c r="K39260" s="7">
        <v>17.627800000000001</v>
      </c>
    </row>
    <row r="39261" spans="10:11" x14ac:dyDescent="0.3">
      <c r="J39261" s="7">
        <v>1.77007</v>
      </c>
      <c r="K39261" s="7">
        <v>17.493490000000001</v>
      </c>
    </row>
    <row r="39262" spans="10:11" x14ac:dyDescent="0.3">
      <c r="J39262" s="7">
        <v>1.77007</v>
      </c>
      <c r="K39262" s="7">
        <v>17.493490000000001</v>
      </c>
    </row>
    <row r="39263" spans="10:11" x14ac:dyDescent="0.3">
      <c r="J39263" s="7">
        <v>1.77007</v>
      </c>
      <c r="K39263" s="7">
        <v>17.627800000000001</v>
      </c>
    </row>
    <row r="39264" spans="10:11" x14ac:dyDescent="0.3">
      <c r="J39264" s="7">
        <v>1.77007</v>
      </c>
      <c r="K39264" s="7">
        <v>17.493490000000001</v>
      </c>
    </row>
    <row r="39265" spans="10:11" x14ac:dyDescent="0.3">
      <c r="J39265" s="7">
        <v>1.77007</v>
      </c>
      <c r="K39265" s="7">
        <v>17.493490000000001</v>
      </c>
    </row>
    <row r="39266" spans="10:11" x14ac:dyDescent="0.3">
      <c r="J39266" s="7">
        <v>1.77007</v>
      </c>
      <c r="K39266" s="7">
        <v>17.493490000000001</v>
      </c>
    </row>
    <row r="39267" spans="10:11" x14ac:dyDescent="0.3">
      <c r="J39267" s="7">
        <v>1.7706</v>
      </c>
      <c r="K39267" s="7">
        <v>17.627800000000001</v>
      </c>
    </row>
    <row r="39268" spans="10:11" x14ac:dyDescent="0.3">
      <c r="J39268" s="7">
        <v>1.7706</v>
      </c>
      <c r="K39268" s="7">
        <v>17.392759999999999</v>
      </c>
    </row>
    <row r="39269" spans="10:11" x14ac:dyDescent="0.3">
      <c r="J39269" s="7">
        <v>1.7706</v>
      </c>
      <c r="K39269" s="7">
        <v>17.258459999999999</v>
      </c>
    </row>
    <row r="39270" spans="10:11" x14ac:dyDescent="0.3">
      <c r="J39270" s="7">
        <v>1.7706</v>
      </c>
      <c r="K39270" s="7">
        <v>17.258459999999999</v>
      </c>
    </row>
    <row r="39271" spans="10:11" x14ac:dyDescent="0.3">
      <c r="J39271" s="7">
        <v>1.7706</v>
      </c>
      <c r="K39271" s="7">
        <v>17.493490000000001</v>
      </c>
    </row>
    <row r="39272" spans="10:11" x14ac:dyDescent="0.3">
      <c r="J39272" s="7">
        <v>1.7706</v>
      </c>
      <c r="K39272" s="7">
        <v>17.493490000000001</v>
      </c>
    </row>
    <row r="39273" spans="10:11" x14ac:dyDescent="0.3">
      <c r="J39273" s="7">
        <v>1.7706</v>
      </c>
      <c r="K39273" s="7">
        <v>17.392759999999999</v>
      </c>
    </row>
    <row r="39274" spans="10:11" x14ac:dyDescent="0.3">
      <c r="J39274" s="7">
        <v>1.7706</v>
      </c>
      <c r="K39274" s="7">
        <v>17.493490000000001</v>
      </c>
    </row>
    <row r="39275" spans="10:11" x14ac:dyDescent="0.3">
      <c r="J39275" s="7">
        <v>1.7706</v>
      </c>
      <c r="K39275" s="7">
        <v>17.493490000000001</v>
      </c>
    </row>
    <row r="39276" spans="10:11" x14ac:dyDescent="0.3">
      <c r="J39276" s="7">
        <v>1.7706</v>
      </c>
      <c r="K39276" s="7">
        <v>17.627800000000001</v>
      </c>
    </row>
    <row r="39277" spans="10:11" x14ac:dyDescent="0.3">
      <c r="J39277" s="7">
        <v>1.7706</v>
      </c>
      <c r="K39277" s="7">
        <v>17.392759999999999</v>
      </c>
    </row>
    <row r="39278" spans="10:11" x14ac:dyDescent="0.3">
      <c r="J39278" s="7">
        <v>1.7706</v>
      </c>
      <c r="K39278" s="7">
        <v>17.493490000000001</v>
      </c>
    </row>
    <row r="39279" spans="10:11" x14ac:dyDescent="0.3">
      <c r="J39279" s="7">
        <v>1.7711300000000001</v>
      </c>
      <c r="K39279" s="7">
        <v>17.493490000000001</v>
      </c>
    </row>
    <row r="39280" spans="10:11" x14ac:dyDescent="0.3">
      <c r="J39280" s="7">
        <v>1.7711300000000001</v>
      </c>
      <c r="K39280" s="7">
        <v>17.392759999999999</v>
      </c>
    </row>
    <row r="39281" spans="10:11" x14ac:dyDescent="0.3">
      <c r="J39281" s="7">
        <v>1.7711300000000001</v>
      </c>
      <c r="K39281" s="7">
        <v>17.258459999999999</v>
      </c>
    </row>
    <row r="39282" spans="10:11" x14ac:dyDescent="0.3">
      <c r="J39282" s="7">
        <v>1.7711300000000001</v>
      </c>
      <c r="K39282" s="7">
        <v>17.392759999999999</v>
      </c>
    </row>
    <row r="39283" spans="10:11" x14ac:dyDescent="0.3">
      <c r="J39283" s="7">
        <v>1.7711300000000001</v>
      </c>
      <c r="K39283" s="7">
        <v>17.258459999999999</v>
      </c>
    </row>
    <row r="39284" spans="10:11" x14ac:dyDescent="0.3">
      <c r="J39284" s="7">
        <v>1.7711300000000001</v>
      </c>
      <c r="K39284" s="7">
        <v>17.392759999999999</v>
      </c>
    </row>
    <row r="39285" spans="10:11" x14ac:dyDescent="0.3">
      <c r="J39285" s="7">
        <v>1.7711300000000001</v>
      </c>
      <c r="K39285" s="7">
        <v>17.493490000000001</v>
      </c>
    </row>
    <row r="39286" spans="10:11" x14ac:dyDescent="0.3">
      <c r="J39286" s="7">
        <v>1.7711300000000001</v>
      </c>
      <c r="K39286" s="7">
        <v>17.493490000000001</v>
      </c>
    </row>
    <row r="39287" spans="10:11" x14ac:dyDescent="0.3">
      <c r="J39287" s="7">
        <v>1.7711300000000001</v>
      </c>
      <c r="K39287" s="7">
        <v>17.392759999999999</v>
      </c>
    </row>
    <row r="39288" spans="10:11" x14ac:dyDescent="0.3">
      <c r="J39288" s="7">
        <v>1.7711300000000001</v>
      </c>
      <c r="K39288" s="7">
        <v>17.392759999999999</v>
      </c>
    </row>
    <row r="39289" spans="10:11" x14ac:dyDescent="0.3">
      <c r="J39289" s="7">
        <v>1.7711300000000001</v>
      </c>
      <c r="K39289" s="7">
        <v>17.392759999999999</v>
      </c>
    </row>
    <row r="39290" spans="10:11" x14ac:dyDescent="0.3">
      <c r="J39290" s="7">
        <v>1.77166</v>
      </c>
      <c r="K39290" s="7">
        <v>17.392759999999999</v>
      </c>
    </row>
    <row r="39291" spans="10:11" x14ac:dyDescent="0.3">
      <c r="J39291" s="7">
        <v>1.77166</v>
      </c>
      <c r="K39291" s="7">
        <v>17.258459999999999</v>
      </c>
    </row>
    <row r="39292" spans="10:11" x14ac:dyDescent="0.3">
      <c r="J39292" s="7">
        <v>1.77166</v>
      </c>
      <c r="K39292" s="7">
        <v>17.392759999999999</v>
      </c>
    </row>
    <row r="39293" spans="10:11" x14ac:dyDescent="0.3">
      <c r="J39293" s="7">
        <v>1.77166</v>
      </c>
      <c r="K39293" s="7">
        <v>17.493490000000001</v>
      </c>
    </row>
    <row r="39294" spans="10:11" x14ac:dyDescent="0.3">
      <c r="J39294" s="7">
        <v>1.77166</v>
      </c>
      <c r="K39294" s="7">
        <v>17.392759999999999</v>
      </c>
    </row>
    <row r="39295" spans="10:11" x14ac:dyDescent="0.3">
      <c r="J39295" s="7">
        <v>1.77166</v>
      </c>
      <c r="K39295" s="7">
        <v>17.493490000000001</v>
      </c>
    </row>
    <row r="39296" spans="10:11" x14ac:dyDescent="0.3">
      <c r="J39296" s="7">
        <v>1.77166</v>
      </c>
      <c r="K39296" s="7">
        <v>17.258459999999999</v>
      </c>
    </row>
    <row r="39297" spans="10:11" x14ac:dyDescent="0.3">
      <c r="J39297" s="7">
        <v>1.77166</v>
      </c>
      <c r="K39297" s="7">
        <v>17.392759999999999</v>
      </c>
    </row>
    <row r="39298" spans="10:11" x14ac:dyDescent="0.3">
      <c r="J39298" s="7">
        <v>1.77166</v>
      </c>
      <c r="K39298" s="7">
        <v>17.627800000000001</v>
      </c>
    </row>
    <row r="39299" spans="10:11" x14ac:dyDescent="0.3">
      <c r="J39299" s="7">
        <v>1.77166</v>
      </c>
      <c r="K39299" s="7">
        <v>17.392759999999999</v>
      </c>
    </row>
    <row r="39300" spans="10:11" x14ac:dyDescent="0.3">
      <c r="J39300" s="7">
        <v>1.77166</v>
      </c>
      <c r="K39300" s="7">
        <v>17.392759999999999</v>
      </c>
    </row>
    <row r="39301" spans="10:11" x14ac:dyDescent="0.3">
      <c r="J39301" s="7">
        <v>1.77166</v>
      </c>
      <c r="K39301" s="7">
        <v>17.493490000000001</v>
      </c>
    </row>
    <row r="39302" spans="10:11" x14ac:dyDescent="0.3">
      <c r="J39302" s="7">
        <v>1.7721899999999999</v>
      </c>
      <c r="K39302" s="7">
        <v>17.493490000000001</v>
      </c>
    </row>
    <row r="39303" spans="10:11" x14ac:dyDescent="0.3">
      <c r="J39303" s="7">
        <v>1.7721899999999999</v>
      </c>
      <c r="K39303" s="7">
        <v>17.392759999999999</v>
      </c>
    </row>
    <row r="39304" spans="10:11" x14ac:dyDescent="0.3">
      <c r="J39304" s="7">
        <v>1.7721899999999999</v>
      </c>
      <c r="K39304" s="7">
        <v>17.392759999999999</v>
      </c>
    </row>
    <row r="39305" spans="10:11" x14ac:dyDescent="0.3">
      <c r="J39305" s="7">
        <v>1.7721899999999999</v>
      </c>
      <c r="K39305" s="7">
        <v>17.392759999999999</v>
      </c>
    </row>
    <row r="39306" spans="10:11" x14ac:dyDescent="0.3">
      <c r="J39306" s="7">
        <v>1.7721899999999999</v>
      </c>
      <c r="K39306" s="7">
        <v>17.493490000000001</v>
      </c>
    </row>
    <row r="39307" spans="10:11" x14ac:dyDescent="0.3">
      <c r="J39307" s="7">
        <v>1.7721899999999999</v>
      </c>
      <c r="K39307" s="7">
        <v>17.392759999999999</v>
      </c>
    </row>
    <row r="39308" spans="10:11" x14ac:dyDescent="0.3">
      <c r="J39308" s="7">
        <v>1.7721899999999999</v>
      </c>
      <c r="K39308" s="7">
        <v>17.493490000000001</v>
      </c>
    </row>
    <row r="39309" spans="10:11" x14ac:dyDescent="0.3">
      <c r="J39309" s="7">
        <v>1.7721899999999999</v>
      </c>
      <c r="K39309" s="7">
        <v>17.392759999999999</v>
      </c>
    </row>
    <row r="39310" spans="10:11" x14ac:dyDescent="0.3">
      <c r="J39310" s="7">
        <v>1.7721899999999999</v>
      </c>
      <c r="K39310" s="7">
        <v>17.493490000000001</v>
      </c>
    </row>
    <row r="39311" spans="10:11" x14ac:dyDescent="0.3">
      <c r="J39311" s="7">
        <v>1.7721899999999999</v>
      </c>
      <c r="K39311" s="7">
        <v>17.493490000000001</v>
      </c>
    </row>
    <row r="39312" spans="10:11" x14ac:dyDescent="0.3">
      <c r="J39312" s="7">
        <v>1.7721899999999999</v>
      </c>
      <c r="K39312" s="7">
        <v>17.258459999999999</v>
      </c>
    </row>
    <row r="39313" spans="10:11" x14ac:dyDescent="0.3">
      <c r="J39313" s="7">
        <v>1.7721899999999999</v>
      </c>
      <c r="K39313" s="7">
        <v>17.493490000000001</v>
      </c>
    </row>
    <row r="39314" spans="10:11" x14ac:dyDescent="0.3">
      <c r="J39314" s="7">
        <v>1.7727200000000001</v>
      </c>
      <c r="K39314" s="7">
        <v>17.493490000000001</v>
      </c>
    </row>
    <row r="39315" spans="10:11" x14ac:dyDescent="0.3">
      <c r="J39315" s="7">
        <v>1.7727200000000001</v>
      </c>
      <c r="K39315" s="7">
        <v>17.392759999999999</v>
      </c>
    </row>
    <row r="39316" spans="10:11" x14ac:dyDescent="0.3">
      <c r="J39316" s="7">
        <v>1.7727200000000001</v>
      </c>
      <c r="K39316" s="7">
        <v>17.627800000000001</v>
      </c>
    </row>
    <row r="39317" spans="10:11" x14ac:dyDescent="0.3">
      <c r="J39317" s="7">
        <v>1.7727200000000001</v>
      </c>
      <c r="K39317" s="7">
        <v>17.392759999999999</v>
      </c>
    </row>
    <row r="39318" spans="10:11" x14ac:dyDescent="0.3">
      <c r="J39318" s="7">
        <v>1.7727200000000001</v>
      </c>
      <c r="K39318" s="7">
        <v>17.493490000000001</v>
      </c>
    </row>
    <row r="39319" spans="10:11" x14ac:dyDescent="0.3">
      <c r="J39319" s="7">
        <v>1.7727200000000001</v>
      </c>
      <c r="K39319" s="7">
        <v>17.493490000000001</v>
      </c>
    </row>
    <row r="39320" spans="10:11" x14ac:dyDescent="0.3">
      <c r="J39320" s="7">
        <v>1.7727200000000001</v>
      </c>
      <c r="K39320" s="7">
        <v>17.493490000000001</v>
      </c>
    </row>
    <row r="39321" spans="10:11" x14ac:dyDescent="0.3">
      <c r="J39321" s="7">
        <v>1.7727200000000001</v>
      </c>
      <c r="K39321" s="7">
        <v>17.392759999999999</v>
      </c>
    </row>
    <row r="39322" spans="10:11" x14ac:dyDescent="0.3">
      <c r="J39322" s="7">
        <v>1.7727200000000001</v>
      </c>
      <c r="K39322" s="7">
        <v>17.493490000000001</v>
      </c>
    </row>
    <row r="39323" spans="10:11" x14ac:dyDescent="0.3">
      <c r="J39323" s="7">
        <v>1.7727200000000001</v>
      </c>
      <c r="K39323" s="7">
        <v>17.493490000000001</v>
      </c>
    </row>
    <row r="39324" spans="10:11" x14ac:dyDescent="0.3">
      <c r="J39324" s="7">
        <v>1.7727200000000001</v>
      </c>
      <c r="K39324" s="7">
        <v>17.392759999999999</v>
      </c>
    </row>
    <row r="39325" spans="10:11" x14ac:dyDescent="0.3">
      <c r="J39325" s="7">
        <v>1.7727200000000001</v>
      </c>
      <c r="K39325" s="7">
        <v>17.157730000000001</v>
      </c>
    </row>
    <row r="39326" spans="10:11" x14ac:dyDescent="0.3">
      <c r="J39326" s="7">
        <v>1.77325</v>
      </c>
      <c r="K39326" s="7">
        <v>17.258459999999999</v>
      </c>
    </row>
    <row r="39327" spans="10:11" x14ac:dyDescent="0.3">
      <c r="J39327" s="7">
        <v>1.77325</v>
      </c>
      <c r="K39327" s="7">
        <v>17.258459999999999</v>
      </c>
    </row>
    <row r="39328" spans="10:11" x14ac:dyDescent="0.3">
      <c r="J39328" s="7">
        <v>1.77325</v>
      </c>
      <c r="K39328" s="7">
        <v>17.157730000000001</v>
      </c>
    </row>
    <row r="39329" spans="10:11" x14ac:dyDescent="0.3">
      <c r="J39329" s="7">
        <v>1.77325</v>
      </c>
      <c r="K39329" s="7">
        <v>17.392759999999999</v>
      </c>
    </row>
    <row r="39330" spans="10:11" x14ac:dyDescent="0.3">
      <c r="J39330" s="7">
        <v>1.77325</v>
      </c>
      <c r="K39330" s="7">
        <v>17.258459999999999</v>
      </c>
    </row>
    <row r="39331" spans="10:11" x14ac:dyDescent="0.3">
      <c r="J39331" s="7">
        <v>1.77325</v>
      </c>
      <c r="K39331" s="7">
        <v>17.258459999999999</v>
      </c>
    </row>
    <row r="39332" spans="10:11" x14ac:dyDescent="0.3">
      <c r="J39332" s="7">
        <v>1.77325</v>
      </c>
      <c r="K39332" s="7">
        <v>17.392759999999999</v>
      </c>
    </row>
    <row r="39333" spans="10:11" x14ac:dyDescent="0.3">
      <c r="J39333" s="7">
        <v>1.77325</v>
      </c>
      <c r="K39333" s="7">
        <v>17.392759999999999</v>
      </c>
    </row>
    <row r="39334" spans="10:11" x14ac:dyDescent="0.3">
      <c r="J39334" s="7">
        <v>1.77325</v>
      </c>
      <c r="K39334" s="7">
        <v>17.258459999999999</v>
      </c>
    </row>
    <row r="39335" spans="10:11" x14ac:dyDescent="0.3">
      <c r="J39335" s="7">
        <v>1.77325</v>
      </c>
      <c r="K39335" s="7">
        <v>17.392759999999999</v>
      </c>
    </row>
    <row r="39336" spans="10:11" x14ac:dyDescent="0.3">
      <c r="J39336" s="7">
        <v>1.77325</v>
      </c>
      <c r="K39336" s="7">
        <v>17.157730000000001</v>
      </c>
    </row>
    <row r="39337" spans="10:11" x14ac:dyDescent="0.3">
      <c r="J39337" s="7">
        <v>1.7737799999999999</v>
      </c>
      <c r="K39337" s="7">
        <v>17.258459999999999</v>
      </c>
    </row>
    <row r="39338" spans="10:11" x14ac:dyDescent="0.3">
      <c r="J39338" s="7">
        <v>1.7737799999999999</v>
      </c>
      <c r="K39338" s="7">
        <v>17.258459999999999</v>
      </c>
    </row>
    <row r="39339" spans="10:11" x14ac:dyDescent="0.3">
      <c r="J39339" s="7">
        <v>1.7737799999999999</v>
      </c>
      <c r="K39339" s="7">
        <v>17.392759999999999</v>
      </c>
    </row>
    <row r="39340" spans="10:11" x14ac:dyDescent="0.3">
      <c r="J39340" s="7">
        <v>1.7737799999999999</v>
      </c>
      <c r="K39340" s="7">
        <v>17.258459999999999</v>
      </c>
    </row>
    <row r="39341" spans="10:11" x14ac:dyDescent="0.3">
      <c r="J39341" s="7">
        <v>1.7737799999999999</v>
      </c>
      <c r="K39341" s="7">
        <v>17.157730000000001</v>
      </c>
    </row>
    <row r="39342" spans="10:11" x14ac:dyDescent="0.3">
      <c r="J39342" s="7">
        <v>1.7737799999999999</v>
      </c>
      <c r="K39342" s="7">
        <v>17.392759999999999</v>
      </c>
    </row>
    <row r="39343" spans="10:11" x14ac:dyDescent="0.3">
      <c r="J39343" s="7">
        <v>1.7737799999999999</v>
      </c>
      <c r="K39343" s="7">
        <v>17.392759999999999</v>
      </c>
    </row>
    <row r="39344" spans="10:11" x14ac:dyDescent="0.3">
      <c r="J39344" s="7">
        <v>1.7737799999999999</v>
      </c>
      <c r="K39344" s="7">
        <v>17.258459999999999</v>
      </c>
    </row>
    <row r="39345" spans="10:11" x14ac:dyDescent="0.3">
      <c r="J39345" s="7">
        <v>1.7737799999999999</v>
      </c>
      <c r="K39345" s="7">
        <v>17.258459999999999</v>
      </c>
    </row>
    <row r="39346" spans="10:11" x14ac:dyDescent="0.3">
      <c r="J39346" s="7">
        <v>1.7737799999999999</v>
      </c>
      <c r="K39346" s="7">
        <v>17.392759999999999</v>
      </c>
    </row>
    <row r="39347" spans="10:11" x14ac:dyDescent="0.3">
      <c r="J39347" s="7">
        <v>1.7737799999999999</v>
      </c>
      <c r="K39347" s="7">
        <v>17.258459999999999</v>
      </c>
    </row>
    <row r="39348" spans="10:11" x14ac:dyDescent="0.3">
      <c r="J39348" s="7">
        <v>1.7737799999999999</v>
      </c>
      <c r="K39348" s="7">
        <v>17.258459999999999</v>
      </c>
    </row>
    <row r="39349" spans="10:11" x14ac:dyDescent="0.3">
      <c r="J39349" s="7">
        <v>1.7743100000000001</v>
      </c>
      <c r="K39349" s="7">
        <v>17.392759999999999</v>
      </c>
    </row>
    <row r="39350" spans="10:11" x14ac:dyDescent="0.3">
      <c r="J39350" s="7">
        <v>1.7743100000000001</v>
      </c>
      <c r="K39350" s="7">
        <v>17.392759999999999</v>
      </c>
    </row>
    <row r="39351" spans="10:11" x14ac:dyDescent="0.3">
      <c r="J39351" s="7">
        <v>1.7743100000000001</v>
      </c>
      <c r="K39351" s="7">
        <v>17.258459999999999</v>
      </c>
    </row>
    <row r="39352" spans="10:11" x14ac:dyDescent="0.3">
      <c r="J39352" s="7">
        <v>1.7743100000000001</v>
      </c>
      <c r="K39352" s="7">
        <v>17.392759999999999</v>
      </c>
    </row>
    <row r="39353" spans="10:11" x14ac:dyDescent="0.3">
      <c r="J39353" s="7">
        <v>1.7743100000000001</v>
      </c>
      <c r="K39353" s="7">
        <v>17.493490000000001</v>
      </c>
    </row>
    <row r="39354" spans="10:11" x14ac:dyDescent="0.3">
      <c r="J39354" s="7">
        <v>1.7743100000000001</v>
      </c>
      <c r="K39354" s="7">
        <v>17.493490000000001</v>
      </c>
    </row>
    <row r="39355" spans="10:11" x14ac:dyDescent="0.3">
      <c r="J39355" s="7">
        <v>1.7743100000000001</v>
      </c>
      <c r="K39355" s="7">
        <v>17.392759999999999</v>
      </c>
    </row>
    <row r="39356" spans="10:11" x14ac:dyDescent="0.3">
      <c r="J39356" s="7">
        <v>1.7743100000000001</v>
      </c>
      <c r="K39356" s="7">
        <v>17.258459999999999</v>
      </c>
    </row>
    <row r="39357" spans="10:11" x14ac:dyDescent="0.3">
      <c r="J39357" s="7">
        <v>1.7743100000000001</v>
      </c>
      <c r="K39357" s="7">
        <v>17.493490000000001</v>
      </c>
    </row>
    <row r="39358" spans="10:11" x14ac:dyDescent="0.3">
      <c r="J39358" s="7">
        <v>1.7743100000000001</v>
      </c>
      <c r="K39358" s="7">
        <v>17.258459999999999</v>
      </c>
    </row>
    <row r="39359" spans="10:11" x14ac:dyDescent="0.3">
      <c r="J39359" s="7">
        <v>1.7743100000000001</v>
      </c>
      <c r="K39359" s="7">
        <v>17.392759999999999</v>
      </c>
    </row>
    <row r="39360" spans="10:11" x14ac:dyDescent="0.3">
      <c r="J39360" s="7">
        <v>1.7743100000000001</v>
      </c>
      <c r="K39360" s="7">
        <v>17.392759999999999</v>
      </c>
    </row>
    <row r="39361" spans="10:11" x14ac:dyDescent="0.3">
      <c r="J39361" s="7">
        <v>1.77484</v>
      </c>
      <c r="K39361" s="7">
        <v>17.627800000000001</v>
      </c>
    </row>
    <row r="39362" spans="10:11" x14ac:dyDescent="0.3">
      <c r="J39362" s="7">
        <v>1.77484</v>
      </c>
      <c r="K39362" s="7">
        <v>17.392759999999999</v>
      </c>
    </row>
    <row r="39363" spans="10:11" x14ac:dyDescent="0.3">
      <c r="J39363" s="7">
        <v>1.77484</v>
      </c>
      <c r="K39363" s="7">
        <v>17.493490000000001</v>
      </c>
    </row>
    <row r="39364" spans="10:11" x14ac:dyDescent="0.3">
      <c r="J39364" s="7">
        <v>1.77484</v>
      </c>
      <c r="K39364" s="7">
        <v>17.258459999999999</v>
      </c>
    </row>
    <row r="39365" spans="10:11" x14ac:dyDescent="0.3">
      <c r="J39365" s="7">
        <v>1.77484</v>
      </c>
      <c r="K39365" s="7">
        <v>17.258459999999999</v>
      </c>
    </row>
    <row r="39366" spans="10:11" x14ac:dyDescent="0.3">
      <c r="J39366" s="7">
        <v>1.77484</v>
      </c>
      <c r="K39366" s="7">
        <v>17.493490000000001</v>
      </c>
    </row>
    <row r="39367" spans="10:11" x14ac:dyDescent="0.3">
      <c r="J39367" s="7">
        <v>1.77484</v>
      </c>
      <c r="K39367" s="7">
        <v>17.258459999999999</v>
      </c>
    </row>
    <row r="39368" spans="10:11" x14ac:dyDescent="0.3">
      <c r="J39368" s="7">
        <v>1.77484</v>
      </c>
      <c r="K39368" s="7">
        <v>17.392759999999999</v>
      </c>
    </row>
    <row r="39369" spans="10:11" x14ac:dyDescent="0.3">
      <c r="J39369" s="7">
        <v>1.77484</v>
      </c>
      <c r="K39369" s="7">
        <v>17.392759999999999</v>
      </c>
    </row>
    <row r="39370" spans="10:11" x14ac:dyDescent="0.3">
      <c r="J39370" s="7">
        <v>1.77484</v>
      </c>
      <c r="K39370" s="7">
        <v>17.392759999999999</v>
      </c>
    </row>
    <row r="39371" spans="10:11" x14ac:dyDescent="0.3">
      <c r="J39371" s="7">
        <v>1.77484</v>
      </c>
      <c r="K39371" s="7">
        <v>17.157730000000001</v>
      </c>
    </row>
    <row r="39372" spans="10:11" x14ac:dyDescent="0.3">
      <c r="J39372" s="7">
        <v>1.77484</v>
      </c>
      <c r="K39372" s="7">
        <v>17.392759999999999</v>
      </c>
    </row>
    <row r="39373" spans="10:11" x14ac:dyDescent="0.3">
      <c r="J39373" s="7">
        <v>1.7753699999999999</v>
      </c>
      <c r="K39373" s="7">
        <v>17.392759999999999</v>
      </c>
    </row>
    <row r="39374" spans="10:11" x14ac:dyDescent="0.3">
      <c r="J39374" s="7">
        <v>1.7753699999999999</v>
      </c>
      <c r="K39374" s="7">
        <v>17.258459999999999</v>
      </c>
    </row>
    <row r="39375" spans="10:11" x14ac:dyDescent="0.3">
      <c r="J39375" s="7">
        <v>1.7753699999999999</v>
      </c>
      <c r="K39375" s="7">
        <v>17.258459999999999</v>
      </c>
    </row>
    <row r="39376" spans="10:11" x14ac:dyDescent="0.3">
      <c r="J39376" s="7">
        <v>1.7753699999999999</v>
      </c>
      <c r="K39376" s="7">
        <v>17.258459999999999</v>
      </c>
    </row>
    <row r="39377" spans="10:11" x14ac:dyDescent="0.3">
      <c r="J39377" s="7">
        <v>1.7753699999999999</v>
      </c>
      <c r="K39377" s="7">
        <v>17.258459999999999</v>
      </c>
    </row>
    <row r="39378" spans="10:11" x14ac:dyDescent="0.3">
      <c r="J39378" s="7">
        <v>1.7753699999999999</v>
      </c>
      <c r="K39378" s="7">
        <v>17.392759999999999</v>
      </c>
    </row>
    <row r="39379" spans="10:11" x14ac:dyDescent="0.3">
      <c r="J39379" s="7">
        <v>1.7753699999999999</v>
      </c>
      <c r="K39379" s="7">
        <v>17.157730000000001</v>
      </c>
    </row>
    <row r="39380" spans="10:11" x14ac:dyDescent="0.3">
      <c r="J39380" s="7">
        <v>1.7753699999999999</v>
      </c>
      <c r="K39380" s="7">
        <v>17.493490000000001</v>
      </c>
    </row>
    <row r="39381" spans="10:11" x14ac:dyDescent="0.3">
      <c r="J39381" s="7">
        <v>1.7753699999999999</v>
      </c>
      <c r="K39381" s="7">
        <v>17.392759999999999</v>
      </c>
    </row>
    <row r="39382" spans="10:11" x14ac:dyDescent="0.3">
      <c r="J39382" s="7">
        <v>1.7753699999999999</v>
      </c>
      <c r="K39382" s="7">
        <v>17.258459999999999</v>
      </c>
    </row>
    <row r="39383" spans="10:11" x14ac:dyDescent="0.3">
      <c r="J39383" s="7">
        <v>1.7753699999999999</v>
      </c>
      <c r="K39383" s="7">
        <v>17.258459999999999</v>
      </c>
    </row>
    <row r="39384" spans="10:11" x14ac:dyDescent="0.3">
      <c r="J39384" s="7">
        <v>1.7759</v>
      </c>
      <c r="K39384" s="7">
        <v>17.493490000000001</v>
      </c>
    </row>
    <row r="39385" spans="10:11" x14ac:dyDescent="0.3">
      <c r="J39385" s="7">
        <v>1.7759</v>
      </c>
      <c r="K39385" s="7">
        <v>17.392759999999999</v>
      </c>
    </row>
    <row r="39386" spans="10:11" x14ac:dyDescent="0.3">
      <c r="J39386" s="7">
        <v>1.7759</v>
      </c>
      <c r="K39386" s="7">
        <v>17.258459999999999</v>
      </c>
    </row>
    <row r="39387" spans="10:11" x14ac:dyDescent="0.3">
      <c r="J39387" s="7">
        <v>1.7759</v>
      </c>
      <c r="K39387" s="7">
        <v>17.157730000000001</v>
      </c>
    </row>
    <row r="39388" spans="10:11" x14ac:dyDescent="0.3">
      <c r="J39388" s="7">
        <v>1.7759</v>
      </c>
      <c r="K39388" s="7">
        <v>17.258459999999999</v>
      </c>
    </row>
    <row r="39389" spans="10:11" x14ac:dyDescent="0.3">
      <c r="J39389" s="7">
        <v>1.7759</v>
      </c>
      <c r="K39389" s="7">
        <v>17.023420000000002</v>
      </c>
    </row>
    <row r="39390" spans="10:11" x14ac:dyDescent="0.3">
      <c r="J39390" s="7">
        <v>1.7759</v>
      </c>
      <c r="K39390" s="7">
        <v>17.392759999999999</v>
      </c>
    </row>
    <row r="39391" spans="10:11" x14ac:dyDescent="0.3">
      <c r="J39391" s="7">
        <v>1.7759</v>
      </c>
      <c r="K39391" s="7">
        <v>17.258459999999999</v>
      </c>
    </row>
    <row r="39392" spans="10:11" x14ac:dyDescent="0.3">
      <c r="J39392" s="7">
        <v>1.7759</v>
      </c>
      <c r="K39392" s="7">
        <v>17.392759999999999</v>
      </c>
    </row>
    <row r="39393" spans="10:11" x14ac:dyDescent="0.3">
      <c r="J39393" s="7">
        <v>1.7759</v>
      </c>
      <c r="K39393" s="7">
        <v>17.157730000000001</v>
      </c>
    </row>
    <row r="39394" spans="10:11" x14ac:dyDescent="0.3">
      <c r="J39394" s="7">
        <v>1.7759</v>
      </c>
      <c r="K39394" s="7">
        <v>17.258459999999999</v>
      </c>
    </row>
    <row r="39395" spans="10:11" x14ac:dyDescent="0.3">
      <c r="J39395" s="7">
        <v>1.7759</v>
      </c>
      <c r="K39395" s="7">
        <v>17.392759999999999</v>
      </c>
    </row>
    <row r="39396" spans="10:11" x14ac:dyDescent="0.3">
      <c r="J39396" s="7">
        <v>1.77643</v>
      </c>
      <c r="K39396" s="7">
        <v>17.258459999999999</v>
      </c>
    </row>
    <row r="39397" spans="10:11" x14ac:dyDescent="0.3">
      <c r="J39397" s="7">
        <v>1.77643</v>
      </c>
      <c r="K39397" s="7">
        <v>17.258459999999999</v>
      </c>
    </row>
    <row r="39398" spans="10:11" x14ac:dyDescent="0.3">
      <c r="J39398" s="7">
        <v>1.77643</v>
      </c>
      <c r="K39398" s="7">
        <v>17.157730000000001</v>
      </c>
    </row>
    <row r="39399" spans="10:11" x14ac:dyDescent="0.3">
      <c r="J39399" s="7">
        <v>1.77643</v>
      </c>
      <c r="K39399" s="7">
        <v>17.392759999999999</v>
      </c>
    </row>
    <row r="39400" spans="10:11" x14ac:dyDescent="0.3">
      <c r="J39400" s="7">
        <v>1.77643</v>
      </c>
      <c r="K39400" s="7">
        <v>17.493490000000001</v>
      </c>
    </row>
    <row r="39401" spans="10:11" x14ac:dyDescent="0.3">
      <c r="J39401" s="7">
        <v>1.77643</v>
      </c>
      <c r="K39401" s="7">
        <v>17.258459999999999</v>
      </c>
    </row>
    <row r="39402" spans="10:11" x14ac:dyDescent="0.3">
      <c r="J39402" s="7">
        <v>1.77643</v>
      </c>
      <c r="K39402" s="7">
        <v>17.258459999999999</v>
      </c>
    </row>
    <row r="39403" spans="10:11" x14ac:dyDescent="0.3">
      <c r="J39403" s="7">
        <v>1.77643</v>
      </c>
      <c r="K39403" s="7">
        <v>17.392759999999999</v>
      </c>
    </row>
    <row r="39404" spans="10:11" x14ac:dyDescent="0.3">
      <c r="J39404" s="7">
        <v>1.77643</v>
      </c>
      <c r="K39404" s="7">
        <v>17.392759999999999</v>
      </c>
    </row>
    <row r="39405" spans="10:11" x14ac:dyDescent="0.3">
      <c r="J39405" s="7">
        <v>1.77643</v>
      </c>
      <c r="K39405" s="7">
        <v>17.258459999999999</v>
      </c>
    </row>
    <row r="39406" spans="10:11" x14ac:dyDescent="0.3">
      <c r="J39406" s="7">
        <v>1.77643</v>
      </c>
      <c r="K39406" s="7">
        <v>17.392759999999999</v>
      </c>
    </row>
    <row r="39407" spans="10:11" x14ac:dyDescent="0.3">
      <c r="J39407" s="7">
        <v>1.77643</v>
      </c>
      <c r="K39407" s="7">
        <v>17.392759999999999</v>
      </c>
    </row>
    <row r="39408" spans="10:11" x14ac:dyDescent="0.3">
      <c r="J39408" s="7">
        <v>1.7769600000000001</v>
      </c>
      <c r="K39408" s="7">
        <v>17.392759999999999</v>
      </c>
    </row>
    <row r="39409" spans="10:11" x14ac:dyDescent="0.3">
      <c r="J39409" s="7">
        <v>1.7769600000000001</v>
      </c>
      <c r="K39409" s="7">
        <v>17.392759999999999</v>
      </c>
    </row>
    <row r="39410" spans="10:11" x14ac:dyDescent="0.3">
      <c r="J39410" s="7">
        <v>1.7769600000000001</v>
      </c>
      <c r="K39410" s="7">
        <v>17.258459999999999</v>
      </c>
    </row>
    <row r="39411" spans="10:11" x14ac:dyDescent="0.3">
      <c r="J39411" s="7">
        <v>1.7769600000000001</v>
      </c>
      <c r="K39411" s="7">
        <v>17.258459999999999</v>
      </c>
    </row>
    <row r="39412" spans="10:11" x14ac:dyDescent="0.3">
      <c r="J39412" s="7">
        <v>1.7769600000000001</v>
      </c>
      <c r="K39412" s="7">
        <v>17.493490000000001</v>
      </c>
    </row>
    <row r="39413" spans="10:11" x14ac:dyDescent="0.3">
      <c r="J39413" s="7">
        <v>1.7769600000000001</v>
      </c>
      <c r="K39413" s="7">
        <v>17.258459999999999</v>
      </c>
    </row>
    <row r="39414" spans="10:11" x14ac:dyDescent="0.3">
      <c r="J39414" s="7">
        <v>1.7769600000000001</v>
      </c>
      <c r="K39414" s="7">
        <v>17.392759999999999</v>
      </c>
    </row>
    <row r="39415" spans="10:11" x14ac:dyDescent="0.3">
      <c r="J39415" s="7">
        <v>1.7769600000000001</v>
      </c>
      <c r="K39415" s="7">
        <v>17.258459999999999</v>
      </c>
    </row>
    <row r="39416" spans="10:11" x14ac:dyDescent="0.3">
      <c r="J39416" s="7">
        <v>1.7769600000000001</v>
      </c>
      <c r="K39416" s="7">
        <v>17.392759999999999</v>
      </c>
    </row>
    <row r="39417" spans="10:11" x14ac:dyDescent="0.3">
      <c r="J39417" s="7">
        <v>1.7769600000000001</v>
      </c>
      <c r="K39417" s="7">
        <v>17.392759999999999</v>
      </c>
    </row>
    <row r="39418" spans="10:11" x14ac:dyDescent="0.3">
      <c r="J39418" s="7">
        <v>1.7769600000000001</v>
      </c>
      <c r="K39418" s="7">
        <v>17.392759999999999</v>
      </c>
    </row>
    <row r="39419" spans="10:11" x14ac:dyDescent="0.3">
      <c r="J39419" s="7">
        <v>1.7769600000000001</v>
      </c>
      <c r="K39419" s="7">
        <v>17.392759999999999</v>
      </c>
    </row>
    <row r="39420" spans="10:11" x14ac:dyDescent="0.3">
      <c r="J39420" s="7">
        <v>1.77749</v>
      </c>
      <c r="K39420" s="7">
        <v>17.258459999999999</v>
      </c>
    </row>
    <row r="39421" spans="10:11" x14ac:dyDescent="0.3">
      <c r="J39421" s="7">
        <v>1.77749</v>
      </c>
      <c r="K39421" s="7">
        <v>17.157730000000001</v>
      </c>
    </row>
    <row r="39422" spans="10:11" x14ac:dyDescent="0.3">
      <c r="J39422" s="7">
        <v>1.77749</v>
      </c>
      <c r="K39422" s="7">
        <v>17.157730000000001</v>
      </c>
    </row>
    <row r="39423" spans="10:11" x14ac:dyDescent="0.3">
      <c r="J39423" s="7">
        <v>1.77749</v>
      </c>
      <c r="K39423" s="7">
        <v>17.258459999999999</v>
      </c>
    </row>
    <row r="39424" spans="10:11" x14ac:dyDescent="0.3">
      <c r="J39424" s="7">
        <v>1.77749</v>
      </c>
      <c r="K39424" s="7">
        <v>17.258459999999999</v>
      </c>
    </row>
    <row r="39425" spans="10:11" x14ac:dyDescent="0.3">
      <c r="J39425" s="7">
        <v>1.77749</v>
      </c>
      <c r="K39425" s="7">
        <v>17.258459999999999</v>
      </c>
    </row>
    <row r="39426" spans="10:11" x14ac:dyDescent="0.3">
      <c r="J39426" s="7">
        <v>1.77749</v>
      </c>
      <c r="K39426" s="7">
        <v>17.392759999999999</v>
      </c>
    </row>
    <row r="39427" spans="10:11" x14ac:dyDescent="0.3">
      <c r="J39427" s="7">
        <v>1.77749</v>
      </c>
      <c r="K39427" s="7">
        <v>17.258459999999999</v>
      </c>
    </row>
    <row r="39428" spans="10:11" x14ac:dyDescent="0.3">
      <c r="J39428" s="7">
        <v>1.77749</v>
      </c>
      <c r="K39428" s="7">
        <v>17.392759999999999</v>
      </c>
    </row>
    <row r="39429" spans="10:11" x14ac:dyDescent="0.3">
      <c r="J39429" s="7">
        <v>1.77749</v>
      </c>
      <c r="K39429" s="7">
        <v>17.392759999999999</v>
      </c>
    </row>
    <row r="39430" spans="10:11" x14ac:dyDescent="0.3">
      <c r="J39430" s="7">
        <v>1.77749</v>
      </c>
      <c r="K39430" s="7">
        <v>17.392759999999999</v>
      </c>
    </row>
    <row r="39431" spans="10:11" x14ac:dyDescent="0.3">
      <c r="J39431" s="7">
        <v>1.77749</v>
      </c>
      <c r="K39431" s="7">
        <v>17.493490000000001</v>
      </c>
    </row>
    <row r="39432" spans="10:11" x14ac:dyDescent="0.3">
      <c r="J39432" s="7">
        <v>1.7780199999999999</v>
      </c>
      <c r="K39432" s="7">
        <v>17.258459999999999</v>
      </c>
    </row>
    <row r="39433" spans="10:11" x14ac:dyDescent="0.3">
      <c r="J39433" s="7">
        <v>1.7780199999999999</v>
      </c>
      <c r="K39433" s="7">
        <v>17.258459999999999</v>
      </c>
    </row>
    <row r="39434" spans="10:11" x14ac:dyDescent="0.3">
      <c r="J39434" s="7">
        <v>1.7780199999999999</v>
      </c>
      <c r="K39434" s="7">
        <v>17.258459999999999</v>
      </c>
    </row>
    <row r="39435" spans="10:11" x14ac:dyDescent="0.3">
      <c r="J39435" s="7">
        <v>1.7780199999999999</v>
      </c>
      <c r="K39435" s="7">
        <v>17.493490000000001</v>
      </c>
    </row>
    <row r="39436" spans="10:11" x14ac:dyDescent="0.3">
      <c r="J39436" s="7">
        <v>1.7780199999999999</v>
      </c>
      <c r="K39436" s="7">
        <v>17.157730000000001</v>
      </c>
    </row>
    <row r="39437" spans="10:11" x14ac:dyDescent="0.3">
      <c r="J39437" s="7">
        <v>1.7780199999999999</v>
      </c>
      <c r="K39437" s="7">
        <v>17.258459999999999</v>
      </c>
    </row>
    <row r="39438" spans="10:11" x14ac:dyDescent="0.3">
      <c r="J39438" s="7">
        <v>1.7780199999999999</v>
      </c>
      <c r="K39438" s="7">
        <v>17.392759999999999</v>
      </c>
    </row>
    <row r="39439" spans="10:11" x14ac:dyDescent="0.3">
      <c r="J39439" s="7">
        <v>1.7780199999999999</v>
      </c>
      <c r="K39439" s="7">
        <v>17.392759999999999</v>
      </c>
    </row>
    <row r="39440" spans="10:11" x14ac:dyDescent="0.3">
      <c r="J39440" s="7">
        <v>1.7780199999999999</v>
      </c>
      <c r="K39440" s="7">
        <v>17.258459999999999</v>
      </c>
    </row>
    <row r="39441" spans="10:11" x14ac:dyDescent="0.3">
      <c r="J39441" s="7">
        <v>1.7780199999999999</v>
      </c>
      <c r="K39441" s="7">
        <v>17.258459999999999</v>
      </c>
    </row>
    <row r="39442" spans="10:11" x14ac:dyDescent="0.3">
      <c r="J39442" s="7">
        <v>1.7780199999999999</v>
      </c>
      <c r="K39442" s="7">
        <v>17.392759999999999</v>
      </c>
    </row>
    <row r="39443" spans="10:11" x14ac:dyDescent="0.3">
      <c r="J39443" s="7">
        <v>1.7785500000000001</v>
      </c>
      <c r="K39443" s="7">
        <v>17.258459999999999</v>
      </c>
    </row>
    <row r="39444" spans="10:11" x14ac:dyDescent="0.3">
      <c r="J39444" s="7">
        <v>1.7785500000000001</v>
      </c>
      <c r="K39444" s="7">
        <v>17.258459999999999</v>
      </c>
    </row>
    <row r="39445" spans="10:11" x14ac:dyDescent="0.3">
      <c r="J39445" s="7">
        <v>1.7785500000000001</v>
      </c>
      <c r="K39445" s="7">
        <v>17.392759999999999</v>
      </c>
    </row>
    <row r="39446" spans="10:11" x14ac:dyDescent="0.3">
      <c r="J39446" s="7">
        <v>1.7785500000000001</v>
      </c>
      <c r="K39446" s="7">
        <v>17.258459999999999</v>
      </c>
    </row>
    <row r="39447" spans="10:11" x14ac:dyDescent="0.3">
      <c r="J39447" s="7">
        <v>1.7785500000000001</v>
      </c>
      <c r="K39447" s="7">
        <v>17.493490000000001</v>
      </c>
    </row>
    <row r="39448" spans="10:11" x14ac:dyDescent="0.3">
      <c r="J39448" s="7">
        <v>1.7785500000000001</v>
      </c>
      <c r="K39448" s="7">
        <v>17.157730000000001</v>
      </c>
    </row>
    <row r="39449" spans="10:11" x14ac:dyDescent="0.3">
      <c r="J39449" s="7">
        <v>1.7785500000000001</v>
      </c>
      <c r="K39449" s="7">
        <v>17.258459999999999</v>
      </c>
    </row>
    <row r="39450" spans="10:11" x14ac:dyDescent="0.3">
      <c r="J39450" s="7">
        <v>1.7785500000000001</v>
      </c>
      <c r="K39450" s="7">
        <v>17.392759999999999</v>
      </c>
    </row>
    <row r="39451" spans="10:11" x14ac:dyDescent="0.3">
      <c r="J39451" s="7">
        <v>1.7785500000000001</v>
      </c>
      <c r="K39451" s="7">
        <v>17.258459999999999</v>
      </c>
    </row>
    <row r="39452" spans="10:11" x14ac:dyDescent="0.3">
      <c r="J39452" s="7">
        <v>1.7785500000000001</v>
      </c>
      <c r="K39452" s="7">
        <v>17.392759999999999</v>
      </c>
    </row>
    <row r="39453" spans="10:11" x14ac:dyDescent="0.3">
      <c r="J39453" s="7">
        <v>1.7785500000000001</v>
      </c>
      <c r="K39453" s="7">
        <v>17.258459999999999</v>
      </c>
    </row>
    <row r="39454" spans="10:11" x14ac:dyDescent="0.3">
      <c r="J39454" s="7">
        <v>1.7785500000000001</v>
      </c>
      <c r="K39454" s="7">
        <v>17.023420000000002</v>
      </c>
    </row>
    <row r="39455" spans="10:11" x14ac:dyDescent="0.3">
      <c r="J39455" s="7">
        <v>1.77908</v>
      </c>
      <c r="K39455" s="7">
        <v>17.023420000000002</v>
      </c>
    </row>
    <row r="39456" spans="10:11" x14ac:dyDescent="0.3">
      <c r="J39456" s="7">
        <v>1.77908</v>
      </c>
      <c r="K39456" s="7">
        <v>17.157730000000001</v>
      </c>
    </row>
    <row r="39457" spans="10:11" x14ac:dyDescent="0.3">
      <c r="J39457" s="7">
        <v>1.77908</v>
      </c>
      <c r="K39457" s="7">
        <v>17.023420000000002</v>
      </c>
    </row>
    <row r="39458" spans="10:11" x14ac:dyDescent="0.3">
      <c r="J39458" s="7">
        <v>1.77908</v>
      </c>
      <c r="K39458" s="7">
        <v>17.258459999999999</v>
      </c>
    </row>
    <row r="39459" spans="10:11" x14ac:dyDescent="0.3">
      <c r="J39459" s="7">
        <v>1.77908</v>
      </c>
      <c r="K39459" s="7">
        <v>17.258459999999999</v>
      </c>
    </row>
    <row r="39460" spans="10:11" x14ac:dyDescent="0.3">
      <c r="J39460" s="7">
        <v>1.77908</v>
      </c>
      <c r="K39460" s="7">
        <v>17.157730000000001</v>
      </c>
    </row>
    <row r="39461" spans="10:11" x14ac:dyDescent="0.3">
      <c r="J39461" s="7">
        <v>1.77908</v>
      </c>
      <c r="K39461" s="7">
        <v>17.258459999999999</v>
      </c>
    </row>
    <row r="39462" spans="10:11" x14ac:dyDescent="0.3">
      <c r="J39462" s="7">
        <v>1.77908</v>
      </c>
      <c r="K39462" s="7">
        <v>17.258459999999999</v>
      </c>
    </row>
    <row r="39463" spans="10:11" x14ac:dyDescent="0.3">
      <c r="J39463" s="7">
        <v>1.77908</v>
      </c>
      <c r="K39463" s="7">
        <v>17.392759999999999</v>
      </c>
    </row>
    <row r="39464" spans="10:11" x14ac:dyDescent="0.3">
      <c r="J39464" s="7">
        <v>1.77908</v>
      </c>
      <c r="K39464" s="7">
        <v>17.258459999999999</v>
      </c>
    </row>
    <row r="39465" spans="10:11" x14ac:dyDescent="0.3">
      <c r="J39465" s="7">
        <v>1.77908</v>
      </c>
      <c r="K39465" s="7">
        <v>17.392759999999999</v>
      </c>
    </row>
    <row r="39466" spans="10:11" x14ac:dyDescent="0.3">
      <c r="J39466" s="7">
        <v>1.77908</v>
      </c>
      <c r="K39466" s="7">
        <v>17.392759999999999</v>
      </c>
    </row>
    <row r="39467" spans="10:11" x14ac:dyDescent="0.3">
      <c r="J39467" s="7">
        <v>1.7796099999999999</v>
      </c>
      <c r="K39467" s="7">
        <v>17.157730000000001</v>
      </c>
    </row>
    <row r="39468" spans="10:11" x14ac:dyDescent="0.3">
      <c r="J39468" s="7">
        <v>1.7796099999999999</v>
      </c>
      <c r="K39468" s="7">
        <v>17.258459999999999</v>
      </c>
    </row>
    <row r="39469" spans="10:11" x14ac:dyDescent="0.3">
      <c r="J39469" s="7">
        <v>1.7796099999999999</v>
      </c>
      <c r="K39469" s="7">
        <v>17.023420000000002</v>
      </c>
    </row>
    <row r="39470" spans="10:11" x14ac:dyDescent="0.3">
      <c r="J39470" s="7">
        <v>1.7796099999999999</v>
      </c>
      <c r="K39470" s="7">
        <v>17.392759999999999</v>
      </c>
    </row>
    <row r="39471" spans="10:11" x14ac:dyDescent="0.3">
      <c r="J39471" s="7">
        <v>1.7796099999999999</v>
      </c>
      <c r="K39471" s="7">
        <v>17.157730000000001</v>
      </c>
    </row>
    <row r="39472" spans="10:11" x14ac:dyDescent="0.3">
      <c r="J39472" s="7">
        <v>1.7796099999999999</v>
      </c>
      <c r="K39472" s="7">
        <v>17.157730000000001</v>
      </c>
    </row>
    <row r="39473" spans="10:11" x14ac:dyDescent="0.3">
      <c r="J39473" s="7">
        <v>1.7796099999999999</v>
      </c>
      <c r="K39473" s="7">
        <v>17.258459999999999</v>
      </c>
    </row>
    <row r="39474" spans="10:11" x14ac:dyDescent="0.3">
      <c r="J39474" s="7">
        <v>1.7796099999999999</v>
      </c>
      <c r="K39474" s="7">
        <v>17.157730000000001</v>
      </c>
    </row>
    <row r="39475" spans="10:11" x14ac:dyDescent="0.3">
      <c r="J39475" s="7">
        <v>1.7796099999999999</v>
      </c>
      <c r="K39475" s="7">
        <v>17.157730000000001</v>
      </c>
    </row>
    <row r="39476" spans="10:11" x14ac:dyDescent="0.3">
      <c r="J39476" s="7">
        <v>1.7796099999999999</v>
      </c>
      <c r="K39476" s="7">
        <v>17.258459999999999</v>
      </c>
    </row>
    <row r="39477" spans="10:11" x14ac:dyDescent="0.3">
      <c r="J39477" s="7">
        <v>1.7796099999999999</v>
      </c>
      <c r="K39477" s="7">
        <v>17.258459999999999</v>
      </c>
    </row>
    <row r="39478" spans="10:11" x14ac:dyDescent="0.3">
      <c r="J39478" s="7">
        <v>1.7796099999999999</v>
      </c>
      <c r="K39478" s="7">
        <v>17.157730000000001</v>
      </c>
    </row>
    <row r="39479" spans="10:11" x14ac:dyDescent="0.3">
      <c r="J39479" s="7">
        <v>1.7801400000000001</v>
      </c>
      <c r="K39479" s="7">
        <v>17.392759999999999</v>
      </c>
    </row>
    <row r="39480" spans="10:11" x14ac:dyDescent="0.3">
      <c r="J39480" s="7">
        <v>1.7801400000000001</v>
      </c>
      <c r="K39480" s="7">
        <v>17.157730000000001</v>
      </c>
    </row>
    <row r="39481" spans="10:11" x14ac:dyDescent="0.3">
      <c r="J39481" s="7">
        <v>1.7801400000000001</v>
      </c>
      <c r="K39481" s="7">
        <v>17.157730000000001</v>
      </c>
    </row>
    <row r="39482" spans="10:11" x14ac:dyDescent="0.3">
      <c r="J39482" s="7">
        <v>1.7801400000000001</v>
      </c>
      <c r="K39482" s="7">
        <v>17.258459999999999</v>
      </c>
    </row>
    <row r="39483" spans="10:11" x14ac:dyDescent="0.3">
      <c r="J39483" s="7">
        <v>1.7801400000000001</v>
      </c>
      <c r="K39483" s="7">
        <v>17.157730000000001</v>
      </c>
    </row>
    <row r="39484" spans="10:11" x14ac:dyDescent="0.3">
      <c r="J39484" s="7">
        <v>1.7801400000000001</v>
      </c>
      <c r="K39484" s="7">
        <v>17.258459999999999</v>
      </c>
    </row>
    <row r="39485" spans="10:11" x14ac:dyDescent="0.3">
      <c r="J39485" s="7">
        <v>1.7801400000000001</v>
      </c>
      <c r="K39485" s="7">
        <v>17.023420000000002</v>
      </c>
    </row>
    <row r="39486" spans="10:11" x14ac:dyDescent="0.3">
      <c r="J39486" s="7">
        <v>1.7801400000000001</v>
      </c>
      <c r="K39486" s="7">
        <v>17.157730000000001</v>
      </c>
    </row>
    <row r="39487" spans="10:11" x14ac:dyDescent="0.3">
      <c r="J39487" s="7">
        <v>1.7801400000000001</v>
      </c>
      <c r="K39487" s="7">
        <v>17.023420000000002</v>
      </c>
    </row>
    <row r="39488" spans="10:11" x14ac:dyDescent="0.3">
      <c r="J39488" s="7">
        <v>1.7801400000000001</v>
      </c>
      <c r="K39488" s="7">
        <v>17.157730000000001</v>
      </c>
    </row>
    <row r="39489" spans="10:11" x14ac:dyDescent="0.3">
      <c r="J39489" s="7">
        <v>1.7801400000000001</v>
      </c>
      <c r="K39489" s="7">
        <v>17.157730000000001</v>
      </c>
    </row>
    <row r="39490" spans="10:11" x14ac:dyDescent="0.3">
      <c r="J39490" s="7">
        <v>1.78067</v>
      </c>
      <c r="K39490" s="7">
        <v>17.157730000000001</v>
      </c>
    </row>
    <row r="39491" spans="10:11" x14ac:dyDescent="0.3">
      <c r="J39491" s="7">
        <v>1.78067</v>
      </c>
      <c r="K39491" s="7">
        <v>17.258459999999999</v>
      </c>
    </row>
    <row r="39492" spans="10:11" x14ac:dyDescent="0.3">
      <c r="J39492" s="7">
        <v>1.78067</v>
      </c>
      <c r="K39492" s="7">
        <v>17.023420000000002</v>
      </c>
    </row>
    <row r="39493" spans="10:11" x14ac:dyDescent="0.3">
      <c r="J39493" s="7">
        <v>1.78067</v>
      </c>
      <c r="K39493" s="7">
        <v>17.157730000000001</v>
      </c>
    </row>
    <row r="39494" spans="10:11" x14ac:dyDescent="0.3">
      <c r="J39494" s="7">
        <v>1.78067</v>
      </c>
      <c r="K39494" s="7">
        <v>17.258459999999999</v>
      </c>
    </row>
    <row r="39495" spans="10:11" x14ac:dyDescent="0.3">
      <c r="J39495" s="7">
        <v>1.78067</v>
      </c>
      <c r="K39495" s="7">
        <v>17.392759999999999</v>
      </c>
    </row>
    <row r="39496" spans="10:11" x14ac:dyDescent="0.3">
      <c r="J39496" s="7">
        <v>1.78067</v>
      </c>
      <c r="K39496" s="7">
        <v>17.157730000000001</v>
      </c>
    </row>
    <row r="39497" spans="10:11" x14ac:dyDescent="0.3">
      <c r="J39497" s="7">
        <v>1.78067</v>
      </c>
      <c r="K39497" s="7">
        <v>17.258459999999999</v>
      </c>
    </row>
    <row r="39498" spans="10:11" x14ac:dyDescent="0.3">
      <c r="J39498" s="7">
        <v>1.78067</v>
      </c>
      <c r="K39498" s="7">
        <v>17.023420000000002</v>
      </c>
    </row>
    <row r="39499" spans="10:11" x14ac:dyDescent="0.3">
      <c r="J39499" s="7">
        <v>1.78067</v>
      </c>
      <c r="K39499" s="7">
        <v>17.258459999999999</v>
      </c>
    </row>
    <row r="39500" spans="10:11" x14ac:dyDescent="0.3">
      <c r="J39500" s="7">
        <v>1.78067</v>
      </c>
      <c r="K39500" s="7">
        <v>17.258459999999999</v>
      </c>
    </row>
    <row r="39501" spans="10:11" x14ac:dyDescent="0.3">
      <c r="J39501" s="7">
        <v>1.78067</v>
      </c>
      <c r="K39501" s="7">
        <v>17.258459999999999</v>
      </c>
    </row>
    <row r="39502" spans="10:11" x14ac:dyDescent="0.3">
      <c r="J39502" s="7">
        <v>1.7811999999999999</v>
      </c>
      <c r="K39502" s="7">
        <v>17.157730000000001</v>
      </c>
    </row>
    <row r="39503" spans="10:11" x14ac:dyDescent="0.3">
      <c r="J39503" s="7">
        <v>1.7811999999999999</v>
      </c>
      <c r="K39503" s="7">
        <v>17.023420000000002</v>
      </c>
    </row>
    <row r="39504" spans="10:11" x14ac:dyDescent="0.3">
      <c r="J39504" s="7">
        <v>1.7811999999999999</v>
      </c>
      <c r="K39504" s="7">
        <v>17.023420000000002</v>
      </c>
    </row>
    <row r="39505" spans="10:11" x14ac:dyDescent="0.3">
      <c r="J39505" s="7">
        <v>1.7811999999999999</v>
      </c>
      <c r="K39505" s="7">
        <v>17.157730000000001</v>
      </c>
    </row>
    <row r="39506" spans="10:11" x14ac:dyDescent="0.3">
      <c r="J39506" s="7">
        <v>1.7811999999999999</v>
      </c>
      <c r="K39506" s="7">
        <v>17.157730000000001</v>
      </c>
    </row>
    <row r="39507" spans="10:11" x14ac:dyDescent="0.3">
      <c r="J39507" s="7">
        <v>1.7811999999999999</v>
      </c>
      <c r="K39507" s="7">
        <v>17.157730000000001</v>
      </c>
    </row>
    <row r="39508" spans="10:11" x14ac:dyDescent="0.3">
      <c r="J39508" s="7">
        <v>1.7811999999999999</v>
      </c>
      <c r="K39508" s="7">
        <v>17.157730000000001</v>
      </c>
    </row>
    <row r="39509" spans="10:11" x14ac:dyDescent="0.3">
      <c r="J39509" s="7">
        <v>1.7811999999999999</v>
      </c>
      <c r="K39509" s="7">
        <v>16.922689999999999</v>
      </c>
    </row>
    <row r="39510" spans="10:11" x14ac:dyDescent="0.3">
      <c r="J39510" s="7">
        <v>1.7811999999999999</v>
      </c>
      <c r="K39510" s="7">
        <v>17.023420000000002</v>
      </c>
    </row>
    <row r="39511" spans="10:11" x14ac:dyDescent="0.3">
      <c r="J39511" s="7">
        <v>1.7811999999999999</v>
      </c>
      <c r="K39511" s="7">
        <v>17.258459999999999</v>
      </c>
    </row>
    <row r="39512" spans="10:11" x14ac:dyDescent="0.3">
      <c r="J39512" s="7">
        <v>1.7811999999999999</v>
      </c>
      <c r="K39512" s="7">
        <v>17.157730000000001</v>
      </c>
    </row>
    <row r="39513" spans="10:11" x14ac:dyDescent="0.3">
      <c r="J39513" s="7">
        <v>1.7811999999999999</v>
      </c>
      <c r="K39513" s="7">
        <v>17.157730000000001</v>
      </c>
    </row>
    <row r="39514" spans="10:11" x14ac:dyDescent="0.3">
      <c r="J39514" s="7">
        <v>1.78173</v>
      </c>
      <c r="K39514" s="7">
        <v>17.157730000000001</v>
      </c>
    </row>
    <row r="39515" spans="10:11" x14ac:dyDescent="0.3">
      <c r="J39515" s="7">
        <v>1.78173</v>
      </c>
      <c r="K39515" s="7">
        <v>17.023420000000002</v>
      </c>
    </row>
    <row r="39516" spans="10:11" x14ac:dyDescent="0.3">
      <c r="J39516" s="7">
        <v>1.78173</v>
      </c>
      <c r="K39516" s="7">
        <v>17.157730000000001</v>
      </c>
    </row>
    <row r="39517" spans="10:11" x14ac:dyDescent="0.3">
      <c r="J39517" s="7">
        <v>1.78173</v>
      </c>
      <c r="K39517" s="7">
        <v>17.258459999999999</v>
      </c>
    </row>
    <row r="39518" spans="10:11" x14ac:dyDescent="0.3">
      <c r="J39518" s="7">
        <v>1.78173</v>
      </c>
      <c r="K39518" s="7">
        <v>17.157730000000001</v>
      </c>
    </row>
    <row r="39519" spans="10:11" x14ac:dyDescent="0.3">
      <c r="J39519" s="7">
        <v>1.78173</v>
      </c>
      <c r="K39519" s="7">
        <v>17.023420000000002</v>
      </c>
    </row>
    <row r="39520" spans="10:11" x14ac:dyDescent="0.3">
      <c r="J39520" s="7">
        <v>1.78173</v>
      </c>
      <c r="K39520" s="7">
        <v>17.023420000000002</v>
      </c>
    </row>
    <row r="39521" spans="10:11" x14ac:dyDescent="0.3">
      <c r="J39521" s="7">
        <v>1.78173</v>
      </c>
      <c r="K39521" s="7">
        <v>17.258459999999999</v>
      </c>
    </row>
    <row r="39522" spans="10:11" x14ac:dyDescent="0.3">
      <c r="J39522" s="7">
        <v>1.78173</v>
      </c>
      <c r="K39522" s="7">
        <v>17.258459999999999</v>
      </c>
    </row>
    <row r="39523" spans="10:11" x14ac:dyDescent="0.3">
      <c r="J39523" s="7">
        <v>1.78173</v>
      </c>
      <c r="K39523" s="7">
        <v>17.258459999999999</v>
      </c>
    </row>
    <row r="39524" spans="10:11" x14ac:dyDescent="0.3">
      <c r="J39524" s="7">
        <v>1.78173</v>
      </c>
      <c r="K39524" s="7">
        <v>17.023420000000002</v>
      </c>
    </row>
    <row r="39525" spans="10:11" x14ac:dyDescent="0.3">
      <c r="J39525" s="7">
        <v>1.78173</v>
      </c>
      <c r="K39525" s="7">
        <v>17.157730000000001</v>
      </c>
    </row>
    <row r="39526" spans="10:11" x14ac:dyDescent="0.3">
      <c r="J39526" s="7">
        <v>1.78226</v>
      </c>
      <c r="K39526" s="7">
        <v>17.157730000000001</v>
      </c>
    </row>
    <row r="39527" spans="10:11" x14ac:dyDescent="0.3">
      <c r="J39527" s="7">
        <v>1.78226</v>
      </c>
      <c r="K39527" s="7">
        <v>17.157730000000001</v>
      </c>
    </row>
    <row r="39528" spans="10:11" x14ac:dyDescent="0.3">
      <c r="J39528" s="7">
        <v>1.78226</v>
      </c>
      <c r="K39528" s="7">
        <v>17.023420000000002</v>
      </c>
    </row>
    <row r="39529" spans="10:11" x14ac:dyDescent="0.3">
      <c r="J39529" s="7">
        <v>1.78226</v>
      </c>
      <c r="K39529" s="7">
        <v>17.157730000000001</v>
      </c>
    </row>
    <row r="39530" spans="10:11" x14ac:dyDescent="0.3">
      <c r="J39530" s="7">
        <v>1.78226</v>
      </c>
      <c r="K39530" s="7">
        <v>17.157730000000001</v>
      </c>
    </row>
    <row r="39531" spans="10:11" x14ac:dyDescent="0.3">
      <c r="J39531" s="7">
        <v>1.78226</v>
      </c>
      <c r="K39531" s="7">
        <v>17.258459999999999</v>
      </c>
    </row>
    <row r="39532" spans="10:11" x14ac:dyDescent="0.3">
      <c r="J39532" s="7">
        <v>1.78226</v>
      </c>
      <c r="K39532" s="7">
        <v>17.157730000000001</v>
      </c>
    </row>
    <row r="39533" spans="10:11" x14ac:dyDescent="0.3">
      <c r="J39533" s="7">
        <v>1.78226</v>
      </c>
      <c r="K39533" s="7">
        <v>17.258459999999999</v>
      </c>
    </row>
    <row r="39534" spans="10:11" x14ac:dyDescent="0.3">
      <c r="J39534" s="7">
        <v>1.78226</v>
      </c>
      <c r="K39534" s="7">
        <v>17.258459999999999</v>
      </c>
    </row>
    <row r="39535" spans="10:11" x14ac:dyDescent="0.3">
      <c r="J39535" s="7">
        <v>1.78226</v>
      </c>
      <c r="K39535" s="7">
        <v>17.157730000000001</v>
      </c>
    </row>
    <row r="39536" spans="10:11" x14ac:dyDescent="0.3">
      <c r="J39536" s="7">
        <v>1.78226</v>
      </c>
      <c r="K39536" s="7">
        <v>17.023420000000002</v>
      </c>
    </row>
    <row r="39537" spans="10:11" x14ac:dyDescent="0.3">
      <c r="J39537" s="7">
        <v>1.78226</v>
      </c>
      <c r="K39537" s="7">
        <v>16.922689999999999</v>
      </c>
    </row>
    <row r="39538" spans="10:11" x14ac:dyDescent="0.3">
      <c r="J39538" s="7">
        <v>1.7827900000000001</v>
      </c>
      <c r="K39538" s="7">
        <v>17.157730000000001</v>
      </c>
    </row>
    <row r="39539" spans="10:11" x14ac:dyDescent="0.3">
      <c r="J39539" s="7">
        <v>1.7827900000000001</v>
      </c>
      <c r="K39539" s="7">
        <v>17.023420000000002</v>
      </c>
    </row>
    <row r="39540" spans="10:11" x14ac:dyDescent="0.3">
      <c r="J39540" s="7">
        <v>1.7827900000000001</v>
      </c>
      <c r="K39540" s="7">
        <v>17.392759999999999</v>
      </c>
    </row>
    <row r="39541" spans="10:11" x14ac:dyDescent="0.3">
      <c r="J39541" s="7">
        <v>1.7827900000000001</v>
      </c>
      <c r="K39541" s="7">
        <v>17.023420000000002</v>
      </c>
    </row>
    <row r="39542" spans="10:11" x14ac:dyDescent="0.3">
      <c r="J39542" s="7">
        <v>1.7827900000000001</v>
      </c>
      <c r="K39542" s="7">
        <v>17.157730000000001</v>
      </c>
    </row>
    <row r="39543" spans="10:11" x14ac:dyDescent="0.3">
      <c r="J39543" s="7">
        <v>1.7827900000000001</v>
      </c>
      <c r="K39543" s="7">
        <v>17.023420000000002</v>
      </c>
    </row>
    <row r="39544" spans="10:11" x14ac:dyDescent="0.3">
      <c r="J39544" s="7">
        <v>1.7827900000000001</v>
      </c>
      <c r="K39544" s="7">
        <v>17.157730000000001</v>
      </c>
    </row>
    <row r="39545" spans="10:11" x14ac:dyDescent="0.3">
      <c r="J39545" s="7">
        <v>1.7827900000000001</v>
      </c>
      <c r="K39545" s="7">
        <v>17.023420000000002</v>
      </c>
    </row>
    <row r="39546" spans="10:11" x14ac:dyDescent="0.3">
      <c r="J39546" s="7">
        <v>1.7827900000000001</v>
      </c>
      <c r="K39546" s="7">
        <v>17.258459999999999</v>
      </c>
    </row>
    <row r="39547" spans="10:11" x14ac:dyDescent="0.3">
      <c r="J39547" s="7">
        <v>1.7827900000000001</v>
      </c>
      <c r="K39547" s="7">
        <v>17.023420000000002</v>
      </c>
    </row>
    <row r="39548" spans="10:11" x14ac:dyDescent="0.3">
      <c r="J39548" s="7">
        <v>1.7827900000000001</v>
      </c>
      <c r="K39548" s="7">
        <v>17.023420000000002</v>
      </c>
    </row>
    <row r="39549" spans="10:11" x14ac:dyDescent="0.3">
      <c r="J39549" s="7">
        <v>1.78332</v>
      </c>
      <c r="K39549" s="7">
        <v>17.157730000000001</v>
      </c>
    </row>
    <row r="39550" spans="10:11" x14ac:dyDescent="0.3">
      <c r="J39550" s="7">
        <v>1.78332</v>
      </c>
      <c r="K39550" s="7">
        <v>17.023420000000002</v>
      </c>
    </row>
    <row r="39551" spans="10:11" x14ac:dyDescent="0.3">
      <c r="J39551" s="7">
        <v>1.78332</v>
      </c>
      <c r="K39551" s="7">
        <v>17.258459999999999</v>
      </c>
    </row>
    <row r="39552" spans="10:11" x14ac:dyDescent="0.3">
      <c r="J39552" s="7">
        <v>1.78332</v>
      </c>
      <c r="K39552" s="7">
        <v>17.157730000000001</v>
      </c>
    </row>
    <row r="39553" spans="10:11" x14ac:dyDescent="0.3">
      <c r="J39553" s="7">
        <v>1.78332</v>
      </c>
      <c r="K39553" s="7">
        <v>17.258459999999999</v>
      </c>
    </row>
    <row r="39554" spans="10:11" x14ac:dyDescent="0.3">
      <c r="J39554" s="7">
        <v>1.78332</v>
      </c>
      <c r="K39554" s="7">
        <v>17.157730000000001</v>
      </c>
    </row>
    <row r="39555" spans="10:11" x14ac:dyDescent="0.3">
      <c r="J39555" s="7">
        <v>1.78332</v>
      </c>
      <c r="K39555" s="7">
        <v>17.258459999999999</v>
      </c>
    </row>
    <row r="39556" spans="10:11" x14ac:dyDescent="0.3">
      <c r="J39556" s="7">
        <v>1.78332</v>
      </c>
      <c r="K39556" s="7">
        <v>17.157730000000001</v>
      </c>
    </row>
    <row r="39557" spans="10:11" x14ac:dyDescent="0.3">
      <c r="J39557" s="7">
        <v>1.78332</v>
      </c>
      <c r="K39557" s="7">
        <v>17.157730000000001</v>
      </c>
    </row>
    <row r="39558" spans="10:11" x14ac:dyDescent="0.3">
      <c r="J39558" s="7">
        <v>1.78332</v>
      </c>
      <c r="K39558" s="7">
        <v>17.023420000000002</v>
      </c>
    </row>
    <row r="39559" spans="10:11" x14ac:dyDescent="0.3">
      <c r="J39559" s="7">
        <v>1.78332</v>
      </c>
      <c r="K39559" s="7">
        <v>17.157730000000001</v>
      </c>
    </row>
    <row r="39560" spans="10:11" x14ac:dyDescent="0.3">
      <c r="J39560" s="7">
        <v>1.78332</v>
      </c>
      <c r="K39560" s="7">
        <v>16.922689999999999</v>
      </c>
    </row>
    <row r="39561" spans="10:11" x14ac:dyDescent="0.3">
      <c r="J39561" s="7">
        <v>1.7838499999999999</v>
      </c>
      <c r="K39561" s="7">
        <v>17.157730000000001</v>
      </c>
    </row>
    <row r="39562" spans="10:11" x14ac:dyDescent="0.3">
      <c r="J39562" s="7">
        <v>1.7838499999999999</v>
      </c>
      <c r="K39562" s="7">
        <v>17.258459999999999</v>
      </c>
    </row>
    <row r="39563" spans="10:11" x14ac:dyDescent="0.3">
      <c r="J39563" s="7">
        <v>1.7838499999999999</v>
      </c>
      <c r="K39563" s="7">
        <v>17.157730000000001</v>
      </c>
    </row>
    <row r="39564" spans="10:11" x14ac:dyDescent="0.3">
      <c r="J39564" s="7">
        <v>1.7838499999999999</v>
      </c>
      <c r="K39564" s="7">
        <v>17.157730000000001</v>
      </c>
    </row>
    <row r="39565" spans="10:11" x14ac:dyDescent="0.3">
      <c r="J39565" s="7">
        <v>1.7838499999999999</v>
      </c>
      <c r="K39565" s="7">
        <v>17.157730000000001</v>
      </c>
    </row>
    <row r="39566" spans="10:11" x14ac:dyDescent="0.3">
      <c r="J39566" s="7">
        <v>1.7838499999999999</v>
      </c>
      <c r="K39566" s="7">
        <v>17.258459999999999</v>
      </c>
    </row>
    <row r="39567" spans="10:11" x14ac:dyDescent="0.3">
      <c r="J39567" s="7">
        <v>1.7838499999999999</v>
      </c>
      <c r="K39567" s="7">
        <v>17.258459999999999</v>
      </c>
    </row>
    <row r="39568" spans="10:11" x14ac:dyDescent="0.3">
      <c r="J39568" s="7">
        <v>1.7838499999999999</v>
      </c>
      <c r="K39568" s="7">
        <v>17.157730000000001</v>
      </c>
    </row>
    <row r="39569" spans="10:11" x14ac:dyDescent="0.3">
      <c r="J39569" s="7">
        <v>1.7838499999999999</v>
      </c>
      <c r="K39569" s="7">
        <v>17.157730000000001</v>
      </c>
    </row>
    <row r="39570" spans="10:11" x14ac:dyDescent="0.3">
      <c r="J39570" s="7">
        <v>1.7838499999999999</v>
      </c>
      <c r="K39570" s="7">
        <v>17.157730000000001</v>
      </c>
    </row>
    <row r="39571" spans="10:11" x14ac:dyDescent="0.3">
      <c r="J39571" s="7">
        <v>1.7838499999999999</v>
      </c>
      <c r="K39571" s="7">
        <v>17.023420000000002</v>
      </c>
    </row>
    <row r="39572" spans="10:11" x14ac:dyDescent="0.3">
      <c r="J39572" s="7">
        <v>1.7838499999999999</v>
      </c>
      <c r="K39572" s="7">
        <v>17.023420000000002</v>
      </c>
    </row>
    <row r="39573" spans="10:11" x14ac:dyDescent="0.3">
      <c r="J39573" s="7">
        <v>1.7843800000000001</v>
      </c>
      <c r="K39573" s="7">
        <v>17.157730000000001</v>
      </c>
    </row>
    <row r="39574" spans="10:11" x14ac:dyDescent="0.3">
      <c r="J39574" s="7">
        <v>1.7843800000000001</v>
      </c>
      <c r="K39574" s="7">
        <v>17.392759999999999</v>
      </c>
    </row>
    <row r="39575" spans="10:11" x14ac:dyDescent="0.3">
      <c r="J39575" s="7">
        <v>1.7843800000000001</v>
      </c>
      <c r="K39575" s="7">
        <v>17.157730000000001</v>
      </c>
    </row>
    <row r="39576" spans="10:11" x14ac:dyDescent="0.3">
      <c r="J39576" s="7">
        <v>1.7843800000000001</v>
      </c>
      <c r="K39576" s="7">
        <v>17.157730000000001</v>
      </c>
    </row>
    <row r="39577" spans="10:11" x14ac:dyDescent="0.3">
      <c r="J39577" s="7">
        <v>1.7843800000000001</v>
      </c>
      <c r="K39577" s="7">
        <v>17.157730000000001</v>
      </c>
    </row>
    <row r="39578" spans="10:11" x14ac:dyDescent="0.3">
      <c r="J39578" s="7">
        <v>1.7843800000000001</v>
      </c>
      <c r="K39578" s="7">
        <v>17.023420000000002</v>
      </c>
    </row>
    <row r="39579" spans="10:11" x14ac:dyDescent="0.3">
      <c r="J39579" s="7">
        <v>1.7843800000000001</v>
      </c>
      <c r="K39579" s="7">
        <v>17.157730000000001</v>
      </c>
    </row>
    <row r="39580" spans="10:11" x14ac:dyDescent="0.3">
      <c r="J39580" s="7">
        <v>1.7843800000000001</v>
      </c>
      <c r="K39580" s="7">
        <v>16.922689999999999</v>
      </c>
    </row>
    <row r="39581" spans="10:11" x14ac:dyDescent="0.3">
      <c r="J39581" s="7">
        <v>1.7843800000000001</v>
      </c>
      <c r="K39581" s="7">
        <v>17.258459999999999</v>
      </c>
    </row>
    <row r="39582" spans="10:11" x14ac:dyDescent="0.3">
      <c r="J39582" s="7">
        <v>1.7843800000000001</v>
      </c>
      <c r="K39582" s="7">
        <v>17.023420000000002</v>
      </c>
    </row>
    <row r="39583" spans="10:11" x14ac:dyDescent="0.3">
      <c r="J39583" s="7">
        <v>1.7843800000000001</v>
      </c>
      <c r="K39583" s="7">
        <v>17.157730000000001</v>
      </c>
    </row>
    <row r="39584" spans="10:11" x14ac:dyDescent="0.3">
      <c r="J39584" s="7">
        <v>1.7843800000000001</v>
      </c>
      <c r="K39584" s="7">
        <v>17.157730000000001</v>
      </c>
    </row>
    <row r="39585" spans="10:11" x14ac:dyDescent="0.3">
      <c r="J39585" s="7">
        <v>1.78491</v>
      </c>
      <c r="K39585" s="7">
        <v>17.157730000000001</v>
      </c>
    </row>
    <row r="39586" spans="10:11" x14ac:dyDescent="0.3">
      <c r="J39586" s="7">
        <v>1.78491</v>
      </c>
      <c r="K39586" s="7">
        <v>17.023420000000002</v>
      </c>
    </row>
    <row r="39587" spans="10:11" x14ac:dyDescent="0.3">
      <c r="J39587" s="7">
        <v>1.78491</v>
      </c>
      <c r="K39587" s="7">
        <v>17.023420000000002</v>
      </c>
    </row>
    <row r="39588" spans="10:11" x14ac:dyDescent="0.3">
      <c r="J39588" s="7">
        <v>1.78491</v>
      </c>
      <c r="K39588" s="7">
        <v>17.157730000000001</v>
      </c>
    </row>
    <row r="39589" spans="10:11" x14ac:dyDescent="0.3">
      <c r="J39589" s="7">
        <v>1.78491</v>
      </c>
      <c r="K39589" s="7">
        <v>17.023420000000002</v>
      </c>
    </row>
    <row r="39590" spans="10:11" x14ac:dyDescent="0.3">
      <c r="J39590" s="7">
        <v>1.78491</v>
      </c>
      <c r="K39590" s="7">
        <v>17.023420000000002</v>
      </c>
    </row>
    <row r="39591" spans="10:11" x14ac:dyDescent="0.3">
      <c r="J39591" s="7">
        <v>1.78491</v>
      </c>
      <c r="K39591" s="7">
        <v>17.157730000000001</v>
      </c>
    </row>
    <row r="39592" spans="10:11" x14ac:dyDescent="0.3">
      <c r="J39592" s="7">
        <v>1.78491</v>
      </c>
      <c r="K39592" s="7">
        <v>17.157730000000001</v>
      </c>
    </row>
    <row r="39593" spans="10:11" x14ac:dyDescent="0.3">
      <c r="J39593" s="7">
        <v>1.78491</v>
      </c>
      <c r="K39593" s="7">
        <v>17.157730000000001</v>
      </c>
    </row>
    <row r="39594" spans="10:11" x14ac:dyDescent="0.3">
      <c r="J39594" s="7">
        <v>1.78491</v>
      </c>
      <c r="K39594" s="7">
        <v>17.023420000000002</v>
      </c>
    </row>
    <row r="39595" spans="10:11" x14ac:dyDescent="0.3">
      <c r="J39595" s="7">
        <v>1.78491</v>
      </c>
      <c r="K39595" s="7">
        <v>17.157730000000001</v>
      </c>
    </row>
    <row r="39596" spans="10:11" x14ac:dyDescent="0.3">
      <c r="J39596" s="7">
        <v>1.78491</v>
      </c>
      <c r="K39596" s="7">
        <v>17.023420000000002</v>
      </c>
    </row>
    <row r="39597" spans="10:11" x14ac:dyDescent="0.3">
      <c r="J39597" s="7">
        <v>1.7854399999999999</v>
      </c>
      <c r="K39597" s="7">
        <v>17.392759999999999</v>
      </c>
    </row>
    <row r="39598" spans="10:11" x14ac:dyDescent="0.3">
      <c r="J39598" s="7">
        <v>1.7854399999999999</v>
      </c>
      <c r="K39598" s="7">
        <v>17.157730000000001</v>
      </c>
    </row>
    <row r="39599" spans="10:11" x14ac:dyDescent="0.3">
      <c r="J39599" s="7">
        <v>1.7854399999999999</v>
      </c>
      <c r="K39599" s="7">
        <v>17.157730000000001</v>
      </c>
    </row>
    <row r="39600" spans="10:11" x14ac:dyDescent="0.3">
      <c r="J39600" s="7">
        <v>1.7854399999999999</v>
      </c>
      <c r="K39600" s="7">
        <v>17.157730000000001</v>
      </c>
    </row>
    <row r="39601" spans="10:11" x14ac:dyDescent="0.3">
      <c r="J39601" s="7">
        <v>1.7854399999999999</v>
      </c>
      <c r="K39601" s="7">
        <v>17.023420000000002</v>
      </c>
    </row>
    <row r="39602" spans="10:11" x14ac:dyDescent="0.3">
      <c r="J39602" s="7">
        <v>1.7854399999999999</v>
      </c>
      <c r="K39602" s="7">
        <v>17.023420000000002</v>
      </c>
    </row>
    <row r="39603" spans="10:11" x14ac:dyDescent="0.3">
      <c r="J39603" s="7">
        <v>1.7854399999999999</v>
      </c>
      <c r="K39603" s="7">
        <v>17.157730000000001</v>
      </c>
    </row>
    <row r="39604" spans="10:11" x14ac:dyDescent="0.3">
      <c r="J39604" s="7">
        <v>1.7854399999999999</v>
      </c>
      <c r="K39604" s="7">
        <v>17.258459999999999</v>
      </c>
    </row>
    <row r="39605" spans="10:11" x14ac:dyDescent="0.3">
      <c r="J39605" s="7">
        <v>1.7854399999999999</v>
      </c>
      <c r="K39605" s="7">
        <v>16.922689999999999</v>
      </c>
    </row>
    <row r="39606" spans="10:11" x14ac:dyDescent="0.3">
      <c r="J39606" s="7">
        <v>1.7854399999999999</v>
      </c>
      <c r="K39606" s="7">
        <v>17.023420000000002</v>
      </c>
    </row>
    <row r="39607" spans="10:11" x14ac:dyDescent="0.3">
      <c r="J39607" s="7">
        <v>1.7854399999999999</v>
      </c>
      <c r="K39607" s="7">
        <v>17.157730000000001</v>
      </c>
    </row>
    <row r="39608" spans="10:11" x14ac:dyDescent="0.3">
      <c r="J39608" s="7">
        <v>1.7859700000000001</v>
      </c>
      <c r="K39608" s="7">
        <v>17.023420000000002</v>
      </c>
    </row>
    <row r="39609" spans="10:11" x14ac:dyDescent="0.3">
      <c r="J39609" s="7">
        <v>1.7859700000000001</v>
      </c>
      <c r="K39609" s="7">
        <v>16.922689999999999</v>
      </c>
    </row>
    <row r="39610" spans="10:11" x14ac:dyDescent="0.3">
      <c r="J39610" s="7">
        <v>1.7859700000000001</v>
      </c>
      <c r="K39610" s="7">
        <v>17.157730000000001</v>
      </c>
    </row>
    <row r="39611" spans="10:11" x14ac:dyDescent="0.3">
      <c r="J39611" s="7">
        <v>1.7859700000000001</v>
      </c>
      <c r="K39611" s="7">
        <v>17.023420000000002</v>
      </c>
    </row>
    <row r="39612" spans="10:11" x14ac:dyDescent="0.3">
      <c r="J39612" s="7">
        <v>1.7859700000000001</v>
      </c>
      <c r="K39612" s="7">
        <v>17.157730000000001</v>
      </c>
    </row>
    <row r="39613" spans="10:11" x14ac:dyDescent="0.3">
      <c r="J39613" s="7">
        <v>1.7859700000000001</v>
      </c>
      <c r="K39613" s="7">
        <v>17.023420000000002</v>
      </c>
    </row>
    <row r="39614" spans="10:11" x14ac:dyDescent="0.3">
      <c r="J39614" s="7">
        <v>1.7859700000000001</v>
      </c>
      <c r="K39614" s="7">
        <v>17.023420000000002</v>
      </c>
    </row>
    <row r="39615" spans="10:11" x14ac:dyDescent="0.3">
      <c r="J39615" s="7">
        <v>1.7859700000000001</v>
      </c>
      <c r="K39615" s="7">
        <v>17.258459999999999</v>
      </c>
    </row>
    <row r="39616" spans="10:11" x14ac:dyDescent="0.3">
      <c r="J39616" s="7">
        <v>1.7859700000000001</v>
      </c>
      <c r="K39616" s="7">
        <v>17.023420000000002</v>
      </c>
    </row>
    <row r="39617" spans="10:11" x14ac:dyDescent="0.3">
      <c r="J39617" s="7">
        <v>1.7859700000000001</v>
      </c>
      <c r="K39617" s="7">
        <v>17.023420000000002</v>
      </c>
    </row>
    <row r="39618" spans="10:11" x14ac:dyDescent="0.3">
      <c r="J39618" s="7">
        <v>1.7859700000000001</v>
      </c>
      <c r="K39618" s="7">
        <v>17.023420000000002</v>
      </c>
    </row>
    <row r="39619" spans="10:11" x14ac:dyDescent="0.3">
      <c r="J39619" s="7">
        <v>1.7859700000000001</v>
      </c>
      <c r="K39619" s="7">
        <v>17.157730000000001</v>
      </c>
    </row>
    <row r="39620" spans="10:11" x14ac:dyDescent="0.3">
      <c r="J39620" s="7">
        <v>1.7865</v>
      </c>
      <c r="K39620" s="7">
        <v>16.78838</v>
      </c>
    </row>
    <row r="39621" spans="10:11" x14ac:dyDescent="0.3">
      <c r="J39621" s="7">
        <v>1.7865</v>
      </c>
      <c r="K39621" s="7">
        <v>16.922689999999999</v>
      </c>
    </row>
    <row r="39622" spans="10:11" x14ac:dyDescent="0.3">
      <c r="J39622" s="7">
        <v>1.7865</v>
      </c>
      <c r="K39622" s="7">
        <v>16.922689999999999</v>
      </c>
    </row>
    <row r="39623" spans="10:11" x14ac:dyDescent="0.3">
      <c r="J39623" s="7">
        <v>1.7865</v>
      </c>
      <c r="K39623" s="7">
        <v>17.023420000000002</v>
      </c>
    </row>
    <row r="39624" spans="10:11" x14ac:dyDescent="0.3">
      <c r="J39624" s="7">
        <v>1.7865</v>
      </c>
      <c r="K39624" s="7">
        <v>17.157730000000001</v>
      </c>
    </row>
    <row r="39625" spans="10:11" x14ac:dyDescent="0.3">
      <c r="J39625" s="7">
        <v>1.7865</v>
      </c>
      <c r="K39625" s="7">
        <v>17.157730000000001</v>
      </c>
    </row>
    <row r="39626" spans="10:11" x14ac:dyDescent="0.3">
      <c r="J39626" s="7">
        <v>1.7865</v>
      </c>
      <c r="K39626" s="7">
        <v>17.023420000000002</v>
      </c>
    </row>
    <row r="39627" spans="10:11" x14ac:dyDescent="0.3">
      <c r="J39627" s="7">
        <v>1.7865</v>
      </c>
      <c r="K39627" s="7">
        <v>17.023420000000002</v>
      </c>
    </row>
    <row r="39628" spans="10:11" x14ac:dyDescent="0.3">
      <c r="J39628" s="7">
        <v>1.7865</v>
      </c>
      <c r="K39628" s="7">
        <v>17.157730000000001</v>
      </c>
    </row>
    <row r="39629" spans="10:11" x14ac:dyDescent="0.3">
      <c r="J39629" s="7">
        <v>1.7865</v>
      </c>
      <c r="K39629" s="7">
        <v>17.157730000000001</v>
      </c>
    </row>
    <row r="39630" spans="10:11" x14ac:dyDescent="0.3">
      <c r="J39630" s="7">
        <v>1.7865</v>
      </c>
      <c r="K39630" s="7">
        <v>17.157730000000001</v>
      </c>
    </row>
    <row r="39631" spans="10:11" x14ac:dyDescent="0.3">
      <c r="J39631" s="7">
        <v>1.7865</v>
      </c>
      <c r="K39631" s="7">
        <v>17.023420000000002</v>
      </c>
    </row>
    <row r="39632" spans="10:11" x14ac:dyDescent="0.3">
      <c r="J39632" s="7">
        <v>1.7870299999999999</v>
      </c>
      <c r="K39632" s="7">
        <v>17.023420000000002</v>
      </c>
    </row>
    <row r="39633" spans="10:11" x14ac:dyDescent="0.3">
      <c r="J39633" s="7">
        <v>1.7870299999999999</v>
      </c>
      <c r="K39633" s="7">
        <v>17.023420000000002</v>
      </c>
    </row>
    <row r="39634" spans="10:11" x14ac:dyDescent="0.3">
      <c r="J39634" s="7">
        <v>1.7870299999999999</v>
      </c>
      <c r="K39634" s="7">
        <v>16.922689999999999</v>
      </c>
    </row>
    <row r="39635" spans="10:11" x14ac:dyDescent="0.3">
      <c r="J39635" s="7">
        <v>1.7870299999999999</v>
      </c>
      <c r="K39635" s="7">
        <v>17.157730000000001</v>
      </c>
    </row>
    <row r="39636" spans="10:11" x14ac:dyDescent="0.3">
      <c r="J39636" s="7">
        <v>1.7870299999999999</v>
      </c>
      <c r="K39636" s="7">
        <v>17.157730000000001</v>
      </c>
    </row>
    <row r="39637" spans="10:11" x14ac:dyDescent="0.3">
      <c r="J39637" s="7">
        <v>1.7870299999999999</v>
      </c>
      <c r="K39637" s="7">
        <v>17.023420000000002</v>
      </c>
    </row>
    <row r="39638" spans="10:11" x14ac:dyDescent="0.3">
      <c r="J39638" s="7">
        <v>1.7870299999999999</v>
      </c>
      <c r="K39638" s="7">
        <v>17.023420000000002</v>
      </c>
    </row>
    <row r="39639" spans="10:11" x14ac:dyDescent="0.3">
      <c r="J39639" s="7">
        <v>1.7870299999999999</v>
      </c>
      <c r="K39639" s="7">
        <v>17.157730000000001</v>
      </c>
    </row>
    <row r="39640" spans="10:11" x14ac:dyDescent="0.3">
      <c r="J39640" s="7">
        <v>1.7870299999999999</v>
      </c>
      <c r="K39640" s="7">
        <v>17.157730000000001</v>
      </c>
    </row>
    <row r="39641" spans="10:11" x14ac:dyDescent="0.3">
      <c r="J39641" s="7">
        <v>1.7870299999999999</v>
      </c>
      <c r="K39641" s="7">
        <v>17.157730000000001</v>
      </c>
    </row>
    <row r="39642" spans="10:11" x14ac:dyDescent="0.3">
      <c r="J39642" s="7">
        <v>1.7870299999999999</v>
      </c>
      <c r="K39642" s="7">
        <v>17.157730000000001</v>
      </c>
    </row>
    <row r="39643" spans="10:11" x14ac:dyDescent="0.3">
      <c r="J39643" s="7">
        <v>1.7870299999999999</v>
      </c>
      <c r="K39643" s="7">
        <v>16.922689999999999</v>
      </c>
    </row>
    <row r="39644" spans="10:11" x14ac:dyDescent="0.3">
      <c r="J39644" s="7">
        <v>1.78756</v>
      </c>
      <c r="K39644" s="7">
        <v>17.023420000000002</v>
      </c>
    </row>
    <row r="39645" spans="10:11" x14ac:dyDescent="0.3">
      <c r="J39645" s="7">
        <v>1.78756</v>
      </c>
      <c r="K39645" s="7">
        <v>17.157730000000001</v>
      </c>
    </row>
    <row r="39646" spans="10:11" x14ac:dyDescent="0.3">
      <c r="J39646" s="7">
        <v>1.78756</v>
      </c>
      <c r="K39646" s="7">
        <v>17.157730000000001</v>
      </c>
    </row>
    <row r="39647" spans="10:11" x14ac:dyDescent="0.3">
      <c r="J39647" s="7">
        <v>1.78756</v>
      </c>
      <c r="K39647" s="7">
        <v>17.023420000000002</v>
      </c>
    </row>
    <row r="39648" spans="10:11" x14ac:dyDescent="0.3">
      <c r="J39648" s="7">
        <v>1.78756</v>
      </c>
      <c r="K39648" s="7">
        <v>16.922689999999999</v>
      </c>
    </row>
    <row r="39649" spans="10:11" x14ac:dyDescent="0.3">
      <c r="J39649" s="7">
        <v>1.78756</v>
      </c>
      <c r="K39649" s="7">
        <v>16.922689999999999</v>
      </c>
    </row>
    <row r="39650" spans="10:11" x14ac:dyDescent="0.3">
      <c r="J39650" s="7">
        <v>1.78756</v>
      </c>
      <c r="K39650" s="7">
        <v>17.023420000000002</v>
      </c>
    </row>
    <row r="39651" spans="10:11" x14ac:dyDescent="0.3">
      <c r="J39651" s="7">
        <v>1.78756</v>
      </c>
      <c r="K39651" s="7">
        <v>17.023420000000002</v>
      </c>
    </row>
    <row r="39652" spans="10:11" x14ac:dyDescent="0.3">
      <c r="J39652" s="7">
        <v>1.78756</v>
      </c>
      <c r="K39652" s="7">
        <v>17.157730000000001</v>
      </c>
    </row>
    <row r="39653" spans="10:11" x14ac:dyDescent="0.3">
      <c r="J39653" s="7">
        <v>1.78756</v>
      </c>
      <c r="K39653" s="7">
        <v>17.023420000000002</v>
      </c>
    </row>
    <row r="39654" spans="10:11" x14ac:dyDescent="0.3">
      <c r="J39654" s="7">
        <v>1.78756</v>
      </c>
      <c r="K39654" s="7">
        <v>16.922689999999999</v>
      </c>
    </row>
    <row r="39655" spans="10:11" x14ac:dyDescent="0.3">
      <c r="J39655" s="7">
        <v>1.78756</v>
      </c>
      <c r="K39655" s="7">
        <v>17.157730000000001</v>
      </c>
    </row>
    <row r="39656" spans="10:11" x14ac:dyDescent="0.3">
      <c r="J39656" s="7">
        <v>1.78809</v>
      </c>
      <c r="K39656" s="7">
        <v>17.023420000000002</v>
      </c>
    </row>
    <row r="39657" spans="10:11" x14ac:dyDescent="0.3">
      <c r="J39657" s="7">
        <v>1.78809</v>
      </c>
      <c r="K39657" s="7">
        <v>17.157730000000001</v>
      </c>
    </row>
    <row r="39658" spans="10:11" x14ac:dyDescent="0.3">
      <c r="J39658" s="7">
        <v>1.78809</v>
      </c>
      <c r="K39658" s="7">
        <v>17.023420000000002</v>
      </c>
    </row>
    <row r="39659" spans="10:11" x14ac:dyDescent="0.3">
      <c r="J39659" s="7">
        <v>1.78809</v>
      </c>
      <c r="K39659" s="7">
        <v>17.157730000000001</v>
      </c>
    </row>
    <row r="39660" spans="10:11" x14ac:dyDescent="0.3">
      <c r="J39660" s="7">
        <v>1.78809</v>
      </c>
      <c r="K39660" s="7">
        <v>17.023420000000002</v>
      </c>
    </row>
    <row r="39661" spans="10:11" x14ac:dyDescent="0.3">
      <c r="J39661" s="7">
        <v>1.78809</v>
      </c>
      <c r="K39661" s="7">
        <v>17.157730000000001</v>
      </c>
    </row>
    <row r="39662" spans="10:11" x14ac:dyDescent="0.3">
      <c r="J39662" s="7">
        <v>1.78809</v>
      </c>
      <c r="K39662" s="7">
        <v>17.157730000000001</v>
      </c>
    </row>
    <row r="39663" spans="10:11" x14ac:dyDescent="0.3">
      <c r="J39663" s="7">
        <v>1.78809</v>
      </c>
      <c r="K39663" s="7">
        <v>17.023420000000002</v>
      </c>
    </row>
    <row r="39664" spans="10:11" x14ac:dyDescent="0.3">
      <c r="J39664" s="7">
        <v>1.78809</v>
      </c>
      <c r="K39664" s="7">
        <v>17.023420000000002</v>
      </c>
    </row>
    <row r="39665" spans="10:11" x14ac:dyDescent="0.3">
      <c r="J39665" s="7">
        <v>1.78809</v>
      </c>
      <c r="K39665" s="7">
        <v>17.023420000000002</v>
      </c>
    </row>
    <row r="39666" spans="10:11" x14ac:dyDescent="0.3">
      <c r="J39666" s="7">
        <v>1.78809</v>
      </c>
      <c r="K39666" s="7">
        <v>17.023420000000002</v>
      </c>
    </row>
    <row r="39667" spans="10:11" x14ac:dyDescent="0.3">
      <c r="J39667" s="7">
        <v>1.7886200000000001</v>
      </c>
      <c r="K39667" s="7">
        <v>16.922689999999999</v>
      </c>
    </row>
    <row r="39668" spans="10:11" x14ac:dyDescent="0.3">
      <c r="J39668" s="7">
        <v>1.7886200000000001</v>
      </c>
      <c r="K39668" s="7">
        <v>17.023420000000002</v>
      </c>
    </row>
    <row r="39669" spans="10:11" x14ac:dyDescent="0.3">
      <c r="J39669" s="7">
        <v>1.7886200000000001</v>
      </c>
      <c r="K39669" s="7">
        <v>16.922689999999999</v>
      </c>
    </row>
    <row r="39670" spans="10:11" x14ac:dyDescent="0.3">
      <c r="J39670" s="7">
        <v>1.7886200000000001</v>
      </c>
      <c r="K39670" s="7">
        <v>17.157730000000001</v>
      </c>
    </row>
    <row r="39671" spans="10:11" x14ac:dyDescent="0.3">
      <c r="J39671" s="7">
        <v>1.7886200000000001</v>
      </c>
      <c r="K39671" s="7">
        <v>17.258459999999999</v>
      </c>
    </row>
    <row r="39672" spans="10:11" x14ac:dyDescent="0.3">
      <c r="J39672" s="7">
        <v>1.7886200000000001</v>
      </c>
      <c r="K39672" s="7">
        <v>17.157730000000001</v>
      </c>
    </row>
    <row r="39673" spans="10:11" x14ac:dyDescent="0.3">
      <c r="J39673" s="7">
        <v>1.7886200000000001</v>
      </c>
      <c r="K39673" s="7">
        <v>16.922689999999999</v>
      </c>
    </row>
    <row r="39674" spans="10:11" x14ac:dyDescent="0.3">
      <c r="J39674" s="7">
        <v>1.7886200000000001</v>
      </c>
      <c r="K39674" s="7">
        <v>17.258459999999999</v>
      </c>
    </row>
    <row r="39675" spans="10:11" x14ac:dyDescent="0.3">
      <c r="J39675" s="7">
        <v>1.7886200000000001</v>
      </c>
      <c r="K39675" s="7">
        <v>17.258459999999999</v>
      </c>
    </row>
    <row r="39676" spans="10:11" x14ac:dyDescent="0.3">
      <c r="J39676" s="7">
        <v>1.7886200000000001</v>
      </c>
      <c r="K39676" s="7">
        <v>17.023420000000002</v>
      </c>
    </row>
    <row r="39677" spans="10:11" x14ac:dyDescent="0.3">
      <c r="J39677" s="7">
        <v>1.7886200000000001</v>
      </c>
      <c r="K39677" s="7">
        <v>17.023420000000002</v>
      </c>
    </row>
    <row r="39678" spans="10:11" x14ac:dyDescent="0.3">
      <c r="J39678" s="7">
        <v>1.7886200000000001</v>
      </c>
      <c r="K39678" s="7">
        <v>16.922689999999999</v>
      </c>
    </row>
    <row r="39679" spans="10:11" x14ac:dyDescent="0.3">
      <c r="J39679" s="7">
        <v>1.78915</v>
      </c>
      <c r="K39679" s="7">
        <v>17.023420000000002</v>
      </c>
    </row>
    <row r="39680" spans="10:11" x14ac:dyDescent="0.3">
      <c r="J39680" s="7">
        <v>1.78915</v>
      </c>
      <c r="K39680" s="7">
        <v>17.023420000000002</v>
      </c>
    </row>
    <row r="39681" spans="10:11" x14ac:dyDescent="0.3">
      <c r="J39681" s="7">
        <v>1.78915</v>
      </c>
      <c r="K39681" s="7">
        <v>17.023420000000002</v>
      </c>
    </row>
    <row r="39682" spans="10:11" x14ac:dyDescent="0.3">
      <c r="J39682" s="7">
        <v>1.78915</v>
      </c>
      <c r="K39682" s="7">
        <v>16.922689999999999</v>
      </c>
    </row>
    <row r="39683" spans="10:11" x14ac:dyDescent="0.3">
      <c r="J39683" s="7">
        <v>1.78915</v>
      </c>
      <c r="K39683" s="7">
        <v>17.023420000000002</v>
      </c>
    </row>
    <row r="39684" spans="10:11" x14ac:dyDescent="0.3">
      <c r="J39684" s="7">
        <v>1.78915</v>
      </c>
      <c r="K39684" s="7">
        <v>17.157730000000001</v>
      </c>
    </row>
    <row r="39685" spans="10:11" x14ac:dyDescent="0.3">
      <c r="J39685" s="7">
        <v>1.78915</v>
      </c>
      <c r="K39685" s="7">
        <v>16.922689999999999</v>
      </c>
    </row>
    <row r="39686" spans="10:11" x14ac:dyDescent="0.3">
      <c r="J39686" s="7">
        <v>1.78915</v>
      </c>
      <c r="K39686" s="7">
        <v>17.023420000000002</v>
      </c>
    </row>
    <row r="39687" spans="10:11" x14ac:dyDescent="0.3">
      <c r="J39687" s="7">
        <v>1.78915</v>
      </c>
      <c r="K39687" s="7">
        <v>17.023420000000002</v>
      </c>
    </row>
    <row r="39688" spans="10:11" x14ac:dyDescent="0.3">
      <c r="J39688" s="7">
        <v>1.78915</v>
      </c>
      <c r="K39688" s="7">
        <v>17.157730000000001</v>
      </c>
    </row>
    <row r="39689" spans="10:11" x14ac:dyDescent="0.3">
      <c r="J39689" s="7">
        <v>1.78915</v>
      </c>
      <c r="K39689" s="7">
        <v>17.157730000000001</v>
      </c>
    </row>
    <row r="39690" spans="10:11" x14ac:dyDescent="0.3">
      <c r="J39690" s="7">
        <v>1.78915</v>
      </c>
      <c r="K39690" s="7">
        <v>17.023420000000002</v>
      </c>
    </row>
    <row r="39691" spans="10:11" x14ac:dyDescent="0.3">
      <c r="J39691" s="7">
        <v>1.7896799999999999</v>
      </c>
      <c r="K39691" s="7">
        <v>17.023420000000002</v>
      </c>
    </row>
    <row r="39692" spans="10:11" x14ac:dyDescent="0.3">
      <c r="J39692" s="7">
        <v>1.7896799999999999</v>
      </c>
      <c r="K39692" s="7">
        <v>17.023420000000002</v>
      </c>
    </row>
    <row r="39693" spans="10:11" x14ac:dyDescent="0.3">
      <c r="J39693" s="7">
        <v>1.7896799999999999</v>
      </c>
      <c r="K39693" s="7">
        <v>17.157730000000001</v>
      </c>
    </row>
    <row r="39694" spans="10:11" x14ac:dyDescent="0.3">
      <c r="J39694" s="7">
        <v>1.7896799999999999</v>
      </c>
      <c r="K39694" s="7">
        <v>17.023420000000002</v>
      </c>
    </row>
    <row r="39695" spans="10:11" x14ac:dyDescent="0.3">
      <c r="J39695" s="7">
        <v>1.7896799999999999</v>
      </c>
      <c r="K39695" s="7">
        <v>17.023420000000002</v>
      </c>
    </row>
    <row r="39696" spans="10:11" x14ac:dyDescent="0.3">
      <c r="J39696" s="7">
        <v>1.7896799999999999</v>
      </c>
      <c r="K39696" s="7">
        <v>17.157730000000001</v>
      </c>
    </row>
    <row r="39697" spans="10:11" x14ac:dyDescent="0.3">
      <c r="J39697" s="7">
        <v>1.7896799999999999</v>
      </c>
      <c r="K39697" s="7">
        <v>16.922689999999999</v>
      </c>
    </row>
    <row r="39698" spans="10:11" x14ac:dyDescent="0.3">
      <c r="J39698" s="7">
        <v>1.7896799999999999</v>
      </c>
      <c r="K39698" s="7">
        <v>17.023420000000002</v>
      </c>
    </row>
    <row r="39699" spans="10:11" x14ac:dyDescent="0.3">
      <c r="J39699" s="7">
        <v>1.7896799999999999</v>
      </c>
      <c r="K39699" s="7">
        <v>17.023420000000002</v>
      </c>
    </row>
    <row r="39700" spans="10:11" x14ac:dyDescent="0.3">
      <c r="J39700" s="7">
        <v>1.7896799999999999</v>
      </c>
      <c r="K39700" s="7">
        <v>16.922689999999999</v>
      </c>
    </row>
    <row r="39701" spans="10:11" x14ac:dyDescent="0.3">
      <c r="J39701" s="7">
        <v>1.7896799999999999</v>
      </c>
      <c r="K39701" s="7">
        <v>17.023420000000002</v>
      </c>
    </row>
    <row r="39702" spans="10:11" x14ac:dyDescent="0.3">
      <c r="J39702" s="7">
        <v>1.7896799999999999</v>
      </c>
      <c r="K39702" s="7">
        <v>16.922689999999999</v>
      </c>
    </row>
    <row r="39703" spans="10:11" x14ac:dyDescent="0.3">
      <c r="J39703" s="7">
        <v>1.7902100000000001</v>
      </c>
      <c r="K39703" s="7">
        <v>17.023420000000002</v>
      </c>
    </row>
    <row r="39704" spans="10:11" x14ac:dyDescent="0.3">
      <c r="J39704" s="7">
        <v>1.7902100000000001</v>
      </c>
      <c r="K39704" s="7">
        <v>17.157730000000001</v>
      </c>
    </row>
    <row r="39705" spans="10:11" x14ac:dyDescent="0.3">
      <c r="J39705" s="7">
        <v>1.7902100000000001</v>
      </c>
      <c r="K39705" s="7">
        <v>17.157730000000001</v>
      </c>
    </row>
    <row r="39706" spans="10:11" x14ac:dyDescent="0.3">
      <c r="J39706" s="7">
        <v>1.7902100000000001</v>
      </c>
      <c r="K39706" s="7">
        <v>17.023420000000002</v>
      </c>
    </row>
    <row r="39707" spans="10:11" x14ac:dyDescent="0.3">
      <c r="J39707" s="7">
        <v>1.7902100000000001</v>
      </c>
      <c r="K39707" s="7">
        <v>17.023420000000002</v>
      </c>
    </row>
    <row r="39708" spans="10:11" x14ac:dyDescent="0.3">
      <c r="J39708" s="7">
        <v>1.7902100000000001</v>
      </c>
      <c r="K39708" s="7">
        <v>17.023420000000002</v>
      </c>
    </row>
    <row r="39709" spans="10:11" x14ac:dyDescent="0.3">
      <c r="J39709" s="7">
        <v>1.7902100000000001</v>
      </c>
      <c r="K39709" s="7">
        <v>17.023420000000002</v>
      </c>
    </row>
    <row r="39710" spans="10:11" x14ac:dyDescent="0.3">
      <c r="J39710" s="7">
        <v>1.7902100000000001</v>
      </c>
      <c r="K39710" s="7">
        <v>17.023420000000002</v>
      </c>
    </row>
    <row r="39711" spans="10:11" x14ac:dyDescent="0.3">
      <c r="J39711" s="7">
        <v>1.7902100000000001</v>
      </c>
      <c r="K39711" s="7">
        <v>17.023420000000002</v>
      </c>
    </row>
    <row r="39712" spans="10:11" x14ac:dyDescent="0.3">
      <c r="J39712" s="7">
        <v>1.7902100000000001</v>
      </c>
      <c r="K39712" s="7">
        <v>16.922689999999999</v>
      </c>
    </row>
    <row r="39713" spans="10:11" x14ac:dyDescent="0.3">
      <c r="J39713" s="7">
        <v>1.7902100000000001</v>
      </c>
      <c r="K39713" s="7">
        <v>16.922689999999999</v>
      </c>
    </row>
    <row r="39714" spans="10:11" x14ac:dyDescent="0.3">
      <c r="J39714" s="7">
        <v>1.79074</v>
      </c>
      <c r="K39714" s="7">
        <v>16.78838</v>
      </c>
    </row>
    <row r="39715" spans="10:11" x14ac:dyDescent="0.3">
      <c r="J39715" s="7">
        <v>1.79074</v>
      </c>
      <c r="K39715" s="7">
        <v>16.922689999999999</v>
      </c>
    </row>
    <row r="39716" spans="10:11" x14ac:dyDescent="0.3">
      <c r="J39716" s="7">
        <v>1.79074</v>
      </c>
      <c r="K39716" s="7">
        <v>16.922689999999999</v>
      </c>
    </row>
    <row r="39717" spans="10:11" x14ac:dyDescent="0.3">
      <c r="J39717" s="7">
        <v>1.79074</v>
      </c>
      <c r="K39717" s="7">
        <v>17.157730000000001</v>
      </c>
    </row>
    <row r="39718" spans="10:11" x14ac:dyDescent="0.3">
      <c r="J39718" s="7">
        <v>1.79074</v>
      </c>
      <c r="K39718" s="7">
        <v>17.023420000000002</v>
      </c>
    </row>
    <row r="39719" spans="10:11" x14ac:dyDescent="0.3">
      <c r="J39719" s="7">
        <v>1.79074</v>
      </c>
      <c r="K39719" s="7">
        <v>17.023420000000002</v>
      </c>
    </row>
    <row r="39720" spans="10:11" x14ac:dyDescent="0.3">
      <c r="J39720" s="7">
        <v>1.79074</v>
      </c>
      <c r="K39720" s="7">
        <v>16.922689999999999</v>
      </c>
    </row>
    <row r="39721" spans="10:11" x14ac:dyDescent="0.3">
      <c r="J39721" s="7">
        <v>1.79074</v>
      </c>
      <c r="K39721" s="7">
        <v>17.023420000000002</v>
      </c>
    </row>
    <row r="39722" spans="10:11" x14ac:dyDescent="0.3">
      <c r="J39722" s="7">
        <v>1.79074</v>
      </c>
      <c r="K39722" s="7">
        <v>16.65408</v>
      </c>
    </row>
    <row r="39723" spans="10:11" x14ac:dyDescent="0.3">
      <c r="J39723" s="7">
        <v>1.79074</v>
      </c>
      <c r="K39723" s="7">
        <v>17.023420000000002</v>
      </c>
    </row>
    <row r="39724" spans="10:11" x14ac:dyDescent="0.3">
      <c r="J39724" s="7">
        <v>1.79074</v>
      </c>
      <c r="K39724" s="7">
        <v>16.922689999999999</v>
      </c>
    </row>
    <row r="39725" spans="10:11" x14ac:dyDescent="0.3">
      <c r="J39725" s="7">
        <v>1.79074</v>
      </c>
      <c r="K39725" s="7">
        <v>17.023420000000002</v>
      </c>
    </row>
    <row r="39726" spans="10:11" x14ac:dyDescent="0.3">
      <c r="J39726" s="7">
        <v>1.7912699999999999</v>
      </c>
      <c r="K39726" s="7">
        <v>16.922689999999999</v>
      </c>
    </row>
    <row r="39727" spans="10:11" x14ac:dyDescent="0.3">
      <c r="J39727" s="7">
        <v>1.7912699999999999</v>
      </c>
      <c r="K39727" s="7">
        <v>17.023420000000002</v>
      </c>
    </row>
    <row r="39728" spans="10:11" x14ac:dyDescent="0.3">
      <c r="J39728" s="7">
        <v>1.7912699999999999</v>
      </c>
      <c r="K39728" s="7">
        <v>17.023420000000002</v>
      </c>
    </row>
    <row r="39729" spans="10:11" x14ac:dyDescent="0.3">
      <c r="J39729" s="7">
        <v>1.7912699999999999</v>
      </c>
      <c r="K39729" s="7">
        <v>17.157730000000001</v>
      </c>
    </row>
    <row r="39730" spans="10:11" x14ac:dyDescent="0.3">
      <c r="J39730" s="7">
        <v>1.7912699999999999</v>
      </c>
      <c r="K39730" s="7">
        <v>17.023420000000002</v>
      </c>
    </row>
    <row r="39731" spans="10:11" x14ac:dyDescent="0.3">
      <c r="J39731" s="7">
        <v>1.7912699999999999</v>
      </c>
      <c r="K39731" s="7">
        <v>16.922689999999999</v>
      </c>
    </row>
    <row r="39732" spans="10:11" x14ac:dyDescent="0.3">
      <c r="J39732" s="7">
        <v>1.7912699999999999</v>
      </c>
      <c r="K39732" s="7">
        <v>17.157730000000001</v>
      </c>
    </row>
    <row r="39733" spans="10:11" x14ac:dyDescent="0.3">
      <c r="J39733" s="7">
        <v>1.7912699999999999</v>
      </c>
      <c r="K39733" s="7">
        <v>17.023420000000002</v>
      </c>
    </row>
    <row r="39734" spans="10:11" x14ac:dyDescent="0.3">
      <c r="J39734" s="7">
        <v>1.7912699999999999</v>
      </c>
      <c r="K39734" s="7">
        <v>16.78838</v>
      </c>
    </row>
    <row r="39735" spans="10:11" x14ac:dyDescent="0.3">
      <c r="J39735" s="7">
        <v>1.7912699999999999</v>
      </c>
      <c r="K39735" s="7">
        <v>17.023420000000002</v>
      </c>
    </row>
    <row r="39736" spans="10:11" x14ac:dyDescent="0.3">
      <c r="J39736" s="7">
        <v>1.7912699999999999</v>
      </c>
      <c r="K39736" s="7">
        <v>16.922689999999999</v>
      </c>
    </row>
    <row r="39737" spans="10:11" x14ac:dyDescent="0.3">
      <c r="J39737" s="7">
        <v>1.7912699999999999</v>
      </c>
      <c r="K39737" s="7">
        <v>17.023420000000002</v>
      </c>
    </row>
    <row r="39738" spans="10:11" x14ac:dyDescent="0.3">
      <c r="J39738" s="7">
        <v>1.7918000000000001</v>
      </c>
      <c r="K39738" s="7">
        <v>16.922689999999999</v>
      </c>
    </row>
    <row r="39739" spans="10:11" x14ac:dyDescent="0.3">
      <c r="J39739" s="7">
        <v>1.7918000000000001</v>
      </c>
      <c r="K39739" s="7">
        <v>16.78838</v>
      </c>
    </row>
    <row r="39740" spans="10:11" x14ac:dyDescent="0.3">
      <c r="J39740" s="7">
        <v>1.7918000000000001</v>
      </c>
      <c r="K39740" s="7">
        <v>16.922689999999999</v>
      </c>
    </row>
    <row r="39741" spans="10:11" x14ac:dyDescent="0.3">
      <c r="J39741" s="7">
        <v>1.7918000000000001</v>
      </c>
      <c r="K39741" s="7">
        <v>16.78838</v>
      </c>
    </row>
    <row r="39742" spans="10:11" x14ac:dyDescent="0.3">
      <c r="J39742" s="7">
        <v>1.7918000000000001</v>
      </c>
      <c r="K39742" s="7">
        <v>16.78838</v>
      </c>
    </row>
    <row r="39743" spans="10:11" x14ac:dyDescent="0.3">
      <c r="J39743" s="7">
        <v>1.7918000000000001</v>
      </c>
      <c r="K39743" s="7">
        <v>17.023420000000002</v>
      </c>
    </row>
    <row r="39744" spans="10:11" x14ac:dyDescent="0.3">
      <c r="J39744" s="7">
        <v>1.7918000000000001</v>
      </c>
      <c r="K39744" s="7">
        <v>17.157730000000001</v>
      </c>
    </row>
    <row r="39745" spans="10:11" x14ac:dyDescent="0.3">
      <c r="J39745" s="7">
        <v>1.7918000000000001</v>
      </c>
      <c r="K39745" s="7">
        <v>16.922689999999999</v>
      </c>
    </row>
    <row r="39746" spans="10:11" x14ac:dyDescent="0.3">
      <c r="J39746" s="7">
        <v>1.7918000000000001</v>
      </c>
      <c r="K39746" s="7">
        <v>16.65408</v>
      </c>
    </row>
    <row r="39747" spans="10:11" x14ac:dyDescent="0.3">
      <c r="J39747" s="7">
        <v>1.7918000000000001</v>
      </c>
      <c r="K39747" s="7">
        <v>16.65408</v>
      </c>
    </row>
    <row r="39748" spans="10:11" x14ac:dyDescent="0.3">
      <c r="J39748" s="7">
        <v>1.7918000000000001</v>
      </c>
      <c r="K39748" s="7">
        <v>17.023420000000002</v>
      </c>
    </row>
    <row r="39749" spans="10:11" x14ac:dyDescent="0.3">
      <c r="J39749" s="7">
        <v>1.7918000000000001</v>
      </c>
      <c r="K39749" s="7">
        <v>16.922689999999999</v>
      </c>
    </row>
    <row r="39750" spans="10:11" x14ac:dyDescent="0.3">
      <c r="J39750" s="7">
        <v>1.79233</v>
      </c>
      <c r="K39750" s="7">
        <v>16.78838</v>
      </c>
    </row>
    <row r="39751" spans="10:11" x14ac:dyDescent="0.3">
      <c r="J39751" s="7">
        <v>1.79233</v>
      </c>
      <c r="K39751" s="7">
        <v>16.922689999999999</v>
      </c>
    </row>
    <row r="39752" spans="10:11" x14ac:dyDescent="0.3">
      <c r="J39752" s="7">
        <v>1.79233</v>
      </c>
      <c r="K39752" s="7">
        <v>16.922689999999999</v>
      </c>
    </row>
    <row r="39753" spans="10:11" x14ac:dyDescent="0.3">
      <c r="J39753" s="7">
        <v>1.79233</v>
      </c>
      <c r="K39753" s="7">
        <v>16.922689999999999</v>
      </c>
    </row>
    <row r="39754" spans="10:11" x14ac:dyDescent="0.3">
      <c r="J39754" s="7">
        <v>1.79233</v>
      </c>
      <c r="K39754" s="7">
        <v>16.922689999999999</v>
      </c>
    </row>
    <row r="39755" spans="10:11" x14ac:dyDescent="0.3">
      <c r="J39755" s="7">
        <v>1.79233</v>
      </c>
      <c r="K39755" s="7">
        <v>16.922689999999999</v>
      </c>
    </row>
    <row r="39756" spans="10:11" x14ac:dyDescent="0.3">
      <c r="J39756" s="7">
        <v>1.79233</v>
      </c>
      <c r="K39756" s="7">
        <v>17.023420000000002</v>
      </c>
    </row>
    <row r="39757" spans="10:11" x14ac:dyDescent="0.3">
      <c r="J39757" s="7">
        <v>1.79233</v>
      </c>
      <c r="K39757" s="7">
        <v>16.922689999999999</v>
      </c>
    </row>
    <row r="39758" spans="10:11" x14ac:dyDescent="0.3">
      <c r="J39758" s="7">
        <v>1.79233</v>
      </c>
      <c r="K39758" s="7">
        <v>16.65408</v>
      </c>
    </row>
    <row r="39759" spans="10:11" x14ac:dyDescent="0.3">
      <c r="J39759" s="7">
        <v>1.79233</v>
      </c>
      <c r="K39759" s="7">
        <v>17.023420000000002</v>
      </c>
    </row>
    <row r="39760" spans="10:11" x14ac:dyDescent="0.3">
      <c r="J39760" s="7">
        <v>1.79233</v>
      </c>
      <c r="K39760" s="7">
        <v>17.023420000000002</v>
      </c>
    </row>
    <row r="39761" spans="10:11" x14ac:dyDescent="0.3">
      <c r="J39761" s="7">
        <v>1.7928599999999999</v>
      </c>
      <c r="K39761" s="7">
        <v>17.023420000000002</v>
      </c>
    </row>
    <row r="39762" spans="10:11" x14ac:dyDescent="0.3">
      <c r="J39762" s="7">
        <v>1.7928599999999999</v>
      </c>
      <c r="K39762" s="7">
        <v>17.023420000000002</v>
      </c>
    </row>
    <row r="39763" spans="10:11" x14ac:dyDescent="0.3">
      <c r="J39763" s="7">
        <v>1.7928599999999999</v>
      </c>
      <c r="K39763" s="7">
        <v>17.157730000000001</v>
      </c>
    </row>
    <row r="39764" spans="10:11" x14ac:dyDescent="0.3">
      <c r="J39764" s="7">
        <v>1.7928599999999999</v>
      </c>
      <c r="K39764" s="7">
        <v>16.78838</v>
      </c>
    </row>
    <row r="39765" spans="10:11" x14ac:dyDescent="0.3">
      <c r="J39765" s="7">
        <v>1.7928599999999999</v>
      </c>
      <c r="K39765" s="7">
        <v>16.65408</v>
      </c>
    </row>
    <row r="39766" spans="10:11" x14ac:dyDescent="0.3">
      <c r="J39766" s="7">
        <v>1.7928599999999999</v>
      </c>
      <c r="K39766" s="7">
        <v>16.922689999999999</v>
      </c>
    </row>
    <row r="39767" spans="10:11" x14ac:dyDescent="0.3">
      <c r="J39767" s="7">
        <v>1.7928599999999999</v>
      </c>
      <c r="K39767" s="7">
        <v>17.157730000000001</v>
      </c>
    </row>
    <row r="39768" spans="10:11" x14ac:dyDescent="0.3">
      <c r="J39768" s="7">
        <v>1.7928599999999999</v>
      </c>
      <c r="K39768" s="7">
        <v>17.023420000000002</v>
      </c>
    </row>
    <row r="39769" spans="10:11" x14ac:dyDescent="0.3">
      <c r="J39769" s="7">
        <v>1.7928599999999999</v>
      </c>
      <c r="K39769" s="7">
        <v>16.922689999999999</v>
      </c>
    </row>
    <row r="39770" spans="10:11" x14ac:dyDescent="0.3">
      <c r="J39770" s="7">
        <v>1.7928599999999999</v>
      </c>
      <c r="K39770" s="7">
        <v>17.023420000000002</v>
      </c>
    </row>
    <row r="39771" spans="10:11" x14ac:dyDescent="0.3">
      <c r="J39771" s="7">
        <v>1.7928599999999999</v>
      </c>
      <c r="K39771" s="7">
        <v>16.78838</v>
      </c>
    </row>
    <row r="39772" spans="10:11" x14ac:dyDescent="0.3">
      <c r="J39772" s="7">
        <v>1.7928599999999999</v>
      </c>
      <c r="K39772" s="7">
        <v>17.023420000000002</v>
      </c>
    </row>
    <row r="39773" spans="10:11" x14ac:dyDescent="0.3">
      <c r="J39773" s="7">
        <v>1.79339</v>
      </c>
      <c r="K39773" s="7">
        <v>16.78838</v>
      </c>
    </row>
    <row r="39774" spans="10:11" x14ac:dyDescent="0.3">
      <c r="J39774" s="7">
        <v>1.79339</v>
      </c>
      <c r="K39774" s="7">
        <v>16.922689999999999</v>
      </c>
    </row>
    <row r="39775" spans="10:11" x14ac:dyDescent="0.3">
      <c r="J39775" s="7">
        <v>1.79339</v>
      </c>
      <c r="K39775" s="7">
        <v>16.78838</v>
      </c>
    </row>
    <row r="39776" spans="10:11" x14ac:dyDescent="0.3">
      <c r="J39776" s="7">
        <v>1.79339</v>
      </c>
      <c r="K39776" s="7">
        <v>17.023420000000002</v>
      </c>
    </row>
    <row r="39777" spans="10:11" x14ac:dyDescent="0.3">
      <c r="J39777" s="7">
        <v>1.79339</v>
      </c>
      <c r="K39777" s="7">
        <v>17.023420000000002</v>
      </c>
    </row>
    <row r="39778" spans="10:11" x14ac:dyDescent="0.3">
      <c r="J39778" s="7">
        <v>1.79339</v>
      </c>
      <c r="K39778" s="7">
        <v>16.78838</v>
      </c>
    </row>
    <row r="39779" spans="10:11" x14ac:dyDescent="0.3">
      <c r="J39779" s="7">
        <v>1.79339</v>
      </c>
      <c r="K39779" s="7">
        <v>17.023420000000002</v>
      </c>
    </row>
    <row r="39780" spans="10:11" x14ac:dyDescent="0.3">
      <c r="J39780" s="7">
        <v>1.79339</v>
      </c>
      <c r="K39780" s="7">
        <v>16.922689999999999</v>
      </c>
    </row>
    <row r="39781" spans="10:11" x14ac:dyDescent="0.3">
      <c r="J39781" s="7">
        <v>1.79339</v>
      </c>
      <c r="K39781" s="7">
        <v>17.023420000000002</v>
      </c>
    </row>
    <row r="39782" spans="10:11" x14ac:dyDescent="0.3">
      <c r="J39782" s="7">
        <v>1.79339</v>
      </c>
      <c r="K39782" s="7">
        <v>17.023420000000002</v>
      </c>
    </row>
    <row r="39783" spans="10:11" x14ac:dyDescent="0.3">
      <c r="J39783" s="7">
        <v>1.79339</v>
      </c>
      <c r="K39783" s="7">
        <v>17.023420000000002</v>
      </c>
    </row>
    <row r="39784" spans="10:11" x14ac:dyDescent="0.3">
      <c r="J39784" s="7">
        <v>1.79339</v>
      </c>
      <c r="K39784" s="7">
        <v>16.922689999999999</v>
      </c>
    </row>
    <row r="39785" spans="10:11" x14ac:dyDescent="0.3">
      <c r="J39785" s="7">
        <v>1.79392</v>
      </c>
      <c r="K39785" s="7">
        <v>16.78838</v>
      </c>
    </row>
    <row r="39786" spans="10:11" x14ac:dyDescent="0.3">
      <c r="J39786" s="7">
        <v>1.79392</v>
      </c>
      <c r="K39786" s="7">
        <v>16.78838</v>
      </c>
    </row>
    <row r="39787" spans="10:11" x14ac:dyDescent="0.3">
      <c r="J39787" s="7">
        <v>1.79392</v>
      </c>
      <c r="K39787" s="7">
        <v>16.78838</v>
      </c>
    </row>
    <row r="39788" spans="10:11" x14ac:dyDescent="0.3">
      <c r="J39788" s="7">
        <v>1.79392</v>
      </c>
      <c r="K39788" s="7">
        <v>16.922689999999999</v>
      </c>
    </row>
    <row r="39789" spans="10:11" x14ac:dyDescent="0.3">
      <c r="J39789" s="7">
        <v>1.79392</v>
      </c>
      <c r="K39789" s="7">
        <v>16.922689999999999</v>
      </c>
    </row>
    <row r="39790" spans="10:11" x14ac:dyDescent="0.3">
      <c r="J39790" s="7">
        <v>1.79392</v>
      </c>
      <c r="K39790" s="7">
        <v>16.78838</v>
      </c>
    </row>
    <row r="39791" spans="10:11" x14ac:dyDescent="0.3">
      <c r="J39791" s="7">
        <v>1.79392</v>
      </c>
      <c r="K39791" s="7">
        <v>16.78838</v>
      </c>
    </row>
    <row r="39792" spans="10:11" x14ac:dyDescent="0.3">
      <c r="J39792" s="7">
        <v>1.79392</v>
      </c>
      <c r="K39792" s="7">
        <v>16.78838</v>
      </c>
    </row>
    <row r="39793" spans="10:11" x14ac:dyDescent="0.3">
      <c r="J39793" s="7">
        <v>1.79392</v>
      </c>
      <c r="K39793" s="7">
        <v>16.78838</v>
      </c>
    </row>
    <row r="39794" spans="10:11" x14ac:dyDescent="0.3">
      <c r="J39794" s="7">
        <v>1.79392</v>
      </c>
      <c r="K39794" s="7">
        <v>16.65408</v>
      </c>
    </row>
    <row r="39795" spans="10:11" x14ac:dyDescent="0.3">
      <c r="J39795" s="7">
        <v>1.79392</v>
      </c>
      <c r="K39795" s="7">
        <v>16.922689999999999</v>
      </c>
    </row>
    <row r="39796" spans="10:11" x14ac:dyDescent="0.3">
      <c r="J39796" s="7">
        <v>1.7944500000000001</v>
      </c>
      <c r="K39796" s="7">
        <v>16.922689999999999</v>
      </c>
    </row>
    <row r="39797" spans="10:11" x14ac:dyDescent="0.3">
      <c r="J39797" s="7">
        <v>1.7944500000000001</v>
      </c>
      <c r="K39797" s="7">
        <v>16.922689999999999</v>
      </c>
    </row>
    <row r="39798" spans="10:11" x14ac:dyDescent="0.3">
      <c r="J39798" s="7">
        <v>1.7944500000000001</v>
      </c>
      <c r="K39798" s="7">
        <v>16.78838</v>
      </c>
    </row>
    <row r="39799" spans="10:11" x14ac:dyDescent="0.3">
      <c r="J39799" s="7">
        <v>1.7944500000000001</v>
      </c>
      <c r="K39799" s="7">
        <v>16.78838</v>
      </c>
    </row>
    <row r="39800" spans="10:11" x14ac:dyDescent="0.3">
      <c r="J39800" s="7">
        <v>1.7944500000000001</v>
      </c>
      <c r="K39800" s="7">
        <v>16.922689999999999</v>
      </c>
    </row>
    <row r="39801" spans="10:11" x14ac:dyDescent="0.3">
      <c r="J39801" s="7">
        <v>1.7944500000000001</v>
      </c>
      <c r="K39801" s="7">
        <v>16.922689999999999</v>
      </c>
    </row>
    <row r="39802" spans="10:11" x14ac:dyDescent="0.3">
      <c r="J39802" s="7">
        <v>1.7944500000000001</v>
      </c>
      <c r="K39802" s="7">
        <v>16.922689999999999</v>
      </c>
    </row>
    <row r="39803" spans="10:11" x14ac:dyDescent="0.3">
      <c r="J39803" s="7">
        <v>1.7944500000000001</v>
      </c>
      <c r="K39803" s="7">
        <v>17.023420000000002</v>
      </c>
    </row>
    <row r="39804" spans="10:11" x14ac:dyDescent="0.3">
      <c r="J39804" s="7">
        <v>1.7944500000000001</v>
      </c>
      <c r="K39804" s="7">
        <v>16.922689999999999</v>
      </c>
    </row>
    <row r="39805" spans="10:11" x14ac:dyDescent="0.3">
      <c r="J39805" s="7">
        <v>1.7944500000000001</v>
      </c>
      <c r="K39805" s="7">
        <v>16.922689999999999</v>
      </c>
    </row>
    <row r="39806" spans="10:11" x14ac:dyDescent="0.3">
      <c r="J39806" s="7">
        <v>1.7944500000000001</v>
      </c>
      <c r="K39806" s="7">
        <v>17.157730000000001</v>
      </c>
    </row>
    <row r="39807" spans="10:11" x14ac:dyDescent="0.3">
      <c r="J39807" s="7">
        <v>1.7944500000000001</v>
      </c>
      <c r="K39807" s="7">
        <v>16.78838</v>
      </c>
    </row>
    <row r="39808" spans="10:11" x14ac:dyDescent="0.3">
      <c r="J39808" s="7">
        <v>1.79498</v>
      </c>
      <c r="K39808" s="7">
        <v>16.922689999999999</v>
      </c>
    </row>
    <row r="39809" spans="10:11" x14ac:dyDescent="0.3">
      <c r="J39809" s="7">
        <v>1.79498</v>
      </c>
      <c r="K39809" s="7">
        <v>17.023420000000002</v>
      </c>
    </row>
    <row r="39810" spans="10:11" x14ac:dyDescent="0.3">
      <c r="J39810" s="7">
        <v>1.79498</v>
      </c>
      <c r="K39810" s="7">
        <v>16.78838</v>
      </c>
    </row>
    <row r="39811" spans="10:11" x14ac:dyDescent="0.3">
      <c r="J39811" s="7">
        <v>1.79498</v>
      </c>
      <c r="K39811" s="7">
        <v>16.922689999999999</v>
      </c>
    </row>
    <row r="39812" spans="10:11" x14ac:dyDescent="0.3">
      <c r="J39812" s="7">
        <v>1.79498</v>
      </c>
      <c r="K39812" s="7">
        <v>16.78838</v>
      </c>
    </row>
    <row r="39813" spans="10:11" x14ac:dyDescent="0.3">
      <c r="J39813" s="7">
        <v>1.79498</v>
      </c>
      <c r="K39813" s="7">
        <v>16.78838</v>
      </c>
    </row>
    <row r="39814" spans="10:11" x14ac:dyDescent="0.3">
      <c r="J39814" s="7">
        <v>1.79498</v>
      </c>
      <c r="K39814" s="7">
        <v>16.78838</v>
      </c>
    </row>
    <row r="39815" spans="10:11" x14ac:dyDescent="0.3">
      <c r="J39815" s="7">
        <v>1.79498</v>
      </c>
      <c r="K39815" s="7">
        <v>16.65408</v>
      </c>
    </row>
    <row r="39816" spans="10:11" x14ac:dyDescent="0.3">
      <c r="J39816" s="7">
        <v>1.79498</v>
      </c>
      <c r="K39816" s="7">
        <v>17.023420000000002</v>
      </c>
    </row>
    <row r="39817" spans="10:11" x14ac:dyDescent="0.3">
      <c r="J39817" s="7">
        <v>1.79498</v>
      </c>
      <c r="K39817" s="7">
        <v>16.922689999999999</v>
      </c>
    </row>
    <row r="39818" spans="10:11" x14ac:dyDescent="0.3">
      <c r="J39818" s="7">
        <v>1.79498</v>
      </c>
      <c r="K39818" s="7">
        <v>17.023420000000002</v>
      </c>
    </row>
    <row r="39819" spans="10:11" x14ac:dyDescent="0.3">
      <c r="J39819" s="7">
        <v>1.79498</v>
      </c>
      <c r="K39819" s="7">
        <v>17.023420000000002</v>
      </c>
    </row>
    <row r="39820" spans="10:11" x14ac:dyDescent="0.3">
      <c r="J39820" s="7">
        <v>1.7955099999999999</v>
      </c>
      <c r="K39820" s="7">
        <v>17.023420000000002</v>
      </c>
    </row>
    <row r="39821" spans="10:11" x14ac:dyDescent="0.3">
      <c r="J39821" s="7">
        <v>1.7955099999999999</v>
      </c>
      <c r="K39821" s="7">
        <v>16.922689999999999</v>
      </c>
    </row>
    <row r="39822" spans="10:11" x14ac:dyDescent="0.3">
      <c r="J39822" s="7">
        <v>1.7955099999999999</v>
      </c>
      <c r="K39822" s="7">
        <v>16.922689999999999</v>
      </c>
    </row>
    <row r="39823" spans="10:11" x14ac:dyDescent="0.3">
      <c r="J39823" s="7">
        <v>1.7955099999999999</v>
      </c>
      <c r="K39823" s="7">
        <v>16.65408</v>
      </c>
    </row>
    <row r="39824" spans="10:11" x14ac:dyDescent="0.3">
      <c r="J39824" s="7">
        <v>1.7955099999999999</v>
      </c>
      <c r="K39824" s="7">
        <v>17.023420000000002</v>
      </c>
    </row>
    <row r="39825" spans="10:11" x14ac:dyDescent="0.3">
      <c r="J39825" s="7">
        <v>1.7955099999999999</v>
      </c>
      <c r="K39825" s="7">
        <v>16.922689999999999</v>
      </c>
    </row>
    <row r="39826" spans="10:11" x14ac:dyDescent="0.3">
      <c r="J39826" s="7">
        <v>1.7955099999999999</v>
      </c>
      <c r="K39826" s="7">
        <v>16.78838</v>
      </c>
    </row>
    <row r="39827" spans="10:11" x14ac:dyDescent="0.3">
      <c r="J39827" s="7">
        <v>1.7955099999999999</v>
      </c>
      <c r="K39827" s="7">
        <v>17.023420000000002</v>
      </c>
    </row>
    <row r="39828" spans="10:11" x14ac:dyDescent="0.3">
      <c r="J39828" s="7">
        <v>1.7955099999999999</v>
      </c>
      <c r="K39828" s="7">
        <v>16.922689999999999</v>
      </c>
    </row>
    <row r="39829" spans="10:11" x14ac:dyDescent="0.3">
      <c r="J39829" s="7">
        <v>1.7955099999999999</v>
      </c>
      <c r="K39829" s="7">
        <v>16.78838</v>
      </c>
    </row>
    <row r="39830" spans="10:11" x14ac:dyDescent="0.3">
      <c r="J39830" s="7">
        <v>1.7955099999999999</v>
      </c>
      <c r="K39830" s="7">
        <v>16.78838</v>
      </c>
    </row>
    <row r="39831" spans="10:11" x14ac:dyDescent="0.3">
      <c r="J39831" s="7">
        <v>1.7955099999999999</v>
      </c>
      <c r="K39831" s="7">
        <v>16.78838</v>
      </c>
    </row>
    <row r="39832" spans="10:11" x14ac:dyDescent="0.3">
      <c r="J39832" s="7">
        <v>1.7960400000000001</v>
      </c>
      <c r="K39832" s="7">
        <v>16.78838</v>
      </c>
    </row>
    <row r="39833" spans="10:11" x14ac:dyDescent="0.3">
      <c r="J39833" s="7">
        <v>1.7960400000000001</v>
      </c>
      <c r="K39833" s="7">
        <v>16.922689999999999</v>
      </c>
    </row>
    <row r="39834" spans="10:11" x14ac:dyDescent="0.3">
      <c r="J39834" s="7">
        <v>1.7960400000000001</v>
      </c>
      <c r="K39834" s="7">
        <v>16.78838</v>
      </c>
    </row>
    <row r="39835" spans="10:11" x14ac:dyDescent="0.3">
      <c r="J39835" s="7">
        <v>1.7960400000000001</v>
      </c>
      <c r="K39835" s="7">
        <v>16.78838</v>
      </c>
    </row>
    <row r="39836" spans="10:11" x14ac:dyDescent="0.3">
      <c r="J39836" s="7">
        <v>1.7960400000000001</v>
      </c>
      <c r="K39836" s="7">
        <v>16.65408</v>
      </c>
    </row>
    <row r="39837" spans="10:11" x14ac:dyDescent="0.3">
      <c r="J39837" s="7">
        <v>1.7960400000000001</v>
      </c>
      <c r="K39837" s="7">
        <v>16.65408</v>
      </c>
    </row>
    <row r="39838" spans="10:11" x14ac:dyDescent="0.3">
      <c r="J39838" s="7">
        <v>1.7960400000000001</v>
      </c>
      <c r="K39838" s="7">
        <v>16.78838</v>
      </c>
    </row>
    <row r="39839" spans="10:11" x14ac:dyDescent="0.3">
      <c r="J39839" s="7">
        <v>1.7960400000000001</v>
      </c>
      <c r="K39839" s="7">
        <v>16.78838</v>
      </c>
    </row>
    <row r="39840" spans="10:11" x14ac:dyDescent="0.3">
      <c r="J39840" s="7">
        <v>1.7960400000000001</v>
      </c>
      <c r="K39840" s="7">
        <v>16.78838</v>
      </c>
    </row>
    <row r="39841" spans="10:11" x14ac:dyDescent="0.3">
      <c r="J39841" s="7">
        <v>1.7960400000000001</v>
      </c>
      <c r="K39841" s="7">
        <v>16.65408</v>
      </c>
    </row>
    <row r="39842" spans="10:11" x14ac:dyDescent="0.3">
      <c r="J39842" s="7">
        <v>1.7960400000000001</v>
      </c>
      <c r="K39842" s="7">
        <v>16.922689999999999</v>
      </c>
    </row>
    <row r="39843" spans="10:11" x14ac:dyDescent="0.3">
      <c r="J39843" s="7">
        <v>1.7960400000000001</v>
      </c>
      <c r="K39843" s="7">
        <v>16.65408</v>
      </c>
    </row>
    <row r="39844" spans="10:11" x14ac:dyDescent="0.3">
      <c r="J39844" s="7">
        <v>1.79657</v>
      </c>
      <c r="K39844" s="7">
        <v>16.78838</v>
      </c>
    </row>
    <row r="39845" spans="10:11" x14ac:dyDescent="0.3">
      <c r="J39845" s="7">
        <v>1.79657</v>
      </c>
      <c r="K39845" s="7">
        <v>16.78838</v>
      </c>
    </row>
    <row r="39846" spans="10:11" x14ac:dyDescent="0.3">
      <c r="J39846" s="7">
        <v>1.79657</v>
      </c>
      <c r="K39846" s="7">
        <v>17.023420000000002</v>
      </c>
    </row>
    <row r="39847" spans="10:11" x14ac:dyDescent="0.3">
      <c r="J39847" s="7">
        <v>1.79657</v>
      </c>
      <c r="K39847" s="7">
        <v>16.78838</v>
      </c>
    </row>
    <row r="39848" spans="10:11" x14ac:dyDescent="0.3">
      <c r="J39848" s="7">
        <v>1.79657</v>
      </c>
      <c r="K39848" s="7">
        <v>16.922689999999999</v>
      </c>
    </row>
    <row r="39849" spans="10:11" x14ac:dyDescent="0.3">
      <c r="J39849" s="7">
        <v>1.79657</v>
      </c>
      <c r="K39849" s="7">
        <v>16.553349999999998</v>
      </c>
    </row>
    <row r="39850" spans="10:11" x14ac:dyDescent="0.3">
      <c r="J39850" s="7">
        <v>1.79657</v>
      </c>
      <c r="K39850" s="7">
        <v>16.922689999999999</v>
      </c>
    </row>
    <row r="39851" spans="10:11" x14ac:dyDescent="0.3">
      <c r="J39851" s="7">
        <v>1.79657</v>
      </c>
      <c r="K39851" s="7">
        <v>16.65408</v>
      </c>
    </row>
    <row r="39852" spans="10:11" x14ac:dyDescent="0.3">
      <c r="J39852" s="7">
        <v>1.79657</v>
      </c>
      <c r="K39852" s="7">
        <v>16.922689999999999</v>
      </c>
    </row>
    <row r="39853" spans="10:11" x14ac:dyDescent="0.3">
      <c r="J39853" s="7">
        <v>1.79657</v>
      </c>
      <c r="K39853" s="7">
        <v>16.922689999999999</v>
      </c>
    </row>
    <row r="39854" spans="10:11" x14ac:dyDescent="0.3">
      <c r="J39854" s="7">
        <v>1.79657</v>
      </c>
      <c r="K39854" s="7">
        <v>16.78838</v>
      </c>
    </row>
    <row r="39855" spans="10:11" x14ac:dyDescent="0.3">
      <c r="J39855" s="7">
        <v>1.7970999999999999</v>
      </c>
      <c r="K39855" s="7">
        <v>17.023420000000002</v>
      </c>
    </row>
    <row r="39856" spans="10:11" x14ac:dyDescent="0.3">
      <c r="J39856" s="7">
        <v>1.7970999999999999</v>
      </c>
      <c r="K39856" s="7">
        <v>17.023420000000002</v>
      </c>
    </row>
    <row r="39857" spans="10:11" x14ac:dyDescent="0.3">
      <c r="J39857" s="7">
        <v>1.7970999999999999</v>
      </c>
      <c r="K39857" s="7">
        <v>17.023420000000002</v>
      </c>
    </row>
    <row r="39858" spans="10:11" x14ac:dyDescent="0.3">
      <c r="J39858" s="7">
        <v>1.7970999999999999</v>
      </c>
      <c r="K39858" s="7">
        <v>16.78838</v>
      </c>
    </row>
    <row r="39859" spans="10:11" x14ac:dyDescent="0.3">
      <c r="J39859" s="7">
        <v>1.7970999999999999</v>
      </c>
      <c r="K39859" s="7">
        <v>16.922689999999999</v>
      </c>
    </row>
    <row r="39860" spans="10:11" x14ac:dyDescent="0.3">
      <c r="J39860" s="7">
        <v>1.7970999999999999</v>
      </c>
      <c r="K39860" s="7">
        <v>16.922689999999999</v>
      </c>
    </row>
    <row r="39861" spans="10:11" x14ac:dyDescent="0.3">
      <c r="J39861" s="7">
        <v>1.7970999999999999</v>
      </c>
      <c r="K39861" s="7">
        <v>16.65408</v>
      </c>
    </row>
    <row r="39862" spans="10:11" x14ac:dyDescent="0.3">
      <c r="J39862" s="7">
        <v>1.7970999999999999</v>
      </c>
      <c r="K39862" s="7">
        <v>16.922689999999999</v>
      </c>
    </row>
    <row r="39863" spans="10:11" x14ac:dyDescent="0.3">
      <c r="J39863" s="7">
        <v>1.7970999999999999</v>
      </c>
      <c r="K39863" s="7">
        <v>16.65408</v>
      </c>
    </row>
    <row r="39864" spans="10:11" x14ac:dyDescent="0.3">
      <c r="J39864" s="7">
        <v>1.7970999999999999</v>
      </c>
      <c r="K39864" s="7">
        <v>16.922689999999999</v>
      </c>
    </row>
    <row r="39865" spans="10:11" x14ac:dyDescent="0.3">
      <c r="J39865" s="7">
        <v>1.7970999999999999</v>
      </c>
      <c r="K39865" s="7">
        <v>16.65408</v>
      </c>
    </row>
    <row r="39866" spans="10:11" x14ac:dyDescent="0.3">
      <c r="J39866" s="7">
        <v>1.7970999999999999</v>
      </c>
      <c r="K39866" s="7">
        <v>16.65408</v>
      </c>
    </row>
    <row r="39867" spans="10:11" x14ac:dyDescent="0.3">
      <c r="J39867" s="7">
        <v>1.7976300000000001</v>
      </c>
      <c r="K39867" s="7">
        <v>16.65408</v>
      </c>
    </row>
    <row r="39868" spans="10:11" x14ac:dyDescent="0.3">
      <c r="J39868" s="7">
        <v>1.7976300000000001</v>
      </c>
      <c r="K39868" s="7">
        <v>16.78838</v>
      </c>
    </row>
    <row r="39869" spans="10:11" x14ac:dyDescent="0.3">
      <c r="J39869" s="7">
        <v>1.7976300000000001</v>
      </c>
      <c r="K39869" s="7">
        <v>16.78838</v>
      </c>
    </row>
    <row r="39870" spans="10:11" x14ac:dyDescent="0.3">
      <c r="J39870" s="7">
        <v>1.7976300000000001</v>
      </c>
      <c r="K39870" s="7">
        <v>16.922689999999999</v>
      </c>
    </row>
    <row r="39871" spans="10:11" x14ac:dyDescent="0.3">
      <c r="J39871" s="7">
        <v>1.7976300000000001</v>
      </c>
      <c r="K39871" s="7">
        <v>16.922689999999999</v>
      </c>
    </row>
    <row r="39872" spans="10:11" x14ac:dyDescent="0.3">
      <c r="J39872" s="7">
        <v>1.7976300000000001</v>
      </c>
      <c r="K39872" s="7">
        <v>16.78838</v>
      </c>
    </row>
    <row r="39873" spans="10:11" x14ac:dyDescent="0.3">
      <c r="J39873" s="7">
        <v>1.7976300000000001</v>
      </c>
      <c r="K39873" s="7">
        <v>16.78838</v>
      </c>
    </row>
    <row r="39874" spans="10:11" x14ac:dyDescent="0.3">
      <c r="J39874" s="7">
        <v>1.7976300000000001</v>
      </c>
      <c r="K39874" s="7">
        <v>16.78838</v>
      </c>
    </row>
    <row r="39875" spans="10:11" x14ac:dyDescent="0.3">
      <c r="J39875" s="7">
        <v>1.7976300000000001</v>
      </c>
      <c r="K39875" s="7">
        <v>16.922689999999999</v>
      </c>
    </row>
    <row r="39876" spans="10:11" x14ac:dyDescent="0.3">
      <c r="J39876" s="7">
        <v>1.7976300000000001</v>
      </c>
      <c r="K39876" s="7">
        <v>17.023420000000002</v>
      </c>
    </row>
    <row r="39877" spans="10:11" x14ac:dyDescent="0.3">
      <c r="J39877" s="7">
        <v>1.7976300000000001</v>
      </c>
      <c r="K39877" s="7">
        <v>16.922689999999999</v>
      </c>
    </row>
    <row r="39878" spans="10:11" x14ac:dyDescent="0.3">
      <c r="J39878" s="7">
        <v>1.7976300000000001</v>
      </c>
      <c r="K39878" s="7">
        <v>16.78838</v>
      </c>
    </row>
    <row r="39879" spans="10:11" x14ac:dyDescent="0.3">
      <c r="J39879" s="7">
        <v>1.79816</v>
      </c>
      <c r="K39879" s="7">
        <v>16.78838</v>
      </c>
    </row>
    <row r="39880" spans="10:11" x14ac:dyDescent="0.3">
      <c r="J39880" s="7">
        <v>1.79816</v>
      </c>
      <c r="K39880" s="7">
        <v>16.922689999999999</v>
      </c>
    </row>
    <row r="39881" spans="10:11" x14ac:dyDescent="0.3">
      <c r="J39881" s="7">
        <v>1.79816</v>
      </c>
      <c r="K39881" s="7">
        <v>16.65408</v>
      </c>
    </row>
    <row r="39882" spans="10:11" x14ac:dyDescent="0.3">
      <c r="J39882" s="7">
        <v>1.79816</v>
      </c>
      <c r="K39882" s="7">
        <v>16.65408</v>
      </c>
    </row>
    <row r="39883" spans="10:11" x14ac:dyDescent="0.3">
      <c r="J39883" s="7">
        <v>1.79816</v>
      </c>
      <c r="K39883" s="7">
        <v>16.78838</v>
      </c>
    </row>
    <row r="39884" spans="10:11" x14ac:dyDescent="0.3">
      <c r="J39884" s="7">
        <v>1.79816</v>
      </c>
      <c r="K39884" s="7">
        <v>16.922689999999999</v>
      </c>
    </row>
    <row r="39885" spans="10:11" x14ac:dyDescent="0.3">
      <c r="J39885" s="7">
        <v>1.79816</v>
      </c>
      <c r="K39885" s="7">
        <v>16.78838</v>
      </c>
    </row>
    <row r="39886" spans="10:11" x14ac:dyDescent="0.3">
      <c r="J39886" s="7">
        <v>1.79816</v>
      </c>
      <c r="K39886" s="7">
        <v>16.78838</v>
      </c>
    </row>
    <row r="39887" spans="10:11" x14ac:dyDescent="0.3">
      <c r="J39887" s="7">
        <v>1.79816</v>
      </c>
      <c r="K39887" s="7">
        <v>16.78838</v>
      </c>
    </row>
    <row r="39888" spans="10:11" x14ac:dyDescent="0.3">
      <c r="J39888" s="7">
        <v>1.79816</v>
      </c>
      <c r="K39888" s="7">
        <v>16.922689999999999</v>
      </c>
    </row>
    <row r="39889" spans="10:11" x14ac:dyDescent="0.3">
      <c r="J39889" s="7">
        <v>1.79816</v>
      </c>
      <c r="K39889" s="7">
        <v>16.78838</v>
      </c>
    </row>
    <row r="39890" spans="10:11" x14ac:dyDescent="0.3">
      <c r="J39890" s="7">
        <v>1.7986899999999999</v>
      </c>
      <c r="K39890" s="7">
        <v>16.922689999999999</v>
      </c>
    </row>
    <row r="39891" spans="10:11" x14ac:dyDescent="0.3">
      <c r="J39891" s="7">
        <v>1.7986899999999999</v>
      </c>
      <c r="K39891" s="7">
        <v>16.78838</v>
      </c>
    </row>
    <row r="39892" spans="10:11" x14ac:dyDescent="0.3">
      <c r="J39892" s="7">
        <v>1.7986899999999999</v>
      </c>
      <c r="K39892" s="7">
        <v>16.78838</v>
      </c>
    </row>
    <row r="39893" spans="10:11" x14ac:dyDescent="0.3">
      <c r="J39893" s="7">
        <v>1.7986899999999999</v>
      </c>
      <c r="K39893" s="7">
        <v>16.922689999999999</v>
      </c>
    </row>
    <row r="39894" spans="10:11" x14ac:dyDescent="0.3">
      <c r="J39894" s="7">
        <v>1.7986899999999999</v>
      </c>
      <c r="K39894" s="7">
        <v>16.78838</v>
      </c>
    </row>
    <row r="39895" spans="10:11" x14ac:dyDescent="0.3">
      <c r="J39895" s="7">
        <v>1.7986899999999999</v>
      </c>
      <c r="K39895" s="7">
        <v>16.65408</v>
      </c>
    </row>
    <row r="39896" spans="10:11" x14ac:dyDescent="0.3">
      <c r="J39896" s="7">
        <v>1.7986899999999999</v>
      </c>
      <c r="K39896" s="7">
        <v>16.65408</v>
      </c>
    </row>
    <row r="39897" spans="10:11" x14ac:dyDescent="0.3">
      <c r="J39897" s="7">
        <v>1.7986899999999999</v>
      </c>
      <c r="K39897" s="7">
        <v>16.78838</v>
      </c>
    </row>
    <row r="39898" spans="10:11" x14ac:dyDescent="0.3">
      <c r="J39898" s="7">
        <v>1.7986899999999999</v>
      </c>
      <c r="K39898" s="7">
        <v>16.922689999999999</v>
      </c>
    </row>
    <row r="39899" spans="10:11" x14ac:dyDescent="0.3">
      <c r="J39899" s="7">
        <v>1.7986899999999999</v>
      </c>
      <c r="K39899" s="7">
        <v>17.023420000000002</v>
      </c>
    </row>
    <row r="39900" spans="10:11" x14ac:dyDescent="0.3">
      <c r="J39900" s="7">
        <v>1.7986899999999999</v>
      </c>
      <c r="K39900" s="7">
        <v>16.922689999999999</v>
      </c>
    </row>
    <row r="39901" spans="10:11" x14ac:dyDescent="0.3">
      <c r="J39901" s="7">
        <v>1.7986899999999999</v>
      </c>
      <c r="K39901" s="7">
        <v>16.922689999999999</v>
      </c>
    </row>
    <row r="39902" spans="10:11" x14ac:dyDescent="0.3">
      <c r="J39902" s="7">
        <v>1.79922</v>
      </c>
      <c r="K39902" s="7">
        <v>16.78838</v>
      </c>
    </row>
    <row r="39903" spans="10:11" x14ac:dyDescent="0.3">
      <c r="J39903" s="7">
        <v>1.79922</v>
      </c>
      <c r="K39903" s="7">
        <v>16.65408</v>
      </c>
    </row>
    <row r="39904" spans="10:11" x14ac:dyDescent="0.3">
      <c r="J39904" s="7">
        <v>1.79922</v>
      </c>
      <c r="K39904" s="7">
        <v>16.78838</v>
      </c>
    </row>
    <row r="39905" spans="10:11" x14ac:dyDescent="0.3">
      <c r="J39905" s="7">
        <v>1.79922</v>
      </c>
      <c r="K39905" s="7">
        <v>16.78838</v>
      </c>
    </row>
    <row r="39906" spans="10:11" x14ac:dyDescent="0.3">
      <c r="J39906" s="7">
        <v>1.79922</v>
      </c>
      <c r="K39906" s="7">
        <v>16.922689999999999</v>
      </c>
    </row>
    <row r="39907" spans="10:11" x14ac:dyDescent="0.3">
      <c r="J39907" s="7">
        <v>1.79922</v>
      </c>
      <c r="K39907" s="7">
        <v>16.65408</v>
      </c>
    </row>
    <row r="39908" spans="10:11" x14ac:dyDescent="0.3">
      <c r="J39908" s="7">
        <v>1.79922</v>
      </c>
      <c r="K39908" s="7">
        <v>16.78838</v>
      </c>
    </row>
    <row r="39909" spans="10:11" x14ac:dyDescent="0.3">
      <c r="J39909" s="7">
        <v>1.79922</v>
      </c>
      <c r="K39909" s="7">
        <v>16.78838</v>
      </c>
    </row>
    <row r="39910" spans="10:11" x14ac:dyDescent="0.3">
      <c r="J39910" s="7">
        <v>1.79922</v>
      </c>
      <c r="K39910" s="7">
        <v>16.553349999999998</v>
      </c>
    </row>
    <row r="39911" spans="10:11" x14ac:dyDescent="0.3">
      <c r="J39911" s="7">
        <v>1.79922</v>
      </c>
      <c r="K39911" s="7">
        <v>16.65408</v>
      </c>
    </row>
    <row r="39912" spans="10:11" x14ac:dyDescent="0.3">
      <c r="J39912" s="7">
        <v>1.79922</v>
      </c>
      <c r="K39912" s="7">
        <v>16.78838</v>
      </c>
    </row>
    <row r="39913" spans="10:11" x14ac:dyDescent="0.3">
      <c r="J39913" s="7">
        <v>1.79922</v>
      </c>
      <c r="K39913" s="7">
        <v>16.65408</v>
      </c>
    </row>
    <row r="39914" spans="10:11" x14ac:dyDescent="0.3">
      <c r="J39914" s="7">
        <v>1.79975</v>
      </c>
      <c r="K39914" s="7">
        <v>16.78838</v>
      </c>
    </row>
    <row r="39915" spans="10:11" x14ac:dyDescent="0.3">
      <c r="J39915" s="7">
        <v>1.79975</v>
      </c>
      <c r="K39915" s="7">
        <v>16.65408</v>
      </c>
    </row>
    <row r="39916" spans="10:11" x14ac:dyDescent="0.3">
      <c r="J39916" s="7">
        <v>1.79975</v>
      </c>
      <c r="K39916" s="7">
        <v>16.553349999999998</v>
      </c>
    </row>
    <row r="39917" spans="10:11" x14ac:dyDescent="0.3">
      <c r="J39917" s="7">
        <v>1.79975</v>
      </c>
      <c r="K39917" s="7">
        <v>16.65408</v>
      </c>
    </row>
    <row r="39918" spans="10:11" x14ac:dyDescent="0.3">
      <c r="J39918" s="7">
        <v>1.79975</v>
      </c>
      <c r="K39918" s="7">
        <v>16.65408</v>
      </c>
    </row>
    <row r="39919" spans="10:11" x14ac:dyDescent="0.3">
      <c r="J39919" s="7">
        <v>1.79975</v>
      </c>
      <c r="K39919" s="7">
        <v>16.78838</v>
      </c>
    </row>
    <row r="39920" spans="10:11" x14ac:dyDescent="0.3">
      <c r="J39920" s="7">
        <v>1.79975</v>
      </c>
      <c r="K39920" s="7">
        <v>16.65408</v>
      </c>
    </row>
    <row r="39921" spans="10:11" x14ac:dyDescent="0.3">
      <c r="J39921" s="7">
        <v>1.79975</v>
      </c>
      <c r="K39921" s="7">
        <v>16.65408</v>
      </c>
    </row>
    <row r="39922" spans="10:11" x14ac:dyDescent="0.3">
      <c r="J39922" s="7">
        <v>1.79975</v>
      </c>
      <c r="K39922" s="7">
        <v>16.78838</v>
      </c>
    </row>
    <row r="39923" spans="10:11" x14ac:dyDescent="0.3">
      <c r="J39923" s="7">
        <v>1.79975</v>
      </c>
      <c r="K39923" s="7">
        <v>16.553349999999998</v>
      </c>
    </row>
    <row r="39924" spans="10:11" x14ac:dyDescent="0.3">
      <c r="J39924" s="7">
        <v>1.79975</v>
      </c>
      <c r="K39924" s="7">
        <v>16.65408</v>
      </c>
    </row>
    <row r="39925" spans="10:11" x14ac:dyDescent="0.3">
      <c r="J39925" s="7">
        <v>1.79975</v>
      </c>
      <c r="K39925" s="7">
        <v>16.65408</v>
      </c>
    </row>
    <row r="39926" spans="10:11" x14ac:dyDescent="0.3">
      <c r="J39926" s="7">
        <v>1.8002800000000001</v>
      </c>
      <c r="K39926" s="7">
        <v>16.553349999999998</v>
      </c>
    </row>
    <row r="39927" spans="10:11" x14ac:dyDescent="0.3">
      <c r="J39927" s="7">
        <v>1.8002800000000001</v>
      </c>
      <c r="K39927" s="7">
        <v>16.65408</v>
      </c>
    </row>
    <row r="39928" spans="10:11" x14ac:dyDescent="0.3">
      <c r="J39928" s="7">
        <v>1.8002800000000001</v>
      </c>
      <c r="K39928" s="7">
        <v>16.65408</v>
      </c>
    </row>
    <row r="39929" spans="10:11" x14ac:dyDescent="0.3">
      <c r="J39929" s="7">
        <v>1.8002800000000001</v>
      </c>
      <c r="K39929" s="7">
        <v>16.65408</v>
      </c>
    </row>
    <row r="39930" spans="10:11" x14ac:dyDescent="0.3">
      <c r="J39930" s="7">
        <v>1.8002800000000001</v>
      </c>
      <c r="K39930" s="7">
        <v>16.78838</v>
      </c>
    </row>
    <row r="39931" spans="10:11" x14ac:dyDescent="0.3">
      <c r="J39931" s="7">
        <v>1.8002800000000001</v>
      </c>
      <c r="K39931" s="7">
        <v>16.553349999999998</v>
      </c>
    </row>
    <row r="39932" spans="10:11" x14ac:dyDescent="0.3">
      <c r="J39932" s="7">
        <v>1.8002800000000001</v>
      </c>
      <c r="K39932" s="7">
        <v>16.922689999999999</v>
      </c>
    </row>
    <row r="39933" spans="10:11" x14ac:dyDescent="0.3">
      <c r="J39933" s="7">
        <v>1.8002800000000001</v>
      </c>
      <c r="K39933" s="7">
        <v>16.65408</v>
      </c>
    </row>
    <row r="39934" spans="10:11" x14ac:dyDescent="0.3">
      <c r="J39934" s="7">
        <v>1.8002800000000001</v>
      </c>
      <c r="K39934" s="7">
        <v>16.65408</v>
      </c>
    </row>
    <row r="39935" spans="10:11" x14ac:dyDescent="0.3">
      <c r="J39935" s="7">
        <v>1.8002800000000001</v>
      </c>
      <c r="K39935" s="7">
        <v>16.78838</v>
      </c>
    </row>
    <row r="39936" spans="10:11" x14ac:dyDescent="0.3">
      <c r="J39936" s="7">
        <v>1.8002800000000001</v>
      </c>
      <c r="K39936" s="7">
        <v>16.553349999999998</v>
      </c>
    </row>
    <row r="39937" spans="10:11" x14ac:dyDescent="0.3">
      <c r="J39937" s="7">
        <v>1.8002800000000001</v>
      </c>
      <c r="K39937" s="7">
        <v>16.78838</v>
      </c>
    </row>
    <row r="39938" spans="10:11" x14ac:dyDescent="0.3">
      <c r="J39938" s="7">
        <v>1.80081</v>
      </c>
      <c r="K39938" s="7">
        <v>16.78838</v>
      </c>
    </row>
    <row r="39939" spans="10:11" x14ac:dyDescent="0.3">
      <c r="J39939" s="7">
        <v>1.80081</v>
      </c>
      <c r="K39939" s="7">
        <v>16.78838</v>
      </c>
    </row>
    <row r="39940" spans="10:11" x14ac:dyDescent="0.3">
      <c r="J39940" s="7">
        <v>1.80081</v>
      </c>
      <c r="K39940" s="7">
        <v>16.78838</v>
      </c>
    </row>
    <row r="39941" spans="10:11" x14ac:dyDescent="0.3">
      <c r="J39941" s="7">
        <v>1.80081</v>
      </c>
      <c r="K39941" s="7">
        <v>16.65408</v>
      </c>
    </row>
    <row r="39942" spans="10:11" x14ac:dyDescent="0.3">
      <c r="J39942" s="7">
        <v>1.80081</v>
      </c>
      <c r="K39942" s="7">
        <v>16.65408</v>
      </c>
    </row>
    <row r="39943" spans="10:11" x14ac:dyDescent="0.3">
      <c r="J39943" s="7">
        <v>1.80081</v>
      </c>
      <c r="K39943" s="7">
        <v>16.922689999999999</v>
      </c>
    </row>
    <row r="39944" spans="10:11" x14ac:dyDescent="0.3">
      <c r="J39944" s="7">
        <v>1.80081</v>
      </c>
      <c r="K39944" s="7">
        <v>16.922689999999999</v>
      </c>
    </row>
    <row r="39945" spans="10:11" x14ac:dyDescent="0.3">
      <c r="J39945" s="7">
        <v>1.80081</v>
      </c>
      <c r="K39945" s="7">
        <v>16.78838</v>
      </c>
    </row>
    <row r="39946" spans="10:11" x14ac:dyDescent="0.3">
      <c r="J39946" s="7">
        <v>1.80081</v>
      </c>
      <c r="K39946" s="7">
        <v>16.922689999999999</v>
      </c>
    </row>
    <row r="39947" spans="10:11" x14ac:dyDescent="0.3">
      <c r="J39947" s="7">
        <v>1.80081</v>
      </c>
      <c r="K39947" s="7">
        <v>16.65408</v>
      </c>
    </row>
    <row r="39948" spans="10:11" x14ac:dyDescent="0.3">
      <c r="J39948" s="7">
        <v>1.80081</v>
      </c>
      <c r="K39948" s="7">
        <v>16.65408</v>
      </c>
    </row>
    <row r="39949" spans="10:11" x14ac:dyDescent="0.3">
      <c r="J39949" s="7">
        <v>1.8013399999999999</v>
      </c>
      <c r="K39949" s="7">
        <v>16.65408</v>
      </c>
    </row>
    <row r="39950" spans="10:11" x14ac:dyDescent="0.3">
      <c r="J39950" s="7">
        <v>1.8013399999999999</v>
      </c>
      <c r="K39950" s="7">
        <v>16.65408</v>
      </c>
    </row>
    <row r="39951" spans="10:11" x14ac:dyDescent="0.3">
      <c r="J39951" s="7">
        <v>1.8013399999999999</v>
      </c>
      <c r="K39951" s="7">
        <v>16.65408</v>
      </c>
    </row>
    <row r="39952" spans="10:11" x14ac:dyDescent="0.3">
      <c r="J39952" s="7">
        <v>1.8013399999999999</v>
      </c>
      <c r="K39952" s="7">
        <v>16.65408</v>
      </c>
    </row>
    <row r="39953" spans="10:11" x14ac:dyDescent="0.3">
      <c r="J39953" s="7">
        <v>1.8013399999999999</v>
      </c>
      <c r="K39953" s="7">
        <v>16.78838</v>
      </c>
    </row>
    <row r="39954" spans="10:11" x14ac:dyDescent="0.3">
      <c r="J39954" s="7">
        <v>1.8013399999999999</v>
      </c>
      <c r="K39954" s="7">
        <v>16.553349999999998</v>
      </c>
    </row>
    <row r="39955" spans="10:11" x14ac:dyDescent="0.3">
      <c r="J39955" s="7">
        <v>1.8013399999999999</v>
      </c>
      <c r="K39955" s="7">
        <v>16.65408</v>
      </c>
    </row>
    <row r="39956" spans="10:11" x14ac:dyDescent="0.3">
      <c r="J39956" s="7">
        <v>1.8013399999999999</v>
      </c>
      <c r="K39956" s="7">
        <v>16.553349999999998</v>
      </c>
    </row>
    <row r="39957" spans="10:11" x14ac:dyDescent="0.3">
      <c r="J39957" s="7">
        <v>1.8013399999999999</v>
      </c>
      <c r="K39957" s="7">
        <v>16.78838</v>
      </c>
    </row>
    <row r="39958" spans="10:11" x14ac:dyDescent="0.3">
      <c r="J39958" s="7">
        <v>1.8013399999999999</v>
      </c>
      <c r="K39958" s="7">
        <v>16.78838</v>
      </c>
    </row>
    <row r="39959" spans="10:11" x14ac:dyDescent="0.3">
      <c r="J39959" s="7">
        <v>1.8013399999999999</v>
      </c>
      <c r="K39959" s="7">
        <v>16.922689999999999</v>
      </c>
    </row>
    <row r="39960" spans="10:11" x14ac:dyDescent="0.3">
      <c r="J39960" s="7">
        <v>1.8013399999999999</v>
      </c>
      <c r="K39960" s="7">
        <v>16.922689999999999</v>
      </c>
    </row>
    <row r="39961" spans="10:11" x14ac:dyDescent="0.3">
      <c r="J39961" s="7">
        <v>1.8018700000000001</v>
      </c>
      <c r="K39961" s="7">
        <v>16.65408</v>
      </c>
    </row>
    <row r="39962" spans="10:11" x14ac:dyDescent="0.3">
      <c r="J39962" s="7">
        <v>1.8018700000000001</v>
      </c>
      <c r="K39962" s="7">
        <v>16.65408</v>
      </c>
    </row>
    <row r="39963" spans="10:11" x14ac:dyDescent="0.3">
      <c r="J39963" s="7">
        <v>1.8018700000000001</v>
      </c>
      <c r="K39963" s="7">
        <v>16.78838</v>
      </c>
    </row>
    <row r="39964" spans="10:11" x14ac:dyDescent="0.3">
      <c r="J39964" s="7">
        <v>1.8018700000000001</v>
      </c>
      <c r="K39964" s="7">
        <v>16.78838</v>
      </c>
    </row>
    <row r="39965" spans="10:11" x14ac:dyDescent="0.3">
      <c r="J39965" s="7">
        <v>1.8018700000000001</v>
      </c>
      <c r="K39965" s="7">
        <v>16.419039999999999</v>
      </c>
    </row>
    <row r="39966" spans="10:11" x14ac:dyDescent="0.3">
      <c r="J39966" s="7">
        <v>1.8018700000000001</v>
      </c>
      <c r="K39966" s="7">
        <v>16.65408</v>
      </c>
    </row>
    <row r="39967" spans="10:11" x14ac:dyDescent="0.3">
      <c r="J39967" s="7">
        <v>1.8018700000000001</v>
      </c>
      <c r="K39967" s="7">
        <v>16.78838</v>
      </c>
    </row>
    <row r="39968" spans="10:11" x14ac:dyDescent="0.3">
      <c r="J39968" s="7">
        <v>1.8018700000000001</v>
      </c>
      <c r="K39968" s="7">
        <v>16.78838</v>
      </c>
    </row>
    <row r="39969" spans="10:11" x14ac:dyDescent="0.3">
      <c r="J39969" s="7">
        <v>1.8018700000000001</v>
      </c>
      <c r="K39969" s="7">
        <v>16.78838</v>
      </c>
    </row>
    <row r="39970" spans="10:11" x14ac:dyDescent="0.3">
      <c r="J39970" s="7">
        <v>1.8018700000000001</v>
      </c>
      <c r="K39970" s="7">
        <v>16.65408</v>
      </c>
    </row>
    <row r="39971" spans="10:11" x14ac:dyDescent="0.3">
      <c r="J39971" s="7">
        <v>1.8018700000000001</v>
      </c>
      <c r="K39971" s="7">
        <v>16.65408</v>
      </c>
    </row>
    <row r="39972" spans="10:11" x14ac:dyDescent="0.3">
      <c r="J39972" s="7">
        <v>1.8018700000000001</v>
      </c>
      <c r="K39972" s="7">
        <v>16.78838</v>
      </c>
    </row>
    <row r="39973" spans="10:11" x14ac:dyDescent="0.3">
      <c r="J39973" s="7">
        <v>1.8024</v>
      </c>
      <c r="K39973" s="7">
        <v>16.78838</v>
      </c>
    </row>
    <row r="39974" spans="10:11" x14ac:dyDescent="0.3">
      <c r="J39974" s="7">
        <v>1.8024</v>
      </c>
      <c r="K39974" s="7">
        <v>16.922689999999999</v>
      </c>
    </row>
    <row r="39975" spans="10:11" x14ac:dyDescent="0.3">
      <c r="J39975" s="7">
        <v>1.8024</v>
      </c>
      <c r="K39975" s="7">
        <v>16.553349999999998</v>
      </c>
    </row>
    <row r="39976" spans="10:11" x14ac:dyDescent="0.3">
      <c r="J39976" s="7">
        <v>1.8024</v>
      </c>
      <c r="K39976" s="7">
        <v>16.78838</v>
      </c>
    </row>
    <row r="39977" spans="10:11" x14ac:dyDescent="0.3">
      <c r="J39977" s="7">
        <v>1.8024</v>
      </c>
      <c r="K39977" s="7">
        <v>16.553349999999998</v>
      </c>
    </row>
    <row r="39978" spans="10:11" x14ac:dyDescent="0.3">
      <c r="J39978" s="7">
        <v>1.8024</v>
      </c>
      <c r="K39978" s="7">
        <v>16.419039999999999</v>
      </c>
    </row>
    <row r="39979" spans="10:11" x14ac:dyDescent="0.3">
      <c r="J39979" s="7">
        <v>1.8024</v>
      </c>
      <c r="K39979" s="7">
        <v>16.553349999999998</v>
      </c>
    </row>
    <row r="39980" spans="10:11" x14ac:dyDescent="0.3">
      <c r="J39980" s="7">
        <v>1.8024</v>
      </c>
      <c r="K39980" s="7">
        <v>16.78838</v>
      </c>
    </row>
    <row r="39981" spans="10:11" x14ac:dyDescent="0.3">
      <c r="J39981" s="7">
        <v>1.8024</v>
      </c>
      <c r="K39981" s="7">
        <v>16.65408</v>
      </c>
    </row>
    <row r="39982" spans="10:11" x14ac:dyDescent="0.3">
      <c r="J39982" s="7">
        <v>1.8024</v>
      </c>
      <c r="K39982" s="7">
        <v>16.78838</v>
      </c>
    </row>
    <row r="39983" spans="10:11" x14ac:dyDescent="0.3">
      <c r="J39983" s="7">
        <v>1.8024</v>
      </c>
      <c r="K39983" s="7">
        <v>16.65408</v>
      </c>
    </row>
    <row r="39984" spans="10:11" x14ac:dyDescent="0.3">
      <c r="J39984" s="7">
        <v>1.8024</v>
      </c>
      <c r="K39984" s="7">
        <v>16.65408</v>
      </c>
    </row>
    <row r="39985" spans="10:11" x14ac:dyDescent="0.3">
      <c r="J39985" s="7">
        <v>1.8029299999999999</v>
      </c>
      <c r="K39985" s="7">
        <v>16.65408</v>
      </c>
    </row>
    <row r="39986" spans="10:11" x14ac:dyDescent="0.3">
      <c r="J39986" s="7">
        <v>1.8029299999999999</v>
      </c>
      <c r="K39986" s="7">
        <v>16.78838</v>
      </c>
    </row>
    <row r="39987" spans="10:11" x14ac:dyDescent="0.3">
      <c r="J39987" s="7">
        <v>1.8029299999999999</v>
      </c>
      <c r="K39987" s="7">
        <v>16.553349999999998</v>
      </c>
    </row>
    <row r="39988" spans="10:11" x14ac:dyDescent="0.3">
      <c r="J39988" s="7">
        <v>1.8029299999999999</v>
      </c>
      <c r="K39988" s="7">
        <v>16.553349999999998</v>
      </c>
    </row>
    <row r="39989" spans="10:11" x14ac:dyDescent="0.3">
      <c r="J39989" s="7">
        <v>1.8029299999999999</v>
      </c>
      <c r="K39989" s="7">
        <v>16.553349999999998</v>
      </c>
    </row>
    <row r="39990" spans="10:11" x14ac:dyDescent="0.3">
      <c r="J39990" s="7">
        <v>1.8029299999999999</v>
      </c>
      <c r="K39990" s="7">
        <v>16.65408</v>
      </c>
    </row>
    <row r="39991" spans="10:11" x14ac:dyDescent="0.3">
      <c r="J39991" s="7">
        <v>1.8029299999999999</v>
      </c>
      <c r="K39991" s="7">
        <v>16.65408</v>
      </c>
    </row>
    <row r="39992" spans="10:11" x14ac:dyDescent="0.3">
      <c r="J39992" s="7">
        <v>1.8029299999999999</v>
      </c>
      <c r="K39992" s="7">
        <v>16.553349999999998</v>
      </c>
    </row>
    <row r="39993" spans="10:11" x14ac:dyDescent="0.3">
      <c r="J39993" s="7">
        <v>1.8029299999999999</v>
      </c>
      <c r="K39993" s="7">
        <v>16.65408</v>
      </c>
    </row>
    <row r="39994" spans="10:11" x14ac:dyDescent="0.3">
      <c r="J39994" s="7">
        <v>1.8029299999999999</v>
      </c>
      <c r="K39994" s="7">
        <v>16.553349999999998</v>
      </c>
    </row>
    <row r="39995" spans="10:11" x14ac:dyDescent="0.3">
      <c r="J39995" s="7">
        <v>1.8029299999999999</v>
      </c>
      <c r="K39995" s="7">
        <v>16.553349999999998</v>
      </c>
    </row>
    <row r="39996" spans="10:11" x14ac:dyDescent="0.3">
      <c r="J39996" s="7">
        <v>1.8029299999999999</v>
      </c>
      <c r="K39996" s="7">
        <v>16.65408</v>
      </c>
    </row>
    <row r="39997" spans="10:11" x14ac:dyDescent="0.3">
      <c r="J39997" s="7">
        <v>1.8034600000000001</v>
      </c>
      <c r="K39997" s="7">
        <v>16.65408</v>
      </c>
    </row>
    <row r="39998" spans="10:11" x14ac:dyDescent="0.3">
      <c r="J39998" s="7">
        <v>1.8034600000000001</v>
      </c>
      <c r="K39998" s="7">
        <v>16.553349999999998</v>
      </c>
    </row>
    <row r="39999" spans="10:11" x14ac:dyDescent="0.3">
      <c r="J39999" s="7">
        <v>1.8034600000000001</v>
      </c>
      <c r="K39999" s="7">
        <v>16.65408</v>
      </c>
    </row>
    <row r="40000" spans="10:11" x14ac:dyDescent="0.3">
      <c r="J40000" s="7">
        <v>1.8034600000000001</v>
      </c>
      <c r="K40000" s="7">
        <v>16.78838</v>
      </c>
    </row>
    <row r="40001" spans="10:11" x14ac:dyDescent="0.3">
      <c r="J40001" s="7">
        <v>1.8034600000000001</v>
      </c>
      <c r="K40001" s="7">
        <v>16.922689999999999</v>
      </c>
    </row>
    <row r="40002" spans="10:11" x14ac:dyDescent="0.3">
      <c r="J40002" s="7">
        <v>1.8034600000000001</v>
      </c>
      <c r="K40002" s="7">
        <v>16.78838</v>
      </c>
    </row>
    <row r="40003" spans="10:11" x14ac:dyDescent="0.3">
      <c r="J40003" s="7">
        <v>1.8034600000000001</v>
      </c>
      <c r="K40003" s="7">
        <v>16.553349999999998</v>
      </c>
    </row>
    <row r="40004" spans="10:11" x14ac:dyDescent="0.3">
      <c r="J40004" s="7">
        <v>1.8034600000000001</v>
      </c>
      <c r="K40004" s="7">
        <v>16.78838</v>
      </c>
    </row>
    <row r="40005" spans="10:11" x14ac:dyDescent="0.3">
      <c r="J40005" s="7">
        <v>1.8034600000000001</v>
      </c>
      <c r="K40005" s="7">
        <v>16.65408</v>
      </c>
    </row>
    <row r="40006" spans="10:11" x14ac:dyDescent="0.3">
      <c r="J40006" s="7">
        <v>1.8034600000000001</v>
      </c>
      <c r="K40006" s="7">
        <v>16.65408</v>
      </c>
    </row>
    <row r="40007" spans="10:11" x14ac:dyDescent="0.3">
      <c r="J40007" s="7">
        <v>1.8034600000000001</v>
      </c>
      <c r="K40007" s="7">
        <v>16.65408</v>
      </c>
    </row>
    <row r="40008" spans="10:11" x14ac:dyDescent="0.3">
      <c r="J40008" s="7">
        <v>1.8034600000000001</v>
      </c>
      <c r="K40008" s="7">
        <v>16.553349999999998</v>
      </c>
    </row>
    <row r="40009" spans="10:11" x14ac:dyDescent="0.3">
      <c r="J40009" s="7">
        <v>1.80399</v>
      </c>
      <c r="K40009" s="7">
        <v>16.553349999999998</v>
      </c>
    </row>
    <row r="40010" spans="10:11" x14ac:dyDescent="0.3">
      <c r="J40010" s="7">
        <v>1.80399</v>
      </c>
      <c r="K40010" s="7">
        <v>16.419039999999999</v>
      </c>
    </row>
    <row r="40011" spans="10:11" x14ac:dyDescent="0.3">
      <c r="J40011" s="7">
        <v>1.80399</v>
      </c>
      <c r="K40011" s="7">
        <v>16.65408</v>
      </c>
    </row>
    <row r="40012" spans="10:11" x14ac:dyDescent="0.3">
      <c r="J40012" s="7">
        <v>1.80399</v>
      </c>
      <c r="K40012" s="7">
        <v>16.419039999999999</v>
      </c>
    </row>
    <row r="40013" spans="10:11" x14ac:dyDescent="0.3">
      <c r="J40013" s="7">
        <v>1.80399</v>
      </c>
      <c r="K40013" s="7">
        <v>16.78838</v>
      </c>
    </row>
    <row r="40014" spans="10:11" x14ac:dyDescent="0.3">
      <c r="J40014" s="7">
        <v>1.80399</v>
      </c>
      <c r="K40014" s="7">
        <v>16.553349999999998</v>
      </c>
    </row>
    <row r="40015" spans="10:11" x14ac:dyDescent="0.3">
      <c r="J40015" s="7">
        <v>1.80399</v>
      </c>
      <c r="K40015" s="7">
        <v>16.65408</v>
      </c>
    </row>
    <row r="40016" spans="10:11" x14ac:dyDescent="0.3">
      <c r="J40016" s="7">
        <v>1.80399</v>
      </c>
      <c r="K40016" s="7">
        <v>16.65408</v>
      </c>
    </row>
    <row r="40017" spans="10:11" x14ac:dyDescent="0.3">
      <c r="J40017" s="7">
        <v>1.80399</v>
      </c>
      <c r="K40017" s="7">
        <v>16.78838</v>
      </c>
    </row>
    <row r="40018" spans="10:11" x14ac:dyDescent="0.3">
      <c r="J40018" s="7">
        <v>1.80399</v>
      </c>
      <c r="K40018" s="7">
        <v>16.65408</v>
      </c>
    </row>
    <row r="40019" spans="10:11" x14ac:dyDescent="0.3">
      <c r="J40019" s="7">
        <v>1.80399</v>
      </c>
      <c r="K40019" s="7">
        <v>16.65408</v>
      </c>
    </row>
    <row r="40020" spans="10:11" x14ac:dyDescent="0.3">
      <c r="J40020" s="7">
        <v>1.8045199999999999</v>
      </c>
      <c r="K40020" s="7">
        <v>16.419039999999999</v>
      </c>
    </row>
    <row r="40021" spans="10:11" x14ac:dyDescent="0.3">
      <c r="J40021" s="7">
        <v>1.8045199999999999</v>
      </c>
      <c r="K40021" s="7">
        <v>16.65408</v>
      </c>
    </row>
    <row r="40022" spans="10:11" x14ac:dyDescent="0.3">
      <c r="J40022" s="7">
        <v>1.8045199999999999</v>
      </c>
      <c r="K40022" s="7">
        <v>16.553349999999998</v>
      </c>
    </row>
    <row r="40023" spans="10:11" x14ac:dyDescent="0.3">
      <c r="J40023" s="7">
        <v>1.8045199999999999</v>
      </c>
      <c r="K40023" s="7">
        <v>16.419039999999999</v>
      </c>
    </row>
    <row r="40024" spans="10:11" x14ac:dyDescent="0.3">
      <c r="J40024" s="7">
        <v>1.8045199999999999</v>
      </c>
      <c r="K40024" s="7">
        <v>16.553349999999998</v>
      </c>
    </row>
    <row r="40025" spans="10:11" x14ac:dyDescent="0.3">
      <c r="J40025" s="7">
        <v>1.8045199999999999</v>
      </c>
      <c r="K40025" s="7">
        <v>16.65408</v>
      </c>
    </row>
    <row r="40026" spans="10:11" x14ac:dyDescent="0.3">
      <c r="J40026" s="7">
        <v>1.8045199999999999</v>
      </c>
      <c r="K40026" s="7">
        <v>16.553349999999998</v>
      </c>
    </row>
    <row r="40027" spans="10:11" x14ac:dyDescent="0.3">
      <c r="J40027" s="7">
        <v>1.8045199999999999</v>
      </c>
      <c r="K40027" s="7">
        <v>16.65408</v>
      </c>
    </row>
    <row r="40028" spans="10:11" x14ac:dyDescent="0.3">
      <c r="J40028" s="7">
        <v>1.8045199999999999</v>
      </c>
      <c r="K40028" s="7">
        <v>16.65408</v>
      </c>
    </row>
    <row r="40029" spans="10:11" x14ac:dyDescent="0.3">
      <c r="J40029" s="7">
        <v>1.8045199999999999</v>
      </c>
      <c r="K40029" s="7">
        <v>16.65408</v>
      </c>
    </row>
    <row r="40030" spans="10:11" x14ac:dyDescent="0.3">
      <c r="J40030" s="7">
        <v>1.8045199999999999</v>
      </c>
      <c r="K40030" s="7">
        <v>16.65408</v>
      </c>
    </row>
    <row r="40031" spans="10:11" x14ac:dyDescent="0.3">
      <c r="J40031" s="7">
        <v>1.8045199999999999</v>
      </c>
      <c r="K40031" s="7">
        <v>16.65408</v>
      </c>
    </row>
    <row r="40032" spans="10:11" x14ac:dyDescent="0.3">
      <c r="J40032" s="7">
        <v>1.80505</v>
      </c>
      <c r="K40032" s="7">
        <v>16.78838</v>
      </c>
    </row>
    <row r="40033" spans="10:11" x14ac:dyDescent="0.3">
      <c r="J40033" s="7">
        <v>1.80505</v>
      </c>
      <c r="K40033" s="7">
        <v>16.65408</v>
      </c>
    </row>
    <row r="40034" spans="10:11" x14ac:dyDescent="0.3">
      <c r="J40034" s="7">
        <v>1.80505</v>
      </c>
      <c r="K40034" s="7">
        <v>16.553349999999998</v>
      </c>
    </row>
    <row r="40035" spans="10:11" x14ac:dyDescent="0.3">
      <c r="J40035" s="7">
        <v>1.80505</v>
      </c>
      <c r="K40035" s="7">
        <v>16.65408</v>
      </c>
    </row>
    <row r="40036" spans="10:11" x14ac:dyDescent="0.3">
      <c r="J40036" s="7">
        <v>1.80505</v>
      </c>
      <c r="K40036" s="7">
        <v>16.553349999999998</v>
      </c>
    </row>
    <row r="40037" spans="10:11" x14ac:dyDescent="0.3">
      <c r="J40037" s="7">
        <v>1.80505</v>
      </c>
      <c r="K40037" s="7">
        <v>16.553349999999998</v>
      </c>
    </row>
    <row r="40038" spans="10:11" x14ac:dyDescent="0.3">
      <c r="J40038" s="7">
        <v>1.80505</v>
      </c>
      <c r="K40038" s="7">
        <v>16.419039999999999</v>
      </c>
    </row>
    <row r="40039" spans="10:11" x14ac:dyDescent="0.3">
      <c r="J40039" s="7">
        <v>1.80505</v>
      </c>
      <c r="K40039" s="7">
        <v>16.419039999999999</v>
      </c>
    </row>
    <row r="40040" spans="10:11" x14ac:dyDescent="0.3">
      <c r="J40040" s="7">
        <v>1.80505</v>
      </c>
      <c r="K40040" s="7">
        <v>16.553349999999998</v>
      </c>
    </row>
    <row r="40041" spans="10:11" x14ac:dyDescent="0.3">
      <c r="J40041" s="7">
        <v>1.80505</v>
      </c>
      <c r="K40041" s="7">
        <v>16.419039999999999</v>
      </c>
    </row>
    <row r="40042" spans="10:11" x14ac:dyDescent="0.3">
      <c r="J40042" s="7">
        <v>1.80505</v>
      </c>
      <c r="K40042" s="7">
        <v>16.553349999999998</v>
      </c>
    </row>
    <row r="40043" spans="10:11" x14ac:dyDescent="0.3">
      <c r="J40043" s="7">
        <v>1.80505</v>
      </c>
      <c r="K40043" s="7">
        <v>16.419039999999999</v>
      </c>
    </row>
    <row r="40044" spans="10:11" x14ac:dyDescent="0.3">
      <c r="J40044" s="7">
        <v>1.80558</v>
      </c>
      <c r="K40044" s="7">
        <v>16.419039999999999</v>
      </c>
    </row>
    <row r="40045" spans="10:11" x14ac:dyDescent="0.3">
      <c r="J40045" s="7">
        <v>1.80558</v>
      </c>
      <c r="K40045" s="7">
        <v>16.553349999999998</v>
      </c>
    </row>
    <row r="40046" spans="10:11" x14ac:dyDescent="0.3">
      <c r="J40046" s="7">
        <v>1.80558</v>
      </c>
      <c r="K40046" s="7">
        <v>16.553349999999998</v>
      </c>
    </row>
    <row r="40047" spans="10:11" x14ac:dyDescent="0.3">
      <c r="J40047" s="7">
        <v>1.80558</v>
      </c>
      <c r="K40047" s="7">
        <v>16.65408</v>
      </c>
    </row>
    <row r="40048" spans="10:11" x14ac:dyDescent="0.3">
      <c r="J40048" s="7">
        <v>1.80558</v>
      </c>
      <c r="K40048" s="7">
        <v>16.553349999999998</v>
      </c>
    </row>
    <row r="40049" spans="10:11" x14ac:dyDescent="0.3">
      <c r="J40049" s="7">
        <v>1.80558</v>
      </c>
      <c r="K40049" s="7">
        <v>16.553349999999998</v>
      </c>
    </row>
    <row r="40050" spans="10:11" x14ac:dyDescent="0.3">
      <c r="J40050" s="7">
        <v>1.80558</v>
      </c>
      <c r="K40050" s="7">
        <v>16.553349999999998</v>
      </c>
    </row>
    <row r="40051" spans="10:11" x14ac:dyDescent="0.3">
      <c r="J40051" s="7">
        <v>1.80558</v>
      </c>
      <c r="K40051" s="7">
        <v>16.419039999999999</v>
      </c>
    </row>
    <row r="40052" spans="10:11" x14ac:dyDescent="0.3">
      <c r="J40052" s="7">
        <v>1.80558</v>
      </c>
      <c r="K40052" s="7">
        <v>16.553349999999998</v>
      </c>
    </row>
    <row r="40053" spans="10:11" x14ac:dyDescent="0.3">
      <c r="J40053" s="7">
        <v>1.80558</v>
      </c>
      <c r="K40053" s="7">
        <v>16.553349999999998</v>
      </c>
    </row>
    <row r="40054" spans="10:11" x14ac:dyDescent="0.3">
      <c r="J40054" s="7">
        <v>1.80558</v>
      </c>
      <c r="K40054" s="7">
        <v>16.419039999999999</v>
      </c>
    </row>
    <row r="40055" spans="10:11" x14ac:dyDescent="0.3">
      <c r="J40055" s="7">
        <v>1.80558</v>
      </c>
      <c r="K40055" s="7">
        <v>16.31831</v>
      </c>
    </row>
    <row r="40056" spans="10:11" x14ac:dyDescent="0.3">
      <c r="J40056" s="7">
        <v>1.8061100000000001</v>
      </c>
      <c r="K40056" s="7">
        <v>16.553349999999998</v>
      </c>
    </row>
    <row r="40057" spans="10:11" x14ac:dyDescent="0.3">
      <c r="J40057" s="7">
        <v>1.8061100000000001</v>
      </c>
      <c r="K40057" s="7">
        <v>16.78838</v>
      </c>
    </row>
    <row r="40058" spans="10:11" x14ac:dyDescent="0.3">
      <c r="J40058" s="7">
        <v>1.8061100000000001</v>
      </c>
      <c r="K40058" s="7">
        <v>16.553349999999998</v>
      </c>
    </row>
    <row r="40059" spans="10:11" x14ac:dyDescent="0.3">
      <c r="J40059" s="7">
        <v>1.8061100000000001</v>
      </c>
      <c r="K40059" s="7">
        <v>16.65408</v>
      </c>
    </row>
    <row r="40060" spans="10:11" x14ac:dyDescent="0.3">
      <c r="J40060" s="7">
        <v>1.8061100000000001</v>
      </c>
      <c r="K40060" s="7">
        <v>16.553349999999998</v>
      </c>
    </row>
    <row r="40061" spans="10:11" x14ac:dyDescent="0.3">
      <c r="J40061" s="7">
        <v>1.8061100000000001</v>
      </c>
      <c r="K40061" s="7">
        <v>16.419039999999999</v>
      </c>
    </row>
    <row r="40062" spans="10:11" x14ac:dyDescent="0.3">
      <c r="J40062" s="7">
        <v>1.8061100000000001</v>
      </c>
      <c r="K40062" s="7">
        <v>16.31831</v>
      </c>
    </row>
    <row r="40063" spans="10:11" x14ac:dyDescent="0.3">
      <c r="J40063" s="7">
        <v>1.8061100000000001</v>
      </c>
      <c r="K40063" s="7">
        <v>16.553349999999998</v>
      </c>
    </row>
    <row r="40064" spans="10:11" x14ac:dyDescent="0.3">
      <c r="J40064" s="7">
        <v>1.8061100000000001</v>
      </c>
      <c r="K40064" s="7">
        <v>16.65408</v>
      </c>
    </row>
    <row r="40065" spans="10:11" x14ac:dyDescent="0.3">
      <c r="J40065" s="7">
        <v>1.8061100000000001</v>
      </c>
      <c r="K40065" s="7">
        <v>16.419039999999999</v>
      </c>
    </row>
    <row r="40066" spans="10:11" x14ac:dyDescent="0.3">
      <c r="J40066" s="7">
        <v>1.8061100000000001</v>
      </c>
      <c r="K40066" s="7">
        <v>16.553349999999998</v>
      </c>
    </row>
    <row r="40067" spans="10:11" x14ac:dyDescent="0.3">
      <c r="J40067" s="7">
        <v>1.80664</v>
      </c>
      <c r="K40067" s="7">
        <v>16.419039999999999</v>
      </c>
    </row>
    <row r="40068" spans="10:11" x14ac:dyDescent="0.3">
      <c r="J40068" s="7">
        <v>1.80664</v>
      </c>
      <c r="K40068" s="7">
        <v>16.65408</v>
      </c>
    </row>
    <row r="40069" spans="10:11" x14ac:dyDescent="0.3">
      <c r="J40069" s="7">
        <v>1.80664</v>
      </c>
      <c r="K40069" s="7">
        <v>16.65408</v>
      </c>
    </row>
    <row r="40070" spans="10:11" x14ac:dyDescent="0.3">
      <c r="J40070" s="7">
        <v>1.80664</v>
      </c>
      <c r="K40070" s="7">
        <v>16.65408</v>
      </c>
    </row>
    <row r="40071" spans="10:11" x14ac:dyDescent="0.3">
      <c r="J40071" s="7">
        <v>1.80664</v>
      </c>
      <c r="K40071" s="7">
        <v>16.553349999999998</v>
      </c>
    </row>
    <row r="40072" spans="10:11" x14ac:dyDescent="0.3">
      <c r="J40072" s="7">
        <v>1.80664</v>
      </c>
      <c r="K40072" s="7">
        <v>16.65408</v>
      </c>
    </row>
    <row r="40073" spans="10:11" x14ac:dyDescent="0.3">
      <c r="J40073" s="7">
        <v>1.80664</v>
      </c>
      <c r="K40073" s="7">
        <v>16.65408</v>
      </c>
    </row>
    <row r="40074" spans="10:11" x14ac:dyDescent="0.3">
      <c r="J40074" s="7">
        <v>1.80664</v>
      </c>
      <c r="K40074" s="7">
        <v>16.65408</v>
      </c>
    </row>
    <row r="40075" spans="10:11" x14ac:dyDescent="0.3">
      <c r="J40075" s="7">
        <v>1.80664</v>
      </c>
      <c r="K40075" s="7">
        <v>16.65408</v>
      </c>
    </row>
    <row r="40076" spans="10:11" x14ac:dyDescent="0.3">
      <c r="J40076" s="7">
        <v>1.80664</v>
      </c>
      <c r="K40076" s="7">
        <v>16.65408</v>
      </c>
    </row>
    <row r="40077" spans="10:11" x14ac:dyDescent="0.3">
      <c r="J40077" s="7">
        <v>1.80664</v>
      </c>
      <c r="K40077" s="7">
        <v>16.419039999999999</v>
      </c>
    </row>
    <row r="40078" spans="10:11" x14ac:dyDescent="0.3">
      <c r="J40078" s="7">
        <v>1.80664</v>
      </c>
      <c r="K40078" s="7">
        <v>16.31831</v>
      </c>
    </row>
    <row r="40079" spans="10:11" x14ac:dyDescent="0.3">
      <c r="J40079" s="7">
        <v>1.8071699999999999</v>
      </c>
      <c r="K40079" s="7">
        <v>16.419039999999999</v>
      </c>
    </row>
    <row r="40080" spans="10:11" x14ac:dyDescent="0.3">
      <c r="J40080" s="7">
        <v>1.8071699999999999</v>
      </c>
      <c r="K40080" s="7">
        <v>16.419039999999999</v>
      </c>
    </row>
    <row r="40081" spans="10:11" x14ac:dyDescent="0.3">
      <c r="J40081" s="7">
        <v>1.8071699999999999</v>
      </c>
      <c r="K40081" s="7">
        <v>16.553349999999998</v>
      </c>
    </row>
    <row r="40082" spans="10:11" x14ac:dyDescent="0.3">
      <c r="J40082" s="7">
        <v>1.8071699999999999</v>
      </c>
      <c r="K40082" s="7">
        <v>16.31831</v>
      </c>
    </row>
    <row r="40083" spans="10:11" x14ac:dyDescent="0.3">
      <c r="J40083" s="7">
        <v>1.8071699999999999</v>
      </c>
      <c r="K40083" s="7">
        <v>16.419039999999999</v>
      </c>
    </row>
    <row r="40084" spans="10:11" x14ac:dyDescent="0.3">
      <c r="J40084" s="7">
        <v>1.8071699999999999</v>
      </c>
      <c r="K40084" s="7">
        <v>16.553349999999998</v>
      </c>
    </row>
    <row r="40085" spans="10:11" x14ac:dyDescent="0.3">
      <c r="J40085" s="7">
        <v>1.8071699999999999</v>
      </c>
      <c r="K40085" s="7">
        <v>16.553349999999998</v>
      </c>
    </row>
    <row r="40086" spans="10:11" x14ac:dyDescent="0.3">
      <c r="J40086" s="7">
        <v>1.8071699999999999</v>
      </c>
      <c r="K40086" s="7">
        <v>16.65408</v>
      </c>
    </row>
    <row r="40087" spans="10:11" x14ac:dyDescent="0.3">
      <c r="J40087" s="7">
        <v>1.8071699999999999</v>
      </c>
      <c r="K40087" s="7">
        <v>16.553349999999998</v>
      </c>
    </row>
    <row r="40088" spans="10:11" x14ac:dyDescent="0.3">
      <c r="J40088" s="7">
        <v>1.8071699999999999</v>
      </c>
      <c r="K40088" s="7">
        <v>16.65408</v>
      </c>
    </row>
    <row r="40089" spans="10:11" x14ac:dyDescent="0.3">
      <c r="J40089" s="7">
        <v>1.8071699999999999</v>
      </c>
      <c r="K40089" s="7">
        <v>16.419039999999999</v>
      </c>
    </row>
    <row r="40090" spans="10:11" x14ac:dyDescent="0.3">
      <c r="J40090" s="7">
        <v>1.8071699999999999</v>
      </c>
      <c r="K40090" s="7">
        <v>16.65408</v>
      </c>
    </row>
    <row r="40091" spans="10:11" x14ac:dyDescent="0.3">
      <c r="J40091" s="7">
        <v>1.8077000000000001</v>
      </c>
      <c r="K40091" s="7">
        <v>16.553349999999998</v>
      </c>
    </row>
    <row r="40092" spans="10:11" x14ac:dyDescent="0.3">
      <c r="J40092" s="7">
        <v>1.8077000000000001</v>
      </c>
      <c r="K40092" s="7">
        <v>16.31831</v>
      </c>
    </row>
    <row r="40093" spans="10:11" x14ac:dyDescent="0.3">
      <c r="J40093" s="7">
        <v>1.8077000000000001</v>
      </c>
      <c r="K40093" s="7">
        <v>16.31831</v>
      </c>
    </row>
    <row r="40094" spans="10:11" x14ac:dyDescent="0.3">
      <c r="J40094" s="7">
        <v>1.8077000000000001</v>
      </c>
      <c r="K40094" s="7">
        <v>16.419039999999999</v>
      </c>
    </row>
    <row r="40095" spans="10:11" x14ac:dyDescent="0.3">
      <c r="J40095" s="7">
        <v>1.8077000000000001</v>
      </c>
      <c r="K40095" s="7">
        <v>16.184000000000001</v>
      </c>
    </row>
    <row r="40096" spans="10:11" x14ac:dyDescent="0.3">
      <c r="J40096" s="7">
        <v>1.8077000000000001</v>
      </c>
      <c r="K40096" s="7">
        <v>16.553349999999998</v>
      </c>
    </row>
    <row r="40097" spans="10:11" x14ac:dyDescent="0.3">
      <c r="J40097" s="7">
        <v>1.8077000000000001</v>
      </c>
      <c r="K40097" s="7">
        <v>16.553349999999998</v>
      </c>
    </row>
    <row r="40098" spans="10:11" x14ac:dyDescent="0.3">
      <c r="J40098" s="7">
        <v>1.8077000000000001</v>
      </c>
      <c r="K40098" s="7">
        <v>16.31831</v>
      </c>
    </row>
    <row r="40099" spans="10:11" x14ac:dyDescent="0.3">
      <c r="J40099" s="7">
        <v>1.8077000000000001</v>
      </c>
      <c r="K40099" s="7">
        <v>16.65408</v>
      </c>
    </row>
    <row r="40100" spans="10:11" x14ac:dyDescent="0.3">
      <c r="J40100" s="7">
        <v>1.8077000000000001</v>
      </c>
      <c r="K40100" s="7">
        <v>16.65408</v>
      </c>
    </row>
    <row r="40101" spans="10:11" x14ac:dyDescent="0.3">
      <c r="J40101" s="7">
        <v>1.8077000000000001</v>
      </c>
      <c r="K40101" s="7">
        <v>16.31831</v>
      </c>
    </row>
    <row r="40102" spans="10:11" x14ac:dyDescent="0.3">
      <c r="J40102" s="7">
        <v>1.8077000000000001</v>
      </c>
      <c r="K40102" s="7">
        <v>16.31831</v>
      </c>
    </row>
    <row r="40103" spans="10:11" x14ac:dyDescent="0.3">
      <c r="J40103" s="7">
        <v>1.80823</v>
      </c>
      <c r="K40103" s="7">
        <v>16.419039999999999</v>
      </c>
    </row>
    <row r="40104" spans="10:11" x14ac:dyDescent="0.3">
      <c r="J40104" s="7">
        <v>1.80823</v>
      </c>
      <c r="K40104" s="7">
        <v>16.553349999999998</v>
      </c>
    </row>
    <row r="40105" spans="10:11" x14ac:dyDescent="0.3">
      <c r="J40105" s="7">
        <v>1.80823</v>
      </c>
      <c r="K40105" s="7">
        <v>16.419039999999999</v>
      </c>
    </row>
    <row r="40106" spans="10:11" x14ac:dyDescent="0.3">
      <c r="J40106" s="7">
        <v>1.80823</v>
      </c>
      <c r="K40106" s="7">
        <v>16.553349999999998</v>
      </c>
    </row>
    <row r="40107" spans="10:11" x14ac:dyDescent="0.3">
      <c r="J40107" s="7">
        <v>1.80823</v>
      </c>
      <c r="K40107" s="7">
        <v>16.65408</v>
      </c>
    </row>
    <row r="40108" spans="10:11" x14ac:dyDescent="0.3">
      <c r="J40108" s="7">
        <v>1.80823</v>
      </c>
      <c r="K40108" s="7">
        <v>16.31831</v>
      </c>
    </row>
    <row r="40109" spans="10:11" x14ac:dyDescent="0.3">
      <c r="J40109" s="7">
        <v>1.80823</v>
      </c>
      <c r="K40109" s="7">
        <v>16.419039999999999</v>
      </c>
    </row>
    <row r="40110" spans="10:11" x14ac:dyDescent="0.3">
      <c r="J40110" s="7">
        <v>1.80823</v>
      </c>
      <c r="K40110" s="7">
        <v>16.553349999999998</v>
      </c>
    </row>
    <row r="40111" spans="10:11" x14ac:dyDescent="0.3">
      <c r="J40111" s="7">
        <v>1.80823</v>
      </c>
      <c r="K40111" s="7">
        <v>16.419039999999999</v>
      </c>
    </row>
    <row r="40112" spans="10:11" x14ac:dyDescent="0.3">
      <c r="J40112" s="7">
        <v>1.80823</v>
      </c>
      <c r="K40112" s="7">
        <v>16.31831</v>
      </c>
    </row>
    <row r="40113" spans="10:11" x14ac:dyDescent="0.3">
      <c r="J40113" s="7">
        <v>1.80823</v>
      </c>
      <c r="K40113" s="7">
        <v>16.419039999999999</v>
      </c>
    </row>
    <row r="40114" spans="10:11" x14ac:dyDescent="0.3">
      <c r="J40114" s="7">
        <v>1.80823</v>
      </c>
      <c r="K40114" s="7">
        <v>16.31831</v>
      </c>
    </row>
    <row r="40115" spans="10:11" x14ac:dyDescent="0.3">
      <c r="J40115" s="7">
        <v>1.8087599999999999</v>
      </c>
      <c r="K40115" s="7">
        <v>16.553349999999998</v>
      </c>
    </row>
    <row r="40116" spans="10:11" x14ac:dyDescent="0.3">
      <c r="J40116" s="7">
        <v>1.8087599999999999</v>
      </c>
      <c r="K40116" s="7">
        <v>16.419039999999999</v>
      </c>
    </row>
    <row r="40117" spans="10:11" x14ac:dyDescent="0.3">
      <c r="J40117" s="7">
        <v>1.8087599999999999</v>
      </c>
      <c r="K40117" s="7">
        <v>16.419039999999999</v>
      </c>
    </row>
    <row r="40118" spans="10:11" x14ac:dyDescent="0.3">
      <c r="J40118" s="7">
        <v>1.8087599999999999</v>
      </c>
      <c r="K40118" s="7">
        <v>16.31831</v>
      </c>
    </row>
    <row r="40119" spans="10:11" x14ac:dyDescent="0.3">
      <c r="J40119" s="7">
        <v>1.8087599999999999</v>
      </c>
      <c r="K40119" s="7">
        <v>16.31831</v>
      </c>
    </row>
    <row r="40120" spans="10:11" x14ac:dyDescent="0.3">
      <c r="J40120" s="7">
        <v>1.8087599999999999</v>
      </c>
      <c r="K40120" s="7">
        <v>16.31831</v>
      </c>
    </row>
    <row r="40121" spans="10:11" x14ac:dyDescent="0.3">
      <c r="J40121" s="7">
        <v>1.8087599999999999</v>
      </c>
      <c r="K40121" s="7">
        <v>16.419039999999999</v>
      </c>
    </row>
    <row r="40122" spans="10:11" x14ac:dyDescent="0.3">
      <c r="J40122" s="7">
        <v>1.8087599999999999</v>
      </c>
      <c r="K40122" s="7">
        <v>16.184000000000001</v>
      </c>
    </row>
    <row r="40123" spans="10:11" x14ac:dyDescent="0.3">
      <c r="J40123" s="7">
        <v>1.8087599999999999</v>
      </c>
      <c r="K40123" s="7">
        <v>16.65408</v>
      </c>
    </row>
    <row r="40124" spans="10:11" x14ac:dyDescent="0.3">
      <c r="J40124" s="7">
        <v>1.8087599999999999</v>
      </c>
      <c r="K40124" s="7">
        <v>16.419039999999999</v>
      </c>
    </row>
    <row r="40125" spans="10:11" x14ac:dyDescent="0.3">
      <c r="J40125" s="7">
        <v>1.8087599999999999</v>
      </c>
      <c r="K40125" s="7">
        <v>16.419039999999999</v>
      </c>
    </row>
    <row r="40126" spans="10:11" x14ac:dyDescent="0.3">
      <c r="J40126" s="7">
        <v>1.8092900000000001</v>
      </c>
      <c r="K40126" s="7">
        <v>16.553349999999998</v>
      </c>
    </row>
    <row r="40127" spans="10:11" x14ac:dyDescent="0.3">
      <c r="J40127" s="7">
        <v>1.8092900000000001</v>
      </c>
      <c r="K40127" s="7">
        <v>16.553349999999998</v>
      </c>
    </row>
    <row r="40128" spans="10:11" x14ac:dyDescent="0.3">
      <c r="J40128" s="7">
        <v>1.8092900000000001</v>
      </c>
      <c r="K40128" s="7">
        <v>16.65408</v>
      </c>
    </row>
    <row r="40129" spans="10:11" x14ac:dyDescent="0.3">
      <c r="J40129" s="7">
        <v>1.8092900000000001</v>
      </c>
      <c r="K40129" s="7">
        <v>16.419039999999999</v>
      </c>
    </row>
    <row r="40130" spans="10:11" x14ac:dyDescent="0.3">
      <c r="J40130" s="7">
        <v>1.8092900000000001</v>
      </c>
      <c r="K40130" s="7">
        <v>16.553349999999998</v>
      </c>
    </row>
    <row r="40131" spans="10:11" x14ac:dyDescent="0.3">
      <c r="J40131" s="7">
        <v>1.8092900000000001</v>
      </c>
      <c r="K40131" s="7">
        <v>16.31831</v>
      </c>
    </row>
    <row r="40132" spans="10:11" x14ac:dyDescent="0.3">
      <c r="J40132" s="7">
        <v>1.8092900000000001</v>
      </c>
      <c r="K40132" s="7">
        <v>16.419039999999999</v>
      </c>
    </row>
    <row r="40133" spans="10:11" x14ac:dyDescent="0.3">
      <c r="J40133" s="7">
        <v>1.8092900000000001</v>
      </c>
      <c r="K40133" s="7">
        <v>16.419039999999999</v>
      </c>
    </row>
    <row r="40134" spans="10:11" x14ac:dyDescent="0.3">
      <c r="J40134" s="7">
        <v>1.8092900000000001</v>
      </c>
      <c r="K40134" s="7">
        <v>16.31831</v>
      </c>
    </row>
    <row r="40135" spans="10:11" x14ac:dyDescent="0.3">
      <c r="J40135" s="7">
        <v>1.8092900000000001</v>
      </c>
      <c r="K40135" s="7">
        <v>16.419039999999999</v>
      </c>
    </row>
    <row r="40136" spans="10:11" x14ac:dyDescent="0.3">
      <c r="J40136" s="7">
        <v>1.8092900000000001</v>
      </c>
      <c r="K40136" s="7">
        <v>16.419039999999999</v>
      </c>
    </row>
    <row r="40137" spans="10:11" x14ac:dyDescent="0.3">
      <c r="J40137" s="7">
        <v>1.8092900000000001</v>
      </c>
      <c r="K40137" s="7">
        <v>16.419039999999999</v>
      </c>
    </row>
    <row r="40138" spans="10:11" x14ac:dyDescent="0.3">
      <c r="J40138" s="7">
        <v>1.80982</v>
      </c>
      <c r="K40138" s="7">
        <v>16.553349999999998</v>
      </c>
    </row>
    <row r="40139" spans="10:11" x14ac:dyDescent="0.3">
      <c r="J40139" s="7">
        <v>1.80982</v>
      </c>
      <c r="K40139" s="7">
        <v>16.31831</v>
      </c>
    </row>
    <row r="40140" spans="10:11" x14ac:dyDescent="0.3">
      <c r="J40140" s="7">
        <v>1.80982</v>
      </c>
      <c r="K40140" s="7">
        <v>16.419039999999999</v>
      </c>
    </row>
    <row r="40141" spans="10:11" x14ac:dyDescent="0.3">
      <c r="J40141" s="7">
        <v>1.80982</v>
      </c>
      <c r="K40141" s="7">
        <v>16.31831</v>
      </c>
    </row>
    <row r="40142" spans="10:11" x14ac:dyDescent="0.3">
      <c r="J40142" s="7">
        <v>1.80982</v>
      </c>
      <c r="K40142" s="7">
        <v>16.553349999999998</v>
      </c>
    </row>
    <row r="40143" spans="10:11" x14ac:dyDescent="0.3">
      <c r="J40143" s="7">
        <v>1.80982</v>
      </c>
      <c r="K40143" s="7">
        <v>16.419039999999999</v>
      </c>
    </row>
    <row r="40144" spans="10:11" x14ac:dyDescent="0.3">
      <c r="J40144" s="7">
        <v>1.80982</v>
      </c>
      <c r="K40144" s="7">
        <v>16.553349999999998</v>
      </c>
    </row>
    <row r="40145" spans="10:11" x14ac:dyDescent="0.3">
      <c r="J40145" s="7">
        <v>1.80982</v>
      </c>
      <c r="K40145" s="7">
        <v>16.65408</v>
      </c>
    </row>
    <row r="40146" spans="10:11" x14ac:dyDescent="0.3">
      <c r="J40146" s="7">
        <v>1.80982</v>
      </c>
      <c r="K40146" s="7">
        <v>16.419039999999999</v>
      </c>
    </row>
    <row r="40147" spans="10:11" x14ac:dyDescent="0.3">
      <c r="J40147" s="7">
        <v>1.80982</v>
      </c>
      <c r="K40147" s="7">
        <v>16.419039999999999</v>
      </c>
    </row>
    <row r="40148" spans="10:11" x14ac:dyDescent="0.3">
      <c r="J40148" s="7">
        <v>1.80982</v>
      </c>
      <c r="K40148" s="7">
        <v>16.553349999999998</v>
      </c>
    </row>
    <row r="40149" spans="10:11" x14ac:dyDescent="0.3">
      <c r="J40149" s="7">
        <v>1.80982</v>
      </c>
      <c r="K40149" s="7">
        <v>16.419039999999999</v>
      </c>
    </row>
    <row r="40150" spans="10:11" x14ac:dyDescent="0.3">
      <c r="J40150" s="7">
        <v>1.8103499999999999</v>
      </c>
      <c r="K40150" s="7">
        <v>16.553349999999998</v>
      </c>
    </row>
    <row r="40151" spans="10:11" x14ac:dyDescent="0.3">
      <c r="J40151" s="7">
        <v>1.8103499999999999</v>
      </c>
      <c r="K40151" s="7">
        <v>16.419039999999999</v>
      </c>
    </row>
    <row r="40152" spans="10:11" x14ac:dyDescent="0.3">
      <c r="J40152" s="7">
        <v>1.8103499999999999</v>
      </c>
      <c r="K40152" s="7">
        <v>16.419039999999999</v>
      </c>
    </row>
    <row r="40153" spans="10:11" x14ac:dyDescent="0.3">
      <c r="J40153" s="7">
        <v>1.8103499999999999</v>
      </c>
      <c r="K40153" s="7">
        <v>16.31831</v>
      </c>
    </row>
    <row r="40154" spans="10:11" x14ac:dyDescent="0.3">
      <c r="J40154" s="7">
        <v>1.8103499999999999</v>
      </c>
      <c r="K40154" s="7">
        <v>16.419039999999999</v>
      </c>
    </row>
    <row r="40155" spans="10:11" x14ac:dyDescent="0.3">
      <c r="J40155" s="7">
        <v>1.8103499999999999</v>
      </c>
      <c r="K40155" s="7">
        <v>16.184000000000001</v>
      </c>
    </row>
    <row r="40156" spans="10:11" x14ac:dyDescent="0.3">
      <c r="J40156" s="7">
        <v>1.8103499999999999</v>
      </c>
      <c r="K40156" s="7">
        <v>16.553349999999998</v>
      </c>
    </row>
    <row r="40157" spans="10:11" x14ac:dyDescent="0.3">
      <c r="J40157" s="7">
        <v>1.8103499999999999</v>
      </c>
      <c r="K40157" s="7">
        <v>16.553349999999998</v>
      </c>
    </row>
    <row r="40158" spans="10:11" x14ac:dyDescent="0.3">
      <c r="J40158" s="7">
        <v>1.8103499999999999</v>
      </c>
      <c r="K40158" s="7">
        <v>16.553349999999998</v>
      </c>
    </row>
    <row r="40159" spans="10:11" x14ac:dyDescent="0.3">
      <c r="J40159" s="7">
        <v>1.8103499999999999</v>
      </c>
      <c r="K40159" s="7">
        <v>16.419039999999999</v>
      </c>
    </row>
    <row r="40160" spans="10:11" x14ac:dyDescent="0.3">
      <c r="J40160" s="7">
        <v>1.8103499999999999</v>
      </c>
      <c r="K40160" s="7">
        <v>16.419039999999999</v>
      </c>
    </row>
    <row r="40161" spans="10:11" x14ac:dyDescent="0.3">
      <c r="J40161" s="7">
        <v>1.8103499999999999</v>
      </c>
      <c r="K40161" s="7">
        <v>16.419039999999999</v>
      </c>
    </row>
    <row r="40162" spans="10:11" x14ac:dyDescent="0.3">
      <c r="J40162" s="7">
        <v>1.81088</v>
      </c>
      <c r="K40162" s="7">
        <v>16.553349999999998</v>
      </c>
    </row>
    <row r="40163" spans="10:11" x14ac:dyDescent="0.3">
      <c r="J40163" s="7">
        <v>1.81088</v>
      </c>
      <c r="K40163" s="7">
        <v>16.65408</v>
      </c>
    </row>
    <row r="40164" spans="10:11" x14ac:dyDescent="0.3">
      <c r="J40164" s="7">
        <v>1.81088</v>
      </c>
      <c r="K40164" s="7">
        <v>16.65408</v>
      </c>
    </row>
    <row r="40165" spans="10:11" x14ac:dyDescent="0.3">
      <c r="J40165" s="7">
        <v>1.81088</v>
      </c>
      <c r="K40165" s="7">
        <v>16.553349999999998</v>
      </c>
    </row>
    <row r="40166" spans="10:11" x14ac:dyDescent="0.3">
      <c r="J40166" s="7">
        <v>1.81088</v>
      </c>
      <c r="K40166" s="7">
        <v>16.553349999999998</v>
      </c>
    </row>
    <row r="40167" spans="10:11" x14ac:dyDescent="0.3">
      <c r="J40167" s="7">
        <v>1.81088</v>
      </c>
      <c r="K40167" s="7">
        <v>16.419039999999999</v>
      </c>
    </row>
    <row r="40168" spans="10:11" x14ac:dyDescent="0.3">
      <c r="J40168" s="7">
        <v>1.81088</v>
      </c>
      <c r="K40168" s="7">
        <v>16.553349999999998</v>
      </c>
    </row>
    <row r="40169" spans="10:11" x14ac:dyDescent="0.3">
      <c r="J40169" s="7">
        <v>1.81088</v>
      </c>
      <c r="K40169" s="7">
        <v>16.31831</v>
      </c>
    </row>
    <row r="40170" spans="10:11" x14ac:dyDescent="0.3">
      <c r="J40170" s="7">
        <v>1.81088</v>
      </c>
      <c r="K40170" s="7">
        <v>16.419039999999999</v>
      </c>
    </row>
    <row r="40171" spans="10:11" x14ac:dyDescent="0.3">
      <c r="J40171" s="7">
        <v>1.81088</v>
      </c>
      <c r="K40171" s="7">
        <v>16.419039999999999</v>
      </c>
    </row>
    <row r="40172" spans="10:11" x14ac:dyDescent="0.3">
      <c r="J40172" s="7">
        <v>1.81088</v>
      </c>
      <c r="K40172" s="7">
        <v>16.553349999999998</v>
      </c>
    </row>
    <row r="40173" spans="10:11" x14ac:dyDescent="0.3">
      <c r="J40173" s="7">
        <v>1.81141</v>
      </c>
      <c r="K40173" s="7">
        <v>16.31831</v>
      </c>
    </row>
    <row r="40174" spans="10:11" x14ac:dyDescent="0.3">
      <c r="J40174" s="7">
        <v>1.81141</v>
      </c>
      <c r="K40174" s="7">
        <v>16.419039999999999</v>
      </c>
    </row>
    <row r="40175" spans="10:11" x14ac:dyDescent="0.3">
      <c r="J40175" s="7">
        <v>1.81141</v>
      </c>
      <c r="K40175" s="7">
        <v>16.553349999999998</v>
      </c>
    </row>
    <row r="40176" spans="10:11" x14ac:dyDescent="0.3">
      <c r="J40176" s="7">
        <v>1.81141</v>
      </c>
      <c r="K40176" s="7">
        <v>16.31831</v>
      </c>
    </row>
    <row r="40177" spans="10:11" x14ac:dyDescent="0.3">
      <c r="J40177" s="7">
        <v>1.81141</v>
      </c>
      <c r="K40177" s="7">
        <v>16.553349999999998</v>
      </c>
    </row>
    <row r="40178" spans="10:11" x14ac:dyDescent="0.3">
      <c r="J40178" s="7">
        <v>1.81141</v>
      </c>
      <c r="K40178" s="7">
        <v>16.184000000000001</v>
      </c>
    </row>
    <row r="40179" spans="10:11" x14ac:dyDescent="0.3">
      <c r="J40179" s="7">
        <v>1.81141</v>
      </c>
      <c r="K40179" s="7">
        <v>16.553349999999998</v>
      </c>
    </row>
    <row r="40180" spans="10:11" x14ac:dyDescent="0.3">
      <c r="J40180" s="7">
        <v>1.81141</v>
      </c>
      <c r="K40180" s="7">
        <v>16.31831</v>
      </c>
    </row>
    <row r="40181" spans="10:11" x14ac:dyDescent="0.3">
      <c r="J40181" s="7">
        <v>1.81141</v>
      </c>
      <c r="K40181" s="7">
        <v>16.553349999999998</v>
      </c>
    </row>
    <row r="40182" spans="10:11" x14ac:dyDescent="0.3">
      <c r="J40182" s="7">
        <v>1.81141</v>
      </c>
      <c r="K40182" s="7">
        <v>16.419039999999999</v>
      </c>
    </row>
    <row r="40183" spans="10:11" x14ac:dyDescent="0.3">
      <c r="J40183" s="7">
        <v>1.81141</v>
      </c>
      <c r="K40183" s="7">
        <v>16.31831</v>
      </c>
    </row>
    <row r="40184" spans="10:11" x14ac:dyDescent="0.3">
      <c r="J40184" s="7">
        <v>1.81141</v>
      </c>
      <c r="K40184" s="7">
        <v>16.419039999999999</v>
      </c>
    </row>
    <row r="40185" spans="10:11" x14ac:dyDescent="0.3">
      <c r="J40185" s="7">
        <v>1.8119400000000001</v>
      </c>
      <c r="K40185" s="7">
        <v>16.31831</v>
      </c>
    </row>
    <row r="40186" spans="10:11" x14ac:dyDescent="0.3">
      <c r="J40186" s="7">
        <v>1.8119400000000001</v>
      </c>
      <c r="K40186" s="7">
        <v>16.419039999999999</v>
      </c>
    </row>
    <row r="40187" spans="10:11" x14ac:dyDescent="0.3">
      <c r="J40187" s="7">
        <v>1.8119400000000001</v>
      </c>
      <c r="K40187" s="7">
        <v>16.419039999999999</v>
      </c>
    </row>
    <row r="40188" spans="10:11" x14ac:dyDescent="0.3">
      <c r="J40188" s="7">
        <v>1.8119400000000001</v>
      </c>
      <c r="K40188" s="7">
        <v>16.419039999999999</v>
      </c>
    </row>
    <row r="40189" spans="10:11" x14ac:dyDescent="0.3">
      <c r="J40189" s="7">
        <v>1.8119400000000001</v>
      </c>
      <c r="K40189" s="7">
        <v>16.31831</v>
      </c>
    </row>
    <row r="40190" spans="10:11" x14ac:dyDescent="0.3">
      <c r="J40190" s="7">
        <v>1.8119400000000001</v>
      </c>
      <c r="K40190" s="7">
        <v>16.419039999999999</v>
      </c>
    </row>
    <row r="40191" spans="10:11" x14ac:dyDescent="0.3">
      <c r="J40191" s="7">
        <v>1.8119400000000001</v>
      </c>
      <c r="K40191" s="7">
        <v>16.184000000000001</v>
      </c>
    </row>
    <row r="40192" spans="10:11" x14ac:dyDescent="0.3">
      <c r="J40192" s="7">
        <v>1.8119400000000001</v>
      </c>
      <c r="K40192" s="7">
        <v>16.553349999999998</v>
      </c>
    </row>
    <row r="40193" spans="10:11" x14ac:dyDescent="0.3">
      <c r="J40193" s="7">
        <v>1.8119400000000001</v>
      </c>
      <c r="K40193" s="7">
        <v>16.419039999999999</v>
      </c>
    </row>
    <row r="40194" spans="10:11" x14ac:dyDescent="0.3">
      <c r="J40194" s="7">
        <v>1.8119400000000001</v>
      </c>
      <c r="K40194" s="7">
        <v>16.419039999999999</v>
      </c>
    </row>
    <row r="40195" spans="10:11" x14ac:dyDescent="0.3">
      <c r="J40195" s="7">
        <v>1.8119400000000001</v>
      </c>
      <c r="K40195" s="7">
        <v>16.419039999999999</v>
      </c>
    </row>
    <row r="40196" spans="10:11" x14ac:dyDescent="0.3">
      <c r="J40196" s="7">
        <v>1.8119400000000001</v>
      </c>
      <c r="K40196" s="7">
        <v>16.31831</v>
      </c>
    </row>
    <row r="40197" spans="10:11" x14ac:dyDescent="0.3">
      <c r="J40197" s="7">
        <v>1.81247</v>
      </c>
      <c r="K40197" s="7">
        <v>16.553349999999998</v>
      </c>
    </row>
    <row r="40198" spans="10:11" x14ac:dyDescent="0.3">
      <c r="J40198" s="7">
        <v>1.81247</v>
      </c>
      <c r="K40198" s="7">
        <v>16.419039999999999</v>
      </c>
    </row>
    <row r="40199" spans="10:11" x14ac:dyDescent="0.3">
      <c r="J40199" s="7">
        <v>1.81247</v>
      </c>
      <c r="K40199" s="7">
        <v>16.553349999999998</v>
      </c>
    </row>
    <row r="40200" spans="10:11" x14ac:dyDescent="0.3">
      <c r="J40200" s="7">
        <v>1.81247</v>
      </c>
      <c r="K40200" s="7">
        <v>16.31831</v>
      </c>
    </row>
    <row r="40201" spans="10:11" x14ac:dyDescent="0.3">
      <c r="J40201" s="7">
        <v>1.81247</v>
      </c>
      <c r="K40201" s="7">
        <v>16.65408</v>
      </c>
    </row>
    <row r="40202" spans="10:11" x14ac:dyDescent="0.3">
      <c r="J40202" s="7">
        <v>1.81247</v>
      </c>
      <c r="K40202" s="7">
        <v>16.419039999999999</v>
      </c>
    </row>
    <row r="40203" spans="10:11" x14ac:dyDescent="0.3">
      <c r="J40203" s="7">
        <v>1.81247</v>
      </c>
      <c r="K40203" s="7">
        <v>16.419039999999999</v>
      </c>
    </row>
    <row r="40204" spans="10:11" x14ac:dyDescent="0.3">
      <c r="J40204" s="7">
        <v>1.81247</v>
      </c>
      <c r="K40204" s="7">
        <v>16.65408</v>
      </c>
    </row>
    <row r="40205" spans="10:11" x14ac:dyDescent="0.3">
      <c r="J40205" s="7">
        <v>1.81247</v>
      </c>
      <c r="K40205" s="7">
        <v>16.553349999999998</v>
      </c>
    </row>
    <row r="40206" spans="10:11" x14ac:dyDescent="0.3">
      <c r="J40206" s="7">
        <v>1.81247</v>
      </c>
      <c r="K40206" s="7">
        <v>16.31831</v>
      </c>
    </row>
    <row r="40207" spans="10:11" x14ac:dyDescent="0.3">
      <c r="J40207" s="7">
        <v>1.81247</v>
      </c>
      <c r="K40207" s="7">
        <v>16.553349999999998</v>
      </c>
    </row>
    <row r="40208" spans="10:11" x14ac:dyDescent="0.3">
      <c r="J40208" s="7">
        <v>1.81247</v>
      </c>
      <c r="K40208" s="7">
        <v>16.553349999999998</v>
      </c>
    </row>
    <row r="40209" spans="10:11" x14ac:dyDescent="0.3">
      <c r="J40209" s="7">
        <v>1.8129999999999999</v>
      </c>
      <c r="K40209" s="7">
        <v>16.31831</v>
      </c>
    </row>
    <row r="40210" spans="10:11" x14ac:dyDescent="0.3">
      <c r="J40210" s="7">
        <v>1.8129999999999999</v>
      </c>
      <c r="K40210" s="7">
        <v>16.184000000000001</v>
      </c>
    </row>
    <row r="40211" spans="10:11" x14ac:dyDescent="0.3">
      <c r="J40211" s="7">
        <v>1.8129999999999999</v>
      </c>
      <c r="K40211" s="7">
        <v>16.419039999999999</v>
      </c>
    </row>
    <row r="40212" spans="10:11" x14ac:dyDescent="0.3">
      <c r="J40212" s="7">
        <v>1.8129999999999999</v>
      </c>
      <c r="K40212" s="7">
        <v>16.31831</v>
      </c>
    </row>
    <row r="40213" spans="10:11" x14ac:dyDescent="0.3">
      <c r="J40213" s="7">
        <v>1.8129999999999999</v>
      </c>
      <c r="K40213" s="7">
        <v>16.31831</v>
      </c>
    </row>
    <row r="40214" spans="10:11" x14ac:dyDescent="0.3">
      <c r="J40214" s="7">
        <v>1.8129999999999999</v>
      </c>
      <c r="K40214" s="7">
        <v>16.31831</v>
      </c>
    </row>
    <row r="40215" spans="10:11" x14ac:dyDescent="0.3">
      <c r="J40215" s="7">
        <v>1.8129999999999999</v>
      </c>
      <c r="K40215" s="7">
        <v>16.31831</v>
      </c>
    </row>
    <row r="40216" spans="10:11" x14ac:dyDescent="0.3">
      <c r="J40216" s="7">
        <v>1.8129999999999999</v>
      </c>
      <c r="K40216" s="7">
        <v>16.31831</v>
      </c>
    </row>
    <row r="40217" spans="10:11" x14ac:dyDescent="0.3">
      <c r="J40217" s="7">
        <v>1.8129999999999999</v>
      </c>
      <c r="K40217" s="7">
        <v>16.419039999999999</v>
      </c>
    </row>
    <row r="40218" spans="10:11" x14ac:dyDescent="0.3">
      <c r="J40218" s="7">
        <v>1.8129999999999999</v>
      </c>
      <c r="K40218" s="7">
        <v>16.419039999999999</v>
      </c>
    </row>
    <row r="40219" spans="10:11" x14ac:dyDescent="0.3">
      <c r="J40219" s="7">
        <v>1.8129999999999999</v>
      </c>
      <c r="K40219" s="7">
        <v>16.31831</v>
      </c>
    </row>
    <row r="40220" spans="10:11" x14ac:dyDescent="0.3">
      <c r="J40220" s="7">
        <v>1.8135300000000001</v>
      </c>
      <c r="K40220" s="7">
        <v>16.31831</v>
      </c>
    </row>
    <row r="40221" spans="10:11" x14ac:dyDescent="0.3">
      <c r="J40221" s="7">
        <v>1.8135300000000001</v>
      </c>
      <c r="K40221" s="7">
        <v>16.31831</v>
      </c>
    </row>
    <row r="40222" spans="10:11" x14ac:dyDescent="0.3">
      <c r="J40222" s="7">
        <v>1.8135300000000001</v>
      </c>
      <c r="K40222" s="7">
        <v>16.31831</v>
      </c>
    </row>
    <row r="40223" spans="10:11" x14ac:dyDescent="0.3">
      <c r="J40223" s="7">
        <v>1.8135300000000001</v>
      </c>
      <c r="K40223" s="7">
        <v>16.31831</v>
      </c>
    </row>
    <row r="40224" spans="10:11" x14ac:dyDescent="0.3">
      <c r="J40224" s="7">
        <v>1.8135300000000001</v>
      </c>
      <c r="K40224" s="7">
        <v>16.31831</v>
      </c>
    </row>
    <row r="40225" spans="10:11" x14ac:dyDescent="0.3">
      <c r="J40225" s="7">
        <v>1.8135300000000001</v>
      </c>
      <c r="K40225" s="7">
        <v>16.419039999999999</v>
      </c>
    </row>
    <row r="40226" spans="10:11" x14ac:dyDescent="0.3">
      <c r="J40226" s="7">
        <v>1.8135300000000001</v>
      </c>
      <c r="K40226" s="7">
        <v>16.419039999999999</v>
      </c>
    </row>
    <row r="40227" spans="10:11" x14ac:dyDescent="0.3">
      <c r="J40227" s="7">
        <v>1.8135300000000001</v>
      </c>
      <c r="K40227" s="7">
        <v>16.419039999999999</v>
      </c>
    </row>
    <row r="40228" spans="10:11" x14ac:dyDescent="0.3">
      <c r="J40228" s="7">
        <v>1.8135300000000001</v>
      </c>
      <c r="K40228" s="7">
        <v>16.31831</v>
      </c>
    </row>
    <row r="40229" spans="10:11" x14ac:dyDescent="0.3">
      <c r="J40229" s="7">
        <v>1.8135300000000001</v>
      </c>
      <c r="K40229" s="7">
        <v>16.184000000000001</v>
      </c>
    </row>
    <row r="40230" spans="10:11" x14ac:dyDescent="0.3">
      <c r="J40230" s="7">
        <v>1.8135300000000001</v>
      </c>
      <c r="K40230" s="7">
        <v>16.65408</v>
      </c>
    </row>
    <row r="40231" spans="10:11" x14ac:dyDescent="0.3">
      <c r="J40231" s="7">
        <v>1.8135300000000001</v>
      </c>
      <c r="K40231" s="7">
        <v>16.31831</v>
      </c>
    </row>
    <row r="40232" spans="10:11" x14ac:dyDescent="0.3">
      <c r="J40232" s="7">
        <v>1.81406</v>
      </c>
      <c r="K40232" s="7">
        <v>16.419039999999999</v>
      </c>
    </row>
    <row r="40233" spans="10:11" x14ac:dyDescent="0.3">
      <c r="J40233" s="7">
        <v>1.81406</v>
      </c>
      <c r="K40233" s="7">
        <v>16.31831</v>
      </c>
    </row>
    <row r="40234" spans="10:11" x14ac:dyDescent="0.3">
      <c r="J40234" s="7">
        <v>1.81406</v>
      </c>
      <c r="K40234" s="7">
        <v>16.31831</v>
      </c>
    </row>
    <row r="40235" spans="10:11" x14ac:dyDescent="0.3">
      <c r="J40235" s="7">
        <v>1.81406</v>
      </c>
      <c r="K40235" s="7">
        <v>16.419039999999999</v>
      </c>
    </row>
    <row r="40236" spans="10:11" x14ac:dyDescent="0.3">
      <c r="J40236" s="7">
        <v>1.81406</v>
      </c>
      <c r="K40236" s="7">
        <v>16.31831</v>
      </c>
    </row>
    <row r="40237" spans="10:11" x14ac:dyDescent="0.3">
      <c r="J40237" s="7">
        <v>1.81406</v>
      </c>
      <c r="K40237" s="7">
        <v>16.31831</v>
      </c>
    </row>
    <row r="40238" spans="10:11" x14ac:dyDescent="0.3">
      <c r="J40238" s="7">
        <v>1.81406</v>
      </c>
      <c r="K40238" s="7">
        <v>16.553349999999998</v>
      </c>
    </row>
    <row r="40239" spans="10:11" x14ac:dyDescent="0.3">
      <c r="J40239" s="7">
        <v>1.81406</v>
      </c>
      <c r="K40239" s="7">
        <v>16.419039999999999</v>
      </c>
    </row>
    <row r="40240" spans="10:11" x14ac:dyDescent="0.3">
      <c r="J40240" s="7">
        <v>1.81406</v>
      </c>
      <c r="K40240" s="7">
        <v>16.553349999999998</v>
      </c>
    </row>
    <row r="40241" spans="10:11" x14ac:dyDescent="0.3">
      <c r="J40241" s="7">
        <v>1.81406</v>
      </c>
      <c r="K40241" s="7">
        <v>16.31831</v>
      </c>
    </row>
    <row r="40242" spans="10:11" x14ac:dyDescent="0.3">
      <c r="J40242" s="7">
        <v>1.81406</v>
      </c>
      <c r="K40242" s="7">
        <v>16.419039999999999</v>
      </c>
    </row>
    <row r="40243" spans="10:11" x14ac:dyDescent="0.3">
      <c r="J40243" s="7">
        <v>1.81406</v>
      </c>
      <c r="K40243" s="7">
        <v>16.31831</v>
      </c>
    </row>
    <row r="40244" spans="10:11" x14ac:dyDescent="0.3">
      <c r="J40244" s="7">
        <v>1.8145899999999999</v>
      </c>
      <c r="K40244" s="7">
        <v>16.31831</v>
      </c>
    </row>
    <row r="40245" spans="10:11" x14ac:dyDescent="0.3">
      <c r="J40245" s="7">
        <v>1.8145899999999999</v>
      </c>
      <c r="K40245" s="7">
        <v>16.419039999999999</v>
      </c>
    </row>
    <row r="40246" spans="10:11" x14ac:dyDescent="0.3">
      <c r="J40246" s="7">
        <v>1.8145899999999999</v>
      </c>
      <c r="K40246" s="7">
        <v>16.419039999999999</v>
      </c>
    </row>
    <row r="40247" spans="10:11" x14ac:dyDescent="0.3">
      <c r="J40247" s="7">
        <v>1.8145899999999999</v>
      </c>
      <c r="K40247" s="7">
        <v>16.65408</v>
      </c>
    </row>
    <row r="40248" spans="10:11" x14ac:dyDescent="0.3">
      <c r="J40248" s="7">
        <v>1.8145899999999999</v>
      </c>
      <c r="K40248" s="7">
        <v>16.419039999999999</v>
      </c>
    </row>
    <row r="40249" spans="10:11" x14ac:dyDescent="0.3">
      <c r="J40249" s="7">
        <v>1.8145899999999999</v>
      </c>
      <c r="K40249" s="7">
        <v>16.184000000000001</v>
      </c>
    </row>
    <row r="40250" spans="10:11" x14ac:dyDescent="0.3">
      <c r="J40250" s="7">
        <v>1.8145899999999999</v>
      </c>
      <c r="K40250" s="7">
        <v>16.553349999999998</v>
      </c>
    </row>
    <row r="40251" spans="10:11" x14ac:dyDescent="0.3">
      <c r="J40251" s="7">
        <v>1.8145899999999999</v>
      </c>
      <c r="K40251" s="7">
        <v>16.419039999999999</v>
      </c>
    </row>
    <row r="40252" spans="10:11" x14ac:dyDescent="0.3">
      <c r="J40252" s="7">
        <v>1.8145899999999999</v>
      </c>
      <c r="K40252" s="7">
        <v>16.31831</v>
      </c>
    </row>
    <row r="40253" spans="10:11" x14ac:dyDescent="0.3">
      <c r="J40253" s="7">
        <v>1.8145899999999999</v>
      </c>
      <c r="K40253" s="7">
        <v>16.553349999999998</v>
      </c>
    </row>
    <row r="40254" spans="10:11" x14ac:dyDescent="0.3">
      <c r="J40254" s="7">
        <v>1.8145899999999999</v>
      </c>
      <c r="K40254" s="7">
        <v>16.419039999999999</v>
      </c>
    </row>
    <row r="40255" spans="10:11" x14ac:dyDescent="0.3">
      <c r="J40255" s="7">
        <v>1.8145899999999999</v>
      </c>
      <c r="K40255" s="7">
        <v>16.419039999999999</v>
      </c>
    </row>
    <row r="40256" spans="10:11" x14ac:dyDescent="0.3">
      <c r="J40256" s="7">
        <v>1.8151200000000001</v>
      </c>
      <c r="K40256" s="7">
        <v>16.419039999999999</v>
      </c>
    </row>
    <row r="40257" spans="10:11" x14ac:dyDescent="0.3">
      <c r="J40257" s="7">
        <v>1.8151200000000001</v>
      </c>
      <c r="K40257" s="7">
        <v>16.31831</v>
      </c>
    </row>
    <row r="40258" spans="10:11" x14ac:dyDescent="0.3">
      <c r="J40258" s="7">
        <v>1.8151200000000001</v>
      </c>
      <c r="K40258" s="7">
        <v>16.31831</v>
      </c>
    </row>
    <row r="40259" spans="10:11" x14ac:dyDescent="0.3">
      <c r="J40259" s="7">
        <v>1.8151200000000001</v>
      </c>
      <c r="K40259" s="7">
        <v>16.419039999999999</v>
      </c>
    </row>
    <row r="40260" spans="10:11" x14ac:dyDescent="0.3">
      <c r="J40260" s="7">
        <v>1.8151200000000001</v>
      </c>
      <c r="K40260" s="7">
        <v>16.31831</v>
      </c>
    </row>
    <row r="40261" spans="10:11" x14ac:dyDescent="0.3">
      <c r="J40261" s="7">
        <v>1.8151200000000001</v>
      </c>
      <c r="K40261" s="7">
        <v>16.31831</v>
      </c>
    </row>
    <row r="40262" spans="10:11" x14ac:dyDescent="0.3">
      <c r="J40262" s="7">
        <v>1.8151200000000001</v>
      </c>
      <c r="K40262" s="7">
        <v>16.419039999999999</v>
      </c>
    </row>
    <row r="40263" spans="10:11" x14ac:dyDescent="0.3">
      <c r="J40263" s="7">
        <v>1.8151200000000001</v>
      </c>
      <c r="K40263" s="7">
        <v>16.31831</v>
      </c>
    </row>
    <row r="40264" spans="10:11" x14ac:dyDescent="0.3">
      <c r="J40264" s="7">
        <v>1.8151200000000001</v>
      </c>
      <c r="K40264" s="7">
        <v>16.31831</v>
      </c>
    </row>
    <row r="40265" spans="10:11" x14ac:dyDescent="0.3">
      <c r="J40265" s="7">
        <v>1.8151200000000001</v>
      </c>
      <c r="K40265" s="7">
        <v>16.184000000000001</v>
      </c>
    </row>
    <row r="40266" spans="10:11" x14ac:dyDescent="0.3">
      <c r="J40266" s="7">
        <v>1.8151200000000001</v>
      </c>
      <c r="K40266" s="7">
        <v>16.419039999999999</v>
      </c>
    </row>
    <row r="40267" spans="10:11" x14ac:dyDescent="0.3">
      <c r="J40267" s="7">
        <v>1.81565</v>
      </c>
      <c r="K40267" s="7">
        <v>16.31831</v>
      </c>
    </row>
    <row r="40268" spans="10:11" x14ac:dyDescent="0.3">
      <c r="J40268" s="7">
        <v>1.81565</v>
      </c>
      <c r="K40268" s="7">
        <v>16.31831</v>
      </c>
    </row>
    <row r="40269" spans="10:11" x14ac:dyDescent="0.3">
      <c r="J40269" s="7">
        <v>1.81565</v>
      </c>
      <c r="K40269" s="7">
        <v>16.184000000000001</v>
      </c>
    </row>
    <row r="40270" spans="10:11" x14ac:dyDescent="0.3">
      <c r="J40270" s="7">
        <v>1.81565</v>
      </c>
      <c r="K40270" s="7">
        <v>16.31831</v>
      </c>
    </row>
    <row r="40271" spans="10:11" x14ac:dyDescent="0.3">
      <c r="J40271" s="7">
        <v>1.81565</v>
      </c>
      <c r="K40271" s="7">
        <v>16.31831</v>
      </c>
    </row>
    <row r="40272" spans="10:11" x14ac:dyDescent="0.3">
      <c r="J40272" s="7">
        <v>1.81565</v>
      </c>
      <c r="K40272" s="7">
        <v>16.31831</v>
      </c>
    </row>
    <row r="40273" spans="10:11" x14ac:dyDescent="0.3">
      <c r="J40273" s="7">
        <v>1.81565</v>
      </c>
      <c r="K40273" s="7">
        <v>16.31831</v>
      </c>
    </row>
    <row r="40274" spans="10:11" x14ac:dyDescent="0.3">
      <c r="J40274" s="7">
        <v>1.81565</v>
      </c>
      <c r="K40274" s="7">
        <v>16.419039999999999</v>
      </c>
    </row>
    <row r="40275" spans="10:11" x14ac:dyDescent="0.3">
      <c r="J40275" s="7">
        <v>1.81565</v>
      </c>
      <c r="K40275" s="7">
        <v>16.184000000000001</v>
      </c>
    </row>
    <row r="40276" spans="10:11" x14ac:dyDescent="0.3">
      <c r="J40276" s="7">
        <v>1.81565</v>
      </c>
      <c r="K40276" s="7">
        <v>16.31831</v>
      </c>
    </row>
    <row r="40277" spans="10:11" x14ac:dyDescent="0.3">
      <c r="J40277" s="7">
        <v>1.81565</v>
      </c>
      <c r="K40277" s="7">
        <v>16.31831</v>
      </c>
    </row>
    <row r="40278" spans="10:11" x14ac:dyDescent="0.3">
      <c r="J40278" s="7">
        <v>1.81565</v>
      </c>
      <c r="K40278" s="7">
        <v>16.419039999999999</v>
      </c>
    </row>
    <row r="40279" spans="10:11" x14ac:dyDescent="0.3">
      <c r="J40279" s="7">
        <v>1.8161799999999999</v>
      </c>
      <c r="K40279" s="7">
        <v>16.31831</v>
      </c>
    </row>
    <row r="40280" spans="10:11" x14ac:dyDescent="0.3">
      <c r="J40280" s="7">
        <v>1.8161799999999999</v>
      </c>
      <c r="K40280" s="7">
        <v>16.31831</v>
      </c>
    </row>
    <row r="40281" spans="10:11" x14ac:dyDescent="0.3">
      <c r="J40281" s="7">
        <v>1.8161799999999999</v>
      </c>
      <c r="K40281" s="7">
        <v>16.31831</v>
      </c>
    </row>
    <row r="40282" spans="10:11" x14ac:dyDescent="0.3">
      <c r="J40282" s="7">
        <v>1.8161799999999999</v>
      </c>
      <c r="K40282" s="7">
        <v>16.553349999999998</v>
      </c>
    </row>
    <row r="40283" spans="10:11" x14ac:dyDescent="0.3">
      <c r="J40283" s="7">
        <v>1.8161799999999999</v>
      </c>
      <c r="K40283" s="7">
        <v>16.184000000000001</v>
      </c>
    </row>
    <row r="40284" spans="10:11" x14ac:dyDescent="0.3">
      <c r="J40284" s="7">
        <v>1.8161799999999999</v>
      </c>
      <c r="K40284" s="7">
        <v>16.31831</v>
      </c>
    </row>
    <row r="40285" spans="10:11" x14ac:dyDescent="0.3">
      <c r="J40285" s="7">
        <v>1.8161799999999999</v>
      </c>
      <c r="K40285" s="7">
        <v>16.31831</v>
      </c>
    </row>
    <row r="40286" spans="10:11" x14ac:dyDescent="0.3">
      <c r="J40286" s="7">
        <v>1.8161799999999999</v>
      </c>
      <c r="K40286" s="7">
        <v>16.184000000000001</v>
      </c>
    </row>
    <row r="40287" spans="10:11" x14ac:dyDescent="0.3">
      <c r="J40287" s="7">
        <v>1.8161799999999999</v>
      </c>
      <c r="K40287" s="7">
        <v>16.184000000000001</v>
      </c>
    </row>
    <row r="40288" spans="10:11" x14ac:dyDescent="0.3">
      <c r="J40288" s="7">
        <v>1.8161799999999999</v>
      </c>
      <c r="K40288" s="7">
        <v>16.31831</v>
      </c>
    </row>
    <row r="40289" spans="10:11" x14ac:dyDescent="0.3">
      <c r="J40289" s="7">
        <v>1.8161799999999999</v>
      </c>
      <c r="K40289" s="7">
        <v>16.31831</v>
      </c>
    </row>
    <row r="40290" spans="10:11" x14ac:dyDescent="0.3">
      <c r="J40290" s="7">
        <v>1.8161799999999999</v>
      </c>
      <c r="K40290" s="7">
        <v>16.184000000000001</v>
      </c>
    </row>
    <row r="40291" spans="10:11" x14ac:dyDescent="0.3">
      <c r="J40291" s="7">
        <v>1.81671</v>
      </c>
      <c r="K40291" s="7">
        <v>16.184000000000001</v>
      </c>
    </row>
    <row r="40292" spans="10:11" x14ac:dyDescent="0.3">
      <c r="J40292" s="7">
        <v>1.81671</v>
      </c>
      <c r="K40292" s="7">
        <v>16.184000000000001</v>
      </c>
    </row>
    <row r="40293" spans="10:11" x14ac:dyDescent="0.3">
      <c r="J40293" s="7">
        <v>1.81671</v>
      </c>
      <c r="K40293" s="7">
        <v>16.419039999999999</v>
      </c>
    </row>
    <row r="40294" spans="10:11" x14ac:dyDescent="0.3">
      <c r="J40294" s="7">
        <v>1.81671</v>
      </c>
      <c r="K40294" s="7">
        <v>16.31831</v>
      </c>
    </row>
    <row r="40295" spans="10:11" x14ac:dyDescent="0.3">
      <c r="J40295" s="7">
        <v>1.81671</v>
      </c>
      <c r="K40295" s="7">
        <v>16.31831</v>
      </c>
    </row>
    <row r="40296" spans="10:11" x14ac:dyDescent="0.3">
      <c r="J40296" s="7">
        <v>1.81671</v>
      </c>
      <c r="K40296" s="7">
        <v>16.31831</v>
      </c>
    </row>
    <row r="40297" spans="10:11" x14ac:dyDescent="0.3">
      <c r="J40297" s="7">
        <v>1.81671</v>
      </c>
      <c r="K40297" s="7">
        <v>16.31831</v>
      </c>
    </row>
    <row r="40298" spans="10:11" x14ac:dyDescent="0.3">
      <c r="J40298" s="7">
        <v>1.81671</v>
      </c>
      <c r="K40298" s="7">
        <v>16.419039999999999</v>
      </c>
    </row>
    <row r="40299" spans="10:11" x14ac:dyDescent="0.3">
      <c r="J40299" s="7">
        <v>1.81671</v>
      </c>
      <c r="K40299" s="7">
        <v>16.31831</v>
      </c>
    </row>
    <row r="40300" spans="10:11" x14ac:dyDescent="0.3">
      <c r="J40300" s="7">
        <v>1.81671</v>
      </c>
      <c r="K40300" s="7">
        <v>16.31831</v>
      </c>
    </row>
    <row r="40301" spans="10:11" x14ac:dyDescent="0.3">
      <c r="J40301" s="7">
        <v>1.81671</v>
      </c>
      <c r="K40301" s="7">
        <v>16.31831</v>
      </c>
    </row>
    <row r="40302" spans="10:11" x14ac:dyDescent="0.3">
      <c r="J40302" s="7">
        <v>1.81671</v>
      </c>
      <c r="K40302" s="7">
        <v>16.083269999999999</v>
      </c>
    </row>
    <row r="40303" spans="10:11" x14ac:dyDescent="0.3">
      <c r="J40303" s="7">
        <v>1.81724</v>
      </c>
      <c r="K40303" s="7">
        <v>16.184000000000001</v>
      </c>
    </row>
    <row r="40304" spans="10:11" x14ac:dyDescent="0.3">
      <c r="J40304" s="7">
        <v>1.81724</v>
      </c>
      <c r="K40304" s="7">
        <v>16.419039999999999</v>
      </c>
    </row>
    <row r="40305" spans="10:11" x14ac:dyDescent="0.3">
      <c r="J40305" s="7">
        <v>1.81724</v>
      </c>
      <c r="K40305" s="7">
        <v>16.419039999999999</v>
      </c>
    </row>
    <row r="40306" spans="10:11" x14ac:dyDescent="0.3">
      <c r="J40306" s="7">
        <v>1.81724</v>
      </c>
      <c r="K40306" s="7">
        <v>16.31831</v>
      </c>
    </row>
    <row r="40307" spans="10:11" x14ac:dyDescent="0.3">
      <c r="J40307" s="7">
        <v>1.81724</v>
      </c>
      <c r="K40307" s="7">
        <v>16.184000000000001</v>
      </c>
    </row>
    <row r="40308" spans="10:11" x14ac:dyDescent="0.3">
      <c r="J40308" s="7">
        <v>1.81724</v>
      </c>
      <c r="K40308" s="7">
        <v>16.31831</v>
      </c>
    </row>
    <row r="40309" spans="10:11" x14ac:dyDescent="0.3">
      <c r="J40309" s="7">
        <v>1.81724</v>
      </c>
      <c r="K40309" s="7">
        <v>16.31831</v>
      </c>
    </row>
    <row r="40310" spans="10:11" x14ac:dyDescent="0.3">
      <c r="J40310" s="7">
        <v>1.81724</v>
      </c>
      <c r="K40310" s="7">
        <v>16.419039999999999</v>
      </c>
    </row>
    <row r="40311" spans="10:11" x14ac:dyDescent="0.3">
      <c r="J40311" s="7">
        <v>1.81724</v>
      </c>
      <c r="K40311" s="7">
        <v>16.184000000000001</v>
      </c>
    </row>
    <row r="40312" spans="10:11" x14ac:dyDescent="0.3">
      <c r="J40312" s="7">
        <v>1.81724</v>
      </c>
      <c r="K40312" s="7">
        <v>16.419039999999999</v>
      </c>
    </row>
    <row r="40313" spans="10:11" x14ac:dyDescent="0.3">
      <c r="J40313" s="7">
        <v>1.81724</v>
      </c>
      <c r="K40313" s="7">
        <v>16.31831</v>
      </c>
    </row>
    <row r="40314" spans="10:11" x14ac:dyDescent="0.3">
      <c r="J40314" s="7">
        <v>1.81724</v>
      </c>
      <c r="K40314" s="7">
        <v>16.31831</v>
      </c>
    </row>
    <row r="40315" spans="10:11" x14ac:dyDescent="0.3">
      <c r="J40315" s="7">
        <v>1.8177700000000001</v>
      </c>
      <c r="K40315" s="7">
        <v>16.419039999999999</v>
      </c>
    </row>
    <row r="40316" spans="10:11" x14ac:dyDescent="0.3">
      <c r="J40316" s="7">
        <v>1.8177700000000001</v>
      </c>
      <c r="K40316" s="7">
        <v>16.184000000000001</v>
      </c>
    </row>
    <row r="40317" spans="10:11" x14ac:dyDescent="0.3">
      <c r="J40317" s="7">
        <v>1.8177700000000001</v>
      </c>
      <c r="K40317" s="7">
        <v>16.31831</v>
      </c>
    </row>
    <row r="40318" spans="10:11" x14ac:dyDescent="0.3">
      <c r="J40318" s="7">
        <v>1.8177700000000001</v>
      </c>
      <c r="K40318" s="7">
        <v>16.31831</v>
      </c>
    </row>
    <row r="40319" spans="10:11" x14ac:dyDescent="0.3">
      <c r="J40319" s="7">
        <v>1.8177700000000001</v>
      </c>
      <c r="K40319" s="7">
        <v>16.419039999999999</v>
      </c>
    </row>
    <row r="40320" spans="10:11" x14ac:dyDescent="0.3">
      <c r="J40320" s="7">
        <v>1.8177700000000001</v>
      </c>
      <c r="K40320" s="7">
        <v>16.31831</v>
      </c>
    </row>
    <row r="40321" spans="10:11" x14ac:dyDescent="0.3">
      <c r="J40321" s="7">
        <v>1.8177700000000001</v>
      </c>
      <c r="K40321" s="7">
        <v>16.184000000000001</v>
      </c>
    </row>
    <row r="40322" spans="10:11" x14ac:dyDescent="0.3">
      <c r="J40322" s="7">
        <v>1.8177700000000001</v>
      </c>
      <c r="K40322" s="7">
        <v>16.184000000000001</v>
      </c>
    </row>
    <row r="40323" spans="10:11" x14ac:dyDescent="0.3">
      <c r="J40323" s="7">
        <v>1.8177700000000001</v>
      </c>
      <c r="K40323" s="7">
        <v>16.184000000000001</v>
      </c>
    </row>
    <row r="40324" spans="10:11" x14ac:dyDescent="0.3">
      <c r="J40324" s="7">
        <v>1.8177700000000001</v>
      </c>
      <c r="K40324" s="7">
        <v>16.31831</v>
      </c>
    </row>
    <row r="40325" spans="10:11" x14ac:dyDescent="0.3">
      <c r="J40325" s="7">
        <v>1.8177700000000001</v>
      </c>
      <c r="K40325" s="7">
        <v>16.31831</v>
      </c>
    </row>
    <row r="40326" spans="10:11" x14ac:dyDescent="0.3">
      <c r="J40326" s="7">
        <v>1.8183</v>
      </c>
      <c r="K40326" s="7">
        <v>16.31831</v>
      </c>
    </row>
    <row r="40327" spans="10:11" x14ac:dyDescent="0.3">
      <c r="J40327" s="7">
        <v>1.8183</v>
      </c>
      <c r="K40327" s="7">
        <v>16.083269999999999</v>
      </c>
    </row>
    <row r="40328" spans="10:11" x14ac:dyDescent="0.3">
      <c r="J40328" s="7">
        <v>1.8183</v>
      </c>
      <c r="K40328" s="7">
        <v>16.184000000000001</v>
      </c>
    </row>
    <row r="40329" spans="10:11" x14ac:dyDescent="0.3">
      <c r="J40329" s="7">
        <v>1.8183</v>
      </c>
      <c r="K40329" s="7">
        <v>16.31831</v>
      </c>
    </row>
    <row r="40330" spans="10:11" x14ac:dyDescent="0.3">
      <c r="J40330" s="7">
        <v>1.8183</v>
      </c>
      <c r="K40330" s="7">
        <v>16.31831</v>
      </c>
    </row>
    <row r="40331" spans="10:11" x14ac:dyDescent="0.3">
      <c r="J40331" s="7">
        <v>1.8183</v>
      </c>
      <c r="K40331" s="7">
        <v>16.184000000000001</v>
      </c>
    </row>
    <row r="40332" spans="10:11" x14ac:dyDescent="0.3">
      <c r="J40332" s="7">
        <v>1.8183</v>
      </c>
      <c r="K40332" s="7">
        <v>16.083269999999999</v>
      </c>
    </row>
    <row r="40333" spans="10:11" x14ac:dyDescent="0.3">
      <c r="J40333" s="7">
        <v>1.8183</v>
      </c>
      <c r="K40333" s="7">
        <v>16.083269999999999</v>
      </c>
    </row>
    <row r="40334" spans="10:11" x14ac:dyDescent="0.3">
      <c r="J40334" s="7">
        <v>1.8183</v>
      </c>
      <c r="K40334" s="7">
        <v>16.419039999999999</v>
      </c>
    </row>
    <row r="40335" spans="10:11" x14ac:dyDescent="0.3">
      <c r="J40335" s="7">
        <v>1.8183</v>
      </c>
      <c r="K40335" s="7">
        <v>16.083269999999999</v>
      </c>
    </row>
    <row r="40336" spans="10:11" x14ac:dyDescent="0.3">
      <c r="J40336" s="7">
        <v>1.8183</v>
      </c>
      <c r="K40336" s="7">
        <v>16.419039999999999</v>
      </c>
    </row>
    <row r="40337" spans="10:11" x14ac:dyDescent="0.3">
      <c r="J40337" s="7">
        <v>1.8183</v>
      </c>
      <c r="K40337" s="7">
        <v>16.083269999999999</v>
      </c>
    </row>
    <row r="40338" spans="10:11" x14ac:dyDescent="0.3">
      <c r="J40338" s="7">
        <v>1.8188299999999999</v>
      </c>
      <c r="K40338" s="7">
        <v>16.419039999999999</v>
      </c>
    </row>
    <row r="40339" spans="10:11" x14ac:dyDescent="0.3">
      <c r="J40339" s="7">
        <v>1.8188299999999999</v>
      </c>
      <c r="K40339" s="7">
        <v>16.184000000000001</v>
      </c>
    </row>
    <row r="40340" spans="10:11" x14ac:dyDescent="0.3">
      <c r="J40340" s="7">
        <v>1.8188299999999999</v>
      </c>
      <c r="K40340" s="7">
        <v>16.419039999999999</v>
      </c>
    </row>
    <row r="40341" spans="10:11" x14ac:dyDescent="0.3">
      <c r="J40341" s="7">
        <v>1.8188299999999999</v>
      </c>
      <c r="K40341" s="7">
        <v>16.184000000000001</v>
      </c>
    </row>
    <row r="40342" spans="10:11" x14ac:dyDescent="0.3">
      <c r="J40342" s="7">
        <v>1.8188299999999999</v>
      </c>
      <c r="K40342" s="7">
        <v>16.083269999999999</v>
      </c>
    </row>
    <row r="40343" spans="10:11" x14ac:dyDescent="0.3">
      <c r="J40343" s="7">
        <v>1.8188299999999999</v>
      </c>
      <c r="K40343" s="7">
        <v>16.419039999999999</v>
      </c>
    </row>
    <row r="40344" spans="10:11" x14ac:dyDescent="0.3">
      <c r="J40344" s="7">
        <v>1.8188299999999999</v>
      </c>
      <c r="K40344" s="7">
        <v>16.31831</v>
      </c>
    </row>
    <row r="40345" spans="10:11" x14ac:dyDescent="0.3">
      <c r="J40345" s="7">
        <v>1.8188299999999999</v>
      </c>
      <c r="K40345" s="7">
        <v>16.419039999999999</v>
      </c>
    </row>
    <row r="40346" spans="10:11" x14ac:dyDescent="0.3">
      <c r="J40346" s="7">
        <v>1.8188299999999999</v>
      </c>
      <c r="K40346" s="7">
        <v>16.31831</v>
      </c>
    </row>
    <row r="40347" spans="10:11" x14ac:dyDescent="0.3">
      <c r="J40347" s="7">
        <v>1.8188299999999999</v>
      </c>
      <c r="K40347" s="7">
        <v>16.184000000000001</v>
      </c>
    </row>
    <row r="40348" spans="10:11" x14ac:dyDescent="0.3">
      <c r="J40348" s="7">
        <v>1.8188299999999999</v>
      </c>
      <c r="K40348" s="7">
        <v>16.419039999999999</v>
      </c>
    </row>
    <row r="40349" spans="10:11" x14ac:dyDescent="0.3">
      <c r="J40349" s="7">
        <v>1.8188299999999999</v>
      </c>
      <c r="K40349" s="7">
        <v>16.31831</v>
      </c>
    </row>
    <row r="40350" spans="10:11" x14ac:dyDescent="0.3">
      <c r="J40350" s="7">
        <v>1.8193600000000001</v>
      </c>
      <c r="K40350" s="7">
        <v>16.31831</v>
      </c>
    </row>
    <row r="40351" spans="10:11" x14ac:dyDescent="0.3">
      <c r="J40351" s="7">
        <v>1.8193600000000001</v>
      </c>
      <c r="K40351" s="7">
        <v>16.184000000000001</v>
      </c>
    </row>
    <row r="40352" spans="10:11" x14ac:dyDescent="0.3">
      <c r="J40352" s="7">
        <v>1.8193600000000001</v>
      </c>
      <c r="K40352" s="7">
        <v>16.419039999999999</v>
      </c>
    </row>
    <row r="40353" spans="10:11" x14ac:dyDescent="0.3">
      <c r="J40353" s="7">
        <v>1.8193600000000001</v>
      </c>
      <c r="K40353" s="7">
        <v>16.083269999999999</v>
      </c>
    </row>
    <row r="40354" spans="10:11" x14ac:dyDescent="0.3">
      <c r="J40354" s="7">
        <v>1.8193600000000001</v>
      </c>
      <c r="K40354" s="7">
        <v>16.083269999999999</v>
      </c>
    </row>
    <row r="40355" spans="10:11" x14ac:dyDescent="0.3">
      <c r="J40355" s="7">
        <v>1.8193600000000001</v>
      </c>
      <c r="K40355" s="7">
        <v>16.31831</v>
      </c>
    </row>
    <row r="40356" spans="10:11" x14ac:dyDescent="0.3">
      <c r="J40356" s="7">
        <v>1.8193600000000001</v>
      </c>
      <c r="K40356" s="7">
        <v>16.184000000000001</v>
      </c>
    </row>
    <row r="40357" spans="10:11" x14ac:dyDescent="0.3">
      <c r="J40357" s="7">
        <v>1.8193600000000001</v>
      </c>
      <c r="K40357" s="7">
        <v>16.31831</v>
      </c>
    </row>
    <row r="40358" spans="10:11" x14ac:dyDescent="0.3">
      <c r="J40358" s="7">
        <v>1.8193600000000001</v>
      </c>
      <c r="K40358" s="7">
        <v>16.31831</v>
      </c>
    </row>
    <row r="40359" spans="10:11" x14ac:dyDescent="0.3">
      <c r="J40359" s="7">
        <v>1.8193600000000001</v>
      </c>
      <c r="K40359" s="7">
        <v>16.31831</v>
      </c>
    </row>
    <row r="40360" spans="10:11" x14ac:dyDescent="0.3">
      <c r="J40360" s="7">
        <v>1.8193600000000001</v>
      </c>
      <c r="K40360" s="7">
        <v>16.31831</v>
      </c>
    </row>
    <row r="40361" spans="10:11" x14ac:dyDescent="0.3">
      <c r="J40361" s="7">
        <v>1.8193600000000001</v>
      </c>
      <c r="K40361" s="7">
        <v>16.31831</v>
      </c>
    </row>
    <row r="40362" spans="10:11" x14ac:dyDescent="0.3">
      <c r="J40362" s="7">
        <v>1.81989</v>
      </c>
      <c r="K40362" s="7">
        <v>16.419039999999999</v>
      </c>
    </row>
    <row r="40363" spans="10:11" x14ac:dyDescent="0.3">
      <c r="J40363" s="7">
        <v>1.81989</v>
      </c>
      <c r="K40363" s="7">
        <v>16.31831</v>
      </c>
    </row>
    <row r="40364" spans="10:11" x14ac:dyDescent="0.3">
      <c r="J40364" s="7">
        <v>1.81989</v>
      </c>
      <c r="K40364" s="7">
        <v>16.419039999999999</v>
      </c>
    </row>
    <row r="40365" spans="10:11" x14ac:dyDescent="0.3">
      <c r="J40365" s="7">
        <v>1.81989</v>
      </c>
      <c r="K40365" s="7">
        <v>16.184000000000001</v>
      </c>
    </row>
    <row r="40366" spans="10:11" x14ac:dyDescent="0.3">
      <c r="J40366" s="7">
        <v>1.81989</v>
      </c>
      <c r="K40366" s="7">
        <v>16.184000000000001</v>
      </c>
    </row>
    <row r="40367" spans="10:11" x14ac:dyDescent="0.3">
      <c r="J40367" s="7">
        <v>1.81989</v>
      </c>
      <c r="K40367" s="7">
        <v>16.083269999999999</v>
      </c>
    </row>
    <row r="40368" spans="10:11" x14ac:dyDescent="0.3">
      <c r="J40368" s="7">
        <v>1.81989</v>
      </c>
      <c r="K40368" s="7">
        <v>16.184000000000001</v>
      </c>
    </row>
    <row r="40369" spans="10:11" x14ac:dyDescent="0.3">
      <c r="J40369" s="7">
        <v>1.81989</v>
      </c>
      <c r="K40369" s="7">
        <v>16.184000000000001</v>
      </c>
    </row>
    <row r="40370" spans="10:11" x14ac:dyDescent="0.3">
      <c r="J40370" s="7">
        <v>1.81989</v>
      </c>
      <c r="K40370" s="7">
        <v>16.184000000000001</v>
      </c>
    </row>
    <row r="40371" spans="10:11" x14ac:dyDescent="0.3">
      <c r="J40371" s="7">
        <v>1.81989</v>
      </c>
      <c r="K40371" s="7">
        <v>16.419039999999999</v>
      </c>
    </row>
    <row r="40372" spans="10:11" x14ac:dyDescent="0.3">
      <c r="J40372" s="7">
        <v>1.81989</v>
      </c>
      <c r="K40372" s="7">
        <v>16.184000000000001</v>
      </c>
    </row>
    <row r="40373" spans="10:11" x14ac:dyDescent="0.3">
      <c r="J40373" s="7">
        <v>1.8204199999999999</v>
      </c>
      <c r="K40373" s="7">
        <v>16.184000000000001</v>
      </c>
    </row>
    <row r="40374" spans="10:11" x14ac:dyDescent="0.3">
      <c r="J40374" s="7">
        <v>1.8204199999999999</v>
      </c>
      <c r="K40374" s="7">
        <v>16.31831</v>
      </c>
    </row>
    <row r="40375" spans="10:11" x14ac:dyDescent="0.3">
      <c r="J40375" s="7">
        <v>1.8204199999999999</v>
      </c>
      <c r="K40375" s="7">
        <v>16.553349999999998</v>
      </c>
    </row>
    <row r="40376" spans="10:11" x14ac:dyDescent="0.3">
      <c r="J40376" s="7">
        <v>1.8204199999999999</v>
      </c>
      <c r="K40376" s="7">
        <v>16.184000000000001</v>
      </c>
    </row>
    <row r="40377" spans="10:11" x14ac:dyDescent="0.3">
      <c r="J40377" s="7">
        <v>1.8204199999999999</v>
      </c>
      <c r="K40377" s="7">
        <v>16.184000000000001</v>
      </c>
    </row>
    <row r="40378" spans="10:11" x14ac:dyDescent="0.3">
      <c r="J40378" s="7">
        <v>1.8204199999999999</v>
      </c>
      <c r="K40378" s="7">
        <v>16.184000000000001</v>
      </c>
    </row>
    <row r="40379" spans="10:11" x14ac:dyDescent="0.3">
      <c r="J40379" s="7">
        <v>1.8204199999999999</v>
      </c>
      <c r="K40379" s="7">
        <v>16.31831</v>
      </c>
    </row>
    <row r="40380" spans="10:11" x14ac:dyDescent="0.3">
      <c r="J40380" s="7">
        <v>1.8204199999999999</v>
      </c>
      <c r="K40380" s="7">
        <v>16.419039999999999</v>
      </c>
    </row>
    <row r="40381" spans="10:11" x14ac:dyDescent="0.3">
      <c r="J40381" s="7">
        <v>1.8204199999999999</v>
      </c>
      <c r="K40381" s="7">
        <v>16.31831</v>
      </c>
    </row>
    <row r="40382" spans="10:11" x14ac:dyDescent="0.3">
      <c r="J40382" s="7">
        <v>1.8204199999999999</v>
      </c>
      <c r="K40382" s="7">
        <v>16.419039999999999</v>
      </c>
    </row>
    <row r="40383" spans="10:11" x14ac:dyDescent="0.3">
      <c r="J40383" s="7">
        <v>1.8204199999999999</v>
      </c>
      <c r="K40383" s="7">
        <v>16.184000000000001</v>
      </c>
    </row>
    <row r="40384" spans="10:11" x14ac:dyDescent="0.3">
      <c r="J40384" s="7">
        <v>1.8204199999999999</v>
      </c>
      <c r="K40384" s="7">
        <v>16.31831</v>
      </c>
    </row>
    <row r="40385" spans="10:11" x14ac:dyDescent="0.3">
      <c r="J40385" s="7">
        <v>1.8209500000000001</v>
      </c>
      <c r="K40385" s="7">
        <v>16.083269999999999</v>
      </c>
    </row>
    <row r="40386" spans="10:11" x14ac:dyDescent="0.3">
      <c r="J40386" s="7">
        <v>1.8209500000000001</v>
      </c>
      <c r="K40386" s="7">
        <v>16.184000000000001</v>
      </c>
    </row>
    <row r="40387" spans="10:11" x14ac:dyDescent="0.3">
      <c r="J40387" s="7">
        <v>1.8209500000000001</v>
      </c>
      <c r="K40387" s="7">
        <v>16.184000000000001</v>
      </c>
    </row>
    <row r="40388" spans="10:11" x14ac:dyDescent="0.3">
      <c r="J40388" s="7">
        <v>1.8209500000000001</v>
      </c>
      <c r="K40388" s="7">
        <v>16.31831</v>
      </c>
    </row>
    <row r="40389" spans="10:11" x14ac:dyDescent="0.3">
      <c r="J40389" s="7">
        <v>1.8209500000000001</v>
      </c>
      <c r="K40389" s="7">
        <v>16.31831</v>
      </c>
    </row>
    <row r="40390" spans="10:11" x14ac:dyDescent="0.3">
      <c r="J40390" s="7">
        <v>1.8209500000000001</v>
      </c>
      <c r="K40390" s="7">
        <v>16.419039999999999</v>
      </c>
    </row>
    <row r="40391" spans="10:11" x14ac:dyDescent="0.3">
      <c r="J40391" s="7">
        <v>1.8209500000000001</v>
      </c>
      <c r="K40391" s="7">
        <v>16.31831</v>
      </c>
    </row>
    <row r="40392" spans="10:11" x14ac:dyDescent="0.3">
      <c r="J40392" s="7">
        <v>1.8209500000000001</v>
      </c>
      <c r="K40392" s="7">
        <v>16.184000000000001</v>
      </c>
    </row>
    <row r="40393" spans="10:11" x14ac:dyDescent="0.3">
      <c r="J40393" s="7">
        <v>1.8209500000000001</v>
      </c>
      <c r="K40393" s="7">
        <v>16.31831</v>
      </c>
    </row>
    <row r="40394" spans="10:11" x14ac:dyDescent="0.3">
      <c r="J40394" s="7">
        <v>1.8209500000000001</v>
      </c>
      <c r="K40394" s="7">
        <v>16.184000000000001</v>
      </c>
    </row>
    <row r="40395" spans="10:11" x14ac:dyDescent="0.3">
      <c r="J40395" s="7">
        <v>1.8209500000000001</v>
      </c>
      <c r="K40395" s="7">
        <v>16.184000000000001</v>
      </c>
    </row>
    <row r="40396" spans="10:11" x14ac:dyDescent="0.3">
      <c r="J40396" s="7">
        <v>1.8209500000000001</v>
      </c>
      <c r="K40396" s="7">
        <v>16.184000000000001</v>
      </c>
    </row>
    <row r="40397" spans="10:11" x14ac:dyDescent="0.3">
      <c r="J40397" s="7">
        <v>1.82148</v>
      </c>
      <c r="K40397" s="7">
        <v>16.31831</v>
      </c>
    </row>
    <row r="40398" spans="10:11" x14ac:dyDescent="0.3">
      <c r="J40398" s="7">
        <v>1.82148</v>
      </c>
      <c r="K40398" s="7">
        <v>16.184000000000001</v>
      </c>
    </row>
    <row r="40399" spans="10:11" x14ac:dyDescent="0.3">
      <c r="J40399" s="7">
        <v>1.82148</v>
      </c>
      <c r="K40399" s="7">
        <v>16.184000000000001</v>
      </c>
    </row>
    <row r="40400" spans="10:11" x14ac:dyDescent="0.3">
      <c r="J40400" s="7">
        <v>1.82148</v>
      </c>
      <c r="K40400" s="7">
        <v>16.184000000000001</v>
      </c>
    </row>
    <row r="40401" spans="10:11" x14ac:dyDescent="0.3">
      <c r="J40401" s="7">
        <v>1.82148</v>
      </c>
      <c r="K40401" s="7">
        <v>16.419039999999999</v>
      </c>
    </row>
    <row r="40402" spans="10:11" x14ac:dyDescent="0.3">
      <c r="J40402" s="7">
        <v>1.82148</v>
      </c>
      <c r="K40402" s="7">
        <v>16.184000000000001</v>
      </c>
    </row>
    <row r="40403" spans="10:11" x14ac:dyDescent="0.3">
      <c r="J40403" s="7">
        <v>1.82148</v>
      </c>
      <c r="K40403" s="7">
        <v>16.31831</v>
      </c>
    </row>
    <row r="40404" spans="10:11" x14ac:dyDescent="0.3">
      <c r="J40404" s="7">
        <v>1.82148</v>
      </c>
      <c r="K40404" s="7">
        <v>16.31831</v>
      </c>
    </row>
    <row r="40405" spans="10:11" x14ac:dyDescent="0.3">
      <c r="J40405" s="7">
        <v>1.82148</v>
      </c>
      <c r="K40405" s="7">
        <v>16.31831</v>
      </c>
    </row>
    <row r="40406" spans="10:11" x14ac:dyDescent="0.3">
      <c r="J40406" s="7">
        <v>1.82148</v>
      </c>
      <c r="K40406" s="7">
        <v>15.94896</v>
      </c>
    </row>
    <row r="40407" spans="10:11" x14ac:dyDescent="0.3">
      <c r="J40407" s="7">
        <v>1.82148</v>
      </c>
      <c r="K40407" s="7">
        <v>16.184000000000001</v>
      </c>
    </row>
    <row r="40408" spans="10:11" x14ac:dyDescent="0.3">
      <c r="J40408" s="7">
        <v>1.82148</v>
      </c>
      <c r="K40408" s="7">
        <v>16.184000000000001</v>
      </c>
    </row>
    <row r="40409" spans="10:11" x14ac:dyDescent="0.3">
      <c r="J40409" s="7">
        <v>1.8220099999999999</v>
      </c>
      <c r="K40409" s="7">
        <v>16.083269999999999</v>
      </c>
    </row>
    <row r="40410" spans="10:11" x14ac:dyDescent="0.3">
      <c r="J40410" s="7">
        <v>1.8220099999999999</v>
      </c>
      <c r="K40410" s="7">
        <v>16.083269999999999</v>
      </c>
    </row>
    <row r="40411" spans="10:11" x14ac:dyDescent="0.3">
      <c r="J40411" s="7">
        <v>1.8220099999999999</v>
      </c>
      <c r="K40411" s="7">
        <v>16.083269999999999</v>
      </c>
    </row>
    <row r="40412" spans="10:11" x14ac:dyDescent="0.3">
      <c r="J40412" s="7">
        <v>1.8220099999999999</v>
      </c>
      <c r="K40412" s="7">
        <v>16.083269999999999</v>
      </c>
    </row>
    <row r="40413" spans="10:11" x14ac:dyDescent="0.3">
      <c r="J40413" s="7">
        <v>1.8220099999999999</v>
      </c>
      <c r="K40413" s="7">
        <v>15.94896</v>
      </c>
    </row>
    <row r="40414" spans="10:11" x14ac:dyDescent="0.3">
      <c r="J40414" s="7">
        <v>1.8220099999999999</v>
      </c>
      <c r="K40414" s="7">
        <v>16.31831</v>
      </c>
    </row>
    <row r="40415" spans="10:11" x14ac:dyDescent="0.3">
      <c r="J40415" s="7">
        <v>1.8220099999999999</v>
      </c>
      <c r="K40415" s="7">
        <v>16.083269999999999</v>
      </c>
    </row>
    <row r="40416" spans="10:11" x14ac:dyDescent="0.3">
      <c r="J40416" s="7">
        <v>1.8220099999999999</v>
      </c>
      <c r="K40416" s="7">
        <v>16.083269999999999</v>
      </c>
    </row>
    <row r="40417" spans="10:11" x14ac:dyDescent="0.3">
      <c r="J40417" s="7">
        <v>1.8220099999999999</v>
      </c>
      <c r="K40417" s="7">
        <v>16.083269999999999</v>
      </c>
    </row>
    <row r="40418" spans="10:11" x14ac:dyDescent="0.3">
      <c r="J40418" s="7">
        <v>1.8220099999999999</v>
      </c>
      <c r="K40418" s="7">
        <v>15.94896</v>
      </c>
    </row>
    <row r="40419" spans="10:11" x14ac:dyDescent="0.3">
      <c r="J40419" s="7">
        <v>1.8220099999999999</v>
      </c>
      <c r="K40419" s="7">
        <v>16.083269999999999</v>
      </c>
    </row>
    <row r="40420" spans="10:11" x14ac:dyDescent="0.3">
      <c r="J40420" s="7">
        <v>1.82254</v>
      </c>
      <c r="K40420" s="7">
        <v>16.083269999999999</v>
      </c>
    </row>
    <row r="40421" spans="10:11" x14ac:dyDescent="0.3">
      <c r="J40421" s="7">
        <v>1.82254</v>
      </c>
      <c r="K40421" s="7">
        <v>15.94896</v>
      </c>
    </row>
    <row r="40422" spans="10:11" x14ac:dyDescent="0.3">
      <c r="J40422" s="7">
        <v>1.82254</v>
      </c>
      <c r="K40422" s="7">
        <v>16.31831</v>
      </c>
    </row>
    <row r="40423" spans="10:11" x14ac:dyDescent="0.3">
      <c r="J40423" s="7">
        <v>1.82254</v>
      </c>
      <c r="K40423" s="7">
        <v>16.31831</v>
      </c>
    </row>
    <row r="40424" spans="10:11" x14ac:dyDescent="0.3">
      <c r="J40424" s="7">
        <v>1.82254</v>
      </c>
      <c r="K40424" s="7">
        <v>16.083269999999999</v>
      </c>
    </row>
    <row r="40425" spans="10:11" x14ac:dyDescent="0.3">
      <c r="J40425" s="7">
        <v>1.82254</v>
      </c>
      <c r="K40425" s="7">
        <v>16.31831</v>
      </c>
    </row>
    <row r="40426" spans="10:11" x14ac:dyDescent="0.3">
      <c r="J40426" s="7">
        <v>1.82254</v>
      </c>
      <c r="K40426" s="7">
        <v>15.94896</v>
      </c>
    </row>
    <row r="40427" spans="10:11" x14ac:dyDescent="0.3">
      <c r="J40427" s="7">
        <v>1.82254</v>
      </c>
      <c r="K40427" s="7">
        <v>16.184000000000001</v>
      </c>
    </row>
    <row r="40428" spans="10:11" x14ac:dyDescent="0.3">
      <c r="J40428" s="7">
        <v>1.82254</v>
      </c>
      <c r="K40428" s="7">
        <v>16.184000000000001</v>
      </c>
    </row>
    <row r="40429" spans="10:11" x14ac:dyDescent="0.3">
      <c r="J40429" s="7">
        <v>1.82254</v>
      </c>
      <c r="K40429" s="7">
        <v>16.083269999999999</v>
      </c>
    </row>
    <row r="40430" spans="10:11" x14ac:dyDescent="0.3">
      <c r="J40430" s="7">
        <v>1.82254</v>
      </c>
      <c r="K40430" s="7">
        <v>16.184000000000001</v>
      </c>
    </row>
    <row r="40431" spans="10:11" x14ac:dyDescent="0.3">
      <c r="J40431" s="7">
        <v>1.82254</v>
      </c>
      <c r="K40431" s="7">
        <v>16.184000000000001</v>
      </c>
    </row>
    <row r="40432" spans="10:11" x14ac:dyDescent="0.3">
      <c r="J40432" s="7">
        <v>1.82307</v>
      </c>
      <c r="K40432" s="7">
        <v>16.184000000000001</v>
      </c>
    </row>
    <row r="40433" spans="10:11" x14ac:dyDescent="0.3">
      <c r="J40433" s="7">
        <v>1.82307</v>
      </c>
      <c r="K40433" s="7">
        <v>16.184000000000001</v>
      </c>
    </row>
    <row r="40434" spans="10:11" x14ac:dyDescent="0.3">
      <c r="J40434" s="7">
        <v>1.82307</v>
      </c>
      <c r="K40434" s="7">
        <v>15.94896</v>
      </c>
    </row>
    <row r="40435" spans="10:11" x14ac:dyDescent="0.3">
      <c r="J40435" s="7">
        <v>1.82307</v>
      </c>
      <c r="K40435" s="7">
        <v>15.94896</v>
      </c>
    </row>
    <row r="40436" spans="10:11" x14ac:dyDescent="0.3">
      <c r="J40436" s="7">
        <v>1.82307</v>
      </c>
      <c r="K40436" s="7">
        <v>16.083269999999999</v>
      </c>
    </row>
    <row r="40437" spans="10:11" x14ac:dyDescent="0.3">
      <c r="J40437" s="7">
        <v>1.82307</v>
      </c>
      <c r="K40437" s="7">
        <v>16.083269999999999</v>
      </c>
    </row>
    <row r="40438" spans="10:11" x14ac:dyDescent="0.3">
      <c r="J40438" s="7">
        <v>1.82307</v>
      </c>
      <c r="K40438" s="7">
        <v>16.083269999999999</v>
      </c>
    </row>
    <row r="40439" spans="10:11" x14ac:dyDescent="0.3">
      <c r="J40439" s="7">
        <v>1.82307</v>
      </c>
      <c r="K40439" s="7">
        <v>15.94896</v>
      </c>
    </row>
    <row r="40440" spans="10:11" x14ac:dyDescent="0.3">
      <c r="J40440" s="7">
        <v>1.82307</v>
      </c>
      <c r="K40440" s="7">
        <v>16.083269999999999</v>
      </c>
    </row>
    <row r="40441" spans="10:11" x14ac:dyDescent="0.3">
      <c r="J40441" s="7">
        <v>1.82307</v>
      </c>
      <c r="K40441" s="7">
        <v>16.184000000000001</v>
      </c>
    </row>
    <row r="40442" spans="10:11" x14ac:dyDescent="0.3">
      <c r="J40442" s="7">
        <v>1.82307</v>
      </c>
      <c r="K40442" s="7">
        <v>16.184000000000001</v>
      </c>
    </row>
    <row r="40443" spans="10:11" x14ac:dyDescent="0.3">
      <c r="J40443" s="7">
        <v>1.82307</v>
      </c>
      <c r="K40443" s="7">
        <v>16.184000000000001</v>
      </c>
    </row>
    <row r="40444" spans="10:11" x14ac:dyDescent="0.3">
      <c r="J40444" s="7">
        <v>1.8236000000000001</v>
      </c>
      <c r="K40444" s="7">
        <v>16.31831</v>
      </c>
    </row>
    <row r="40445" spans="10:11" x14ac:dyDescent="0.3">
      <c r="J40445" s="7">
        <v>1.8236000000000001</v>
      </c>
      <c r="K40445" s="7">
        <v>15.94896</v>
      </c>
    </row>
    <row r="40446" spans="10:11" x14ac:dyDescent="0.3">
      <c r="J40446" s="7">
        <v>1.8236000000000001</v>
      </c>
      <c r="K40446" s="7">
        <v>15.94896</v>
      </c>
    </row>
    <row r="40447" spans="10:11" x14ac:dyDescent="0.3">
      <c r="J40447" s="7">
        <v>1.8236000000000001</v>
      </c>
      <c r="K40447" s="7">
        <v>16.083269999999999</v>
      </c>
    </row>
    <row r="40448" spans="10:11" x14ac:dyDescent="0.3">
      <c r="J40448" s="7">
        <v>1.8236000000000001</v>
      </c>
      <c r="K40448" s="7">
        <v>16.083269999999999</v>
      </c>
    </row>
    <row r="40449" spans="10:11" x14ac:dyDescent="0.3">
      <c r="J40449" s="7">
        <v>1.8236000000000001</v>
      </c>
      <c r="K40449" s="7">
        <v>16.083269999999999</v>
      </c>
    </row>
    <row r="40450" spans="10:11" x14ac:dyDescent="0.3">
      <c r="J40450" s="7">
        <v>1.8236000000000001</v>
      </c>
      <c r="K40450" s="7">
        <v>16.083269999999999</v>
      </c>
    </row>
    <row r="40451" spans="10:11" x14ac:dyDescent="0.3">
      <c r="J40451" s="7">
        <v>1.8236000000000001</v>
      </c>
      <c r="K40451" s="7">
        <v>15.94896</v>
      </c>
    </row>
    <row r="40452" spans="10:11" x14ac:dyDescent="0.3">
      <c r="J40452" s="7">
        <v>1.8236000000000001</v>
      </c>
      <c r="K40452" s="7">
        <v>16.083269999999999</v>
      </c>
    </row>
    <row r="40453" spans="10:11" x14ac:dyDescent="0.3">
      <c r="J40453" s="7">
        <v>1.8236000000000001</v>
      </c>
      <c r="K40453" s="7">
        <v>15.94896</v>
      </c>
    </row>
    <row r="40454" spans="10:11" x14ac:dyDescent="0.3">
      <c r="J40454" s="7">
        <v>1.8236000000000001</v>
      </c>
      <c r="K40454" s="7">
        <v>15.94896</v>
      </c>
    </row>
    <row r="40455" spans="10:11" x14ac:dyDescent="0.3">
      <c r="J40455" s="7">
        <v>1.82413</v>
      </c>
      <c r="K40455" s="7">
        <v>15.848229999999999</v>
      </c>
    </row>
    <row r="40456" spans="10:11" x14ac:dyDescent="0.3">
      <c r="J40456" s="7">
        <v>1.82413</v>
      </c>
      <c r="K40456" s="7">
        <v>16.083269999999999</v>
      </c>
    </row>
    <row r="40457" spans="10:11" x14ac:dyDescent="0.3">
      <c r="J40457" s="7">
        <v>1.82413</v>
      </c>
      <c r="K40457" s="7">
        <v>16.083269999999999</v>
      </c>
    </row>
    <row r="40458" spans="10:11" x14ac:dyDescent="0.3">
      <c r="J40458" s="7">
        <v>1.82413</v>
      </c>
      <c r="K40458" s="7">
        <v>15.94896</v>
      </c>
    </row>
    <row r="40459" spans="10:11" x14ac:dyDescent="0.3">
      <c r="J40459" s="7">
        <v>1.82413</v>
      </c>
      <c r="K40459" s="7">
        <v>15.94896</v>
      </c>
    </row>
    <row r="40460" spans="10:11" x14ac:dyDescent="0.3">
      <c r="J40460" s="7">
        <v>1.82413</v>
      </c>
      <c r="K40460" s="7">
        <v>16.083269999999999</v>
      </c>
    </row>
    <row r="40461" spans="10:11" x14ac:dyDescent="0.3">
      <c r="J40461" s="7">
        <v>1.82413</v>
      </c>
      <c r="K40461" s="7">
        <v>16.083269999999999</v>
      </c>
    </row>
    <row r="40462" spans="10:11" x14ac:dyDescent="0.3">
      <c r="J40462" s="7">
        <v>1.82413</v>
      </c>
      <c r="K40462" s="7">
        <v>15.94896</v>
      </c>
    </row>
    <row r="40463" spans="10:11" x14ac:dyDescent="0.3">
      <c r="J40463" s="7">
        <v>1.82413</v>
      </c>
      <c r="K40463" s="7">
        <v>15.94896</v>
      </c>
    </row>
    <row r="40464" spans="10:11" x14ac:dyDescent="0.3">
      <c r="J40464" s="7">
        <v>1.82413</v>
      </c>
      <c r="K40464" s="7">
        <v>15.94896</v>
      </c>
    </row>
    <row r="40465" spans="10:11" x14ac:dyDescent="0.3">
      <c r="J40465" s="7">
        <v>1.82413</v>
      </c>
      <c r="K40465" s="7">
        <v>16.083269999999999</v>
      </c>
    </row>
    <row r="40466" spans="10:11" x14ac:dyDescent="0.3">
      <c r="J40466" s="7">
        <v>1.82413</v>
      </c>
      <c r="K40466" s="7">
        <v>15.848229999999999</v>
      </c>
    </row>
    <row r="40467" spans="10:11" x14ac:dyDescent="0.3">
      <c r="J40467" s="7">
        <v>1.8246599999999999</v>
      </c>
      <c r="K40467" s="7">
        <v>16.083269999999999</v>
      </c>
    </row>
    <row r="40468" spans="10:11" x14ac:dyDescent="0.3">
      <c r="J40468" s="7">
        <v>1.8246599999999999</v>
      </c>
      <c r="K40468" s="7">
        <v>15.94896</v>
      </c>
    </row>
    <row r="40469" spans="10:11" x14ac:dyDescent="0.3">
      <c r="J40469" s="7">
        <v>1.8246599999999999</v>
      </c>
      <c r="K40469" s="7">
        <v>16.184000000000001</v>
      </c>
    </row>
    <row r="40470" spans="10:11" x14ac:dyDescent="0.3">
      <c r="J40470" s="7">
        <v>1.8246599999999999</v>
      </c>
      <c r="K40470" s="7">
        <v>15.94896</v>
      </c>
    </row>
    <row r="40471" spans="10:11" x14ac:dyDescent="0.3">
      <c r="J40471" s="7">
        <v>1.8246599999999999</v>
      </c>
      <c r="K40471" s="7">
        <v>16.083269999999999</v>
      </c>
    </row>
    <row r="40472" spans="10:11" x14ac:dyDescent="0.3">
      <c r="J40472" s="7">
        <v>1.8246599999999999</v>
      </c>
      <c r="K40472" s="7">
        <v>16.083269999999999</v>
      </c>
    </row>
    <row r="40473" spans="10:11" x14ac:dyDescent="0.3">
      <c r="J40473" s="7">
        <v>1.8246599999999999</v>
      </c>
      <c r="K40473" s="7">
        <v>16.184000000000001</v>
      </c>
    </row>
    <row r="40474" spans="10:11" x14ac:dyDescent="0.3">
      <c r="J40474" s="7">
        <v>1.8246599999999999</v>
      </c>
      <c r="K40474" s="7">
        <v>15.94896</v>
      </c>
    </row>
    <row r="40475" spans="10:11" x14ac:dyDescent="0.3">
      <c r="J40475" s="7">
        <v>1.8246599999999999</v>
      </c>
      <c r="K40475" s="7">
        <v>15.94896</v>
      </c>
    </row>
    <row r="40476" spans="10:11" x14ac:dyDescent="0.3">
      <c r="J40476" s="7">
        <v>1.8246599999999999</v>
      </c>
      <c r="K40476" s="7">
        <v>16.083269999999999</v>
      </c>
    </row>
    <row r="40477" spans="10:11" x14ac:dyDescent="0.3">
      <c r="J40477" s="7">
        <v>1.8246599999999999</v>
      </c>
      <c r="K40477" s="7">
        <v>16.083269999999999</v>
      </c>
    </row>
    <row r="40478" spans="10:11" x14ac:dyDescent="0.3">
      <c r="J40478" s="7">
        <v>1.8246599999999999</v>
      </c>
      <c r="K40478" s="7">
        <v>15.94896</v>
      </c>
    </row>
    <row r="40479" spans="10:11" x14ac:dyDescent="0.3">
      <c r="J40479" s="7">
        <v>1.8251900000000001</v>
      </c>
      <c r="K40479" s="7">
        <v>16.083269999999999</v>
      </c>
    </row>
    <row r="40480" spans="10:11" x14ac:dyDescent="0.3">
      <c r="J40480" s="7">
        <v>1.8251900000000001</v>
      </c>
      <c r="K40480" s="7">
        <v>15.94896</v>
      </c>
    </row>
    <row r="40481" spans="10:11" x14ac:dyDescent="0.3">
      <c r="J40481" s="7">
        <v>1.8251900000000001</v>
      </c>
      <c r="K40481" s="7">
        <v>16.083269999999999</v>
      </c>
    </row>
    <row r="40482" spans="10:11" x14ac:dyDescent="0.3">
      <c r="J40482" s="7">
        <v>1.8251900000000001</v>
      </c>
      <c r="K40482" s="7">
        <v>15.848229999999999</v>
      </c>
    </row>
    <row r="40483" spans="10:11" x14ac:dyDescent="0.3">
      <c r="J40483" s="7">
        <v>1.8251900000000001</v>
      </c>
      <c r="K40483" s="7">
        <v>16.083269999999999</v>
      </c>
    </row>
    <row r="40484" spans="10:11" x14ac:dyDescent="0.3">
      <c r="J40484" s="7">
        <v>1.8251900000000001</v>
      </c>
      <c r="K40484" s="7">
        <v>15.848229999999999</v>
      </c>
    </row>
    <row r="40485" spans="10:11" x14ac:dyDescent="0.3">
      <c r="J40485" s="7">
        <v>1.8251900000000001</v>
      </c>
      <c r="K40485" s="7">
        <v>15.848229999999999</v>
      </c>
    </row>
    <row r="40486" spans="10:11" x14ac:dyDescent="0.3">
      <c r="J40486" s="7">
        <v>1.8251900000000001</v>
      </c>
      <c r="K40486" s="7">
        <v>15.94896</v>
      </c>
    </row>
    <row r="40487" spans="10:11" x14ac:dyDescent="0.3">
      <c r="J40487" s="7">
        <v>1.8251900000000001</v>
      </c>
      <c r="K40487" s="7">
        <v>15.94896</v>
      </c>
    </row>
    <row r="40488" spans="10:11" x14ac:dyDescent="0.3">
      <c r="J40488" s="7">
        <v>1.8251900000000001</v>
      </c>
      <c r="K40488" s="7">
        <v>16.184000000000001</v>
      </c>
    </row>
    <row r="40489" spans="10:11" x14ac:dyDescent="0.3">
      <c r="J40489" s="7">
        <v>1.8251900000000001</v>
      </c>
      <c r="K40489" s="7">
        <v>15.848229999999999</v>
      </c>
    </row>
    <row r="40490" spans="10:11" x14ac:dyDescent="0.3">
      <c r="J40490" s="7">
        <v>1.8251900000000001</v>
      </c>
      <c r="K40490" s="7">
        <v>16.083269999999999</v>
      </c>
    </row>
    <row r="40491" spans="10:11" x14ac:dyDescent="0.3">
      <c r="J40491" s="7">
        <v>1.82572</v>
      </c>
      <c r="K40491" s="7">
        <v>15.848229999999999</v>
      </c>
    </row>
    <row r="40492" spans="10:11" x14ac:dyDescent="0.3">
      <c r="J40492" s="7">
        <v>1.82572</v>
      </c>
      <c r="K40492" s="7">
        <v>16.083269999999999</v>
      </c>
    </row>
    <row r="40493" spans="10:11" x14ac:dyDescent="0.3">
      <c r="J40493" s="7">
        <v>1.82572</v>
      </c>
      <c r="K40493" s="7">
        <v>16.184000000000001</v>
      </c>
    </row>
    <row r="40494" spans="10:11" x14ac:dyDescent="0.3">
      <c r="J40494" s="7">
        <v>1.82572</v>
      </c>
      <c r="K40494" s="7">
        <v>16.083269999999999</v>
      </c>
    </row>
    <row r="40495" spans="10:11" x14ac:dyDescent="0.3">
      <c r="J40495" s="7">
        <v>1.82572</v>
      </c>
      <c r="K40495" s="7">
        <v>16.083269999999999</v>
      </c>
    </row>
    <row r="40496" spans="10:11" x14ac:dyDescent="0.3">
      <c r="J40496" s="7">
        <v>1.82572</v>
      </c>
      <c r="K40496" s="7">
        <v>15.94896</v>
      </c>
    </row>
    <row r="40497" spans="10:11" x14ac:dyDescent="0.3">
      <c r="J40497" s="7">
        <v>1.82572</v>
      </c>
      <c r="K40497" s="7">
        <v>16.083269999999999</v>
      </c>
    </row>
    <row r="40498" spans="10:11" x14ac:dyDescent="0.3">
      <c r="J40498" s="7">
        <v>1.82572</v>
      </c>
      <c r="K40498" s="7">
        <v>15.94896</v>
      </c>
    </row>
    <row r="40499" spans="10:11" x14ac:dyDescent="0.3">
      <c r="J40499" s="7">
        <v>1.82572</v>
      </c>
      <c r="K40499" s="7">
        <v>15.94896</v>
      </c>
    </row>
    <row r="40500" spans="10:11" x14ac:dyDescent="0.3">
      <c r="J40500" s="7">
        <v>1.82572</v>
      </c>
      <c r="K40500" s="7">
        <v>15.94896</v>
      </c>
    </row>
    <row r="40501" spans="10:11" x14ac:dyDescent="0.3">
      <c r="J40501" s="7">
        <v>1.82572</v>
      </c>
      <c r="K40501" s="7">
        <v>15.848229999999999</v>
      </c>
    </row>
    <row r="40502" spans="10:11" x14ac:dyDescent="0.3">
      <c r="J40502" s="7">
        <v>1.8262499999999999</v>
      </c>
      <c r="K40502" s="7">
        <v>15.94896</v>
      </c>
    </row>
    <row r="40503" spans="10:11" x14ac:dyDescent="0.3">
      <c r="J40503" s="7">
        <v>1.8262499999999999</v>
      </c>
      <c r="K40503" s="7">
        <v>16.083269999999999</v>
      </c>
    </row>
    <row r="40504" spans="10:11" x14ac:dyDescent="0.3">
      <c r="J40504" s="7">
        <v>1.8262499999999999</v>
      </c>
      <c r="K40504" s="7">
        <v>15.94896</v>
      </c>
    </row>
    <row r="40505" spans="10:11" x14ac:dyDescent="0.3">
      <c r="J40505" s="7">
        <v>1.8262499999999999</v>
      </c>
      <c r="K40505" s="7">
        <v>15.848229999999999</v>
      </c>
    </row>
    <row r="40506" spans="10:11" x14ac:dyDescent="0.3">
      <c r="J40506" s="7">
        <v>1.8262499999999999</v>
      </c>
      <c r="K40506" s="7">
        <v>15.848229999999999</v>
      </c>
    </row>
    <row r="40507" spans="10:11" x14ac:dyDescent="0.3">
      <c r="J40507" s="7">
        <v>1.8262499999999999</v>
      </c>
      <c r="K40507" s="7">
        <v>15.94896</v>
      </c>
    </row>
    <row r="40508" spans="10:11" x14ac:dyDescent="0.3">
      <c r="J40508" s="7">
        <v>1.8262499999999999</v>
      </c>
      <c r="K40508" s="7">
        <v>16.083269999999999</v>
      </c>
    </row>
    <row r="40509" spans="10:11" x14ac:dyDescent="0.3">
      <c r="J40509" s="7">
        <v>1.8262499999999999</v>
      </c>
      <c r="K40509" s="7">
        <v>15.94896</v>
      </c>
    </row>
    <row r="40510" spans="10:11" x14ac:dyDescent="0.3">
      <c r="J40510" s="7">
        <v>1.8262499999999999</v>
      </c>
      <c r="K40510" s="7">
        <v>15.848229999999999</v>
      </c>
    </row>
    <row r="40511" spans="10:11" x14ac:dyDescent="0.3">
      <c r="J40511" s="7">
        <v>1.8262499999999999</v>
      </c>
      <c r="K40511" s="7">
        <v>15.94896</v>
      </c>
    </row>
    <row r="40512" spans="10:11" x14ac:dyDescent="0.3">
      <c r="J40512" s="7">
        <v>1.8262499999999999</v>
      </c>
      <c r="K40512" s="7">
        <v>15.94896</v>
      </c>
    </row>
    <row r="40513" spans="10:11" x14ac:dyDescent="0.3">
      <c r="J40513" s="7">
        <v>1.8262499999999999</v>
      </c>
      <c r="K40513" s="7">
        <v>15.94896</v>
      </c>
    </row>
    <row r="40514" spans="10:11" x14ac:dyDescent="0.3">
      <c r="J40514" s="7">
        <v>1.8267800000000001</v>
      </c>
      <c r="K40514" s="7">
        <v>16.083269999999999</v>
      </c>
    </row>
    <row r="40515" spans="10:11" x14ac:dyDescent="0.3">
      <c r="J40515" s="7">
        <v>1.8267800000000001</v>
      </c>
      <c r="K40515" s="7">
        <v>15.94896</v>
      </c>
    </row>
    <row r="40516" spans="10:11" x14ac:dyDescent="0.3">
      <c r="J40516" s="7">
        <v>1.8267800000000001</v>
      </c>
      <c r="K40516" s="7">
        <v>15.94896</v>
      </c>
    </row>
    <row r="40517" spans="10:11" x14ac:dyDescent="0.3">
      <c r="J40517" s="7">
        <v>1.8267800000000001</v>
      </c>
      <c r="K40517" s="7">
        <v>16.083269999999999</v>
      </c>
    </row>
    <row r="40518" spans="10:11" x14ac:dyDescent="0.3">
      <c r="J40518" s="7">
        <v>1.8267800000000001</v>
      </c>
      <c r="K40518" s="7">
        <v>15.848229999999999</v>
      </c>
    </row>
    <row r="40519" spans="10:11" x14ac:dyDescent="0.3">
      <c r="J40519" s="7">
        <v>1.8267800000000001</v>
      </c>
      <c r="K40519" s="7">
        <v>15.848229999999999</v>
      </c>
    </row>
    <row r="40520" spans="10:11" x14ac:dyDescent="0.3">
      <c r="J40520" s="7">
        <v>1.8267800000000001</v>
      </c>
      <c r="K40520" s="7">
        <v>15.848229999999999</v>
      </c>
    </row>
    <row r="40521" spans="10:11" x14ac:dyDescent="0.3">
      <c r="J40521" s="7">
        <v>1.8267800000000001</v>
      </c>
      <c r="K40521" s="7">
        <v>15.848229999999999</v>
      </c>
    </row>
    <row r="40522" spans="10:11" x14ac:dyDescent="0.3">
      <c r="J40522" s="7">
        <v>1.8267800000000001</v>
      </c>
      <c r="K40522" s="7">
        <v>15.94896</v>
      </c>
    </row>
    <row r="40523" spans="10:11" x14ac:dyDescent="0.3">
      <c r="J40523" s="7">
        <v>1.8267800000000001</v>
      </c>
      <c r="K40523" s="7">
        <v>15.94896</v>
      </c>
    </row>
    <row r="40524" spans="10:11" x14ac:dyDescent="0.3">
      <c r="J40524" s="7">
        <v>1.8267800000000001</v>
      </c>
      <c r="K40524" s="7">
        <v>15.94896</v>
      </c>
    </row>
    <row r="40525" spans="10:11" x14ac:dyDescent="0.3">
      <c r="J40525" s="7">
        <v>1.8267800000000001</v>
      </c>
      <c r="K40525" s="7">
        <v>15.848229999999999</v>
      </c>
    </row>
    <row r="40526" spans="10:11" x14ac:dyDescent="0.3">
      <c r="J40526" s="7">
        <v>1.82731</v>
      </c>
      <c r="K40526" s="7">
        <v>15.848229999999999</v>
      </c>
    </row>
    <row r="40527" spans="10:11" x14ac:dyDescent="0.3">
      <c r="J40527" s="7">
        <v>1.82731</v>
      </c>
      <c r="K40527" s="7">
        <v>15.848229999999999</v>
      </c>
    </row>
    <row r="40528" spans="10:11" x14ac:dyDescent="0.3">
      <c r="J40528" s="7">
        <v>1.82731</v>
      </c>
      <c r="K40528" s="7">
        <v>15.848229999999999</v>
      </c>
    </row>
    <row r="40529" spans="10:11" x14ac:dyDescent="0.3">
      <c r="J40529" s="7">
        <v>1.82731</v>
      </c>
      <c r="K40529" s="7">
        <v>15.848229999999999</v>
      </c>
    </row>
    <row r="40530" spans="10:11" x14ac:dyDescent="0.3">
      <c r="J40530" s="7">
        <v>1.82731</v>
      </c>
      <c r="K40530" s="7">
        <v>15.94896</v>
      </c>
    </row>
    <row r="40531" spans="10:11" x14ac:dyDescent="0.3">
      <c r="J40531" s="7">
        <v>1.82731</v>
      </c>
      <c r="K40531" s="7">
        <v>15.848229999999999</v>
      </c>
    </row>
    <row r="40532" spans="10:11" x14ac:dyDescent="0.3">
      <c r="J40532" s="7">
        <v>1.82731</v>
      </c>
      <c r="K40532" s="7">
        <v>15.94896</v>
      </c>
    </row>
    <row r="40533" spans="10:11" x14ac:dyDescent="0.3">
      <c r="J40533" s="7">
        <v>1.82731</v>
      </c>
      <c r="K40533" s="7">
        <v>15.848229999999999</v>
      </c>
    </row>
    <row r="40534" spans="10:11" x14ac:dyDescent="0.3">
      <c r="J40534" s="7">
        <v>1.82731</v>
      </c>
      <c r="K40534" s="7">
        <v>15.71393</v>
      </c>
    </row>
    <row r="40535" spans="10:11" x14ac:dyDescent="0.3">
      <c r="J40535" s="7">
        <v>1.82731</v>
      </c>
      <c r="K40535" s="7">
        <v>15.71393</v>
      </c>
    </row>
    <row r="40536" spans="10:11" x14ac:dyDescent="0.3">
      <c r="J40536" s="7">
        <v>1.82731</v>
      </c>
      <c r="K40536" s="7">
        <v>15.848229999999999</v>
      </c>
    </row>
    <row r="40537" spans="10:11" x14ac:dyDescent="0.3">
      <c r="J40537" s="7">
        <v>1.82731</v>
      </c>
      <c r="K40537" s="7">
        <v>15.71393</v>
      </c>
    </row>
    <row r="40538" spans="10:11" x14ac:dyDescent="0.3">
      <c r="J40538" s="7">
        <v>1.8278399999999999</v>
      </c>
      <c r="K40538" s="7">
        <v>15.848229999999999</v>
      </c>
    </row>
    <row r="40539" spans="10:11" x14ac:dyDescent="0.3">
      <c r="J40539" s="7">
        <v>1.8278399999999999</v>
      </c>
      <c r="K40539" s="7">
        <v>15.94896</v>
      </c>
    </row>
    <row r="40540" spans="10:11" x14ac:dyDescent="0.3">
      <c r="J40540" s="7">
        <v>1.8278399999999999</v>
      </c>
      <c r="K40540" s="7">
        <v>15.848229999999999</v>
      </c>
    </row>
    <row r="40541" spans="10:11" x14ac:dyDescent="0.3">
      <c r="J40541" s="7">
        <v>1.8278399999999999</v>
      </c>
      <c r="K40541" s="7">
        <v>15.71393</v>
      </c>
    </row>
    <row r="40542" spans="10:11" x14ac:dyDescent="0.3">
      <c r="J40542" s="7">
        <v>1.8278399999999999</v>
      </c>
      <c r="K40542" s="7">
        <v>15.94896</v>
      </c>
    </row>
    <row r="40543" spans="10:11" x14ac:dyDescent="0.3">
      <c r="J40543" s="7">
        <v>1.8278399999999999</v>
      </c>
      <c r="K40543" s="7">
        <v>15.848229999999999</v>
      </c>
    </row>
    <row r="40544" spans="10:11" x14ac:dyDescent="0.3">
      <c r="J40544" s="7">
        <v>1.8278399999999999</v>
      </c>
      <c r="K40544" s="7">
        <v>15.94896</v>
      </c>
    </row>
    <row r="40545" spans="10:11" x14ac:dyDescent="0.3">
      <c r="J40545" s="7">
        <v>1.8278399999999999</v>
      </c>
      <c r="K40545" s="7">
        <v>15.71393</v>
      </c>
    </row>
    <row r="40546" spans="10:11" x14ac:dyDescent="0.3">
      <c r="J40546" s="7">
        <v>1.8278399999999999</v>
      </c>
      <c r="K40546" s="7">
        <v>16.083269999999999</v>
      </c>
    </row>
    <row r="40547" spans="10:11" x14ac:dyDescent="0.3">
      <c r="J40547" s="7">
        <v>1.8278399999999999</v>
      </c>
      <c r="K40547" s="7">
        <v>15.848229999999999</v>
      </c>
    </row>
    <row r="40548" spans="10:11" x14ac:dyDescent="0.3">
      <c r="J40548" s="7">
        <v>1.8278399999999999</v>
      </c>
      <c r="K40548" s="7">
        <v>15.613200000000001</v>
      </c>
    </row>
    <row r="40549" spans="10:11" x14ac:dyDescent="0.3">
      <c r="J40549" s="7">
        <v>1.8283700000000001</v>
      </c>
      <c r="K40549" s="7">
        <v>15.71393</v>
      </c>
    </row>
    <row r="40550" spans="10:11" x14ac:dyDescent="0.3">
      <c r="J40550" s="7">
        <v>1.8283700000000001</v>
      </c>
      <c r="K40550" s="7">
        <v>15.848229999999999</v>
      </c>
    </row>
    <row r="40551" spans="10:11" x14ac:dyDescent="0.3">
      <c r="J40551" s="7">
        <v>1.8283700000000001</v>
      </c>
      <c r="K40551" s="7">
        <v>15.613200000000001</v>
      </c>
    </row>
    <row r="40552" spans="10:11" x14ac:dyDescent="0.3">
      <c r="J40552" s="7">
        <v>1.8283700000000001</v>
      </c>
      <c r="K40552" s="7">
        <v>15.71393</v>
      </c>
    </row>
    <row r="40553" spans="10:11" x14ac:dyDescent="0.3">
      <c r="J40553" s="7">
        <v>1.8283700000000001</v>
      </c>
      <c r="K40553" s="7">
        <v>15.47889</v>
      </c>
    </row>
    <row r="40554" spans="10:11" x14ac:dyDescent="0.3">
      <c r="J40554" s="7">
        <v>1.8283700000000001</v>
      </c>
      <c r="K40554" s="7">
        <v>15.71393</v>
      </c>
    </row>
    <row r="40555" spans="10:11" x14ac:dyDescent="0.3">
      <c r="J40555" s="7">
        <v>1.8283700000000001</v>
      </c>
      <c r="K40555" s="7">
        <v>15.613200000000001</v>
      </c>
    </row>
    <row r="40556" spans="10:11" x14ac:dyDescent="0.3">
      <c r="J40556" s="7">
        <v>1.8283700000000001</v>
      </c>
      <c r="K40556" s="7">
        <v>15.94896</v>
      </c>
    </row>
    <row r="40557" spans="10:11" x14ac:dyDescent="0.3">
      <c r="J40557" s="7">
        <v>1.8283700000000001</v>
      </c>
      <c r="K40557" s="7">
        <v>15.848229999999999</v>
      </c>
    </row>
    <row r="40558" spans="10:11" x14ac:dyDescent="0.3">
      <c r="J40558" s="7">
        <v>1.8283700000000001</v>
      </c>
      <c r="K40558" s="7">
        <v>15.848229999999999</v>
      </c>
    </row>
    <row r="40559" spans="10:11" x14ac:dyDescent="0.3">
      <c r="J40559" s="7">
        <v>1.8283700000000001</v>
      </c>
      <c r="K40559" s="7">
        <v>15.848229999999999</v>
      </c>
    </row>
    <row r="40560" spans="10:11" x14ac:dyDescent="0.3">
      <c r="J40560" s="7">
        <v>1.8283700000000001</v>
      </c>
      <c r="K40560" s="7">
        <v>15.613200000000001</v>
      </c>
    </row>
    <row r="40561" spans="10:11" x14ac:dyDescent="0.3">
      <c r="J40561" s="7">
        <v>1.8289</v>
      </c>
      <c r="K40561" s="7">
        <v>15.47889</v>
      </c>
    </row>
    <row r="40562" spans="10:11" x14ac:dyDescent="0.3">
      <c r="J40562" s="7">
        <v>1.8289</v>
      </c>
      <c r="K40562" s="7">
        <v>15.613200000000001</v>
      </c>
    </row>
    <row r="40563" spans="10:11" x14ac:dyDescent="0.3">
      <c r="J40563" s="7">
        <v>1.8289</v>
      </c>
      <c r="K40563" s="7">
        <v>15.848229999999999</v>
      </c>
    </row>
    <row r="40564" spans="10:11" x14ac:dyDescent="0.3">
      <c r="J40564" s="7">
        <v>1.8289</v>
      </c>
      <c r="K40564" s="7">
        <v>15.94896</v>
      </c>
    </row>
    <row r="40565" spans="10:11" x14ac:dyDescent="0.3">
      <c r="J40565" s="7">
        <v>1.8289</v>
      </c>
      <c r="K40565" s="7">
        <v>15.848229999999999</v>
      </c>
    </row>
    <row r="40566" spans="10:11" x14ac:dyDescent="0.3">
      <c r="J40566" s="7">
        <v>1.8289</v>
      </c>
      <c r="K40566" s="7">
        <v>15.848229999999999</v>
      </c>
    </row>
    <row r="40567" spans="10:11" x14ac:dyDescent="0.3">
      <c r="J40567" s="7">
        <v>1.8289</v>
      </c>
      <c r="K40567" s="7">
        <v>15.94896</v>
      </c>
    </row>
    <row r="40568" spans="10:11" x14ac:dyDescent="0.3">
      <c r="J40568" s="7">
        <v>1.8289</v>
      </c>
      <c r="K40568" s="7">
        <v>15.848229999999999</v>
      </c>
    </row>
    <row r="40569" spans="10:11" x14ac:dyDescent="0.3">
      <c r="J40569" s="7">
        <v>1.8289</v>
      </c>
      <c r="K40569" s="7">
        <v>15.71393</v>
      </c>
    </row>
    <row r="40570" spans="10:11" x14ac:dyDescent="0.3">
      <c r="J40570" s="7">
        <v>1.8289</v>
      </c>
      <c r="K40570" s="7">
        <v>15.94896</v>
      </c>
    </row>
    <row r="40571" spans="10:11" x14ac:dyDescent="0.3">
      <c r="J40571" s="7">
        <v>1.8289</v>
      </c>
      <c r="K40571" s="7">
        <v>15.71393</v>
      </c>
    </row>
    <row r="40572" spans="10:11" x14ac:dyDescent="0.3">
      <c r="J40572" s="7">
        <v>1.8289</v>
      </c>
      <c r="K40572" s="7">
        <v>15.71393</v>
      </c>
    </row>
    <row r="40573" spans="10:11" x14ac:dyDescent="0.3">
      <c r="J40573" s="7">
        <v>1.8294299999999999</v>
      </c>
      <c r="K40573" s="7">
        <v>15.848229999999999</v>
      </c>
    </row>
    <row r="40574" spans="10:11" x14ac:dyDescent="0.3">
      <c r="J40574" s="7">
        <v>1.8294299999999999</v>
      </c>
      <c r="K40574" s="7">
        <v>15.71393</v>
      </c>
    </row>
    <row r="40575" spans="10:11" x14ac:dyDescent="0.3">
      <c r="J40575" s="7">
        <v>1.8294299999999999</v>
      </c>
      <c r="K40575" s="7">
        <v>15.848229999999999</v>
      </c>
    </row>
    <row r="40576" spans="10:11" x14ac:dyDescent="0.3">
      <c r="J40576" s="7">
        <v>1.8294299999999999</v>
      </c>
      <c r="K40576" s="7">
        <v>15.848229999999999</v>
      </c>
    </row>
    <row r="40577" spans="10:11" x14ac:dyDescent="0.3">
      <c r="J40577" s="7">
        <v>1.8294299999999999</v>
      </c>
      <c r="K40577" s="7">
        <v>15.848229999999999</v>
      </c>
    </row>
    <row r="40578" spans="10:11" x14ac:dyDescent="0.3">
      <c r="J40578" s="7">
        <v>1.8294299999999999</v>
      </c>
      <c r="K40578" s="7">
        <v>15.848229999999999</v>
      </c>
    </row>
    <row r="40579" spans="10:11" x14ac:dyDescent="0.3">
      <c r="J40579" s="7">
        <v>1.8294299999999999</v>
      </c>
      <c r="K40579" s="7">
        <v>15.94896</v>
      </c>
    </row>
    <row r="40580" spans="10:11" x14ac:dyDescent="0.3">
      <c r="J40580" s="7">
        <v>1.8294299999999999</v>
      </c>
      <c r="K40580" s="7">
        <v>15.848229999999999</v>
      </c>
    </row>
    <row r="40581" spans="10:11" x14ac:dyDescent="0.3">
      <c r="J40581" s="7">
        <v>1.8294299999999999</v>
      </c>
      <c r="K40581" s="7">
        <v>15.94896</v>
      </c>
    </row>
    <row r="40582" spans="10:11" x14ac:dyDescent="0.3">
      <c r="J40582" s="7">
        <v>1.8294299999999999</v>
      </c>
      <c r="K40582" s="7">
        <v>15.848229999999999</v>
      </c>
    </row>
    <row r="40583" spans="10:11" x14ac:dyDescent="0.3">
      <c r="J40583" s="7">
        <v>1.8294299999999999</v>
      </c>
      <c r="K40583" s="7">
        <v>15.848229999999999</v>
      </c>
    </row>
    <row r="40584" spans="10:11" x14ac:dyDescent="0.3">
      <c r="J40584" s="7">
        <v>1.8294299999999999</v>
      </c>
      <c r="K40584" s="7">
        <v>15.71393</v>
      </c>
    </row>
    <row r="40585" spans="10:11" x14ac:dyDescent="0.3">
      <c r="J40585" s="7">
        <v>1.82996</v>
      </c>
      <c r="K40585" s="7">
        <v>15.848229999999999</v>
      </c>
    </row>
    <row r="40586" spans="10:11" x14ac:dyDescent="0.3">
      <c r="J40586" s="7">
        <v>1.82996</v>
      </c>
      <c r="K40586" s="7">
        <v>15.848229999999999</v>
      </c>
    </row>
    <row r="40587" spans="10:11" x14ac:dyDescent="0.3">
      <c r="J40587" s="7">
        <v>1.82996</v>
      </c>
      <c r="K40587" s="7">
        <v>15.94896</v>
      </c>
    </row>
    <row r="40588" spans="10:11" x14ac:dyDescent="0.3">
      <c r="J40588" s="7">
        <v>1.82996</v>
      </c>
      <c r="K40588" s="7">
        <v>15.848229999999999</v>
      </c>
    </row>
    <row r="40589" spans="10:11" x14ac:dyDescent="0.3">
      <c r="J40589" s="7">
        <v>1.82996</v>
      </c>
      <c r="K40589" s="7">
        <v>15.848229999999999</v>
      </c>
    </row>
    <row r="40590" spans="10:11" x14ac:dyDescent="0.3">
      <c r="J40590" s="7">
        <v>1.82996</v>
      </c>
      <c r="K40590" s="7">
        <v>15.848229999999999</v>
      </c>
    </row>
    <row r="40591" spans="10:11" x14ac:dyDescent="0.3">
      <c r="J40591" s="7">
        <v>1.82996</v>
      </c>
      <c r="K40591" s="7">
        <v>15.71393</v>
      </c>
    </row>
    <row r="40592" spans="10:11" x14ac:dyDescent="0.3">
      <c r="J40592" s="7">
        <v>1.82996</v>
      </c>
      <c r="K40592" s="7">
        <v>15.848229999999999</v>
      </c>
    </row>
    <row r="40593" spans="10:11" x14ac:dyDescent="0.3">
      <c r="J40593" s="7">
        <v>1.82996</v>
      </c>
      <c r="K40593" s="7">
        <v>15.848229999999999</v>
      </c>
    </row>
    <row r="40594" spans="10:11" x14ac:dyDescent="0.3">
      <c r="J40594" s="7">
        <v>1.82996</v>
      </c>
      <c r="K40594" s="7">
        <v>15.848229999999999</v>
      </c>
    </row>
    <row r="40595" spans="10:11" x14ac:dyDescent="0.3">
      <c r="J40595" s="7">
        <v>1.82996</v>
      </c>
      <c r="K40595" s="7">
        <v>15.848229999999999</v>
      </c>
    </row>
    <row r="40596" spans="10:11" x14ac:dyDescent="0.3">
      <c r="J40596" s="7">
        <v>1.83049</v>
      </c>
      <c r="K40596" s="7">
        <v>15.71393</v>
      </c>
    </row>
    <row r="40597" spans="10:11" x14ac:dyDescent="0.3">
      <c r="J40597" s="7">
        <v>1.83049</v>
      </c>
      <c r="K40597" s="7">
        <v>15.94896</v>
      </c>
    </row>
    <row r="40598" spans="10:11" x14ac:dyDescent="0.3">
      <c r="J40598" s="7">
        <v>1.83049</v>
      </c>
      <c r="K40598" s="7">
        <v>15.71393</v>
      </c>
    </row>
    <row r="40599" spans="10:11" x14ac:dyDescent="0.3">
      <c r="J40599" s="7">
        <v>1.83049</v>
      </c>
      <c r="K40599" s="7">
        <v>15.71393</v>
      </c>
    </row>
    <row r="40600" spans="10:11" x14ac:dyDescent="0.3">
      <c r="J40600" s="7">
        <v>1.83049</v>
      </c>
      <c r="K40600" s="7">
        <v>15.848229999999999</v>
      </c>
    </row>
    <row r="40601" spans="10:11" x14ac:dyDescent="0.3">
      <c r="J40601" s="7">
        <v>1.83049</v>
      </c>
      <c r="K40601" s="7">
        <v>15.71393</v>
      </c>
    </row>
    <row r="40602" spans="10:11" x14ac:dyDescent="0.3">
      <c r="J40602" s="7">
        <v>1.83049</v>
      </c>
      <c r="K40602" s="7">
        <v>15.613200000000001</v>
      </c>
    </row>
    <row r="40603" spans="10:11" x14ac:dyDescent="0.3">
      <c r="J40603" s="7">
        <v>1.83049</v>
      </c>
      <c r="K40603" s="7">
        <v>15.848229999999999</v>
      </c>
    </row>
    <row r="40604" spans="10:11" x14ac:dyDescent="0.3">
      <c r="J40604" s="7">
        <v>1.83049</v>
      </c>
      <c r="K40604" s="7">
        <v>15.848229999999999</v>
      </c>
    </row>
    <row r="40605" spans="10:11" x14ac:dyDescent="0.3">
      <c r="J40605" s="7">
        <v>1.83049</v>
      </c>
      <c r="K40605" s="7">
        <v>15.848229999999999</v>
      </c>
    </row>
    <row r="40606" spans="10:11" x14ac:dyDescent="0.3">
      <c r="J40606" s="7">
        <v>1.83049</v>
      </c>
      <c r="K40606" s="7">
        <v>15.848229999999999</v>
      </c>
    </row>
    <row r="40607" spans="10:11" x14ac:dyDescent="0.3">
      <c r="J40607" s="7">
        <v>1.83049</v>
      </c>
      <c r="K40607" s="7">
        <v>15.613200000000001</v>
      </c>
    </row>
    <row r="40608" spans="10:11" x14ac:dyDescent="0.3">
      <c r="J40608" s="7">
        <v>1.8310200000000001</v>
      </c>
      <c r="K40608" s="7">
        <v>15.71393</v>
      </c>
    </row>
    <row r="40609" spans="10:11" x14ac:dyDescent="0.3">
      <c r="J40609" s="7">
        <v>1.8310200000000001</v>
      </c>
      <c r="K40609" s="7">
        <v>15.848229999999999</v>
      </c>
    </row>
    <row r="40610" spans="10:11" x14ac:dyDescent="0.3">
      <c r="J40610" s="7">
        <v>1.8310200000000001</v>
      </c>
      <c r="K40610" s="7">
        <v>15.71393</v>
      </c>
    </row>
    <row r="40611" spans="10:11" x14ac:dyDescent="0.3">
      <c r="J40611" s="7">
        <v>1.8310200000000001</v>
      </c>
      <c r="K40611" s="7">
        <v>15.848229999999999</v>
      </c>
    </row>
    <row r="40612" spans="10:11" x14ac:dyDescent="0.3">
      <c r="J40612" s="7">
        <v>1.8310200000000001</v>
      </c>
      <c r="K40612" s="7">
        <v>15.848229999999999</v>
      </c>
    </row>
    <row r="40613" spans="10:11" x14ac:dyDescent="0.3">
      <c r="J40613" s="7">
        <v>1.8310200000000001</v>
      </c>
      <c r="K40613" s="7">
        <v>15.848229999999999</v>
      </c>
    </row>
    <row r="40614" spans="10:11" x14ac:dyDescent="0.3">
      <c r="J40614" s="7">
        <v>1.8310200000000001</v>
      </c>
      <c r="K40614" s="7">
        <v>15.94896</v>
      </c>
    </row>
    <row r="40615" spans="10:11" x14ac:dyDescent="0.3">
      <c r="J40615" s="7">
        <v>1.8310200000000001</v>
      </c>
      <c r="K40615" s="7">
        <v>15.848229999999999</v>
      </c>
    </row>
    <row r="40616" spans="10:11" x14ac:dyDescent="0.3">
      <c r="J40616" s="7">
        <v>1.8310200000000001</v>
      </c>
      <c r="K40616" s="7">
        <v>15.848229999999999</v>
      </c>
    </row>
    <row r="40617" spans="10:11" x14ac:dyDescent="0.3">
      <c r="J40617" s="7">
        <v>1.8310200000000001</v>
      </c>
      <c r="K40617" s="7">
        <v>15.47889</v>
      </c>
    </row>
    <row r="40618" spans="10:11" x14ac:dyDescent="0.3">
      <c r="J40618" s="7">
        <v>1.8310200000000001</v>
      </c>
      <c r="K40618" s="7">
        <v>15.71393</v>
      </c>
    </row>
    <row r="40619" spans="10:11" x14ac:dyDescent="0.3">
      <c r="J40619" s="7">
        <v>1.8310200000000001</v>
      </c>
      <c r="K40619" s="7">
        <v>15.848229999999999</v>
      </c>
    </row>
    <row r="40620" spans="10:11" x14ac:dyDescent="0.3">
      <c r="J40620" s="7">
        <v>1.83155</v>
      </c>
      <c r="K40620" s="7">
        <v>15.613200000000001</v>
      </c>
    </row>
    <row r="40621" spans="10:11" x14ac:dyDescent="0.3">
      <c r="J40621" s="7">
        <v>1.83155</v>
      </c>
      <c r="K40621" s="7">
        <v>15.71393</v>
      </c>
    </row>
    <row r="40622" spans="10:11" x14ac:dyDescent="0.3">
      <c r="J40622" s="7">
        <v>1.83155</v>
      </c>
      <c r="K40622" s="7">
        <v>15.848229999999999</v>
      </c>
    </row>
    <row r="40623" spans="10:11" x14ac:dyDescent="0.3">
      <c r="J40623" s="7">
        <v>1.83155</v>
      </c>
      <c r="K40623" s="7">
        <v>15.848229999999999</v>
      </c>
    </row>
    <row r="40624" spans="10:11" x14ac:dyDescent="0.3">
      <c r="J40624" s="7">
        <v>1.83155</v>
      </c>
      <c r="K40624" s="7">
        <v>15.848229999999999</v>
      </c>
    </row>
    <row r="40625" spans="10:11" x14ac:dyDescent="0.3">
      <c r="J40625" s="7">
        <v>1.83155</v>
      </c>
      <c r="K40625" s="7">
        <v>15.613200000000001</v>
      </c>
    </row>
    <row r="40626" spans="10:11" x14ac:dyDescent="0.3">
      <c r="J40626" s="7">
        <v>1.83155</v>
      </c>
      <c r="K40626" s="7">
        <v>15.613200000000001</v>
      </c>
    </row>
    <row r="40627" spans="10:11" x14ac:dyDescent="0.3">
      <c r="J40627" s="7">
        <v>1.83155</v>
      </c>
      <c r="K40627" s="7">
        <v>15.71393</v>
      </c>
    </row>
    <row r="40628" spans="10:11" x14ac:dyDescent="0.3">
      <c r="J40628" s="7">
        <v>1.83155</v>
      </c>
      <c r="K40628" s="7">
        <v>15.71393</v>
      </c>
    </row>
    <row r="40629" spans="10:11" x14ac:dyDescent="0.3">
      <c r="J40629" s="7">
        <v>1.83155</v>
      </c>
      <c r="K40629" s="7">
        <v>15.71393</v>
      </c>
    </row>
    <row r="40630" spans="10:11" x14ac:dyDescent="0.3">
      <c r="J40630" s="7">
        <v>1.83155</v>
      </c>
      <c r="K40630" s="7">
        <v>15.71393</v>
      </c>
    </row>
    <row r="40631" spans="10:11" x14ac:dyDescent="0.3">
      <c r="J40631" s="7">
        <v>1.83155</v>
      </c>
      <c r="K40631" s="7">
        <v>15.71393</v>
      </c>
    </row>
    <row r="40632" spans="10:11" x14ac:dyDescent="0.3">
      <c r="J40632" s="7">
        <v>1.8320799999999999</v>
      </c>
      <c r="K40632" s="7">
        <v>15.848229999999999</v>
      </c>
    </row>
    <row r="40633" spans="10:11" x14ac:dyDescent="0.3">
      <c r="J40633" s="7">
        <v>1.8320799999999999</v>
      </c>
      <c r="K40633" s="7">
        <v>15.848229999999999</v>
      </c>
    </row>
    <row r="40634" spans="10:11" x14ac:dyDescent="0.3">
      <c r="J40634" s="7">
        <v>1.8320799999999999</v>
      </c>
      <c r="K40634" s="7">
        <v>15.71393</v>
      </c>
    </row>
    <row r="40635" spans="10:11" x14ac:dyDescent="0.3">
      <c r="J40635" s="7">
        <v>1.8320799999999999</v>
      </c>
      <c r="K40635" s="7">
        <v>15.613200000000001</v>
      </c>
    </row>
    <row r="40636" spans="10:11" x14ac:dyDescent="0.3">
      <c r="J40636" s="7">
        <v>1.8320799999999999</v>
      </c>
      <c r="K40636" s="7">
        <v>15.71393</v>
      </c>
    </row>
    <row r="40637" spans="10:11" x14ac:dyDescent="0.3">
      <c r="J40637" s="7">
        <v>1.8320799999999999</v>
      </c>
      <c r="K40637" s="7">
        <v>15.613200000000001</v>
      </c>
    </row>
    <row r="40638" spans="10:11" x14ac:dyDescent="0.3">
      <c r="J40638" s="7">
        <v>1.8320799999999999</v>
      </c>
      <c r="K40638" s="7">
        <v>15.71393</v>
      </c>
    </row>
    <row r="40639" spans="10:11" x14ac:dyDescent="0.3">
      <c r="J40639" s="7">
        <v>1.8320799999999999</v>
      </c>
      <c r="K40639" s="7">
        <v>15.613200000000001</v>
      </c>
    </row>
    <row r="40640" spans="10:11" x14ac:dyDescent="0.3">
      <c r="J40640" s="7">
        <v>1.8320799999999999</v>
      </c>
      <c r="K40640" s="7">
        <v>15.94896</v>
      </c>
    </row>
    <row r="40641" spans="10:11" x14ac:dyDescent="0.3">
      <c r="J40641" s="7">
        <v>1.8320799999999999</v>
      </c>
      <c r="K40641" s="7">
        <v>15.613200000000001</v>
      </c>
    </row>
    <row r="40642" spans="10:11" x14ac:dyDescent="0.3">
      <c r="J40642" s="7">
        <v>1.8320799999999999</v>
      </c>
      <c r="K40642" s="7">
        <v>15.848229999999999</v>
      </c>
    </row>
    <row r="40643" spans="10:11" x14ac:dyDescent="0.3">
      <c r="J40643" s="7">
        <v>1.8326100000000001</v>
      </c>
      <c r="K40643" s="7">
        <v>15.71393</v>
      </c>
    </row>
    <row r="40644" spans="10:11" x14ac:dyDescent="0.3">
      <c r="J40644" s="7">
        <v>1.8326100000000001</v>
      </c>
      <c r="K40644" s="7">
        <v>15.71393</v>
      </c>
    </row>
    <row r="40645" spans="10:11" x14ac:dyDescent="0.3">
      <c r="J40645" s="7">
        <v>1.8326100000000001</v>
      </c>
      <c r="K40645" s="7">
        <v>15.848229999999999</v>
      </c>
    </row>
    <row r="40646" spans="10:11" x14ac:dyDescent="0.3">
      <c r="J40646" s="7">
        <v>1.8326100000000001</v>
      </c>
      <c r="K40646" s="7">
        <v>15.613200000000001</v>
      </c>
    </row>
    <row r="40647" spans="10:11" x14ac:dyDescent="0.3">
      <c r="J40647" s="7">
        <v>1.8326100000000001</v>
      </c>
      <c r="K40647" s="7">
        <v>15.71393</v>
      </c>
    </row>
    <row r="40648" spans="10:11" x14ac:dyDescent="0.3">
      <c r="J40648" s="7">
        <v>1.8326100000000001</v>
      </c>
      <c r="K40648" s="7">
        <v>15.848229999999999</v>
      </c>
    </row>
    <row r="40649" spans="10:11" x14ac:dyDescent="0.3">
      <c r="J40649" s="7">
        <v>1.8326100000000001</v>
      </c>
      <c r="K40649" s="7">
        <v>15.848229999999999</v>
      </c>
    </row>
    <row r="40650" spans="10:11" x14ac:dyDescent="0.3">
      <c r="J40650" s="7">
        <v>1.8326100000000001</v>
      </c>
      <c r="K40650" s="7">
        <v>15.71393</v>
      </c>
    </row>
    <row r="40651" spans="10:11" x14ac:dyDescent="0.3">
      <c r="J40651" s="7">
        <v>1.8326100000000001</v>
      </c>
      <c r="K40651" s="7">
        <v>15.848229999999999</v>
      </c>
    </row>
    <row r="40652" spans="10:11" x14ac:dyDescent="0.3">
      <c r="J40652" s="7">
        <v>1.8326100000000001</v>
      </c>
      <c r="K40652" s="7">
        <v>15.613200000000001</v>
      </c>
    </row>
    <row r="40653" spans="10:11" x14ac:dyDescent="0.3">
      <c r="J40653" s="7">
        <v>1.8326100000000001</v>
      </c>
      <c r="K40653" s="7">
        <v>15.47889</v>
      </c>
    </row>
    <row r="40654" spans="10:11" x14ac:dyDescent="0.3">
      <c r="J40654" s="7">
        <v>1.8326100000000001</v>
      </c>
      <c r="K40654" s="7">
        <v>15.613200000000001</v>
      </c>
    </row>
    <row r="40655" spans="10:11" x14ac:dyDescent="0.3">
      <c r="J40655" s="7">
        <v>1.83314</v>
      </c>
      <c r="K40655" s="7">
        <v>15.344580000000001</v>
      </c>
    </row>
    <row r="40656" spans="10:11" x14ac:dyDescent="0.3">
      <c r="J40656" s="7">
        <v>1.83314</v>
      </c>
      <c r="K40656" s="7">
        <v>15.71393</v>
      </c>
    </row>
    <row r="40657" spans="10:11" x14ac:dyDescent="0.3">
      <c r="J40657" s="7">
        <v>1.83314</v>
      </c>
      <c r="K40657" s="7">
        <v>15.71393</v>
      </c>
    </row>
    <row r="40658" spans="10:11" x14ac:dyDescent="0.3">
      <c r="J40658" s="7">
        <v>1.83314</v>
      </c>
      <c r="K40658" s="7">
        <v>15.71393</v>
      </c>
    </row>
    <row r="40659" spans="10:11" x14ac:dyDescent="0.3">
      <c r="J40659" s="7">
        <v>1.83314</v>
      </c>
      <c r="K40659" s="7">
        <v>15.613200000000001</v>
      </c>
    </row>
    <row r="40660" spans="10:11" x14ac:dyDescent="0.3">
      <c r="J40660" s="7">
        <v>1.83314</v>
      </c>
      <c r="K40660" s="7">
        <v>15.613200000000001</v>
      </c>
    </row>
    <row r="40661" spans="10:11" x14ac:dyDescent="0.3">
      <c r="J40661" s="7">
        <v>1.83314</v>
      </c>
      <c r="K40661" s="7">
        <v>15.71393</v>
      </c>
    </row>
    <row r="40662" spans="10:11" x14ac:dyDescent="0.3">
      <c r="J40662" s="7">
        <v>1.83314</v>
      </c>
      <c r="K40662" s="7">
        <v>15.71393</v>
      </c>
    </row>
    <row r="40663" spans="10:11" x14ac:dyDescent="0.3">
      <c r="J40663" s="7">
        <v>1.83314</v>
      </c>
      <c r="K40663" s="7">
        <v>15.613200000000001</v>
      </c>
    </row>
    <row r="40664" spans="10:11" x14ac:dyDescent="0.3">
      <c r="J40664" s="7">
        <v>1.83314</v>
      </c>
      <c r="K40664" s="7">
        <v>15.71393</v>
      </c>
    </row>
    <row r="40665" spans="10:11" x14ac:dyDescent="0.3">
      <c r="J40665" s="7">
        <v>1.83314</v>
      </c>
      <c r="K40665" s="7">
        <v>15.613200000000001</v>
      </c>
    </row>
    <row r="40666" spans="10:11" x14ac:dyDescent="0.3">
      <c r="J40666" s="7">
        <v>1.83314</v>
      </c>
      <c r="K40666" s="7">
        <v>15.613200000000001</v>
      </c>
    </row>
    <row r="40667" spans="10:11" x14ac:dyDescent="0.3">
      <c r="J40667" s="7">
        <v>1.8336699999999999</v>
      </c>
      <c r="K40667" s="7">
        <v>15.344580000000001</v>
      </c>
    </row>
    <row r="40668" spans="10:11" x14ac:dyDescent="0.3">
      <c r="J40668" s="7">
        <v>1.8336699999999999</v>
      </c>
      <c r="K40668" s="7">
        <v>15.47889</v>
      </c>
    </row>
    <row r="40669" spans="10:11" x14ac:dyDescent="0.3">
      <c r="J40669" s="7">
        <v>1.8336699999999999</v>
      </c>
      <c r="K40669" s="7">
        <v>15.47889</v>
      </c>
    </row>
    <row r="40670" spans="10:11" x14ac:dyDescent="0.3">
      <c r="J40670" s="7">
        <v>1.8336699999999999</v>
      </c>
      <c r="K40670" s="7">
        <v>15.613200000000001</v>
      </c>
    </row>
    <row r="40671" spans="10:11" x14ac:dyDescent="0.3">
      <c r="J40671" s="7">
        <v>1.8336699999999999</v>
      </c>
      <c r="K40671" s="7">
        <v>15.613200000000001</v>
      </c>
    </row>
    <row r="40672" spans="10:11" x14ac:dyDescent="0.3">
      <c r="J40672" s="7">
        <v>1.8336699999999999</v>
      </c>
      <c r="K40672" s="7">
        <v>15.47889</v>
      </c>
    </row>
    <row r="40673" spans="10:11" x14ac:dyDescent="0.3">
      <c r="J40673" s="7">
        <v>1.8336699999999999</v>
      </c>
      <c r="K40673" s="7">
        <v>15.47889</v>
      </c>
    </row>
    <row r="40674" spans="10:11" x14ac:dyDescent="0.3">
      <c r="J40674" s="7">
        <v>1.8336699999999999</v>
      </c>
      <c r="K40674" s="7">
        <v>15.47889</v>
      </c>
    </row>
    <row r="40675" spans="10:11" x14ac:dyDescent="0.3">
      <c r="J40675" s="7">
        <v>1.8336699999999999</v>
      </c>
      <c r="K40675" s="7">
        <v>15.24385</v>
      </c>
    </row>
    <row r="40676" spans="10:11" x14ac:dyDescent="0.3">
      <c r="J40676" s="7">
        <v>1.8336699999999999</v>
      </c>
      <c r="K40676" s="7">
        <v>15.47889</v>
      </c>
    </row>
    <row r="40677" spans="10:11" x14ac:dyDescent="0.3">
      <c r="J40677" s="7">
        <v>1.8336699999999999</v>
      </c>
      <c r="K40677" s="7">
        <v>15.71393</v>
      </c>
    </row>
    <row r="40678" spans="10:11" x14ac:dyDescent="0.3">
      <c r="J40678" s="7">
        <v>1.8336699999999999</v>
      </c>
      <c r="K40678" s="7">
        <v>15.47889</v>
      </c>
    </row>
    <row r="40679" spans="10:11" x14ac:dyDescent="0.3">
      <c r="J40679" s="7">
        <v>1.8342000000000001</v>
      </c>
      <c r="K40679" s="7">
        <v>15.613200000000001</v>
      </c>
    </row>
    <row r="40680" spans="10:11" x14ac:dyDescent="0.3">
      <c r="J40680" s="7">
        <v>1.8342000000000001</v>
      </c>
      <c r="K40680" s="7">
        <v>15.613200000000001</v>
      </c>
    </row>
    <row r="40681" spans="10:11" x14ac:dyDescent="0.3">
      <c r="J40681" s="7">
        <v>1.8342000000000001</v>
      </c>
      <c r="K40681" s="7">
        <v>15.344580000000001</v>
      </c>
    </row>
    <row r="40682" spans="10:11" x14ac:dyDescent="0.3">
      <c r="J40682" s="7">
        <v>1.8342000000000001</v>
      </c>
      <c r="K40682" s="7">
        <v>15.613200000000001</v>
      </c>
    </row>
    <row r="40683" spans="10:11" x14ac:dyDescent="0.3">
      <c r="J40683" s="7">
        <v>1.8342000000000001</v>
      </c>
      <c r="K40683" s="7">
        <v>15.344580000000001</v>
      </c>
    </row>
    <row r="40684" spans="10:11" x14ac:dyDescent="0.3">
      <c r="J40684" s="7">
        <v>1.8342000000000001</v>
      </c>
      <c r="K40684" s="7">
        <v>15.344580000000001</v>
      </c>
    </row>
    <row r="40685" spans="10:11" x14ac:dyDescent="0.3">
      <c r="J40685" s="7">
        <v>1.8342000000000001</v>
      </c>
      <c r="K40685" s="7">
        <v>15.344580000000001</v>
      </c>
    </row>
    <row r="40686" spans="10:11" x14ac:dyDescent="0.3">
      <c r="J40686" s="7">
        <v>1.8342000000000001</v>
      </c>
      <c r="K40686" s="7">
        <v>15.613200000000001</v>
      </c>
    </row>
    <row r="40687" spans="10:11" x14ac:dyDescent="0.3">
      <c r="J40687" s="7">
        <v>1.8342000000000001</v>
      </c>
      <c r="K40687" s="7">
        <v>15.47889</v>
      </c>
    </row>
    <row r="40688" spans="10:11" x14ac:dyDescent="0.3">
      <c r="J40688" s="7">
        <v>1.8342000000000001</v>
      </c>
      <c r="K40688" s="7">
        <v>15.613200000000001</v>
      </c>
    </row>
    <row r="40689" spans="10:11" x14ac:dyDescent="0.3">
      <c r="J40689" s="7">
        <v>1.8342000000000001</v>
      </c>
      <c r="K40689" s="7">
        <v>15.47889</v>
      </c>
    </row>
    <row r="40690" spans="10:11" x14ac:dyDescent="0.3">
      <c r="J40690" s="7">
        <v>1.83473</v>
      </c>
      <c r="K40690" s="7">
        <v>15.613200000000001</v>
      </c>
    </row>
    <row r="40691" spans="10:11" x14ac:dyDescent="0.3">
      <c r="J40691" s="7">
        <v>1.83473</v>
      </c>
      <c r="K40691" s="7">
        <v>15.47889</v>
      </c>
    </row>
    <row r="40692" spans="10:11" x14ac:dyDescent="0.3">
      <c r="J40692" s="7">
        <v>1.83473</v>
      </c>
      <c r="K40692" s="7">
        <v>15.613200000000001</v>
      </c>
    </row>
    <row r="40693" spans="10:11" x14ac:dyDescent="0.3">
      <c r="J40693" s="7">
        <v>1.83473</v>
      </c>
      <c r="K40693" s="7">
        <v>15.613200000000001</v>
      </c>
    </row>
    <row r="40694" spans="10:11" x14ac:dyDescent="0.3">
      <c r="J40694" s="7">
        <v>1.83473</v>
      </c>
      <c r="K40694" s="7">
        <v>15.47889</v>
      </c>
    </row>
    <row r="40695" spans="10:11" x14ac:dyDescent="0.3">
      <c r="J40695" s="7">
        <v>1.83473</v>
      </c>
      <c r="K40695" s="7">
        <v>15.71393</v>
      </c>
    </row>
    <row r="40696" spans="10:11" x14ac:dyDescent="0.3">
      <c r="J40696" s="7">
        <v>1.83473</v>
      </c>
      <c r="K40696" s="7">
        <v>15.613200000000001</v>
      </c>
    </row>
    <row r="40697" spans="10:11" x14ac:dyDescent="0.3">
      <c r="J40697" s="7">
        <v>1.83473</v>
      </c>
      <c r="K40697" s="7">
        <v>15.344580000000001</v>
      </c>
    </row>
    <row r="40698" spans="10:11" x14ac:dyDescent="0.3">
      <c r="J40698" s="7">
        <v>1.83473</v>
      </c>
      <c r="K40698" s="7">
        <v>15.71393</v>
      </c>
    </row>
    <row r="40699" spans="10:11" x14ac:dyDescent="0.3">
      <c r="J40699" s="7">
        <v>1.83473</v>
      </c>
      <c r="K40699" s="7">
        <v>15.47889</v>
      </c>
    </row>
    <row r="40700" spans="10:11" x14ac:dyDescent="0.3">
      <c r="J40700" s="7">
        <v>1.83473</v>
      </c>
      <c r="K40700" s="7">
        <v>15.71393</v>
      </c>
    </row>
    <row r="40701" spans="10:11" x14ac:dyDescent="0.3">
      <c r="J40701" s="7">
        <v>1.83473</v>
      </c>
      <c r="K40701" s="7">
        <v>15.71393</v>
      </c>
    </row>
    <row r="40702" spans="10:11" x14ac:dyDescent="0.3">
      <c r="J40702" s="7">
        <v>1.8352599999999999</v>
      </c>
      <c r="K40702" s="7">
        <v>15.848229999999999</v>
      </c>
    </row>
    <row r="40703" spans="10:11" x14ac:dyDescent="0.3">
      <c r="J40703" s="7">
        <v>1.8352599999999999</v>
      </c>
      <c r="K40703" s="7">
        <v>15.71393</v>
      </c>
    </row>
    <row r="40704" spans="10:11" x14ac:dyDescent="0.3">
      <c r="J40704" s="7">
        <v>1.8352599999999999</v>
      </c>
      <c r="K40704" s="7">
        <v>15.47889</v>
      </c>
    </row>
    <row r="40705" spans="10:11" x14ac:dyDescent="0.3">
      <c r="J40705" s="7">
        <v>1.8352599999999999</v>
      </c>
      <c r="K40705" s="7">
        <v>15.613200000000001</v>
      </c>
    </row>
    <row r="40706" spans="10:11" x14ac:dyDescent="0.3">
      <c r="J40706" s="7">
        <v>1.8352599999999999</v>
      </c>
      <c r="K40706" s="7">
        <v>15.613200000000001</v>
      </c>
    </row>
    <row r="40707" spans="10:11" x14ac:dyDescent="0.3">
      <c r="J40707" s="7">
        <v>1.8352599999999999</v>
      </c>
      <c r="K40707" s="7">
        <v>15.613200000000001</v>
      </c>
    </row>
    <row r="40708" spans="10:11" x14ac:dyDescent="0.3">
      <c r="J40708" s="7">
        <v>1.8352599999999999</v>
      </c>
      <c r="K40708" s="7">
        <v>15.71393</v>
      </c>
    </row>
    <row r="40709" spans="10:11" x14ac:dyDescent="0.3">
      <c r="J40709" s="7">
        <v>1.8352599999999999</v>
      </c>
      <c r="K40709" s="7">
        <v>15.71393</v>
      </c>
    </row>
    <row r="40710" spans="10:11" x14ac:dyDescent="0.3">
      <c r="J40710" s="7">
        <v>1.8352599999999999</v>
      </c>
      <c r="K40710" s="7">
        <v>15.71393</v>
      </c>
    </row>
    <row r="40711" spans="10:11" x14ac:dyDescent="0.3">
      <c r="J40711" s="7">
        <v>1.8352599999999999</v>
      </c>
      <c r="K40711" s="7">
        <v>15.71393</v>
      </c>
    </row>
    <row r="40712" spans="10:11" x14ac:dyDescent="0.3">
      <c r="J40712" s="7">
        <v>1.8352599999999999</v>
      </c>
      <c r="K40712" s="7">
        <v>15.848229999999999</v>
      </c>
    </row>
    <row r="40713" spans="10:11" x14ac:dyDescent="0.3">
      <c r="J40713" s="7">
        <v>1.8352599999999999</v>
      </c>
      <c r="K40713" s="7">
        <v>15.71393</v>
      </c>
    </row>
    <row r="40714" spans="10:11" x14ac:dyDescent="0.3">
      <c r="J40714" s="7">
        <v>1.83579</v>
      </c>
      <c r="K40714" s="7">
        <v>15.47889</v>
      </c>
    </row>
    <row r="40715" spans="10:11" x14ac:dyDescent="0.3">
      <c r="J40715" s="7">
        <v>1.83579</v>
      </c>
      <c r="K40715" s="7">
        <v>15.613200000000001</v>
      </c>
    </row>
    <row r="40716" spans="10:11" x14ac:dyDescent="0.3">
      <c r="J40716" s="7">
        <v>1.83579</v>
      </c>
      <c r="K40716" s="7">
        <v>15.47889</v>
      </c>
    </row>
    <row r="40717" spans="10:11" x14ac:dyDescent="0.3">
      <c r="J40717" s="7">
        <v>1.83579</v>
      </c>
      <c r="K40717" s="7">
        <v>15.47889</v>
      </c>
    </row>
    <row r="40718" spans="10:11" x14ac:dyDescent="0.3">
      <c r="J40718" s="7">
        <v>1.83579</v>
      </c>
      <c r="K40718" s="7">
        <v>15.613200000000001</v>
      </c>
    </row>
    <row r="40719" spans="10:11" x14ac:dyDescent="0.3">
      <c r="J40719" s="7">
        <v>1.83579</v>
      </c>
      <c r="K40719" s="7">
        <v>15.613200000000001</v>
      </c>
    </row>
    <row r="40720" spans="10:11" x14ac:dyDescent="0.3">
      <c r="J40720" s="7">
        <v>1.83579</v>
      </c>
      <c r="K40720" s="7">
        <v>15.71393</v>
      </c>
    </row>
    <row r="40721" spans="10:11" x14ac:dyDescent="0.3">
      <c r="J40721" s="7">
        <v>1.83579</v>
      </c>
      <c r="K40721" s="7">
        <v>15.613200000000001</v>
      </c>
    </row>
    <row r="40722" spans="10:11" x14ac:dyDescent="0.3">
      <c r="J40722" s="7">
        <v>1.83579</v>
      </c>
      <c r="K40722" s="7">
        <v>15.71393</v>
      </c>
    </row>
    <row r="40723" spans="10:11" x14ac:dyDescent="0.3">
      <c r="J40723" s="7">
        <v>1.83579</v>
      </c>
      <c r="K40723" s="7">
        <v>15.47889</v>
      </c>
    </row>
    <row r="40724" spans="10:11" x14ac:dyDescent="0.3">
      <c r="J40724" s="7">
        <v>1.83579</v>
      </c>
      <c r="K40724" s="7">
        <v>15.344580000000001</v>
      </c>
    </row>
    <row r="40725" spans="10:11" x14ac:dyDescent="0.3">
      <c r="J40725" s="7">
        <v>1.83579</v>
      </c>
      <c r="K40725" s="7">
        <v>15.47889</v>
      </c>
    </row>
    <row r="40726" spans="10:11" x14ac:dyDescent="0.3">
      <c r="J40726" s="7">
        <v>1.83632</v>
      </c>
      <c r="K40726" s="7">
        <v>15.613200000000001</v>
      </c>
    </row>
    <row r="40727" spans="10:11" x14ac:dyDescent="0.3">
      <c r="J40727" s="7">
        <v>1.83632</v>
      </c>
      <c r="K40727" s="7">
        <v>15.613200000000001</v>
      </c>
    </row>
    <row r="40728" spans="10:11" x14ac:dyDescent="0.3">
      <c r="J40728" s="7">
        <v>1.83632</v>
      </c>
      <c r="K40728" s="7">
        <v>15.47889</v>
      </c>
    </row>
    <row r="40729" spans="10:11" x14ac:dyDescent="0.3">
      <c r="J40729" s="7">
        <v>1.83632</v>
      </c>
      <c r="K40729" s="7">
        <v>15.71393</v>
      </c>
    </row>
    <row r="40730" spans="10:11" x14ac:dyDescent="0.3">
      <c r="J40730" s="7">
        <v>1.83632</v>
      </c>
      <c r="K40730" s="7">
        <v>15.71393</v>
      </c>
    </row>
    <row r="40731" spans="10:11" x14ac:dyDescent="0.3">
      <c r="J40731" s="7">
        <v>1.83632</v>
      </c>
      <c r="K40731" s="7">
        <v>15.47889</v>
      </c>
    </row>
    <row r="40732" spans="10:11" x14ac:dyDescent="0.3">
      <c r="J40732" s="7">
        <v>1.83632</v>
      </c>
      <c r="K40732" s="7">
        <v>15.613200000000001</v>
      </c>
    </row>
    <row r="40733" spans="10:11" x14ac:dyDescent="0.3">
      <c r="J40733" s="7">
        <v>1.83632</v>
      </c>
      <c r="K40733" s="7">
        <v>15.613200000000001</v>
      </c>
    </row>
    <row r="40734" spans="10:11" x14ac:dyDescent="0.3">
      <c r="J40734" s="7">
        <v>1.83632</v>
      </c>
      <c r="K40734" s="7">
        <v>15.344580000000001</v>
      </c>
    </row>
    <row r="40735" spans="10:11" x14ac:dyDescent="0.3">
      <c r="J40735" s="7">
        <v>1.83632</v>
      </c>
      <c r="K40735" s="7">
        <v>15.613200000000001</v>
      </c>
    </row>
    <row r="40736" spans="10:11" x14ac:dyDescent="0.3">
      <c r="J40736" s="7">
        <v>1.83632</v>
      </c>
      <c r="K40736" s="7">
        <v>15.613200000000001</v>
      </c>
    </row>
    <row r="40737" spans="10:11" x14ac:dyDescent="0.3">
      <c r="J40737" s="7">
        <v>1.8368500000000001</v>
      </c>
      <c r="K40737" s="7">
        <v>15.47889</v>
      </c>
    </row>
    <row r="40738" spans="10:11" x14ac:dyDescent="0.3">
      <c r="J40738" s="7">
        <v>1.8368500000000001</v>
      </c>
      <c r="K40738" s="7">
        <v>15.47889</v>
      </c>
    </row>
    <row r="40739" spans="10:11" x14ac:dyDescent="0.3">
      <c r="J40739" s="7">
        <v>1.8368500000000001</v>
      </c>
      <c r="K40739" s="7">
        <v>15.71393</v>
      </c>
    </row>
    <row r="40740" spans="10:11" x14ac:dyDescent="0.3">
      <c r="J40740" s="7">
        <v>1.8368500000000001</v>
      </c>
      <c r="K40740" s="7">
        <v>15.613200000000001</v>
      </c>
    </row>
    <row r="40741" spans="10:11" x14ac:dyDescent="0.3">
      <c r="J40741" s="7">
        <v>1.8368500000000001</v>
      </c>
      <c r="K40741" s="7">
        <v>15.71393</v>
      </c>
    </row>
    <row r="40742" spans="10:11" x14ac:dyDescent="0.3">
      <c r="J40742" s="7">
        <v>1.8368500000000001</v>
      </c>
      <c r="K40742" s="7">
        <v>15.71393</v>
      </c>
    </row>
    <row r="40743" spans="10:11" x14ac:dyDescent="0.3">
      <c r="J40743" s="7">
        <v>1.8368500000000001</v>
      </c>
      <c r="K40743" s="7">
        <v>15.613200000000001</v>
      </c>
    </row>
    <row r="40744" spans="10:11" x14ac:dyDescent="0.3">
      <c r="J40744" s="7">
        <v>1.8368500000000001</v>
      </c>
      <c r="K40744" s="7">
        <v>15.344580000000001</v>
      </c>
    </row>
    <row r="40745" spans="10:11" x14ac:dyDescent="0.3">
      <c r="J40745" s="7">
        <v>1.8368500000000001</v>
      </c>
      <c r="K40745" s="7">
        <v>15.613200000000001</v>
      </c>
    </row>
    <row r="40746" spans="10:11" x14ac:dyDescent="0.3">
      <c r="J40746" s="7">
        <v>1.8368500000000001</v>
      </c>
      <c r="K40746" s="7">
        <v>15.71393</v>
      </c>
    </row>
    <row r="40747" spans="10:11" x14ac:dyDescent="0.3">
      <c r="J40747" s="7">
        <v>1.8368500000000001</v>
      </c>
      <c r="K40747" s="7">
        <v>15.47889</v>
      </c>
    </row>
    <row r="40748" spans="10:11" x14ac:dyDescent="0.3">
      <c r="J40748" s="7">
        <v>1.8368500000000001</v>
      </c>
      <c r="K40748" s="7">
        <v>15.47889</v>
      </c>
    </row>
    <row r="40749" spans="10:11" x14ac:dyDescent="0.3">
      <c r="J40749" s="7">
        <v>1.83738</v>
      </c>
      <c r="K40749" s="7">
        <v>15.613200000000001</v>
      </c>
    </row>
    <row r="40750" spans="10:11" x14ac:dyDescent="0.3">
      <c r="J40750" s="7">
        <v>1.83738</v>
      </c>
      <c r="K40750" s="7">
        <v>15.344580000000001</v>
      </c>
    </row>
    <row r="40751" spans="10:11" x14ac:dyDescent="0.3">
      <c r="J40751" s="7">
        <v>1.83738</v>
      </c>
      <c r="K40751" s="7">
        <v>15.613200000000001</v>
      </c>
    </row>
    <row r="40752" spans="10:11" x14ac:dyDescent="0.3">
      <c r="J40752" s="7">
        <v>1.83738</v>
      </c>
      <c r="K40752" s="7">
        <v>15.47889</v>
      </c>
    </row>
    <row r="40753" spans="10:11" x14ac:dyDescent="0.3">
      <c r="J40753" s="7">
        <v>1.83738</v>
      </c>
      <c r="K40753" s="7">
        <v>15.71393</v>
      </c>
    </row>
    <row r="40754" spans="10:11" x14ac:dyDescent="0.3">
      <c r="J40754" s="7">
        <v>1.83738</v>
      </c>
      <c r="K40754" s="7">
        <v>15.71393</v>
      </c>
    </row>
    <row r="40755" spans="10:11" x14ac:dyDescent="0.3">
      <c r="J40755" s="7">
        <v>1.83738</v>
      </c>
      <c r="K40755" s="7">
        <v>15.613200000000001</v>
      </c>
    </row>
    <row r="40756" spans="10:11" x14ac:dyDescent="0.3">
      <c r="J40756" s="7">
        <v>1.83738</v>
      </c>
      <c r="K40756" s="7">
        <v>15.613200000000001</v>
      </c>
    </row>
    <row r="40757" spans="10:11" x14ac:dyDescent="0.3">
      <c r="J40757" s="7">
        <v>1.83738</v>
      </c>
      <c r="K40757" s="7">
        <v>15.47889</v>
      </c>
    </row>
    <row r="40758" spans="10:11" x14ac:dyDescent="0.3">
      <c r="J40758" s="7">
        <v>1.83738</v>
      </c>
      <c r="K40758" s="7">
        <v>15.24385</v>
      </c>
    </row>
    <row r="40759" spans="10:11" x14ac:dyDescent="0.3">
      <c r="J40759" s="7">
        <v>1.83738</v>
      </c>
      <c r="K40759" s="7">
        <v>15.613200000000001</v>
      </c>
    </row>
    <row r="40760" spans="10:11" x14ac:dyDescent="0.3">
      <c r="J40760" s="7">
        <v>1.83738</v>
      </c>
      <c r="K40760" s="7">
        <v>15.613200000000001</v>
      </c>
    </row>
    <row r="40761" spans="10:11" x14ac:dyDescent="0.3">
      <c r="J40761" s="7">
        <v>1.8379099999999999</v>
      </c>
      <c r="K40761" s="7">
        <v>15.344580000000001</v>
      </c>
    </row>
    <row r="40762" spans="10:11" x14ac:dyDescent="0.3">
      <c r="J40762" s="7">
        <v>1.8379099999999999</v>
      </c>
      <c r="K40762" s="7">
        <v>15.47889</v>
      </c>
    </row>
    <row r="40763" spans="10:11" x14ac:dyDescent="0.3">
      <c r="J40763" s="7">
        <v>1.8379099999999999</v>
      </c>
      <c r="K40763" s="7">
        <v>15.613200000000001</v>
      </c>
    </row>
    <row r="40764" spans="10:11" x14ac:dyDescent="0.3">
      <c r="J40764" s="7">
        <v>1.8379099999999999</v>
      </c>
      <c r="K40764" s="7">
        <v>15.344580000000001</v>
      </c>
    </row>
    <row r="40765" spans="10:11" x14ac:dyDescent="0.3">
      <c r="J40765" s="7">
        <v>1.8379099999999999</v>
      </c>
      <c r="K40765" s="7">
        <v>15.47889</v>
      </c>
    </row>
    <row r="40766" spans="10:11" x14ac:dyDescent="0.3">
      <c r="J40766" s="7">
        <v>1.8379099999999999</v>
      </c>
      <c r="K40766" s="7">
        <v>15.47889</v>
      </c>
    </row>
    <row r="40767" spans="10:11" x14ac:dyDescent="0.3">
      <c r="J40767" s="7">
        <v>1.8379099999999999</v>
      </c>
      <c r="K40767" s="7">
        <v>15.47889</v>
      </c>
    </row>
    <row r="40768" spans="10:11" x14ac:dyDescent="0.3">
      <c r="J40768" s="7">
        <v>1.8379099999999999</v>
      </c>
      <c r="K40768" s="7">
        <v>15.613200000000001</v>
      </c>
    </row>
    <row r="40769" spans="10:11" x14ac:dyDescent="0.3">
      <c r="J40769" s="7">
        <v>1.8379099999999999</v>
      </c>
      <c r="K40769" s="7">
        <v>15.344580000000001</v>
      </c>
    </row>
    <row r="40770" spans="10:11" x14ac:dyDescent="0.3">
      <c r="J40770" s="7">
        <v>1.8379099999999999</v>
      </c>
      <c r="K40770" s="7">
        <v>15.613200000000001</v>
      </c>
    </row>
    <row r="40771" spans="10:11" x14ac:dyDescent="0.3">
      <c r="J40771" s="7">
        <v>1.8379099999999999</v>
      </c>
      <c r="K40771" s="7">
        <v>15.47889</v>
      </c>
    </row>
    <row r="40772" spans="10:11" x14ac:dyDescent="0.3">
      <c r="J40772" s="7">
        <v>1.8384400000000001</v>
      </c>
      <c r="K40772" s="7">
        <v>15.47889</v>
      </c>
    </row>
    <row r="40773" spans="10:11" x14ac:dyDescent="0.3">
      <c r="J40773" s="7">
        <v>1.8384400000000001</v>
      </c>
      <c r="K40773" s="7">
        <v>15.613200000000001</v>
      </c>
    </row>
    <row r="40774" spans="10:11" x14ac:dyDescent="0.3">
      <c r="J40774" s="7">
        <v>1.8384400000000001</v>
      </c>
      <c r="K40774" s="7">
        <v>15.47889</v>
      </c>
    </row>
    <row r="40775" spans="10:11" x14ac:dyDescent="0.3">
      <c r="J40775" s="7">
        <v>1.8384400000000001</v>
      </c>
      <c r="K40775" s="7">
        <v>15.71393</v>
      </c>
    </row>
    <row r="40776" spans="10:11" x14ac:dyDescent="0.3">
      <c r="J40776" s="7">
        <v>1.8384400000000001</v>
      </c>
      <c r="K40776" s="7">
        <v>15.613200000000001</v>
      </c>
    </row>
    <row r="40777" spans="10:11" x14ac:dyDescent="0.3">
      <c r="J40777" s="7">
        <v>1.8384400000000001</v>
      </c>
      <c r="K40777" s="7">
        <v>15.47889</v>
      </c>
    </row>
    <row r="40778" spans="10:11" x14ac:dyDescent="0.3">
      <c r="J40778" s="7">
        <v>1.8384400000000001</v>
      </c>
      <c r="K40778" s="7">
        <v>15.47889</v>
      </c>
    </row>
    <row r="40779" spans="10:11" x14ac:dyDescent="0.3">
      <c r="J40779" s="7">
        <v>1.8384400000000001</v>
      </c>
      <c r="K40779" s="7">
        <v>15.613200000000001</v>
      </c>
    </row>
    <row r="40780" spans="10:11" x14ac:dyDescent="0.3">
      <c r="J40780" s="7">
        <v>1.8384400000000001</v>
      </c>
      <c r="K40780" s="7">
        <v>15.344580000000001</v>
      </c>
    </row>
    <row r="40781" spans="10:11" x14ac:dyDescent="0.3">
      <c r="J40781" s="7">
        <v>1.8384400000000001</v>
      </c>
      <c r="K40781" s="7">
        <v>15.47889</v>
      </c>
    </row>
    <row r="40782" spans="10:11" x14ac:dyDescent="0.3">
      <c r="J40782" s="7">
        <v>1.8384400000000001</v>
      </c>
      <c r="K40782" s="7">
        <v>15.613200000000001</v>
      </c>
    </row>
    <row r="40783" spans="10:11" x14ac:dyDescent="0.3">
      <c r="J40783" s="7">
        <v>1.8384400000000001</v>
      </c>
      <c r="K40783" s="7">
        <v>15.24385</v>
      </c>
    </row>
    <row r="40784" spans="10:11" x14ac:dyDescent="0.3">
      <c r="J40784" s="7">
        <v>1.83897</v>
      </c>
      <c r="K40784" s="7">
        <v>15.613200000000001</v>
      </c>
    </row>
    <row r="40785" spans="10:11" x14ac:dyDescent="0.3">
      <c r="J40785" s="7">
        <v>1.83897</v>
      </c>
      <c r="K40785" s="7">
        <v>15.344580000000001</v>
      </c>
    </row>
    <row r="40786" spans="10:11" x14ac:dyDescent="0.3">
      <c r="J40786" s="7">
        <v>1.83897</v>
      </c>
      <c r="K40786" s="7">
        <v>15.47889</v>
      </c>
    </row>
    <row r="40787" spans="10:11" x14ac:dyDescent="0.3">
      <c r="J40787" s="7">
        <v>1.83897</v>
      </c>
      <c r="K40787" s="7">
        <v>15.47889</v>
      </c>
    </row>
    <row r="40788" spans="10:11" x14ac:dyDescent="0.3">
      <c r="J40788" s="7">
        <v>1.83897</v>
      </c>
      <c r="K40788" s="7">
        <v>15.47889</v>
      </c>
    </row>
    <row r="40789" spans="10:11" x14ac:dyDescent="0.3">
      <c r="J40789" s="7">
        <v>1.83897</v>
      </c>
      <c r="K40789" s="7">
        <v>15.344580000000001</v>
      </c>
    </row>
    <row r="40790" spans="10:11" x14ac:dyDescent="0.3">
      <c r="J40790" s="7">
        <v>1.83897</v>
      </c>
      <c r="K40790" s="7">
        <v>15.47889</v>
      </c>
    </row>
    <row r="40791" spans="10:11" x14ac:dyDescent="0.3">
      <c r="J40791" s="7">
        <v>1.83897</v>
      </c>
      <c r="K40791" s="7">
        <v>15.344580000000001</v>
      </c>
    </row>
    <row r="40792" spans="10:11" x14ac:dyDescent="0.3">
      <c r="J40792" s="7">
        <v>1.83897</v>
      </c>
      <c r="K40792" s="7">
        <v>15.344580000000001</v>
      </c>
    </row>
    <row r="40793" spans="10:11" x14ac:dyDescent="0.3">
      <c r="J40793" s="7">
        <v>1.83897</v>
      </c>
      <c r="K40793" s="7">
        <v>15.613200000000001</v>
      </c>
    </row>
    <row r="40794" spans="10:11" x14ac:dyDescent="0.3">
      <c r="J40794" s="7">
        <v>1.83897</v>
      </c>
      <c r="K40794" s="7">
        <v>15.613200000000001</v>
      </c>
    </row>
    <row r="40795" spans="10:11" x14ac:dyDescent="0.3">
      <c r="J40795" s="7">
        <v>1.83897</v>
      </c>
      <c r="K40795" s="7">
        <v>15.47889</v>
      </c>
    </row>
    <row r="40796" spans="10:11" x14ac:dyDescent="0.3">
      <c r="J40796" s="7">
        <v>1.8394999999999999</v>
      </c>
      <c r="K40796" s="7">
        <v>15.344580000000001</v>
      </c>
    </row>
    <row r="40797" spans="10:11" x14ac:dyDescent="0.3">
      <c r="J40797" s="7">
        <v>1.8394999999999999</v>
      </c>
      <c r="K40797" s="7">
        <v>15.344580000000001</v>
      </c>
    </row>
    <row r="40798" spans="10:11" x14ac:dyDescent="0.3">
      <c r="J40798" s="7">
        <v>1.8394999999999999</v>
      </c>
      <c r="K40798" s="7">
        <v>15.47889</v>
      </c>
    </row>
    <row r="40799" spans="10:11" x14ac:dyDescent="0.3">
      <c r="J40799" s="7">
        <v>1.8394999999999999</v>
      </c>
      <c r="K40799" s="7">
        <v>15.47889</v>
      </c>
    </row>
    <row r="40800" spans="10:11" x14ac:dyDescent="0.3">
      <c r="J40800" s="7">
        <v>1.8394999999999999</v>
      </c>
      <c r="K40800" s="7">
        <v>15.344580000000001</v>
      </c>
    </row>
    <row r="40801" spans="10:11" x14ac:dyDescent="0.3">
      <c r="J40801" s="7">
        <v>1.8394999999999999</v>
      </c>
      <c r="K40801" s="7">
        <v>15.344580000000001</v>
      </c>
    </row>
    <row r="40802" spans="10:11" x14ac:dyDescent="0.3">
      <c r="J40802" s="7">
        <v>1.8394999999999999</v>
      </c>
      <c r="K40802" s="7">
        <v>15.613200000000001</v>
      </c>
    </row>
    <row r="40803" spans="10:11" x14ac:dyDescent="0.3">
      <c r="J40803" s="7">
        <v>1.8394999999999999</v>
      </c>
      <c r="K40803" s="7">
        <v>15.344580000000001</v>
      </c>
    </row>
    <row r="40804" spans="10:11" x14ac:dyDescent="0.3">
      <c r="J40804" s="7">
        <v>1.8394999999999999</v>
      </c>
      <c r="K40804" s="7">
        <v>15.47889</v>
      </c>
    </row>
    <row r="40805" spans="10:11" x14ac:dyDescent="0.3">
      <c r="J40805" s="7">
        <v>1.8394999999999999</v>
      </c>
      <c r="K40805" s="7">
        <v>15.344580000000001</v>
      </c>
    </row>
    <row r="40806" spans="10:11" x14ac:dyDescent="0.3">
      <c r="J40806" s="7">
        <v>1.8394999999999999</v>
      </c>
      <c r="K40806" s="7">
        <v>15.344580000000001</v>
      </c>
    </row>
    <row r="40807" spans="10:11" x14ac:dyDescent="0.3">
      <c r="J40807" s="7">
        <v>1.8394999999999999</v>
      </c>
      <c r="K40807" s="7">
        <v>15.344580000000001</v>
      </c>
    </row>
    <row r="40808" spans="10:11" x14ac:dyDescent="0.3">
      <c r="J40808" s="7">
        <v>1.8400300000000001</v>
      </c>
      <c r="K40808" s="7">
        <v>15.344580000000001</v>
      </c>
    </row>
    <row r="40809" spans="10:11" x14ac:dyDescent="0.3">
      <c r="J40809" s="7">
        <v>1.8400300000000001</v>
      </c>
      <c r="K40809" s="7">
        <v>15.344580000000001</v>
      </c>
    </row>
    <row r="40810" spans="10:11" x14ac:dyDescent="0.3">
      <c r="J40810" s="7">
        <v>1.8400300000000001</v>
      </c>
      <c r="K40810" s="7">
        <v>15.47889</v>
      </c>
    </row>
    <row r="40811" spans="10:11" x14ac:dyDescent="0.3">
      <c r="J40811" s="7">
        <v>1.8400300000000001</v>
      </c>
      <c r="K40811" s="7">
        <v>15.344580000000001</v>
      </c>
    </row>
    <row r="40812" spans="10:11" x14ac:dyDescent="0.3">
      <c r="J40812" s="7">
        <v>1.8400300000000001</v>
      </c>
      <c r="K40812" s="7">
        <v>15.613200000000001</v>
      </c>
    </row>
    <row r="40813" spans="10:11" x14ac:dyDescent="0.3">
      <c r="J40813" s="7">
        <v>1.8400300000000001</v>
      </c>
      <c r="K40813" s="7">
        <v>15.47889</v>
      </c>
    </row>
    <row r="40814" spans="10:11" x14ac:dyDescent="0.3">
      <c r="J40814" s="7">
        <v>1.8400300000000001</v>
      </c>
      <c r="K40814" s="7">
        <v>15.47889</v>
      </c>
    </row>
    <row r="40815" spans="10:11" x14ac:dyDescent="0.3">
      <c r="J40815" s="7">
        <v>1.8400300000000001</v>
      </c>
      <c r="K40815" s="7">
        <v>15.47889</v>
      </c>
    </row>
    <row r="40816" spans="10:11" x14ac:dyDescent="0.3">
      <c r="J40816" s="7">
        <v>1.8400300000000001</v>
      </c>
      <c r="K40816" s="7">
        <v>15.47889</v>
      </c>
    </row>
    <row r="40817" spans="10:11" x14ac:dyDescent="0.3">
      <c r="J40817" s="7">
        <v>1.8400300000000001</v>
      </c>
      <c r="K40817" s="7">
        <v>15.344580000000001</v>
      </c>
    </row>
    <row r="40818" spans="10:11" x14ac:dyDescent="0.3">
      <c r="J40818" s="7">
        <v>1.8400300000000001</v>
      </c>
      <c r="K40818" s="7">
        <v>15.71393</v>
      </c>
    </row>
    <row r="40819" spans="10:11" x14ac:dyDescent="0.3">
      <c r="J40819" s="7">
        <v>1.8400300000000001</v>
      </c>
      <c r="K40819" s="7">
        <v>15.613200000000001</v>
      </c>
    </row>
    <row r="40820" spans="10:11" x14ac:dyDescent="0.3">
      <c r="J40820" s="7">
        <v>1.84056</v>
      </c>
      <c r="K40820" s="7">
        <v>15.47889</v>
      </c>
    </row>
    <row r="40821" spans="10:11" x14ac:dyDescent="0.3">
      <c r="J40821" s="7">
        <v>1.84056</v>
      </c>
      <c r="K40821" s="7">
        <v>15.613200000000001</v>
      </c>
    </row>
    <row r="40822" spans="10:11" x14ac:dyDescent="0.3">
      <c r="J40822" s="7">
        <v>1.84056</v>
      </c>
      <c r="K40822" s="7">
        <v>15.613200000000001</v>
      </c>
    </row>
    <row r="40823" spans="10:11" x14ac:dyDescent="0.3">
      <c r="J40823" s="7">
        <v>1.84056</v>
      </c>
      <c r="K40823" s="7">
        <v>15.71393</v>
      </c>
    </row>
    <row r="40824" spans="10:11" x14ac:dyDescent="0.3">
      <c r="J40824" s="7">
        <v>1.84056</v>
      </c>
      <c r="K40824" s="7">
        <v>15.47889</v>
      </c>
    </row>
    <row r="40825" spans="10:11" x14ac:dyDescent="0.3">
      <c r="J40825" s="7">
        <v>1.84056</v>
      </c>
      <c r="K40825" s="7">
        <v>15.613200000000001</v>
      </c>
    </row>
    <row r="40826" spans="10:11" x14ac:dyDescent="0.3">
      <c r="J40826" s="7">
        <v>1.84056</v>
      </c>
      <c r="K40826" s="7">
        <v>15.71393</v>
      </c>
    </row>
    <row r="40827" spans="10:11" x14ac:dyDescent="0.3">
      <c r="J40827" s="7">
        <v>1.84056</v>
      </c>
      <c r="K40827" s="7">
        <v>15.613200000000001</v>
      </c>
    </row>
    <row r="40828" spans="10:11" x14ac:dyDescent="0.3">
      <c r="J40828" s="7">
        <v>1.84056</v>
      </c>
      <c r="K40828" s="7">
        <v>15.344580000000001</v>
      </c>
    </row>
    <row r="40829" spans="10:11" x14ac:dyDescent="0.3">
      <c r="J40829" s="7">
        <v>1.84056</v>
      </c>
      <c r="K40829" s="7">
        <v>15.344580000000001</v>
      </c>
    </row>
    <row r="40830" spans="10:11" x14ac:dyDescent="0.3">
      <c r="J40830" s="7">
        <v>1.84056</v>
      </c>
      <c r="K40830" s="7">
        <v>15.47889</v>
      </c>
    </row>
    <row r="40831" spans="10:11" x14ac:dyDescent="0.3">
      <c r="J40831" s="7">
        <v>1.8410899999999999</v>
      </c>
      <c r="K40831" s="7">
        <v>15.344580000000001</v>
      </c>
    </row>
    <row r="40832" spans="10:11" x14ac:dyDescent="0.3">
      <c r="J40832" s="7">
        <v>1.8410899999999999</v>
      </c>
      <c r="K40832" s="7">
        <v>15.47889</v>
      </c>
    </row>
    <row r="40833" spans="10:11" x14ac:dyDescent="0.3">
      <c r="J40833" s="7">
        <v>1.8410899999999999</v>
      </c>
      <c r="K40833" s="7">
        <v>15.47889</v>
      </c>
    </row>
    <row r="40834" spans="10:11" x14ac:dyDescent="0.3">
      <c r="J40834" s="7">
        <v>1.8410899999999999</v>
      </c>
      <c r="K40834" s="7">
        <v>15.47889</v>
      </c>
    </row>
    <row r="40835" spans="10:11" x14ac:dyDescent="0.3">
      <c r="J40835" s="7">
        <v>1.8410899999999999</v>
      </c>
      <c r="K40835" s="7">
        <v>15.613200000000001</v>
      </c>
    </row>
    <row r="40836" spans="10:11" x14ac:dyDescent="0.3">
      <c r="J40836" s="7">
        <v>1.8410899999999999</v>
      </c>
      <c r="K40836" s="7">
        <v>15.344580000000001</v>
      </c>
    </row>
    <row r="40837" spans="10:11" x14ac:dyDescent="0.3">
      <c r="J40837" s="7">
        <v>1.8410899999999999</v>
      </c>
      <c r="K40837" s="7">
        <v>15.47889</v>
      </c>
    </row>
    <row r="40838" spans="10:11" x14ac:dyDescent="0.3">
      <c r="J40838" s="7">
        <v>1.8410899999999999</v>
      </c>
      <c r="K40838" s="7">
        <v>15.47889</v>
      </c>
    </row>
    <row r="40839" spans="10:11" x14ac:dyDescent="0.3">
      <c r="J40839" s="7">
        <v>1.8410899999999999</v>
      </c>
      <c r="K40839" s="7">
        <v>15.613200000000001</v>
      </c>
    </row>
    <row r="40840" spans="10:11" x14ac:dyDescent="0.3">
      <c r="J40840" s="7">
        <v>1.8410899999999999</v>
      </c>
      <c r="K40840" s="7">
        <v>15.47889</v>
      </c>
    </row>
    <row r="40841" spans="10:11" x14ac:dyDescent="0.3">
      <c r="J40841" s="7">
        <v>1.8410899999999999</v>
      </c>
      <c r="K40841" s="7">
        <v>15.344580000000001</v>
      </c>
    </row>
    <row r="40842" spans="10:11" x14ac:dyDescent="0.3">
      <c r="J40842" s="7">
        <v>1.8410899999999999</v>
      </c>
      <c r="K40842" s="7">
        <v>15.47889</v>
      </c>
    </row>
    <row r="40843" spans="10:11" x14ac:dyDescent="0.3">
      <c r="J40843" s="7">
        <v>1.84162</v>
      </c>
      <c r="K40843" s="7">
        <v>15.47889</v>
      </c>
    </row>
    <row r="40844" spans="10:11" x14ac:dyDescent="0.3">
      <c r="J40844" s="7">
        <v>1.84162</v>
      </c>
      <c r="K40844" s="7">
        <v>15.47889</v>
      </c>
    </row>
    <row r="40845" spans="10:11" x14ac:dyDescent="0.3">
      <c r="J40845" s="7">
        <v>1.84162</v>
      </c>
      <c r="K40845" s="7">
        <v>15.344580000000001</v>
      </c>
    </row>
    <row r="40846" spans="10:11" x14ac:dyDescent="0.3">
      <c r="J40846" s="7">
        <v>1.84162</v>
      </c>
      <c r="K40846" s="7">
        <v>15.344580000000001</v>
      </c>
    </row>
    <row r="40847" spans="10:11" x14ac:dyDescent="0.3">
      <c r="J40847" s="7">
        <v>1.84162</v>
      </c>
      <c r="K40847" s="7">
        <v>15.47889</v>
      </c>
    </row>
    <row r="40848" spans="10:11" x14ac:dyDescent="0.3">
      <c r="J40848" s="7">
        <v>1.84162</v>
      </c>
      <c r="K40848" s="7">
        <v>15.613200000000001</v>
      </c>
    </row>
    <row r="40849" spans="10:11" x14ac:dyDescent="0.3">
      <c r="J40849" s="7">
        <v>1.84162</v>
      </c>
      <c r="K40849" s="7">
        <v>15.344580000000001</v>
      </c>
    </row>
    <row r="40850" spans="10:11" x14ac:dyDescent="0.3">
      <c r="J40850" s="7">
        <v>1.84162</v>
      </c>
      <c r="K40850" s="7">
        <v>15.24385</v>
      </c>
    </row>
    <row r="40851" spans="10:11" x14ac:dyDescent="0.3">
      <c r="J40851" s="7">
        <v>1.84162</v>
      </c>
      <c r="K40851" s="7">
        <v>15.344580000000001</v>
      </c>
    </row>
    <row r="40852" spans="10:11" x14ac:dyDescent="0.3">
      <c r="J40852" s="7">
        <v>1.84162</v>
      </c>
      <c r="K40852" s="7">
        <v>15.344580000000001</v>
      </c>
    </row>
    <row r="40853" spans="10:11" x14ac:dyDescent="0.3">
      <c r="J40853" s="7">
        <v>1.84162</v>
      </c>
      <c r="K40853" s="7">
        <v>15.344580000000001</v>
      </c>
    </row>
    <row r="40854" spans="10:11" x14ac:dyDescent="0.3">
      <c r="J40854" s="7">
        <v>1.84162</v>
      </c>
      <c r="K40854" s="7">
        <v>15.613200000000001</v>
      </c>
    </row>
    <row r="40855" spans="10:11" x14ac:dyDescent="0.3">
      <c r="J40855" s="7">
        <v>1.84215</v>
      </c>
      <c r="K40855" s="7">
        <v>15.344580000000001</v>
      </c>
    </row>
    <row r="40856" spans="10:11" x14ac:dyDescent="0.3">
      <c r="J40856" s="7">
        <v>1.84215</v>
      </c>
      <c r="K40856" s="7">
        <v>15.47889</v>
      </c>
    </row>
    <row r="40857" spans="10:11" x14ac:dyDescent="0.3">
      <c r="J40857" s="7">
        <v>1.84215</v>
      </c>
      <c r="K40857" s="7">
        <v>15.344580000000001</v>
      </c>
    </row>
    <row r="40858" spans="10:11" x14ac:dyDescent="0.3">
      <c r="J40858" s="7">
        <v>1.84215</v>
      </c>
      <c r="K40858" s="7">
        <v>15.47889</v>
      </c>
    </row>
    <row r="40859" spans="10:11" x14ac:dyDescent="0.3">
      <c r="J40859" s="7">
        <v>1.84215</v>
      </c>
      <c r="K40859" s="7">
        <v>15.344580000000001</v>
      </c>
    </row>
    <row r="40860" spans="10:11" x14ac:dyDescent="0.3">
      <c r="J40860" s="7">
        <v>1.84215</v>
      </c>
      <c r="K40860" s="7">
        <v>15.24385</v>
      </c>
    </row>
    <row r="40861" spans="10:11" x14ac:dyDescent="0.3">
      <c r="J40861" s="7">
        <v>1.84215</v>
      </c>
      <c r="K40861" s="7">
        <v>15.344580000000001</v>
      </c>
    </row>
    <row r="40862" spans="10:11" x14ac:dyDescent="0.3">
      <c r="J40862" s="7">
        <v>1.84215</v>
      </c>
      <c r="K40862" s="7">
        <v>15.344580000000001</v>
      </c>
    </row>
    <row r="40863" spans="10:11" x14ac:dyDescent="0.3">
      <c r="J40863" s="7">
        <v>1.84215</v>
      </c>
      <c r="K40863" s="7">
        <v>15.613200000000001</v>
      </c>
    </row>
    <row r="40864" spans="10:11" x14ac:dyDescent="0.3">
      <c r="J40864" s="7">
        <v>1.84215</v>
      </c>
      <c r="K40864" s="7">
        <v>15.47889</v>
      </c>
    </row>
    <row r="40865" spans="10:11" x14ac:dyDescent="0.3">
      <c r="J40865" s="7">
        <v>1.84215</v>
      </c>
      <c r="K40865" s="7">
        <v>15.344580000000001</v>
      </c>
    </row>
    <row r="40866" spans="10:11" x14ac:dyDescent="0.3">
      <c r="J40866" s="7">
        <v>1.84215</v>
      </c>
      <c r="K40866" s="7">
        <v>15.344580000000001</v>
      </c>
    </row>
    <row r="40867" spans="10:11" x14ac:dyDescent="0.3">
      <c r="J40867" s="7">
        <v>1.8426800000000001</v>
      </c>
      <c r="K40867" s="7">
        <v>15.47889</v>
      </c>
    </row>
    <row r="40868" spans="10:11" x14ac:dyDescent="0.3">
      <c r="J40868" s="7">
        <v>1.8426800000000001</v>
      </c>
      <c r="K40868" s="7">
        <v>15.613200000000001</v>
      </c>
    </row>
    <row r="40869" spans="10:11" x14ac:dyDescent="0.3">
      <c r="J40869" s="7">
        <v>1.8426800000000001</v>
      </c>
      <c r="K40869" s="7">
        <v>15.24385</v>
      </c>
    </row>
    <row r="40870" spans="10:11" x14ac:dyDescent="0.3">
      <c r="J40870" s="7">
        <v>1.8426800000000001</v>
      </c>
      <c r="K40870" s="7">
        <v>15.109540000000001</v>
      </c>
    </row>
    <row r="40871" spans="10:11" x14ac:dyDescent="0.3">
      <c r="J40871" s="7">
        <v>1.8426800000000001</v>
      </c>
      <c r="K40871" s="7">
        <v>15.344580000000001</v>
      </c>
    </row>
    <row r="40872" spans="10:11" x14ac:dyDescent="0.3">
      <c r="J40872" s="7">
        <v>1.8426800000000001</v>
      </c>
      <c r="K40872" s="7">
        <v>15.24385</v>
      </c>
    </row>
    <row r="40873" spans="10:11" x14ac:dyDescent="0.3">
      <c r="J40873" s="7">
        <v>1.8426800000000001</v>
      </c>
      <c r="K40873" s="7">
        <v>15.109540000000001</v>
      </c>
    </row>
    <row r="40874" spans="10:11" x14ac:dyDescent="0.3">
      <c r="J40874" s="7">
        <v>1.8426800000000001</v>
      </c>
      <c r="K40874" s="7">
        <v>15.00881</v>
      </c>
    </row>
    <row r="40875" spans="10:11" x14ac:dyDescent="0.3">
      <c r="J40875" s="7">
        <v>1.8426800000000001</v>
      </c>
      <c r="K40875" s="7">
        <v>15.24385</v>
      </c>
    </row>
    <row r="40876" spans="10:11" x14ac:dyDescent="0.3">
      <c r="J40876" s="7">
        <v>1.8426800000000001</v>
      </c>
      <c r="K40876" s="7">
        <v>15.24385</v>
      </c>
    </row>
    <row r="40877" spans="10:11" x14ac:dyDescent="0.3">
      <c r="J40877" s="7">
        <v>1.8426800000000001</v>
      </c>
      <c r="K40877" s="7">
        <v>15.47889</v>
      </c>
    </row>
    <row r="40878" spans="10:11" x14ac:dyDescent="0.3">
      <c r="J40878" s="7">
        <v>1.84321</v>
      </c>
      <c r="K40878" s="7">
        <v>15.613200000000001</v>
      </c>
    </row>
    <row r="40879" spans="10:11" x14ac:dyDescent="0.3">
      <c r="J40879" s="7">
        <v>1.84321</v>
      </c>
      <c r="K40879" s="7">
        <v>15.109540000000001</v>
      </c>
    </row>
    <row r="40880" spans="10:11" x14ac:dyDescent="0.3">
      <c r="J40880" s="7">
        <v>1.84321</v>
      </c>
      <c r="K40880" s="7">
        <v>15.344580000000001</v>
      </c>
    </row>
    <row r="40881" spans="10:11" x14ac:dyDescent="0.3">
      <c r="J40881" s="7">
        <v>1.84321</v>
      </c>
      <c r="K40881" s="7">
        <v>15.24385</v>
      </c>
    </row>
    <row r="40882" spans="10:11" x14ac:dyDescent="0.3">
      <c r="J40882" s="7">
        <v>1.84321</v>
      </c>
      <c r="K40882" s="7">
        <v>15.24385</v>
      </c>
    </row>
    <row r="40883" spans="10:11" x14ac:dyDescent="0.3">
      <c r="J40883" s="7">
        <v>1.84321</v>
      </c>
      <c r="K40883" s="7">
        <v>15.24385</v>
      </c>
    </row>
    <row r="40884" spans="10:11" x14ac:dyDescent="0.3">
      <c r="J40884" s="7">
        <v>1.84321</v>
      </c>
      <c r="K40884" s="7">
        <v>15.344580000000001</v>
      </c>
    </row>
    <row r="40885" spans="10:11" x14ac:dyDescent="0.3">
      <c r="J40885" s="7">
        <v>1.84321</v>
      </c>
      <c r="K40885" s="7">
        <v>15.24385</v>
      </c>
    </row>
    <row r="40886" spans="10:11" x14ac:dyDescent="0.3">
      <c r="J40886" s="7">
        <v>1.84321</v>
      </c>
      <c r="K40886" s="7">
        <v>15.24385</v>
      </c>
    </row>
    <row r="40887" spans="10:11" x14ac:dyDescent="0.3">
      <c r="J40887" s="7">
        <v>1.84321</v>
      </c>
      <c r="K40887" s="7">
        <v>15.24385</v>
      </c>
    </row>
    <row r="40888" spans="10:11" x14ac:dyDescent="0.3">
      <c r="J40888" s="7">
        <v>1.84321</v>
      </c>
      <c r="K40888" s="7">
        <v>15.344580000000001</v>
      </c>
    </row>
    <row r="40889" spans="10:11" x14ac:dyDescent="0.3">
      <c r="J40889" s="7">
        <v>1.84321</v>
      </c>
      <c r="K40889" s="7">
        <v>15.344580000000001</v>
      </c>
    </row>
    <row r="40890" spans="10:11" x14ac:dyDescent="0.3">
      <c r="J40890" s="7">
        <v>1.8437399999999999</v>
      </c>
      <c r="K40890" s="7">
        <v>15.344580000000001</v>
      </c>
    </row>
    <row r="40891" spans="10:11" x14ac:dyDescent="0.3">
      <c r="J40891" s="7">
        <v>1.8437399999999999</v>
      </c>
      <c r="K40891" s="7">
        <v>15.24385</v>
      </c>
    </row>
    <row r="40892" spans="10:11" x14ac:dyDescent="0.3">
      <c r="J40892" s="7">
        <v>1.8437399999999999</v>
      </c>
      <c r="K40892" s="7">
        <v>15.24385</v>
      </c>
    </row>
    <row r="40893" spans="10:11" x14ac:dyDescent="0.3">
      <c r="J40893" s="7">
        <v>1.8437399999999999</v>
      </c>
      <c r="K40893" s="7">
        <v>15.344580000000001</v>
      </c>
    </row>
    <row r="40894" spans="10:11" x14ac:dyDescent="0.3">
      <c r="J40894" s="7">
        <v>1.8437399999999999</v>
      </c>
      <c r="K40894" s="7">
        <v>15.47889</v>
      </c>
    </row>
    <row r="40895" spans="10:11" x14ac:dyDescent="0.3">
      <c r="J40895" s="7">
        <v>1.8437399999999999</v>
      </c>
      <c r="K40895" s="7">
        <v>15.344580000000001</v>
      </c>
    </row>
    <row r="40896" spans="10:11" x14ac:dyDescent="0.3">
      <c r="J40896" s="7">
        <v>1.8437399999999999</v>
      </c>
      <c r="K40896" s="7">
        <v>15.344580000000001</v>
      </c>
    </row>
    <row r="40897" spans="10:11" x14ac:dyDescent="0.3">
      <c r="J40897" s="7">
        <v>1.8437399999999999</v>
      </c>
      <c r="K40897" s="7">
        <v>15.24385</v>
      </c>
    </row>
    <row r="40898" spans="10:11" x14ac:dyDescent="0.3">
      <c r="J40898" s="7">
        <v>1.8437399999999999</v>
      </c>
      <c r="K40898" s="7">
        <v>15.47889</v>
      </c>
    </row>
    <row r="40899" spans="10:11" x14ac:dyDescent="0.3">
      <c r="J40899" s="7">
        <v>1.8437399999999999</v>
      </c>
      <c r="K40899" s="7">
        <v>15.24385</v>
      </c>
    </row>
    <row r="40900" spans="10:11" x14ac:dyDescent="0.3">
      <c r="J40900" s="7">
        <v>1.8437399999999999</v>
      </c>
      <c r="K40900" s="7">
        <v>15.24385</v>
      </c>
    </row>
    <row r="40901" spans="10:11" x14ac:dyDescent="0.3">
      <c r="J40901" s="7">
        <v>1.8437399999999999</v>
      </c>
      <c r="K40901" s="7">
        <v>15.109540000000001</v>
      </c>
    </row>
    <row r="40902" spans="10:11" x14ac:dyDescent="0.3">
      <c r="J40902" s="7">
        <v>1.8442700000000001</v>
      </c>
      <c r="K40902" s="7">
        <v>15.109540000000001</v>
      </c>
    </row>
    <row r="40903" spans="10:11" x14ac:dyDescent="0.3">
      <c r="J40903" s="7">
        <v>1.8442700000000001</v>
      </c>
      <c r="K40903" s="7">
        <v>15.47889</v>
      </c>
    </row>
    <row r="40904" spans="10:11" x14ac:dyDescent="0.3">
      <c r="J40904" s="7">
        <v>1.8442700000000001</v>
      </c>
      <c r="K40904" s="7">
        <v>15.24385</v>
      </c>
    </row>
    <row r="40905" spans="10:11" x14ac:dyDescent="0.3">
      <c r="J40905" s="7">
        <v>1.8442700000000001</v>
      </c>
      <c r="K40905" s="7">
        <v>15.344580000000001</v>
      </c>
    </row>
    <row r="40906" spans="10:11" x14ac:dyDescent="0.3">
      <c r="J40906" s="7">
        <v>1.8442700000000001</v>
      </c>
      <c r="K40906" s="7">
        <v>15.344580000000001</v>
      </c>
    </row>
    <row r="40907" spans="10:11" x14ac:dyDescent="0.3">
      <c r="J40907" s="7">
        <v>1.8442700000000001</v>
      </c>
      <c r="K40907" s="7">
        <v>15.344580000000001</v>
      </c>
    </row>
    <row r="40908" spans="10:11" x14ac:dyDescent="0.3">
      <c r="J40908" s="7">
        <v>1.8442700000000001</v>
      </c>
      <c r="K40908" s="7">
        <v>15.344580000000001</v>
      </c>
    </row>
    <row r="40909" spans="10:11" x14ac:dyDescent="0.3">
      <c r="J40909" s="7">
        <v>1.8442700000000001</v>
      </c>
      <c r="K40909" s="7">
        <v>15.344580000000001</v>
      </c>
    </row>
    <row r="40910" spans="10:11" x14ac:dyDescent="0.3">
      <c r="J40910" s="7">
        <v>1.8442700000000001</v>
      </c>
      <c r="K40910" s="7">
        <v>15.344580000000001</v>
      </c>
    </row>
    <row r="40911" spans="10:11" x14ac:dyDescent="0.3">
      <c r="J40911" s="7">
        <v>1.8442700000000001</v>
      </c>
      <c r="K40911" s="7">
        <v>15.00881</v>
      </c>
    </row>
    <row r="40912" spans="10:11" x14ac:dyDescent="0.3">
      <c r="J40912" s="7">
        <v>1.8442700000000001</v>
      </c>
      <c r="K40912" s="7">
        <v>15.24385</v>
      </c>
    </row>
    <row r="40913" spans="10:11" x14ac:dyDescent="0.3">
      <c r="J40913" s="7">
        <v>1.8442700000000001</v>
      </c>
      <c r="K40913" s="7">
        <v>15.24385</v>
      </c>
    </row>
    <row r="40914" spans="10:11" x14ac:dyDescent="0.3">
      <c r="J40914" s="7">
        <v>1.8448</v>
      </c>
      <c r="K40914" s="7">
        <v>15.24385</v>
      </c>
    </row>
    <row r="40915" spans="10:11" x14ac:dyDescent="0.3">
      <c r="J40915" s="7">
        <v>1.8448</v>
      </c>
      <c r="K40915" s="7">
        <v>15.344580000000001</v>
      </c>
    </row>
    <row r="40916" spans="10:11" x14ac:dyDescent="0.3">
      <c r="J40916" s="7">
        <v>1.8448</v>
      </c>
      <c r="K40916" s="7">
        <v>15.00881</v>
      </c>
    </row>
    <row r="40917" spans="10:11" x14ac:dyDescent="0.3">
      <c r="J40917" s="7">
        <v>1.8448</v>
      </c>
      <c r="K40917" s="7">
        <v>15.109540000000001</v>
      </c>
    </row>
    <row r="40918" spans="10:11" x14ac:dyDescent="0.3">
      <c r="J40918" s="7">
        <v>1.8448</v>
      </c>
      <c r="K40918" s="7">
        <v>15.109540000000001</v>
      </c>
    </row>
    <row r="40919" spans="10:11" x14ac:dyDescent="0.3">
      <c r="J40919" s="7">
        <v>1.8448</v>
      </c>
      <c r="K40919" s="7">
        <v>15.00881</v>
      </c>
    </row>
    <row r="40920" spans="10:11" x14ac:dyDescent="0.3">
      <c r="J40920" s="7">
        <v>1.8448</v>
      </c>
      <c r="K40920" s="7">
        <v>15.109540000000001</v>
      </c>
    </row>
    <row r="40921" spans="10:11" x14ac:dyDescent="0.3">
      <c r="J40921" s="7">
        <v>1.8448</v>
      </c>
      <c r="K40921" s="7">
        <v>15.109540000000001</v>
      </c>
    </row>
    <row r="40922" spans="10:11" x14ac:dyDescent="0.3">
      <c r="J40922" s="7">
        <v>1.8448</v>
      </c>
      <c r="K40922" s="7">
        <v>15.24385</v>
      </c>
    </row>
    <row r="40923" spans="10:11" x14ac:dyDescent="0.3">
      <c r="J40923" s="7">
        <v>1.8448</v>
      </c>
      <c r="K40923" s="7">
        <v>15.24385</v>
      </c>
    </row>
    <row r="40924" spans="10:11" x14ac:dyDescent="0.3">
      <c r="J40924" s="7">
        <v>1.8448</v>
      </c>
      <c r="K40924" s="7">
        <v>15.24385</v>
      </c>
    </row>
    <row r="40925" spans="10:11" x14ac:dyDescent="0.3">
      <c r="J40925" s="7">
        <v>1.8448</v>
      </c>
      <c r="K40925" s="7">
        <v>15.24385</v>
      </c>
    </row>
    <row r="40926" spans="10:11" x14ac:dyDescent="0.3">
      <c r="J40926" s="7">
        <v>1.8453299999999999</v>
      </c>
      <c r="K40926" s="7">
        <v>15.344580000000001</v>
      </c>
    </row>
    <row r="40927" spans="10:11" x14ac:dyDescent="0.3">
      <c r="J40927" s="7">
        <v>1.8453299999999999</v>
      </c>
      <c r="K40927" s="7">
        <v>15.24385</v>
      </c>
    </row>
    <row r="40928" spans="10:11" x14ac:dyDescent="0.3">
      <c r="J40928" s="7">
        <v>1.8453299999999999</v>
      </c>
      <c r="K40928" s="7">
        <v>15.344580000000001</v>
      </c>
    </row>
    <row r="40929" spans="10:11" x14ac:dyDescent="0.3">
      <c r="J40929" s="7">
        <v>1.8453299999999999</v>
      </c>
      <c r="K40929" s="7">
        <v>15.24385</v>
      </c>
    </row>
    <row r="40930" spans="10:11" x14ac:dyDescent="0.3">
      <c r="J40930" s="7">
        <v>1.8453299999999999</v>
      </c>
      <c r="K40930" s="7">
        <v>15.344580000000001</v>
      </c>
    </row>
    <row r="40931" spans="10:11" x14ac:dyDescent="0.3">
      <c r="J40931" s="7">
        <v>1.8453299999999999</v>
      </c>
      <c r="K40931" s="7">
        <v>15.344580000000001</v>
      </c>
    </row>
    <row r="40932" spans="10:11" x14ac:dyDescent="0.3">
      <c r="J40932" s="7">
        <v>1.8453299999999999</v>
      </c>
      <c r="K40932" s="7">
        <v>15.24385</v>
      </c>
    </row>
    <row r="40933" spans="10:11" x14ac:dyDescent="0.3">
      <c r="J40933" s="7">
        <v>1.8453299999999999</v>
      </c>
      <c r="K40933" s="7">
        <v>15.24385</v>
      </c>
    </row>
    <row r="40934" spans="10:11" x14ac:dyDescent="0.3">
      <c r="J40934" s="7">
        <v>1.8453299999999999</v>
      </c>
      <c r="K40934" s="7">
        <v>15.24385</v>
      </c>
    </row>
    <row r="40935" spans="10:11" x14ac:dyDescent="0.3">
      <c r="J40935" s="7">
        <v>1.8453299999999999</v>
      </c>
      <c r="K40935" s="7">
        <v>15.00881</v>
      </c>
    </row>
    <row r="40936" spans="10:11" x14ac:dyDescent="0.3">
      <c r="J40936" s="7">
        <v>1.8453299999999999</v>
      </c>
      <c r="K40936" s="7">
        <v>15.109540000000001</v>
      </c>
    </row>
    <row r="40937" spans="10:11" x14ac:dyDescent="0.3">
      <c r="J40937" s="7">
        <v>1.8458600000000001</v>
      </c>
      <c r="K40937" s="7">
        <v>15.24385</v>
      </c>
    </row>
    <row r="40938" spans="10:11" x14ac:dyDescent="0.3">
      <c r="J40938" s="7">
        <v>1.8458600000000001</v>
      </c>
      <c r="K40938" s="7">
        <v>15.24385</v>
      </c>
    </row>
    <row r="40939" spans="10:11" x14ac:dyDescent="0.3">
      <c r="J40939" s="7">
        <v>1.8458600000000001</v>
      </c>
      <c r="K40939" s="7">
        <v>15.344580000000001</v>
      </c>
    </row>
    <row r="40940" spans="10:11" x14ac:dyDescent="0.3">
      <c r="J40940" s="7">
        <v>1.8458600000000001</v>
      </c>
      <c r="K40940" s="7">
        <v>15.24385</v>
      </c>
    </row>
    <row r="40941" spans="10:11" x14ac:dyDescent="0.3">
      <c r="J40941" s="7">
        <v>1.8458600000000001</v>
      </c>
      <c r="K40941" s="7">
        <v>15.24385</v>
      </c>
    </row>
    <row r="40942" spans="10:11" x14ac:dyDescent="0.3">
      <c r="J40942" s="7">
        <v>1.8458600000000001</v>
      </c>
      <c r="K40942" s="7">
        <v>15.109540000000001</v>
      </c>
    </row>
    <row r="40943" spans="10:11" x14ac:dyDescent="0.3">
      <c r="J40943" s="7">
        <v>1.8458600000000001</v>
      </c>
      <c r="K40943" s="7">
        <v>15.24385</v>
      </c>
    </row>
    <row r="40944" spans="10:11" x14ac:dyDescent="0.3">
      <c r="J40944" s="7">
        <v>1.8458600000000001</v>
      </c>
      <c r="K40944" s="7">
        <v>15.24385</v>
      </c>
    </row>
    <row r="40945" spans="10:11" x14ac:dyDescent="0.3">
      <c r="J40945" s="7">
        <v>1.8458600000000001</v>
      </c>
      <c r="K40945" s="7">
        <v>15.344580000000001</v>
      </c>
    </row>
    <row r="40946" spans="10:11" x14ac:dyDescent="0.3">
      <c r="J40946" s="7">
        <v>1.8458600000000001</v>
      </c>
      <c r="K40946" s="7">
        <v>15.24385</v>
      </c>
    </row>
    <row r="40947" spans="10:11" x14ac:dyDescent="0.3">
      <c r="J40947" s="7">
        <v>1.8458600000000001</v>
      </c>
      <c r="K40947" s="7">
        <v>15.344580000000001</v>
      </c>
    </row>
    <row r="40948" spans="10:11" x14ac:dyDescent="0.3">
      <c r="J40948" s="7">
        <v>1.8458600000000001</v>
      </c>
      <c r="K40948" s="7">
        <v>15.00881</v>
      </c>
    </row>
    <row r="40949" spans="10:11" x14ac:dyDescent="0.3">
      <c r="J40949" s="7">
        <v>1.84639</v>
      </c>
      <c r="K40949" s="7">
        <v>15.24385</v>
      </c>
    </row>
    <row r="40950" spans="10:11" x14ac:dyDescent="0.3">
      <c r="J40950" s="7">
        <v>1.84639</v>
      </c>
      <c r="K40950" s="7">
        <v>15.24385</v>
      </c>
    </row>
    <row r="40951" spans="10:11" x14ac:dyDescent="0.3">
      <c r="J40951" s="7">
        <v>1.84639</v>
      </c>
      <c r="K40951" s="7">
        <v>15.344580000000001</v>
      </c>
    </row>
    <row r="40952" spans="10:11" x14ac:dyDescent="0.3">
      <c r="J40952" s="7">
        <v>1.84639</v>
      </c>
      <c r="K40952" s="7">
        <v>15.344580000000001</v>
      </c>
    </row>
    <row r="40953" spans="10:11" x14ac:dyDescent="0.3">
      <c r="J40953" s="7">
        <v>1.84639</v>
      </c>
      <c r="K40953" s="7">
        <v>15.613200000000001</v>
      </c>
    </row>
    <row r="40954" spans="10:11" x14ac:dyDescent="0.3">
      <c r="J40954" s="7">
        <v>1.84639</v>
      </c>
      <c r="K40954" s="7">
        <v>15.344580000000001</v>
      </c>
    </row>
    <row r="40955" spans="10:11" x14ac:dyDescent="0.3">
      <c r="J40955" s="7">
        <v>1.84639</v>
      </c>
      <c r="K40955" s="7">
        <v>15.24385</v>
      </c>
    </row>
    <row r="40956" spans="10:11" x14ac:dyDescent="0.3">
      <c r="J40956" s="7">
        <v>1.84639</v>
      </c>
      <c r="K40956" s="7">
        <v>15.24385</v>
      </c>
    </row>
    <row r="40957" spans="10:11" x14ac:dyDescent="0.3">
      <c r="J40957" s="7">
        <v>1.84639</v>
      </c>
      <c r="K40957" s="7">
        <v>15.24385</v>
      </c>
    </row>
    <row r="40958" spans="10:11" x14ac:dyDescent="0.3">
      <c r="J40958" s="7">
        <v>1.84639</v>
      </c>
      <c r="K40958" s="7">
        <v>15.344580000000001</v>
      </c>
    </row>
    <row r="40959" spans="10:11" x14ac:dyDescent="0.3">
      <c r="J40959" s="7">
        <v>1.84639</v>
      </c>
      <c r="K40959" s="7">
        <v>15.109540000000001</v>
      </c>
    </row>
    <row r="40960" spans="10:11" x14ac:dyDescent="0.3">
      <c r="J40960" s="7">
        <v>1.84639</v>
      </c>
      <c r="K40960" s="7">
        <v>15.344580000000001</v>
      </c>
    </row>
    <row r="40961" spans="10:11" x14ac:dyDescent="0.3">
      <c r="J40961" s="7">
        <v>1.8469199999999999</v>
      </c>
      <c r="K40961" s="7">
        <v>15.344580000000001</v>
      </c>
    </row>
    <row r="40962" spans="10:11" x14ac:dyDescent="0.3">
      <c r="J40962" s="7">
        <v>1.8469199999999999</v>
      </c>
      <c r="K40962" s="7">
        <v>15.109540000000001</v>
      </c>
    </row>
    <row r="40963" spans="10:11" x14ac:dyDescent="0.3">
      <c r="J40963" s="7">
        <v>1.8469199999999999</v>
      </c>
      <c r="K40963" s="7">
        <v>15.24385</v>
      </c>
    </row>
    <row r="40964" spans="10:11" x14ac:dyDescent="0.3">
      <c r="J40964" s="7">
        <v>1.8469199999999999</v>
      </c>
      <c r="K40964" s="7">
        <v>15.47889</v>
      </c>
    </row>
    <row r="40965" spans="10:11" x14ac:dyDescent="0.3">
      <c r="J40965" s="7">
        <v>1.8469199999999999</v>
      </c>
      <c r="K40965" s="7">
        <v>15.109540000000001</v>
      </c>
    </row>
    <row r="40966" spans="10:11" x14ac:dyDescent="0.3">
      <c r="J40966" s="7">
        <v>1.8469199999999999</v>
      </c>
      <c r="K40966" s="7">
        <v>15.109540000000001</v>
      </c>
    </row>
    <row r="40967" spans="10:11" x14ac:dyDescent="0.3">
      <c r="J40967" s="7">
        <v>1.8469199999999999</v>
      </c>
      <c r="K40967" s="7">
        <v>15.109540000000001</v>
      </c>
    </row>
    <row r="40968" spans="10:11" x14ac:dyDescent="0.3">
      <c r="J40968" s="7">
        <v>1.8469199999999999</v>
      </c>
      <c r="K40968" s="7">
        <v>15.109540000000001</v>
      </c>
    </row>
    <row r="40969" spans="10:11" x14ac:dyDescent="0.3">
      <c r="J40969" s="7">
        <v>1.8469199999999999</v>
      </c>
      <c r="K40969" s="7">
        <v>15.109540000000001</v>
      </c>
    </row>
    <row r="40970" spans="10:11" x14ac:dyDescent="0.3">
      <c r="J40970" s="7">
        <v>1.8469199999999999</v>
      </c>
      <c r="K40970" s="7">
        <v>15.47889</v>
      </c>
    </row>
    <row r="40971" spans="10:11" x14ac:dyDescent="0.3">
      <c r="J40971" s="7">
        <v>1.8469199999999999</v>
      </c>
      <c r="K40971" s="7">
        <v>15.109540000000001</v>
      </c>
    </row>
    <row r="40972" spans="10:11" x14ac:dyDescent="0.3">
      <c r="J40972" s="7">
        <v>1.84745</v>
      </c>
      <c r="K40972" s="7">
        <v>15.109540000000001</v>
      </c>
    </row>
    <row r="40973" spans="10:11" x14ac:dyDescent="0.3">
      <c r="J40973" s="7">
        <v>1.84745</v>
      </c>
      <c r="K40973" s="7">
        <v>15.24385</v>
      </c>
    </row>
    <row r="40974" spans="10:11" x14ac:dyDescent="0.3">
      <c r="J40974" s="7">
        <v>1.84745</v>
      </c>
      <c r="K40974" s="7">
        <v>15.109540000000001</v>
      </c>
    </row>
    <row r="40975" spans="10:11" x14ac:dyDescent="0.3">
      <c r="J40975" s="7">
        <v>1.84745</v>
      </c>
      <c r="K40975" s="7">
        <v>15.109540000000001</v>
      </c>
    </row>
    <row r="40976" spans="10:11" x14ac:dyDescent="0.3">
      <c r="J40976" s="7">
        <v>1.84745</v>
      </c>
      <c r="K40976" s="7">
        <v>15.109540000000001</v>
      </c>
    </row>
    <row r="40977" spans="10:11" x14ac:dyDescent="0.3">
      <c r="J40977" s="7">
        <v>1.84745</v>
      </c>
      <c r="K40977" s="7">
        <v>15.24385</v>
      </c>
    </row>
    <row r="40978" spans="10:11" x14ac:dyDescent="0.3">
      <c r="J40978" s="7">
        <v>1.84745</v>
      </c>
      <c r="K40978" s="7">
        <v>15.24385</v>
      </c>
    </row>
    <row r="40979" spans="10:11" x14ac:dyDescent="0.3">
      <c r="J40979" s="7">
        <v>1.84745</v>
      </c>
      <c r="K40979" s="7">
        <v>15.24385</v>
      </c>
    </row>
    <row r="40980" spans="10:11" x14ac:dyDescent="0.3">
      <c r="J40980" s="7">
        <v>1.84745</v>
      </c>
      <c r="K40980" s="7">
        <v>15.24385</v>
      </c>
    </row>
    <row r="40981" spans="10:11" x14ac:dyDescent="0.3">
      <c r="J40981" s="7">
        <v>1.84745</v>
      </c>
      <c r="K40981" s="7">
        <v>15.00881</v>
      </c>
    </row>
    <row r="40982" spans="10:11" x14ac:dyDescent="0.3">
      <c r="J40982" s="7">
        <v>1.84745</v>
      </c>
      <c r="K40982" s="7">
        <v>15.24385</v>
      </c>
    </row>
    <row r="40983" spans="10:11" x14ac:dyDescent="0.3">
      <c r="J40983" s="7">
        <v>1.84745</v>
      </c>
      <c r="K40983" s="7">
        <v>15.24385</v>
      </c>
    </row>
    <row r="40984" spans="10:11" x14ac:dyDescent="0.3">
      <c r="J40984" s="7">
        <v>1.84798</v>
      </c>
      <c r="K40984" s="7">
        <v>15.109540000000001</v>
      </c>
    </row>
    <row r="40985" spans="10:11" x14ac:dyDescent="0.3">
      <c r="J40985" s="7">
        <v>1.84798</v>
      </c>
      <c r="K40985" s="7">
        <v>15.344580000000001</v>
      </c>
    </row>
    <row r="40986" spans="10:11" x14ac:dyDescent="0.3">
      <c r="J40986" s="7">
        <v>1.84798</v>
      </c>
      <c r="K40986" s="7">
        <v>15.24385</v>
      </c>
    </row>
    <row r="40987" spans="10:11" x14ac:dyDescent="0.3">
      <c r="J40987" s="7">
        <v>1.84798</v>
      </c>
      <c r="K40987" s="7">
        <v>15.344580000000001</v>
      </c>
    </row>
    <row r="40988" spans="10:11" x14ac:dyDescent="0.3">
      <c r="J40988" s="7">
        <v>1.84798</v>
      </c>
      <c r="K40988" s="7">
        <v>15.344580000000001</v>
      </c>
    </row>
    <row r="40989" spans="10:11" x14ac:dyDescent="0.3">
      <c r="J40989" s="7">
        <v>1.84798</v>
      </c>
      <c r="K40989" s="7">
        <v>15.47889</v>
      </c>
    </row>
    <row r="40990" spans="10:11" x14ac:dyDescent="0.3">
      <c r="J40990" s="7">
        <v>1.84798</v>
      </c>
      <c r="K40990" s="7">
        <v>15.24385</v>
      </c>
    </row>
    <row r="40991" spans="10:11" x14ac:dyDescent="0.3">
      <c r="J40991" s="7">
        <v>1.84798</v>
      </c>
      <c r="K40991" s="7">
        <v>15.24385</v>
      </c>
    </row>
    <row r="40992" spans="10:11" x14ac:dyDescent="0.3">
      <c r="J40992" s="7">
        <v>1.84798</v>
      </c>
      <c r="K40992" s="7">
        <v>15.344580000000001</v>
      </c>
    </row>
    <row r="40993" spans="10:11" x14ac:dyDescent="0.3">
      <c r="J40993" s="7">
        <v>1.84798</v>
      </c>
      <c r="K40993" s="7">
        <v>15.24385</v>
      </c>
    </row>
    <row r="40994" spans="10:11" x14ac:dyDescent="0.3">
      <c r="J40994" s="7">
        <v>1.84798</v>
      </c>
      <c r="K40994" s="7">
        <v>15.24385</v>
      </c>
    </row>
    <row r="40995" spans="10:11" x14ac:dyDescent="0.3">
      <c r="J40995" s="7">
        <v>1.84798</v>
      </c>
      <c r="K40995" s="7">
        <v>15.24385</v>
      </c>
    </row>
    <row r="40996" spans="10:11" x14ac:dyDescent="0.3">
      <c r="J40996" s="7">
        <v>1.8485100000000001</v>
      </c>
      <c r="K40996" s="7">
        <v>15.109540000000001</v>
      </c>
    </row>
    <row r="40997" spans="10:11" x14ac:dyDescent="0.3">
      <c r="J40997" s="7">
        <v>1.8485100000000001</v>
      </c>
      <c r="K40997" s="7">
        <v>15.24385</v>
      </c>
    </row>
    <row r="40998" spans="10:11" x14ac:dyDescent="0.3">
      <c r="J40998" s="7">
        <v>1.8485100000000001</v>
      </c>
      <c r="K40998" s="7">
        <v>15.24385</v>
      </c>
    </row>
    <row r="40999" spans="10:11" x14ac:dyDescent="0.3">
      <c r="J40999" s="7">
        <v>1.8485100000000001</v>
      </c>
      <c r="K40999" s="7">
        <v>15.00881</v>
      </c>
    </row>
    <row r="41000" spans="10:11" x14ac:dyDescent="0.3">
      <c r="J41000" s="7">
        <v>1.8485100000000001</v>
      </c>
      <c r="K41000" s="7">
        <v>14.874510000000001</v>
      </c>
    </row>
    <row r="41001" spans="10:11" x14ac:dyDescent="0.3">
      <c r="J41001" s="7">
        <v>1.8485100000000001</v>
      </c>
      <c r="K41001" s="7">
        <v>15.344580000000001</v>
      </c>
    </row>
    <row r="41002" spans="10:11" x14ac:dyDescent="0.3">
      <c r="J41002" s="7">
        <v>1.8485100000000001</v>
      </c>
      <c r="K41002" s="7">
        <v>15.344580000000001</v>
      </c>
    </row>
    <row r="41003" spans="10:11" x14ac:dyDescent="0.3">
      <c r="J41003" s="7">
        <v>1.8485100000000001</v>
      </c>
      <c r="K41003" s="7">
        <v>15.24385</v>
      </c>
    </row>
    <row r="41004" spans="10:11" x14ac:dyDescent="0.3">
      <c r="J41004" s="7">
        <v>1.8485100000000001</v>
      </c>
      <c r="K41004" s="7">
        <v>15.109540000000001</v>
      </c>
    </row>
    <row r="41005" spans="10:11" x14ac:dyDescent="0.3">
      <c r="J41005" s="7">
        <v>1.8485100000000001</v>
      </c>
      <c r="K41005" s="7">
        <v>15.344580000000001</v>
      </c>
    </row>
    <row r="41006" spans="10:11" x14ac:dyDescent="0.3">
      <c r="J41006" s="7">
        <v>1.8485100000000001</v>
      </c>
      <c r="K41006" s="7">
        <v>15.109540000000001</v>
      </c>
    </row>
    <row r="41007" spans="10:11" x14ac:dyDescent="0.3">
      <c r="J41007" s="7">
        <v>1.8485100000000001</v>
      </c>
      <c r="K41007" s="7">
        <v>15.344580000000001</v>
      </c>
    </row>
    <row r="41008" spans="10:11" x14ac:dyDescent="0.3">
      <c r="J41008" s="7">
        <v>1.84904</v>
      </c>
      <c r="K41008" s="7">
        <v>15.109540000000001</v>
      </c>
    </row>
    <row r="41009" spans="10:11" x14ac:dyDescent="0.3">
      <c r="J41009" s="7">
        <v>1.84904</v>
      </c>
      <c r="K41009" s="7">
        <v>15.109540000000001</v>
      </c>
    </row>
    <row r="41010" spans="10:11" x14ac:dyDescent="0.3">
      <c r="J41010" s="7">
        <v>1.84904</v>
      </c>
      <c r="K41010" s="7">
        <v>15.24385</v>
      </c>
    </row>
    <row r="41011" spans="10:11" x14ac:dyDescent="0.3">
      <c r="J41011" s="7">
        <v>1.84904</v>
      </c>
      <c r="K41011" s="7">
        <v>15.109540000000001</v>
      </c>
    </row>
    <row r="41012" spans="10:11" x14ac:dyDescent="0.3">
      <c r="J41012" s="7">
        <v>1.84904</v>
      </c>
      <c r="K41012" s="7">
        <v>15.109540000000001</v>
      </c>
    </row>
    <row r="41013" spans="10:11" x14ac:dyDescent="0.3">
      <c r="J41013" s="7">
        <v>1.84904</v>
      </c>
      <c r="K41013" s="7">
        <v>15.00881</v>
      </c>
    </row>
    <row r="41014" spans="10:11" x14ac:dyDescent="0.3">
      <c r="J41014" s="7">
        <v>1.84904</v>
      </c>
      <c r="K41014" s="7">
        <v>15.00881</v>
      </c>
    </row>
    <row r="41015" spans="10:11" x14ac:dyDescent="0.3">
      <c r="J41015" s="7">
        <v>1.84904</v>
      </c>
      <c r="K41015" s="7">
        <v>15.00881</v>
      </c>
    </row>
    <row r="41016" spans="10:11" x14ac:dyDescent="0.3">
      <c r="J41016" s="7">
        <v>1.84904</v>
      </c>
      <c r="K41016" s="7">
        <v>15.24385</v>
      </c>
    </row>
    <row r="41017" spans="10:11" x14ac:dyDescent="0.3">
      <c r="J41017" s="7">
        <v>1.84904</v>
      </c>
      <c r="K41017" s="7">
        <v>15.24385</v>
      </c>
    </row>
    <row r="41018" spans="10:11" x14ac:dyDescent="0.3">
      <c r="J41018" s="7">
        <v>1.84904</v>
      </c>
      <c r="K41018" s="7">
        <v>15.00881</v>
      </c>
    </row>
    <row r="41019" spans="10:11" x14ac:dyDescent="0.3">
      <c r="J41019" s="7">
        <v>1.84904</v>
      </c>
      <c r="K41019" s="7">
        <v>15.24385</v>
      </c>
    </row>
    <row r="41020" spans="10:11" x14ac:dyDescent="0.3">
      <c r="J41020" s="7">
        <v>1.8495699999999999</v>
      </c>
      <c r="K41020" s="7">
        <v>15.109540000000001</v>
      </c>
    </row>
    <row r="41021" spans="10:11" x14ac:dyDescent="0.3">
      <c r="J41021" s="7">
        <v>1.8495699999999999</v>
      </c>
      <c r="K41021" s="7">
        <v>15.00881</v>
      </c>
    </row>
    <row r="41022" spans="10:11" x14ac:dyDescent="0.3">
      <c r="J41022" s="7">
        <v>1.8495699999999999</v>
      </c>
      <c r="K41022" s="7">
        <v>15.24385</v>
      </c>
    </row>
    <row r="41023" spans="10:11" x14ac:dyDescent="0.3">
      <c r="J41023" s="7">
        <v>1.8495699999999999</v>
      </c>
      <c r="K41023" s="7">
        <v>15.00881</v>
      </c>
    </row>
    <row r="41024" spans="10:11" x14ac:dyDescent="0.3">
      <c r="J41024" s="7">
        <v>1.8495699999999999</v>
      </c>
      <c r="K41024" s="7">
        <v>15.109540000000001</v>
      </c>
    </row>
    <row r="41025" spans="10:11" x14ac:dyDescent="0.3">
      <c r="J41025" s="7">
        <v>1.8495699999999999</v>
      </c>
      <c r="K41025" s="7">
        <v>15.24385</v>
      </c>
    </row>
    <row r="41026" spans="10:11" x14ac:dyDescent="0.3">
      <c r="J41026" s="7">
        <v>1.8495699999999999</v>
      </c>
      <c r="K41026" s="7">
        <v>15.109540000000001</v>
      </c>
    </row>
    <row r="41027" spans="10:11" x14ac:dyDescent="0.3">
      <c r="J41027" s="7">
        <v>1.8495699999999999</v>
      </c>
      <c r="K41027" s="7">
        <v>15.24385</v>
      </c>
    </row>
    <row r="41028" spans="10:11" x14ac:dyDescent="0.3">
      <c r="J41028" s="7">
        <v>1.8495699999999999</v>
      </c>
      <c r="K41028" s="7">
        <v>15.344580000000001</v>
      </c>
    </row>
    <row r="41029" spans="10:11" x14ac:dyDescent="0.3">
      <c r="J41029" s="7">
        <v>1.8495699999999999</v>
      </c>
      <c r="K41029" s="7">
        <v>15.24385</v>
      </c>
    </row>
    <row r="41030" spans="10:11" x14ac:dyDescent="0.3">
      <c r="J41030" s="7">
        <v>1.8495699999999999</v>
      </c>
      <c r="K41030" s="7">
        <v>15.109540000000001</v>
      </c>
    </row>
    <row r="41031" spans="10:11" x14ac:dyDescent="0.3">
      <c r="J41031" s="7">
        <v>1.8495699999999999</v>
      </c>
      <c r="K41031" s="7">
        <v>15.00881</v>
      </c>
    </row>
    <row r="41032" spans="10:11" x14ac:dyDescent="0.3">
      <c r="J41032" s="7">
        <v>1.8501000000000001</v>
      </c>
      <c r="K41032" s="7">
        <v>15.24385</v>
      </c>
    </row>
    <row r="41033" spans="10:11" x14ac:dyDescent="0.3">
      <c r="J41033" s="7">
        <v>1.8501000000000001</v>
      </c>
      <c r="K41033" s="7">
        <v>15.109540000000001</v>
      </c>
    </row>
    <row r="41034" spans="10:11" x14ac:dyDescent="0.3">
      <c r="J41034" s="7">
        <v>1.8501000000000001</v>
      </c>
      <c r="K41034" s="7">
        <v>15.109540000000001</v>
      </c>
    </row>
    <row r="41035" spans="10:11" x14ac:dyDescent="0.3">
      <c r="J41035" s="7">
        <v>1.8501000000000001</v>
      </c>
      <c r="K41035" s="7">
        <v>15.344580000000001</v>
      </c>
    </row>
    <row r="41036" spans="10:11" x14ac:dyDescent="0.3">
      <c r="J41036" s="7">
        <v>1.8501000000000001</v>
      </c>
      <c r="K41036" s="7">
        <v>15.344580000000001</v>
      </c>
    </row>
    <row r="41037" spans="10:11" x14ac:dyDescent="0.3">
      <c r="J41037" s="7">
        <v>1.8501000000000001</v>
      </c>
      <c r="K41037" s="7">
        <v>15.109540000000001</v>
      </c>
    </row>
    <row r="41038" spans="10:11" x14ac:dyDescent="0.3">
      <c r="J41038" s="7">
        <v>1.8501000000000001</v>
      </c>
      <c r="K41038" s="7">
        <v>15.24385</v>
      </c>
    </row>
    <row r="41039" spans="10:11" x14ac:dyDescent="0.3">
      <c r="J41039" s="7">
        <v>1.8501000000000001</v>
      </c>
      <c r="K41039" s="7">
        <v>15.24385</v>
      </c>
    </row>
    <row r="41040" spans="10:11" x14ac:dyDescent="0.3">
      <c r="J41040" s="7">
        <v>1.8501000000000001</v>
      </c>
      <c r="K41040" s="7">
        <v>15.109540000000001</v>
      </c>
    </row>
    <row r="41041" spans="10:11" x14ac:dyDescent="0.3">
      <c r="J41041" s="7">
        <v>1.8501000000000001</v>
      </c>
      <c r="K41041" s="7">
        <v>15.344580000000001</v>
      </c>
    </row>
    <row r="41042" spans="10:11" x14ac:dyDescent="0.3">
      <c r="J41042" s="7">
        <v>1.8501000000000001</v>
      </c>
      <c r="K41042" s="7">
        <v>15.109540000000001</v>
      </c>
    </row>
    <row r="41043" spans="10:11" x14ac:dyDescent="0.3">
      <c r="J41043" s="7">
        <v>1.85063</v>
      </c>
      <c r="K41043" s="7">
        <v>15.24385</v>
      </c>
    </row>
    <row r="41044" spans="10:11" x14ac:dyDescent="0.3">
      <c r="J41044" s="7">
        <v>1.85063</v>
      </c>
      <c r="K41044" s="7">
        <v>15.109540000000001</v>
      </c>
    </row>
    <row r="41045" spans="10:11" x14ac:dyDescent="0.3">
      <c r="J41045" s="7">
        <v>1.85063</v>
      </c>
      <c r="K41045" s="7">
        <v>15.24385</v>
      </c>
    </row>
    <row r="41046" spans="10:11" x14ac:dyDescent="0.3">
      <c r="J41046" s="7">
        <v>1.85063</v>
      </c>
      <c r="K41046" s="7">
        <v>15.24385</v>
      </c>
    </row>
    <row r="41047" spans="10:11" x14ac:dyDescent="0.3">
      <c r="J41047" s="7">
        <v>1.85063</v>
      </c>
      <c r="K41047" s="7">
        <v>15.109540000000001</v>
      </c>
    </row>
    <row r="41048" spans="10:11" x14ac:dyDescent="0.3">
      <c r="J41048" s="7">
        <v>1.85063</v>
      </c>
      <c r="K41048" s="7">
        <v>15.00881</v>
      </c>
    </row>
    <row r="41049" spans="10:11" x14ac:dyDescent="0.3">
      <c r="J41049" s="7">
        <v>1.85063</v>
      </c>
      <c r="K41049" s="7">
        <v>15.24385</v>
      </c>
    </row>
    <row r="41050" spans="10:11" x14ac:dyDescent="0.3">
      <c r="J41050" s="7">
        <v>1.85063</v>
      </c>
      <c r="K41050" s="7">
        <v>15.109540000000001</v>
      </c>
    </row>
    <row r="41051" spans="10:11" x14ac:dyDescent="0.3">
      <c r="J41051" s="7">
        <v>1.85063</v>
      </c>
      <c r="K41051" s="7">
        <v>15.344580000000001</v>
      </c>
    </row>
    <row r="41052" spans="10:11" x14ac:dyDescent="0.3">
      <c r="J41052" s="7">
        <v>1.85063</v>
      </c>
      <c r="K41052" s="7">
        <v>15.00881</v>
      </c>
    </row>
    <row r="41053" spans="10:11" x14ac:dyDescent="0.3">
      <c r="J41053" s="7">
        <v>1.85063</v>
      </c>
      <c r="K41053" s="7">
        <v>15.00881</v>
      </c>
    </row>
    <row r="41054" spans="10:11" x14ac:dyDescent="0.3">
      <c r="J41054" s="7">
        <v>1.85063</v>
      </c>
      <c r="K41054" s="7">
        <v>15.109540000000001</v>
      </c>
    </row>
    <row r="41055" spans="10:11" x14ac:dyDescent="0.3">
      <c r="J41055" s="7">
        <v>1.8511599999999999</v>
      </c>
      <c r="K41055" s="7">
        <v>15.109540000000001</v>
      </c>
    </row>
    <row r="41056" spans="10:11" x14ac:dyDescent="0.3">
      <c r="J41056" s="7">
        <v>1.8511599999999999</v>
      </c>
      <c r="K41056" s="7">
        <v>15.00881</v>
      </c>
    </row>
    <row r="41057" spans="10:11" x14ac:dyDescent="0.3">
      <c r="J41057" s="7">
        <v>1.8511599999999999</v>
      </c>
      <c r="K41057" s="7">
        <v>15.109540000000001</v>
      </c>
    </row>
    <row r="41058" spans="10:11" x14ac:dyDescent="0.3">
      <c r="J41058" s="7">
        <v>1.8511599999999999</v>
      </c>
      <c r="K41058" s="7">
        <v>15.24385</v>
      </c>
    </row>
    <row r="41059" spans="10:11" x14ac:dyDescent="0.3">
      <c r="J41059" s="7">
        <v>1.8511599999999999</v>
      </c>
      <c r="K41059" s="7">
        <v>15.24385</v>
      </c>
    </row>
    <row r="41060" spans="10:11" x14ac:dyDescent="0.3">
      <c r="J41060" s="7">
        <v>1.8511599999999999</v>
      </c>
      <c r="K41060" s="7">
        <v>15.00881</v>
      </c>
    </row>
    <row r="41061" spans="10:11" x14ac:dyDescent="0.3">
      <c r="J41061" s="7">
        <v>1.8511599999999999</v>
      </c>
      <c r="K41061" s="7">
        <v>15.109540000000001</v>
      </c>
    </row>
    <row r="41062" spans="10:11" x14ac:dyDescent="0.3">
      <c r="J41062" s="7">
        <v>1.8511599999999999</v>
      </c>
      <c r="K41062" s="7">
        <v>15.109540000000001</v>
      </c>
    </row>
    <row r="41063" spans="10:11" x14ac:dyDescent="0.3">
      <c r="J41063" s="7">
        <v>1.8511599999999999</v>
      </c>
      <c r="K41063" s="7">
        <v>15.109540000000001</v>
      </c>
    </row>
    <row r="41064" spans="10:11" x14ac:dyDescent="0.3">
      <c r="J41064" s="7">
        <v>1.8511599999999999</v>
      </c>
      <c r="K41064" s="7">
        <v>15.24385</v>
      </c>
    </row>
    <row r="41065" spans="10:11" x14ac:dyDescent="0.3">
      <c r="J41065" s="7">
        <v>1.8511599999999999</v>
      </c>
      <c r="K41065" s="7">
        <v>15.24385</v>
      </c>
    </row>
    <row r="41066" spans="10:11" x14ac:dyDescent="0.3">
      <c r="J41066" s="7">
        <v>1.8511599999999999</v>
      </c>
      <c r="K41066" s="7">
        <v>15.109540000000001</v>
      </c>
    </row>
    <row r="41067" spans="10:11" x14ac:dyDescent="0.3">
      <c r="J41067" s="7">
        <v>1.8516900000000001</v>
      </c>
      <c r="K41067" s="7">
        <v>15.00881</v>
      </c>
    </row>
    <row r="41068" spans="10:11" x14ac:dyDescent="0.3">
      <c r="J41068" s="7">
        <v>1.8516900000000001</v>
      </c>
      <c r="K41068" s="7">
        <v>15.24385</v>
      </c>
    </row>
    <row r="41069" spans="10:11" x14ac:dyDescent="0.3">
      <c r="J41069" s="7">
        <v>1.8516900000000001</v>
      </c>
      <c r="K41069" s="7">
        <v>15.24385</v>
      </c>
    </row>
    <row r="41070" spans="10:11" x14ac:dyDescent="0.3">
      <c r="J41070" s="7">
        <v>1.8516900000000001</v>
      </c>
      <c r="K41070" s="7">
        <v>15.00881</v>
      </c>
    </row>
    <row r="41071" spans="10:11" x14ac:dyDescent="0.3">
      <c r="J41071" s="7">
        <v>1.8516900000000001</v>
      </c>
      <c r="K41071" s="7">
        <v>15.00881</v>
      </c>
    </row>
    <row r="41072" spans="10:11" x14ac:dyDescent="0.3">
      <c r="J41072" s="7">
        <v>1.8516900000000001</v>
      </c>
      <c r="K41072" s="7">
        <v>15.109540000000001</v>
      </c>
    </row>
    <row r="41073" spans="10:11" x14ac:dyDescent="0.3">
      <c r="J41073" s="7">
        <v>1.8516900000000001</v>
      </c>
      <c r="K41073" s="7">
        <v>15.109540000000001</v>
      </c>
    </row>
    <row r="41074" spans="10:11" x14ac:dyDescent="0.3">
      <c r="J41074" s="7">
        <v>1.8516900000000001</v>
      </c>
      <c r="K41074" s="7">
        <v>15.24385</v>
      </c>
    </row>
    <row r="41075" spans="10:11" x14ac:dyDescent="0.3">
      <c r="J41075" s="7">
        <v>1.8516900000000001</v>
      </c>
      <c r="K41075" s="7">
        <v>15.109540000000001</v>
      </c>
    </row>
    <row r="41076" spans="10:11" x14ac:dyDescent="0.3">
      <c r="J41076" s="7">
        <v>1.8516900000000001</v>
      </c>
      <c r="K41076" s="7">
        <v>15.109540000000001</v>
      </c>
    </row>
    <row r="41077" spans="10:11" x14ac:dyDescent="0.3">
      <c r="J41077" s="7">
        <v>1.8516900000000001</v>
      </c>
      <c r="K41077" s="7">
        <v>15.109540000000001</v>
      </c>
    </row>
    <row r="41078" spans="10:11" x14ac:dyDescent="0.3">
      <c r="J41078" s="7">
        <v>1.8516900000000001</v>
      </c>
      <c r="K41078" s="7">
        <v>15.00881</v>
      </c>
    </row>
    <row r="41079" spans="10:11" x14ac:dyDescent="0.3">
      <c r="J41079" s="7">
        <v>1.85222</v>
      </c>
      <c r="K41079" s="7">
        <v>15.00881</v>
      </c>
    </row>
    <row r="41080" spans="10:11" x14ac:dyDescent="0.3">
      <c r="J41080" s="7">
        <v>1.85222</v>
      </c>
      <c r="K41080" s="7">
        <v>15.109540000000001</v>
      </c>
    </row>
    <row r="41081" spans="10:11" x14ac:dyDescent="0.3">
      <c r="J41081" s="7">
        <v>1.85222</v>
      </c>
      <c r="K41081" s="7">
        <v>15.00881</v>
      </c>
    </row>
    <row r="41082" spans="10:11" x14ac:dyDescent="0.3">
      <c r="J41082" s="7">
        <v>1.85222</v>
      </c>
      <c r="K41082" s="7">
        <v>15.109540000000001</v>
      </c>
    </row>
    <row r="41083" spans="10:11" x14ac:dyDescent="0.3">
      <c r="J41083" s="7">
        <v>1.85222</v>
      </c>
      <c r="K41083" s="7">
        <v>14.874510000000001</v>
      </c>
    </row>
    <row r="41084" spans="10:11" x14ac:dyDescent="0.3">
      <c r="J41084" s="7">
        <v>1.85222</v>
      </c>
      <c r="K41084" s="7">
        <v>15.00881</v>
      </c>
    </row>
    <row r="41085" spans="10:11" x14ac:dyDescent="0.3">
      <c r="J41085" s="7">
        <v>1.85222</v>
      </c>
      <c r="K41085" s="7">
        <v>15.109540000000001</v>
      </c>
    </row>
    <row r="41086" spans="10:11" x14ac:dyDescent="0.3">
      <c r="J41086" s="7">
        <v>1.85222</v>
      </c>
      <c r="K41086" s="7">
        <v>15.109540000000001</v>
      </c>
    </row>
    <row r="41087" spans="10:11" x14ac:dyDescent="0.3">
      <c r="J41087" s="7">
        <v>1.85222</v>
      </c>
      <c r="K41087" s="7">
        <v>15.109540000000001</v>
      </c>
    </row>
    <row r="41088" spans="10:11" x14ac:dyDescent="0.3">
      <c r="J41088" s="7">
        <v>1.85222</v>
      </c>
      <c r="K41088" s="7">
        <v>15.00881</v>
      </c>
    </row>
    <row r="41089" spans="10:11" x14ac:dyDescent="0.3">
      <c r="J41089" s="7">
        <v>1.85222</v>
      </c>
      <c r="K41089" s="7">
        <v>15.24385</v>
      </c>
    </row>
    <row r="41090" spans="10:11" x14ac:dyDescent="0.3">
      <c r="J41090" s="7">
        <v>1.8527499999999999</v>
      </c>
      <c r="K41090" s="7">
        <v>15.109540000000001</v>
      </c>
    </row>
    <row r="41091" spans="10:11" x14ac:dyDescent="0.3">
      <c r="J41091" s="7">
        <v>1.8527499999999999</v>
      </c>
      <c r="K41091" s="7">
        <v>15.00881</v>
      </c>
    </row>
    <row r="41092" spans="10:11" x14ac:dyDescent="0.3">
      <c r="J41092" s="7">
        <v>1.8527499999999999</v>
      </c>
      <c r="K41092" s="7">
        <v>15.00881</v>
      </c>
    </row>
    <row r="41093" spans="10:11" x14ac:dyDescent="0.3">
      <c r="J41093" s="7">
        <v>1.8527499999999999</v>
      </c>
      <c r="K41093" s="7">
        <v>15.109540000000001</v>
      </c>
    </row>
    <row r="41094" spans="10:11" x14ac:dyDescent="0.3">
      <c r="J41094" s="7">
        <v>1.8527499999999999</v>
      </c>
      <c r="K41094" s="7">
        <v>15.109540000000001</v>
      </c>
    </row>
    <row r="41095" spans="10:11" x14ac:dyDescent="0.3">
      <c r="J41095" s="7">
        <v>1.8527499999999999</v>
      </c>
      <c r="K41095" s="7">
        <v>15.109540000000001</v>
      </c>
    </row>
    <row r="41096" spans="10:11" x14ac:dyDescent="0.3">
      <c r="J41096" s="7">
        <v>1.8527499999999999</v>
      </c>
      <c r="K41096" s="7">
        <v>15.109540000000001</v>
      </c>
    </row>
    <row r="41097" spans="10:11" x14ac:dyDescent="0.3">
      <c r="J41097" s="7">
        <v>1.8527499999999999</v>
      </c>
      <c r="K41097" s="7">
        <v>15.00881</v>
      </c>
    </row>
    <row r="41098" spans="10:11" x14ac:dyDescent="0.3">
      <c r="J41098" s="7">
        <v>1.8527499999999999</v>
      </c>
      <c r="K41098" s="7">
        <v>15.00881</v>
      </c>
    </row>
    <row r="41099" spans="10:11" x14ac:dyDescent="0.3">
      <c r="J41099" s="7">
        <v>1.8527499999999999</v>
      </c>
      <c r="K41099" s="7">
        <v>15.109540000000001</v>
      </c>
    </row>
    <row r="41100" spans="10:11" x14ac:dyDescent="0.3">
      <c r="J41100" s="7">
        <v>1.8527499999999999</v>
      </c>
      <c r="K41100" s="7">
        <v>15.24385</v>
      </c>
    </row>
    <row r="41101" spans="10:11" x14ac:dyDescent="0.3">
      <c r="J41101" s="7">
        <v>1.8527499999999999</v>
      </c>
      <c r="K41101" s="7">
        <v>15.109540000000001</v>
      </c>
    </row>
    <row r="41102" spans="10:11" x14ac:dyDescent="0.3">
      <c r="J41102" s="7">
        <v>1.85328</v>
      </c>
      <c r="K41102" s="7">
        <v>15.00881</v>
      </c>
    </row>
    <row r="41103" spans="10:11" x14ac:dyDescent="0.3">
      <c r="J41103" s="7">
        <v>1.85328</v>
      </c>
      <c r="K41103" s="7">
        <v>15.24385</v>
      </c>
    </row>
    <row r="41104" spans="10:11" x14ac:dyDescent="0.3">
      <c r="J41104" s="7">
        <v>1.85328</v>
      </c>
      <c r="K41104" s="7">
        <v>15.24385</v>
      </c>
    </row>
    <row r="41105" spans="10:11" x14ac:dyDescent="0.3">
      <c r="J41105" s="7">
        <v>1.85328</v>
      </c>
      <c r="K41105" s="7">
        <v>15.109540000000001</v>
      </c>
    </row>
    <row r="41106" spans="10:11" x14ac:dyDescent="0.3">
      <c r="J41106" s="7">
        <v>1.85328</v>
      </c>
      <c r="K41106" s="7">
        <v>15.00881</v>
      </c>
    </row>
    <row r="41107" spans="10:11" x14ac:dyDescent="0.3">
      <c r="J41107" s="7">
        <v>1.85328</v>
      </c>
      <c r="K41107" s="7">
        <v>15.109540000000001</v>
      </c>
    </row>
    <row r="41108" spans="10:11" x14ac:dyDescent="0.3">
      <c r="J41108" s="7">
        <v>1.85328</v>
      </c>
      <c r="K41108" s="7">
        <v>15.24385</v>
      </c>
    </row>
    <row r="41109" spans="10:11" x14ac:dyDescent="0.3">
      <c r="J41109" s="7">
        <v>1.85328</v>
      </c>
      <c r="K41109" s="7">
        <v>15.344580000000001</v>
      </c>
    </row>
    <row r="41110" spans="10:11" x14ac:dyDescent="0.3">
      <c r="J41110" s="7">
        <v>1.85328</v>
      </c>
      <c r="K41110" s="7">
        <v>15.00881</v>
      </c>
    </row>
    <row r="41111" spans="10:11" x14ac:dyDescent="0.3">
      <c r="J41111" s="7">
        <v>1.85328</v>
      </c>
      <c r="K41111" s="7">
        <v>15.00881</v>
      </c>
    </row>
    <row r="41112" spans="10:11" x14ac:dyDescent="0.3">
      <c r="J41112" s="7">
        <v>1.85328</v>
      </c>
      <c r="K41112" s="7">
        <v>15.109540000000001</v>
      </c>
    </row>
    <row r="41113" spans="10:11" x14ac:dyDescent="0.3">
      <c r="J41113" s="7">
        <v>1.85328</v>
      </c>
      <c r="K41113" s="7">
        <v>15.00881</v>
      </c>
    </row>
    <row r="41114" spans="10:11" x14ac:dyDescent="0.3">
      <c r="J41114" s="7">
        <v>1.85381</v>
      </c>
      <c r="K41114" s="7">
        <v>15.109540000000001</v>
      </c>
    </row>
    <row r="41115" spans="10:11" x14ac:dyDescent="0.3">
      <c r="J41115" s="7">
        <v>1.85381</v>
      </c>
      <c r="K41115" s="7">
        <v>14.874510000000001</v>
      </c>
    </row>
    <row r="41116" spans="10:11" x14ac:dyDescent="0.3">
      <c r="J41116" s="7">
        <v>1.85381</v>
      </c>
      <c r="K41116" s="7">
        <v>15.109540000000001</v>
      </c>
    </row>
    <row r="41117" spans="10:11" x14ac:dyDescent="0.3">
      <c r="J41117" s="7">
        <v>1.85381</v>
      </c>
      <c r="K41117" s="7">
        <v>15.109540000000001</v>
      </c>
    </row>
    <row r="41118" spans="10:11" x14ac:dyDescent="0.3">
      <c r="J41118" s="7">
        <v>1.85381</v>
      </c>
      <c r="K41118" s="7">
        <v>15.24385</v>
      </c>
    </row>
    <row r="41119" spans="10:11" x14ac:dyDescent="0.3">
      <c r="J41119" s="7">
        <v>1.85381</v>
      </c>
      <c r="K41119" s="7">
        <v>15.00881</v>
      </c>
    </row>
    <row r="41120" spans="10:11" x14ac:dyDescent="0.3">
      <c r="J41120" s="7">
        <v>1.85381</v>
      </c>
      <c r="K41120" s="7">
        <v>15.00881</v>
      </c>
    </row>
    <row r="41121" spans="10:11" x14ac:dyDescent="0.3">
      <c r="J41121" s="7">
        <v>1.85381</v>
      </c>
      <c r="K41121" s="7">
        <v>15.109540000000001</v>
      </c>
    </row>
    <row r="41122" spans="10:11" x14ac:dyDescent="0.3">
      <c r="J41122" s="7">
        <v>1.85381</v>
      </c>
      <c r="K41122" s="7">
        <v>15.00881</v>
      </c>
    </row>
    <row r="41123" spans="10:11" x14ac:dyDescent="0.3">
      <c r="J41123" s="7">
        <v>1.85381</v>
      </c>
      <c r="K41123" s="7">
        <v>15.00881</v>
      </c>
    </row>
    <row r="41124" spans="10:11" x14ac:dyDescent="0.3">
      <c r="J41124" s="7">
        <v>1.85381</v>
      </c>
      <c r="K41124" s="7">
        <v>15.00881</v>
      </c>
    </row>
    <row r="41125" spans="10:11" x14ac:dyDescent="0.3">
      <c r="J41125" s="7">
        <v>1.85381</v>
      </c>
      <c r="K41125" s="7">
        <v>14.874510000000001</v>
      </c>
    </row>
    <row r="41126" spans="10:11" x14ac:dyDescent="0.3">
      <c r="J41126" s="7">
        <v>1.8543400000000001</v>
      </c>
      <c r="K41126" s="7">
        <v>15.24385</v>
      </c>
    </row>
    <row r="41127" spans="10:11" x14ac:dyDescent="0.3">
      <c r="J41127" s="7">
        <v>1.8543400000000001</v>
      </c>
      <c r="K41127" s="7">
        <v>15.00881</v>
      </c>
    </row>
    <row r="41128" spans="10:11" x14ac:dyDescent="0.3">
      <c r="J41128" s="7">
        <v>1.8543400000000001</v>
      </c>
      <c r="K41128" s="7">
        <v>15.00881</v>
      </c>
    </row>
    <row r="41129" spans="10:11" x14ac:dyDescent="0.3">
      <c r="J41129" s="7">
        <v>1.8543400000000001</v>
      </c>
      <c r="K41129" s="7">
        <v>15.00881</v>
      </c>
    </row>
    <row r="41130" spans="10:11" x14ac:dyDescent="0.3">
      <c r="J41130" s="7">
        <v>1.8543400000000001</v>
      </c>
      <c r="K41130" s="7">
        <v>15.00881</v>
      </c>
    </row>
    <row r="41131" spans="10:11" x14ac:dyDescent="0.3">
      <c r="J41131" s="7">
        <v>1.8543400000000001</v>
      </c>
      <c r="K41131" s="7">
        <v>15.109540000000001</v>
      </c>
    </row>
    <row r="41132" spans="10:11" x14ac:dyDescent="0.3">
      <c r="J41132" s="7">
        <v>1.8543400000000001</v>
      </c>
      <c r="K41132" s="7">
        <v>15.00881</v>
      </c>
    </row>
    <row r="41133" spans="10:11" x14ac:dyDescent="0.3">
      <c r="J41133" s="7">
        <v>1.8543400000000001</v>
      </c>
      <c r="K41133" s="7">
        <v>14.874510000000001</v>
      </c>
    </row>
    <row r="41134" spans="10:11" x14ac:dyDescent="0.3">
      <c r="J41134" s="7">
        <v>1.8543400000000001</v>
      </c>
      <c r="K41134" s="7">
        <v>15.109540000000001</v>
      </c>
    </row>
    <row r="41135" spans="10:11" x14ac:dyDescent="0.3">
      <c r="J41135" s="7">
        <v>1.8543400000000001</v>
      </c>
      <c r="K41135" s="7">
        <v>14.874510000000001</v>
      </c>
    </row>
    <row r="41136" spans="10:11" x14ac:dyDescent="0.3">
      <c r="J41136" s="7">
        <v>1.8543400000000001</v>
      </c>
      <c r="K41136" s="7">
        <v>15.00881</v>
      </c>
    </row>
    <row r="41137" spans="10:11" x14ac:dyDescent="0.3">
      <c r="J41137" s="7">
        <v>1.85487</v>
      </c>
      <c r="K41137" s="7">
        <v>15.00881</v>
      </c>
    </row>
    <row r="41138" spans="10:11" x14ac:dyDescent="0.3">
      <c r="J41138" s="7">
        <v>1.85487</v>
      </c>
      <c r="K41138" s="7">
        <v>15.344580000000001</v>
      </c>
    </row>
    <row r="41139" spans="10:11" x14ac:dyDescent="0.3">
      <c r="J41139" s="7">
        <v>1.85487</v>
      </c>
      <c r="K41139" s="7">
        <v>15.24385</v>
      </c>
    </row>
    <row r="41140" spans="10:11" x14ac:dyDescent="0.3">
      <c r="J41140" s="7">
        <v>1.85487</v>
      </c>
      <c r="K41140" s="7">
        <v>15.00881</v>
      </c>
    </row>
    <row r="41141" spans="10:11" x14ac:dyDescent="0.3">
      <c r="J41141" s="7">
        <v>1.85487</v>
      </c>
      <c r="K41141" s="7">
        <v>14.874510000000001</v>
      </c>
    </row>
    <row r="41142" spans="10:11" x14ac:dyDescent="0.3">
      <c r="J41142" s="7">
        <v>1.85487</v>
      </c>
      <c r="K41142" s="7">
        <v>14.874510000000001</v>
      </c>
    </row>
    <row r="41143" spans="10:11" x14ac:dyDescent="0.3">
      <c r="J41143" s="7">
        <v>1.85487</v>
      </c>
      <c r="K41143" s="7">
        <v>15.109540000000001</v>
      </c>
    </row>
    <row r="41144" spans="10:11" x14ac:dyDescent="0.3">
      <c r="J41144" s="7">
        <v>1.85487</v>
      </c>
      <c r="K41144" s="7">
        <v>15.00881</v>
      </c>
    </row>
    <row r="41145" spans="10:11" x14ac:dyDescent="0.3">
      <c r="J41145" s="7">
        <v>1.85487</v>
      </c>
      <c r="K41145" s="7">
        <v>15.00881</v>
      </c>
    </row>
    <row r="41146" spans="10:11" x14ac:dyDescent="0.3">
      <c r="J41146" s="7">
        <v>1.85487</v>
      </c>
      <c r="K41146" s="7">
        <v>15.109540000000001</v>
      </c>
    </row>
    <row r="41147" spans="10:11" x14ac:dyDescent="0.3">
      <c r="J41147" s="7">
        <v>1.85487</v>
      </c>
      <c r="K41147" s="7">
        <v>15.109540000000001</v>
      </c>
    </row>
    <row r="41148" spans="10:11" x14ac:dyDescent="0.3">
      <c r="J41148" s="7">
        <v>1.85487</v>
      </c>
      <c r="K41148" s="7">
        <v>15.00881</v>
      </c>
    </row>
    <row r="41149" spans="10:11" x14ac:dyDescent="0.3">
      <c r="J41149" s="7">
        <v>1.8553999999999999</v>
      </c>
      <c r="K41149" s="7">
        <v>15.109540000000001</v>
      </c>
    </row>
    <row r="41150" spans="10:11" x14ac:dyDescent="0.3">
      <c r="J41150" s="7">
        <v>1.8553999999999999</v>
      </c>
      <c r="K41150" s="7">
        <v>15.00881</v>
      </c>
    </row>
    <row r="41151" spans="10:11" x14ac:dyDescent="0.3">
      <c r="J41151" s="7">
        <v>1.8553999999999999</v>
      </c>
      <c r="K41151" s="7">
        <v>15.00881</v>
      </c>
    </row>
    <row r="41152" spans="10:11" x14ac:dyDescent="0.3">
      <c r="J41152" s="7">
        <v>1.8553999999999999</v>
      </c>
      <c r="K41152" s="7">
        <v>15.00881</v>
      </c>
    </row>
    <row r="41153" spans="10:11" x14ac:dyDescent="0.3">
      <c r="J41153" s="7">
        <v>1.8553999999999999</v>
      </c>
      <c r="K41153" s="7">
        <v>15.00881</v>
      </c>
    </row>
    <row r="41154" spans="10:11" x14ac:dyDescent="0.3">
      <c r="J41154" s="7">
        <v>1.8553999999999999</v>
      </c>
      <c r="K41154" s="7">
        <v>15.00881</v>
      </c>
    </row>
    <row r="41155" spans="10:11" x14ac:dyDescent="0.3">
      <c r="J41155" s="7">
        <v>1.8553999999999999</v>
      </c>
      <c r="K41155" s="7">
        <v>15.109540000000001</v>
      </c>
    </row>
    <row r="41156" spans="10:11" x14ac:dyDescent="0.3">
      <c r="J41156" s="7">
        <v>1.8553999999999999</v>
      </c>
      <c r="K41156" s="7">
        <v>15.109540000000001</v>
      </c>
    </row>
    <row r="41157" spans="10:11" x14ac:dyDescent="0.3">
      <c r="J41157" s="7">
        <v>1.8553999999999999</v>
      </c>
      <c r="K41157" s="7">
        <v>15.109540000000001</v>
      </c>
    </row>
    <row r="41158" spans="10:11" x14ac:dyDescent="0.3">
      <c r="J41158" s="7">
        <v>1.8553999999999999</v>
      </c>
      <c r="K41158" s="7">
        <v>15.24385</v>
      </c>
    </row>
    <row r="41159" spans="10:11" x14ac:dyDescent="0.3">
      <c r="J41159" s="7">
        <v>1.8553999999999999</v>
      </c>
      <c r="K41159" s="7">
        <v>15.00881</v>
      </c>
    </row>
    <row r="41160" spans="10:11" x14ac:dyDescent="0.3">
      <c r="J41160" s="7">
        <v>1.8553999999999999</v>
      </c>
      <c r="K41160" s="7">
        <v>14.874510000000001</v>
      </c>
    </row>
    <row r="41161" spans="10:11" x14ac:dyDescent="0.3">
      <c r="J41161" s="7">
        <v>1.8559300000000001</v>
      </c>
      <c r="K41161" s="7">
        <v>15.109540000000001</v>
      </c>
    </row>
    <row r="41162" spans="10:11" x14ac:dyDescent="0.3">
      <c r="J41162" s="7">
        <v>1.8559300000000001</v>
      </c>
      <c r="K41162" s="7">
        <v>15.00881</v>
      </c>
    </row>
    <row r="41163" spans="10:11" x14ac:dyDescent="0.3">
      <c r="J41163" s="7">
        <v>1.8559300000000001</v>
      </c>
      <c r="K41163" s="7">
        <v>14.77378</v>
      </c>
    </row>
    <row r="41164" spans="10:11" x14ac:dyDescent="0.3">
      <c r="J41164" s="7">
        <v>1.8559300000000001</v>
      </c>
      <c r="K41164" s="7">
        <v>15.109540000000001</v>
      </c>
    </row>
    <row r="41165" spans="10:11" x14ac:dyDescent="0.3">
      <c r="J41165" s="7">
        <v>1.8559300000000001</v>
      </c>
      <c r="K41165" s="7">
        <v>15.00881</v>
      </c>
    </row>
    <row r="41166" spans="10:11" x14ac:dyDescent="0.3">
      <c r="J41166" s="7">
        <v>1.8559300000000001</v>
      </c>
      <c r="K41166" s="7">
        <v>15.00881</v>
      </c>
    </row>
    <row r="41167" spans="10:11" x14ac:dyDescent="0.3">
      <c r="J41167" s="7">
        <v>1.8559300000000001</v>
      </c>
      <c r="K41167" s="7">
        <v>15.109540000000001</v>
      </c>
    </row>
    <row r="41168" spans="10:11" x14ac:dyDescent="0.3">
      <c r="J41168" s="7">
        <v>1.8559300000000001</v>
      </c>
      <c r="K41168" s="7">
        <v>15.00881</v>
      </c>
    </row>
    <row r="41169" spans="10:11" x14ac:dyDescent="0.3">
      <c r="J41169" s="7">
        <v>1.8559300000000001</v>
      </c>
      <c r="K41169" s="7">
        <v>15.00881</v>
      </c>
    </row>
    <row r="41170" spans="10:11" x14ac:dyDescent="0.3">
      <c r="J41170" s="7">
        <v>1.8559300000000001</v>
      </c>
      <c r="K41170" s="7">
        <v>14.874510000000001</v>
      </c>
    </row>
    <row r="41171" spans="10:11" x14ac:dyDescent="0.3">
      <c r="J41171" s="7">
        <v>1.8559300000000001</v>
      </c>
      <c r="K41171" s="7">
        <v>15.24385</v>
      </c>
    </row>
    <row r="41172" spans="10:11" x14ac:dyDescent="0.3">
      <c r="J41172" s="7">
        <v>1.8559300000000001</v>
      </c>
      <c r="K41172" s="7">
        <v>15.00881</v>
      </c>
    </row>
    <row r="41173" spans="10:11" x14ac:dyDescent="0.3">
      <c r="J41173" s="7">
        <v>1.85646</v>
      </c>
      <c r="K41173" s="7">
        <v>15.00881</v>
      </c>
    </row>
    <row r="41174" spans="10:11" x14ac:dyDescent="0.3">
      <c r="J41174" s="7">
        <v>1.85646</v>
      </c>
      <c r="K41174" s="7">
        <v>14.77378</v>
      </c>
    </row>
    <row r="41175" spans="10:11" x14ac:dyDescent="0.3">
      <c r="J41175" s="7">
        <v>1.85646</v>
      </c>
      <c r="K41175" s="7">
        <v>14.874510000000001</v>
      </c>
    </row>
    <row r="41176" spans="10:11" x14ac:dyDescent="0.3">
      <c r="J41176" s="7">
        <v>1.85646</v>
      </c>
      <c r="K41176" s="7">
        <v>15.00881</v>
      </c>
    </row>
    <row r="41177" spans="10:11" x14ac:dyDescent="0.3">
      <c r="J41177" s="7">
        <v>1.85646</v>
      </c>
      <c r="K41177" s="7">
        <v>15.00881</v>
      </c>
    </row>
    <row r="41178" spans="10:11" x14ac:dyDescent="0.3">
      <c r="J41178" s="7">
        <v>1.85646</v>
      </c>
      <c r="K41178" s="7">
        <v>15.109540000000001</v>
      </c>
    </row>
    <row r="41179" spans="10:11" x14ac:dyDescent="0.3">
      <c r="J41179" s="7">
        <v>1.85646</v>
      </c>
      <c r="K41179" s="7">
        <v>15.109540000000001</v>
      </c>
    </row>
    <row r="41180" spans="10:11" x14ac:dyDescent="0.3">
      <c r="J41180" s="7">
        <v>1.85646</v>
      </c>
      <c r="K41180" s="7">
        <v>15.00881</v>
      </c>
    </row>
    <row r="41181" spans="10:11" x14ac:dyDescent="0.3">
      <c r="J41181" s="7">
        <v>1.85646</v>
      </c>
      <c r="K41181" s="7">
        <v>15.00881</v>
      </c>
    </row>
    <row r="41182" spans="10:11" x14ac:dyDescent="0.3">
      <c r="J41182" s="7">
        <v>1.85646</v>
      </c>
      <c r="K41182" s="7">
        <v>15.00881</v>
      </c>
    </row>
    <row r="41183" spans="10:11" x14ac:dyDescent="0.3">
      <c r="J41183" s="7">
        <v>1.85646</v>
      </c>
      <c r="K41183" s="7">
        <v>15.00881</v>
      </c>
    </row>
    <row r="41184" spans="10:11" x14ac:dyDescent="0.3">
      <c r="J41184" s="7">
        <v>1.8569899999999999</v>
      </c>
      <c r="K41184" s="7">
        <v>14.874510000000001</v>
      </c>
    </row>
    <row r="41185" spans="10:11" x14ac:dyDescent="0.3">
      <c r="J41185" s="7">
        <v>1.8569899999999999</v>
      </c>
      <c r="K41185" s="7">
        <v>15.00881</v>
      </c>
    </row>
    <row r="41186" spans="10:11" x14ac:dyDescent="0.3">
      <c r="J41186" s="7">
        <v>1.8569899999999999</v>
      </c>
      <c r="K41186" s="7">
        <v>15.109540000000001</v>
      </c>
    </row>
    <row r="41187" spans="10:11" x14ac:dyDescent="0.3">
      <c r="J41187" s="7">
        <v>1.8569899999999999</v>
      </c>
      <c r="K41187" s="7">
        <v>15.00881</v>
      </c>
    </row>
    <row r="41188" spans="10:11" x14ac:dyDescent="0.3">
      <c r="J41188" s="7">
        <v>1.8569899999999999</v>
      </c>
      <c r="K41188" s="7">
        <v>15.109540000000001</v>
      </c>
    </row>
    <row r="41189" spans="10:11" x14ac:dyDescent="0.3">
      <c r="J41189" s="7">
        <v>1.8569899999999999</v>
      </c>
      <c r="K41189" s="7">
        <v>15.109540000000001</v>
      </c>
    </row>
    <row r="41190" spans="10:11" x14ac:dyDescent="0.3">
      <c r="J41190" s="7">
        <v>1.8569899999999999</v>
      </c>
      <c r="K41190" s="7">
        <v>14.874510000000001</v>
      </c>
    </row>
    <row r="41191" spans="10:11" x14ac:dyDescent="0.3">
      <c r="J41191" s="7">
        <v>1.8569899999999999</v>
      </c>
      <c r="K41191" s="7">
        <v>14.874510000000001</v>
      </c>
    </row>
    <row r="41192" spans="10:11" x14ac:dyDescent="0.3">
      <c r="J41192" s="7">
        <v>1.8569899999999999</v>
      </c>
      <c r="K41192" s="7">
        <v>15.00881</v>
      </c>
    </row>
    <row r="41193" spans="10:11" x14ac:dyDescent="0.3">
      <c r="J41193" s="7">
        <v>1.8569899999999999</v>
      </c>
      <c r="K41193" s="7">
        <v>15.24385</v>
      </c>
    </row>
    <row r="41194" spans="10:11" x14ac:dyDescent="0.3">
      <c r="J41194" s="7">
        <v>1.8569899999999999</v>
      </c>
      <c r="K41194" s="7">
        <v>15.00881</v>
      </c>
    </row>
    <row r="41195" spans="10:11" x14ac:dyDescent="0.3">
      <c r="J41195" s="7">
        <v>1.8569899999999999</v>
      </c>
      <c r="K41195" s="7">
        <v>14.874510000000001</v>
      </c>
    </row>
    <row r="41196" spans="10:11" x14ac:dyDescent="0.3">
      <c r="J41196" s="7">
        <v>1.8575200000000001</v>
      </c>
      <c r="K41196" s="7">
        <v>14.77378</v>
      </c>
    </row>
    <row r="41197" spans="10:11" x14ac:dyDescent="0.3">
      <c r="J41197" s="7">
        <v>1.8575200000000001</v>
      </c>
      <c r="K41197" s="7">
        <v>15.00881</v>
      </c>
    </row>
    <row r="41198" spans="10:11" x14ac:dyDescent="0.3">
      <c r="J41198" s="7">
        <v>1.8575200000000001</v>
      </c>
      <c r="K41198" s="7">
        <v>14.874510000000001</v>
      </c>
    </row>
    <row r="41199" spans="10:11" x14ac:dyDescent="0.3">
      <c r="J41199" s="7">
        <v>1.8575200000000001</v>
      </c>
      <c r="K41199" s="7">
        <v>15.00881</v>
      </c>
    </row>
    <row r="41200" spans="10:11" x14ac:dyDescent="0.3">
      <c r="J41200" s="7">
        <v>1.8575200000000001</v>
      </c>
      <c r="K41200" s="7">
        <v>14.874510000000001</v>
      </c>
    </row>
    <row r="41201" spans="10:11" x14ac:dyDescent="0.3">
      <c r="J41201" s="7">
        <v>1.8575200000000001</v>
      </c>
      <c r="K41201" s="7">
        <v>14.874510000000001</v>
      </c>
    </row>
    <row r="41202" spans="10:11" x14ac:dyDescent="0.3">
      <c r="J41202" s="7">
        <v>1.8575200000000001</v>
      </c>
      <c r="K41202" s="7">
        <v>14.874510000000001</v>
      </c>
    </row>
    <row r="41203" spans="10:11" x14ac:dyDescent="0.3">
      <c r="J41203" s="7">
        <v>1.8575200000000001</v>
      </c>
      <c r="K41203" s="7">
        <v>14.874510000000001</v>
      </c>
    </row>
    <row r="41204" spans="10:11" x14ac:dyDescent="0.3">
      <c r="J41204" s="7">
        <v>1.8575200000000001</v>
      </c>
      <c r="K41204" s="7">
        <v>15.00881</v>
      </c>
    </row>
    <row r="41205" spans="10:11" x14ac:dyDescent="0.3">
      <c r="J41205" s="7">
        <v>1.8575200000000001</v>
      </c>
      <c r="K41205" s="7">
        <v>14.874510000000001</v>
      </c>
    </row>
    <row r="41206" spans="10:11" x14ac:dyDescent="0.3">
      <c r="J41206" s="7">
        <v>1.8575200000000001</v>
      </c>
      <c r="K41206" s="7">
        <v>14.874510000000001</v>
      </c>
    </row>
    <row r="41207" spans="10:11" x14ac:dyDescent="0.3">
      <c r="J41207" s="7">
        <v>1.8575200000000001</v>
      </c>
      <c r="K41207" s="7">
        <v>14.77378</v>
      </c>
    </row>
    <row r="41208" spans="10:11" x14ac:dyDescent="0.3">
      <c r="J41208" s="7">
        <v>1.85805</v>
      </c>
      <c r="K41208" s="7">
        <v>15.109540000000001</v>
      </c>
    </row>
    <row r="41209" spans="10:11" x14ac:dyDescent="0.3">
      <c r="J41209" s="7">
        <v>1.85805</v>
      </c>
      <c r="K41209" s="7">
        <v>15.00881</v>
      </c>
    </row>
    <row r="41210" spans="10:11" x14ac:dyDescent="0.3">
      <c r="J41210" s="7">
        <v>1.85805</v>
      </c>
      <c r="K41210" s="7">
        <v>15.00881</v>
      </c>
    </row>
    <row r="41211" spans="10:11" x14ac:dyDescent="0.3">
      <c r="J41211" s="7">
        <v>1.85805</v>
      </c>
      <c r="K41211" s="7">
        <v>14.874510000000001</v>
      </c>
    </row>
    <row r="41212" spans="10:11" x14ac:dyDescent="0.3">
      <c r="J41212" s="7">
        <v>1.85805</v>
      </c>
      <c r="K41212" s="7">
        <v>14.639469999999999</v>
      </c>
    </row>
    <row r="41213" spans="10:11" x14ac:dyDescent="0.3">
      <c r="J41213" s="7">
        <v>1.85805</v>
      </c>
      <c r="K41213" s="7">
        <v>14.874510000000001</v>
      </c>
    </row>
    <row r="41214" spans="10:11" x14ac:dyDescent="0.3">
      <c r="J41214" s="7">
        <v>1.85805</v>
      </c>
      <c r="K41214" s="7">
        <v>14.874510000000001</v>
      </c>
    </row>
    <row r="41215" spans="10:11" x14ac:dyDescent="0.3">
      <c r="J41215" s="7">
        <v>1.85805</v>
      </c>
      <c r="K41215" s="7">
        <v>14.874510000000001</v>
      </c>
    </row>
    <row r="41216" spans="10:11" x14ac:dyDescent="0.3">
      <c r="J41216" s="7">
        <v>1.85805</v>
      </c>
      <c r="K41216" s="7">
        <v>14.77378</v>
      </c>
    </row>
    <row r="41217" spans="10:11" x14ac:dyDescent="0.3">
      <c r="J41217" s="7">
        <v>1.85805</v>
      </c>
      <c r="K41217" s="7">
        <v>14.874510000000001</v>
      </c>
    </row>
    <row r="41218" spans="10:11" x14ac:dyDescent="0.3">
      <c r="J41218" s="7">
        <v>1.85805</v>
      </c>
      <c r="K41218" s="7">
        <v>14.77378</v>
      </c>
    </row>
    <row r="41219" spans="10:11" x14ac:dyDescent="0.3">
      <c r="J41219" s="7">
        <v>1.85805</v>
      </c>
      <c r="K41219" s="7">
        <v>14.874510000000001</v>
      </c>
    </row>
    <row r="41220" spans="10:11" x14ac:dyDescent="0.3">
      <c r="J41220" s="7">
        <v>1.8585799999999999</v>
      </c>
      <c r="K41220" s="7">
        <v>14.874510000000001</v>
      </c>
    </row>
    <row r="41221" spans="10:11" x14ac:dyDescent="0.3">
      <c r="J41221" s="7">
        <v>1.8585799999999999</v>
      </c>
      <c r="K41221" s="7">
        <v>14.639469999999999</v>
      </c>
    </row>
    <row r="41222" spans="10:11" x14ac:dyDescent="0.3">
      <c r="J41222" s="7">
        <v>1.8585799999999999</v>
      </c>
      <c r="K41222" s="7">
        <v>14.874510000000001</v>
      </c>
    </row>
    <row r="41223" spans="10:11" x14ac:dyDescent="0.3">
      <c r="J41223" s="7">
        <v>1.8585799999999999</v>
      </c>
      <c r="K41223" s="7">
        <v>14.77378</v>
      </c>
    </row>
    <row r="41224" spans="10:11" x14ac:dyDescent="0.3">
      <c r="J41224" s="7">
        <v>1.8585799999999999</v>
      </c>
      <c r="K41224" s="7">
        <v>15.00881</v>
      </c>
    </row>
    <row r="41225" spans="10:11" x14ac:dyDescent="0.3">
      <c r="J41225" s="7">
        <v>1.8585799999999999</v>
      </c>
      <c r="K41225" s="7">
        <v>14.77378</v>
      </c>
    </row>
    <row r="41226" spans="10:11" x14ac:dyDescent="0.3">
      <c r="J41226" s="7">
        <v>1.8585799999999999</v>
      </c>
      <c r="K41226" s="7">
        <v>14.874510000000001</v>
      </c>
    </row>
    <row r="41227" spans="10:11" x14ac:dyDescent="0.3">
      <c r="J41227" s="7">
        <v>1.8585799999999999</v>
      </c>
      <c r="K41227" s="7">
        <v>14.874510000000001</v>
      </c>
    </row>
    <row r="41228" spans="10:11" x14ac:dyDescent="0.3">
      <c r="J41228" s="7">
        <v>1.8585799999999999</v>
      </c>
      <c r="K41228" s="7">
        <v>14.77378</v>
      </c>
    </row>
    <row r="41229" spans="10:11" x14ac:dyDescent="0.3">
      <c r="J41229" s="7">
        <v>1.8585799999999999</v>
      </c>
      <c r="K41229" s="7">
        <v>14.77378</v>
      </c>
    </row>
    <row r="41230" spans="10:11" x14ac:dyDescent="0.3">
      <c r="J41230" s="7">
        <v>1.8585799999999999</v>
      </c>
      <c r="K41230" s="7">
        <v>15.00881</v>
      </c>
    </row>
    <row r="41231" spans="10:11" x14ac:dyDescent="0.3">
      <c r="J41231" s="7">
        <v>1.85911</v>
      </c>
      <c r="K41231" s="7">
        <v>14.874510000000001</v>
      </c>
    </row>
    <row r="41232" spans="10:11" x14ac:dyDescent="0.3">
      <c r="J41232" s="7">
        <v>1.85911</v>
      </c>
      <c r="K41232" s="7">
        <v>15.00881</v>
      </c>
    </row>
    <row r="41233" spans="10:11" x14ac:dyDescent="0.3">
      <c r="J41233" s="7">
        <v>1.85911</v>
      </c>
      <c r="K41233" s="7">
        <v>14.639469999999999</v>
      </c>
    </row>
    <row r="41234" spans="10:11" x14ac:dyDescent="0.3">
      <c r="J41234" s="7">
        <v>1.85911</v>
      </c>
      <c r="K41234" s="7">
        <v>14.874510000000001</v>
      </c>
    </row>
    <row r="41235" spans="10:11" x14ac:dyDescent="0.3">
      <c r="J41235" s="7">
        <v>1.85911</v>
      </c>
      <c r="K41235" s="7">
        <v>14.77378</v>
      </c>
    </row>
    <row r="41236" spans="10:11" x14ac:dyDescent="0.3">
      <c r="J41236" s="7">
        <v>1.85911</v>
      </c>
      <c r="K41236" s="7">
        <v>14.77378</v>
      </c>
    </row>
    <row r="41237" spans="10:11" x14ac:dyDescent="0.3">
      <c r="J41237" s="7">
        <v>1.85911</v>
      </c>
      <c r="K41237" s="7">
        <v>14.77378</v>
      </c>
    </row>
    <row r="41238" spans="10:11" x14ac:dyDescent="0.3">
      <c r="J41238" s="7">
        <v>1.85911</v>
      </c>
      <c r="K41238" s="7">
        <v>14.77378</v>
      </c>
    </row>
    <row r="41239" spans="10:11" x14ac:dyDescent="0.3">
      <c r="J41239" s="7">
        <v>1.85911</v>
      </c>
      <c r="K41239" s="7">
        <v>15.00881</v>
      </c>
    </row>
    <row r="41240" spans="10:11" x14ac:dyDescent="0.3">
      <c r="J41240" s="7">
        <v>1.85911</v>
      </c>
      <c r="K41240" s="7">
        <v>14.874510000000001</v>
      </c>
    </row>
    <row r="41241" spans="10:11" x14ac:dyDescent="0.3">
      <c r="J41241" s="7">
        <v>1.85911</v>
      </c>
      <c r="K41241" s="7">
        <v>14.874510000000001</v>
      </c>
    </row>
    <row r="41242" spans="10:11" x14ac:dyDescent="0.3">
      <c r="J41242" s="7">
        <v>1.85911</v>
      </c>
      <c r="K41242" s="7">
        <v>14.874510000000001</v>
      </c>
    </row>
    <row r="41243" spans="10:11" x14ac:dyDescent="0.3">
      <c r="J41243" s="7">
        <v>1.85964</v>
      </c>
      <c r="K41243" s="7">
        <v>14.874510000000001</v>
      </c>
    </row>
    <row r="41244" spans="10:11" x14ac:dyDescent="0.3">
      <c r="J41244" s="7">
        <v>1.85964</v>
      </c>
      <c r="K41244" s="7">
        <v>14.77378</v>
      </c>
    </row>
    <row r="41245" spans="10:11" x14ac:dyDescent="0.3">
      <c r="J41245" s="7">
        <v>1.85964</v>
      </c>
      <c r="K41245" s="7">
        <v>14.874510000000001</v>
      </c>
    </row>
    <row r="41246" spans="10:11" x14ac:dyDescent="0.3">
      <c r="J41246" s="7">
        <v>1.85964</v>
      </c>
      <c r="K41246" s="7">
        <v>14.77378</v>
      </c>
    </row>
    <row r="41247" spans="10:11" x14ac:dyDescent="0.3">
      <c r="J41247" s="7">
        <v>1.85964</v>
      </c>
      <c r="K41247" s="7">
        <v>14.874510000000001</v>
      </c>
    </row>
    <row r="41248" spans="10:11" x14ac:dyDescent="0.3">
      <c r="J41248" s="7">
        <v>1.85964</v>
      </c>
      <c r="K41248" s="7">
        <v>14.639469999999999</v>
      </c>
    </row>
    <row r="41249" spans="10:11" x14ac:dyDescent="0.3">
      <c r="J41249" s="7">
        <v>1.85964</v>
      </c>
      <c r="K41249" s="7">
        <v>15.00881</v>
      </c>
    </row>
    <row r="41250" spans="10:11" x14ac:dyDescent="0.3">
      <c r="J41250" s="7">
        <v>1.85964</v>
      </c>
      <c r="K41250" s="7">
        <v>14.77378</v>
      </c>
    </row>
    <row r="41251" spans="10:11" x14ac:dyDescent="0.3">
      <c r="J41251" s="7">
        <v>1.85964</v>
      </c>
      <c r="K41251" s="7">
        <v>15.00881</v>
      </c>
    </row>
    <row r="41252" spans="10:11" x14ac:dyDescent="0.3">
      <c r="J41252" s="7">
        <v>1.85964</v>
      </c>
      <c r="K41252" s="7">
        <v>14.874510000000001</v>
      </c>
    </row>
    <row r="41253" spans="10:11" x14ac:dyDescent="0.3">
      <c r="J41253" s="7">
        <v>1.85964</v>
      </c>
      <c r="K41253" s="7">
        <v>15.00881</v>
      </c>
    </row>
    <row r="41254" spans="10:11" x14ac:dyDescent="0.3">
      <c r="J41254" s="7">
        <v>1.85964</v>
      </c>
      <c r="K41254" s="7">
        <v>15.00881</v>
      </c>
    </row>
    <row r="41255" spans="10:11" x14ac:dyDescent="0.3">
      <c r="J41255" s="7">
        <v>1.8601700000000001</v>
      </c>
      <c r="K41255" s="7">
        <v>14.77378</v>
      </c>
    </row>
    <row r="41256" spans="10:11" x14ac:dyDescent="0.3">
      <c r="J41256" s="7">
        <v>1.8601700000000001</v>
      </c>
      <c r="K41256" s="7">
        <v>14.874510000000001</v>
      </c>
    </row>
    <row r="41257" spans="10:11" x14ac:dyDescent="0.3">
      <c r="J41257" s="7">
        <v>1.8601700000000001</v>
      </c>
      <c r="K41257" s="7">
        <v>14.874510000000001</v>
      </c>
    </row>
    <row r="41258" spans="10:11" x14ac:dyDescent="0.3">
      <c r="J41258" s="7">
        <v>1.8601700000000001</v>
      </c>
      <c r="K41258" s="7">
        <v>15.00881</v>
      </c>
    </row>
    <row r="41259" spans="10:11" x14ac:dyDescent="0.3">
      <c r="J41259" s="7">
        <v>1.8601700000000001</v>
      </c>
      <c r="K41259" s="7">
        <v>14.874510000000001</v>
      </c>
    </row>
    <row r="41260" spans="10:11" x14ac:dyDescent="0.3">
      <c r="J41260" s="7">
        <v>1.8601700000000001</v>
      </c>
      <c r="K41260" s="7">
        <v>15.00881</v>
      </c>
    </row>
    <row r="41261" spans="10:11" x14ac:dyDescent="0.3">
      <c r="J41261" s="7">
        <v>1.8601700000000001</v>
      </c>
      <c r="K41261" s="7">
        <v>14.874510000000001</v>
      </c>
    </row>
    <row r="41262" spans="10:11" x14ac:dyDescent="0.3">
      <c r="J41262" s="7">
        <v>1.8601700000000001</v>
      </c>
      <c r="K41262" s="7">
        <v>14.77378</v>
      </c>
    </row>
    <row r="41263" spans="10:11" x14ac:dyDescent="0.3">
      <c r="J41263" s="7">
        <v>1.8601700000000001</v>
      </c>
      <c r="K41263" s="7">
        <v>14.77378</v>
      </c>
    </row>
    <row r="41264" spans="10:11" x14ac:dyDescent="0.3">
      <c r="J41264" s="7">
        <v>1.8601700000000001</v>
      </c>
      <c r="K41264" s="7">
        <v>14.77378</v>
      </c>
    </row>
    <row r="41265" spans="10:11" x14ac:dyDescent="0.3">
      <c r="J41265" s="7">
        <v>1.8601700000000001</v>
      </c>
      <c r="K41265" s="7">
        <v>14.874510000000001</v>
      </c>
    </row>
    <row r="41266" spans="10:11" x14ac:dyDescent="0.3">
      <c r="J41266" s="7">
        <v>1.8601700000000001</v>
      </c>
      <c r="K41266" s="7">
        <v>14.874510000000001</v>
      </c>
    </row>
    <row r="41267" spans="10:11" x14ac:dyDescent="0.3">
      <c r="J41267" s="7">
        <v>1.8607</v>
      </c>
      <c r="K41267" s="7">
        <v>14.874510000000001</v>
      </c>
    </row>
    <row r="41268" spans="10:11" x14ac:dyDescent="0.3">
      <c r="J41268" s="7">
        <v>1.8607</v>
      </c>
      <c r="K41268" s="7">
        <v>14.77378</v>
      </c>
    </row>
    <row r="41269" spans="10:11" x14ac:dyDescent="0.3">
      <c r="J41269" s="7">
        <v>1.8607</v>
      </c>
      <c r="K41269" s="7">
        <v>14.874510000000001</v>
      </c>
    </row>
    <row r="41270" spans="10:11" x14ac:dyDescent="0.3">
      <c r="J41270" s="7">
        <v>1.8607</v>
      </c>
      <c r="K41270" s="7">
        <v>14.77378</v>
      </c>
    </row>
    <row r="41271" spans="10:11" x14ac:dyDescent="0.3">
      <c r="J41271" s="7">
        <v>1.8607</v>
      </c>
      <c r="K41271" s="7">
        <v>14.874510000000001</v>
      </c>
    </row>
    <row r="41272" spans="10:11" x14ac:dyDescent="0.3">
      <c r="J41272" s="7">
        <v>1.8607</v>
      </c>
      <c r="K41272" s="7">
        <v>14.77378</v>
      </c>
    </row>
    <row r="41273" spans="10:11" x14ac:dyDescent="0.3">
      <c r="J41273" s="7">
        <v>1.8607</v>
      </c>
      <c r="K41273" s="7">
        <v>15.00881</v>
      </c>
    </row>
    <row r="41274" spans="10:11" x14ac:dyDescent="0.3">
      <c r="J41274" s="7">
        <v>1.8607</v>
      </c>
      <c r="K41274" s="7">
        <v>14.874510000000001</v>
      </c>
    </row>
    <row r="41275" spans="10:11" x14ac:dyDescent="0.3">
      <c r="J41275" s="7">
        <v>1.8607</v>
      </c>
      <c r="K41275" s="7">
        <v>14.77378</v>
      </c>
    </row>
    <row r="41276" spans="10:11" x14ac:dyDescent="0.3">
      <c r="J41276" s="7">
        <v>1.8607</v>
      </c>
      <c r="K41276" s="7">
        <v>14.874510000000001</v>
      </c>
    </row>
    <row r="41277" spans="10:11" x14ac:dyDescent="0.3">
      <c r="J41277" s="7">
        <v>1.8607</v>
      </c>
      <c r="K41277" s="7">
        <v>14.77378</v>
      </c>
    </row>
    <row r="41278" spans="10:11" x14ac:dyDescent="0.3">
      <c r="J41278" s="7">
        <v>1.8607</v>
      </c>
      <c r="K41278" s="7">
        <v>14.874510000000001</v>
      </c>
    </row>
    <row r="41279" spans="10:11" x14ac:dyDescent="0.3">
      <c r="J41279" s="7">
        <v>1.8612299999999999</v>
      </c>
      <c r="K41279" s="7">
        <v>14.77378</v>
      </c>
    </row>
    <row r="41280" spans="10:11" x14ac:dyDescent="0.3">
      <c r="J41280" s="7">
        <v>1.8612299999999999</v>
      </c>
      <c r="K41280" s="7">
        <v>14.874510000000001</v>
      </c>
    </row>
    <row r="41281" spans="10:11" x14ac:dyDescent="0.3">
      <c r="J41281" s="7">
        <v>1.8612299999999999</v>
      </c>
      <c r="K41281" s="7">
        <v>14.77378</v>
      </c>
    </row>
    <row r="41282" spans="10:11" x14ac:dyDescent="0.3">
      <c r="J41282" s="7">
        <v>1.8612299999999999</v>
      </c>
      <c r="K41282" s="7">
        <v>14.874510000000001</v>
      </c>
    </row>
    <row r="41283" spans="10:11" x14ac:dyDescent="0.3">
      <c r="J41283" s="7">
        <v>1.8612299999999999</v>
      </c>
      <c r="K41283" s="7">
        <v>14.639469999999999</v>
      </c>
    </row>
    <row r="41284" spans="10:11" x14ac:dyDescent="0.3">
      <c r="J41284" s="7">
        <v>1.8612299999999999</v>
      </c>
      <c r="K41284" s="7">
        <v>15.00881</v>
      </c>
    </row>
    <row r="41285" spans="10:11" x14ac:dyDescent="0.3">
      <c r="J41285" s="7">
        <v>1.8612299999999999</v>
      </c>
      <c r="K41285" s="7">
        <v>14.874510000000001</v>
      </c>
    </row>
    <row r="41286" spans="10:11" x14ac:dyDescent="0.3">
      <c r="J41286" s="7">
        <v>1.8612299999999999</v>
      </c>
      <c r="K41286" s="7">
        <v>15.00881</v>
      </c>
    </row>
    <row r="41287" spans="10:11" x14ac:dyDescent="0.3">
      <c r="J41287" s="7">
        <v>1.8612299999999999</v>
      </c>
      <c r="K41287" s="7">
        <v>15.00881</v>
      </c>
    </row>
    <row r="41288" spans="10:11" x14ac:dyDescent="0.3">
      <c r="J41288" s="7">
        <v>1.8612299999999999</v>
      </c>
      <c r="K41288" s="7">
        <v>15.00881</v>
      </c>
    </row>
    <row r="41289" spans="10:11" x14ac:dyDescent="0.3">
      <c r="J41289" s="7">
        <v>1.8612299999999999</v>
      </c>
      <c r="K41289" s="7">
        <v>14.874510000000001</v>
      </c>
    </row>
    <row r="41290" spans="10:11" x14ac:dyDescent="0.3">
      <c r="J41290" s="7">
        <v>1.8617600000000001</v>
      </c>
      <c r="K41290" s="7">
        <v>15.00881</v>
      </c>
    </row>
    <row r="41291" spans="10:11" x14ac:dyDescent="0.3">
      <c r="J41291" s="7">
        <v>1.8617600000000001</v>
      </c>
      <c r="K41291" s="7">
        <v>14.874510000000001</v>
      </c>
    </row>
    <row r="41292" spans="10:11" x14ac:dyDescent="0.3">
      <c r="J41292" s="7">
        <v>1.8617600000000001</v>
      </c>
      <c r="K41292" s="7">
        <v>14.77378</v>
      </c>
    </row>
    <row r="41293" spans="10:11" x14ac:dyDescent="0.3">
      <c r="J41293" s="7">
        <v>1.8617600000000001</v>
      </c>
      <c r="K41293" s="7">
        <v>14.77378</v>
      </c>
    </row>
    <row r="41294" spans="10:11" x14ac:dyDescent="0.3">
      <c r="J41294" s="7">
        <v>1.8617600000000001</v>
      </c>
      <c r="K41294" s="7">
        <v>15.00881</v>
      </c>
    </row>
    <row r="41295" spans="10:11" x14ac:dyDescent="0.3">
      <c r="J41295" s="7">
        <v>1.8617600000000001</v>
      </c>
      <c r="K41295" s="7">
        <v>14.874510000000001</v>
      </c>
    </row>
    <row r="41296" spans="10:11" x14ac:dyDescent="0.3">
      <c r="J41296" s="7">
        <v>1.8617600000000001</v>
      </c>
      <c r="K41296" s="7">
        <v>14.639469999999999</v>
      </c>
    </row>
    <row r="41297" spans="10:11" x14ac:dyDescent="0.3">
      <c r="J41297" s="7">
        <v>1.8617600000000001</v>
      </c>
      <c r="K41297" s="7">
        <v>14.77378</v>
      </c>
    </row>
    <row r="41298" spans="10:11" x14ac:dyDescent="0.3">
      <c r="J41298" s="7">
        <v>1.8617600000000001</v>
      </c>
      <c r="K41298" s="7">
        <v>14.77378</v>
      </c>
    </row>
    <row r="41299" spans="10:11" x14ac:dyDescent="0.3">
      <c r="J41299" s="7">
        <v>1.8617600000000001</v>
      </c>
      <c r="K41299" s="7">
        <v>14.874510000000001</v>
      </c>
    </row>
    <row r="41300" spans="10:11" x14ac:dyDescent="0.3">
      <c r="J41300" s="7">
        <v>1.8617600000000001</v>
      </c>
      <c r="K41300" s="7">
        <v>14.874510000000001</v>
      </c>
    </row>
    <row r="41301" spans="10:11" x14ac:dyDescent="0.3">
      <c r="J41301" s="7">
        <v>1.8617600000000001</v>
      </c>
      <c r="K41301" s="7">
        <v>14.639469999999999</v>
      </c>
    </row>
    <row r="41302" spans="10:11" x14ac:dyDescent="0.3">
      <c r="J41302" s="7">
        <v>1.86229</v>
      </c>
      <c r="K41302" s="7">
        <v>15.00881</v>
      </c>
    </row>
    <row r="41303" spans="10:11" x14ac:dyDescent="0.3">
      <c r="J41303" s="7">
        <v>1.86229</v>
      </c>
      <c r="K41303" s="7">
        <v>14.639469999999999</v>
      </c>
    </row>
    <row r="41304" spans="10:11" x14ac:dyDescent="0.3">
      <c r="J41304" s="7">
        <v>1.86229</v>
      </c>
      <c r="K41304" s="7">
        <v>15.00881</v>
      </c>
    </row>
    <row r="41305" spans="10:11" x14ac:dyDescent="0.3">
      <c r="J41305" s="7">
        <v>1.86229</v>
      </c>
      <c r="K41305" s="7">
        <v>14.77378</v>
      </c>
    </row>
    <row r="41306" spans="10:11" x14ac:dyDescent="0.3">
      <c r="J41306" s="7">
        <v>1.86229</v>
      </c>
      <c r="K41306" s="7">
        <v>14.77378</v>
      </c>
    </row>
    <row r="41307" spans="10:11" x14ac:dyDescent="0.3">
      <c r="J41307" s="7">
        <v>1.86229</v>
      </c>
      <c r="K41307" s="7">
        <v>15.00881</v>
      </c>
    </row>
    <row r="41308" spans="10:11" x14ac:dyDescent="0.3">
      <c r="J41308" s="7">
        <v>1.86229</v>
      </c>
      <c r="K41308" s="7">
        <v>14.77378</v>
      </c>
    </row>
    <row r="41309" spans="10:11" x14ac:dyDescent="0.3">
      <c r="J41309" s="7">
        <v>1.86229</v>
      </c>
      <c r="K41309" s="7">
        <v>15.00881</v>
      </c>
    </row>
    <row r="41310" spans="10:11" x14ac:dyDescent="0.3">
      <c r="J41310" s="7">
        <v>1.86229</v>
      </c>
      <c r="K41310" s="7">
        <v>14.874510000000001</v>
      </c>
    </row>
    <row r="41311" spans="10:11" x14ac:dyDescent="0.3">
      <c r="J41311" s="7">
        <v>1.86229</v>
      </c>
      <c r="K41311" s="7">
        <v>14.874510000000001</v>
      </c>
    </row>
    <row r="41312" spans="10:11" x14ac:dyDescent="0.3">
      <c r="J41312" s="7">
        <v>1.86229</v>
      </c>
      <c r="K41312" s="7">
        <v>14.874510000000001</v>
      </c>
    </row>
    <row r="41313" spans="10:11" x14ac:dyDescent="0.3">
      <c r="J41313" s="7">
        <v>1.86229</v>
      </c>
      <c r="K41313" s="7">
        <v>14.77378</v>
      </c>
    </row>
    <row r="41314" spans="10:11" x14ac:dyDescent="0.3">
      <c r="J41314" s="7">
        <v>1.8628199999999999</v>
      </c>
      <c r="K41314" s="7">
        <v>14.874510000000001</v>
      </c>
    </row>
    <row r="41315" spans="10:11" x14ac:dyDescent="0.3">
      <c r="J41315" s="7">
        <v>1.8628199999999999</v>
      </c>
      <c r="K41315" s="7">
        <v>14.639469999999999</v>
      </c>
    </row>
    <row r="41316" spans="10:11" x14ac:dyDescent="0.3">
      <c r="J41316" s="7">
        <v>1.8628199999999999</v>
      </c>
      <c r="K41316" s="7">
        <v>14.874510000000001</v>
      </c>
    </row>
    <row r="41317" spans="10:11" x14ac:dyDescent="0.3">
      <c r="J41317" s="7">
        <v>1.8628199999999999</v>
      </c>
      <c r="K41317" s="7">
        <v>14.77378</v>
      </c>
    </row>
    <row r="41318" spans="10:11" x14ac:dyDescent="0.3">
      <c r="J41318" s="7">
        <v>1.8628199999999999</v>
      </c>
      <c r="K41318" s="7">
        <v>14.77378</v>
      </c>
    </row>
    <row r="41319" spans="10:11" x14ac:dyDescent="0.3">
      <c r="J41319" s="7">
        <v>1.8628199999999999</v>
      </c>
      <c r="K41319" s="7">
        <v>14.874510000000001</v>
      </c>
    </row>
    <row r="41320" spans="10:11" x14ac:dyDescent="0.3">
      <c r="J41320" s="7">
        <v>1.8628199999999999</v>
      </c>
      <c r="K41320" s="7">
        <v>14.77378</v>
      </c>
    </row>
    <row r="41321" spans="10:11" x14ac:dyDescent="0.3">
      <c r="J41321" s="7">
        <v>1.8628199999999999</v>
      </c>
      <c r="K41321" s="7">
        <v>14.874510000000001</v>
      </c>
    </row>
    <row r="41322" spans="10:11" x14ac:dyDescent="0.3">
      <c r="J41322" s="7">
        <v>1.8628199999999999</v>
      </c>
      <c r="K41322" s="7">
        <v>14.874510000000001</v>
      </c>
    </row>
    <row r="41323" spans="10:11" x14ac:dyDescent="0.3">
      <c r="J41323" s="7">
        <v>1.8628199999999999</v>
      </c>
      <c r="K41323" s="7">
        <v>14.77378</v>
      </c>
    </row>
    <row r="41324" spans="10:11" x14ac:dyDescent="0.3">
      <c r="J41324" s="7">
        <v>1.8628199999999999</v>
      </c>
      <c r="K41324" s="7">
        <v>14.538740000000001</v>
      </c>
    </row>
    <row r="41325" spans="10:11" x14ac:dyDescent="0.3">
      <c r="J41325" s="7">
        <v>1.8628199999999999</v>
      </c>
      <c r="K41325" s="7">
        <v>15.00881</v>
      </c>
    </row>
    <row r="41326" spans="10:11" x14ac:dyDescent="0.3">
      <c r="J41326" s="7">
        <v>1.8633500000000001</v>
      </c>
      <c r="K41326" s="7">
        <v>14.77378</v>
      </c>
    </row>
    <row r="41327" spans="10:11" x14ac:dyDescent="0.3">
      <c r="J41327" s="7">
        <v>1.8633500000000001</v>
      </c>
      <c r="K41327" s="7">
        <v>14.77378</v>
      </c>
    </row>
    <row r="41328" spans="10:11" x14ac:dyDescent="0.3">
      <c r="J41328" s="7">
        <v>1.8633500000000001</v>
      </c>
      <c r="K41328" s="7">
        <v>14.77378</v>
      </c>
    </row>
    <row r="41329" spans="10:11" x14ac:dyDescent="0.3">
      <c r="J41329" s="7">
        <v>1.8633500000000001</v>
      </c>
      <c r="K41329" s="7">
        <v>14.77378</v>
      </c>
    </row>
    <row r="41330" spans="10:11" x14ac:dyDescent="0.3">
      <c r="J41330" s="7">
        <v>1.8633500000000001</v>
      </c>
      <c r="K41330" s="7">
        <v>14.874510000000001</v>
      </c>
    </row>
    <row r="41331" spans="10:11" x14ac:dyDescent="0.3">
      <c r="J41331" s="7">
        <v>1.8633500000000001</v>
      </c>
      <c r="K41331" s="7">
        <v>14.77378</v>
      </c>
    </row>
    <row r="41332" spans="10:11" x14ac:dyDescent="0.3">
      <c r="J41332" s="7">
        <v>1.8633500000000001</v>
      </c>
      <c r="K41332" s="7">
        <v>14.639469999999999</v>
      </c>
    </row>
    <row r="41333" spans="10:11" x14ac:dyDescent="0.3">
      <c r="J41333" s="7">
        <v>1.8633500000000001</v>
      </c>
      <c r="K41333" s="7">
        <v>14.77378</v>
      </c>
    </row>
    <row r="41334" spans="10:11" x14ac:dyDescent="0.3">
      <c r="J41334" s="7">
        <v>1.8633500000000001</v>
      </c>
      <c r="K41334" s="7">
        <v>14.874510000000001</v>
      </c>
    </row>
    <row r="41335" spans="10:11" x14ac:dyDescent="0.3">
      <c r="J41335" s="7">
        <v>1.8633500000000001</v>
      </c>
      <c r="K41335" s="7">
        <v>14.77378</v>
      </c>
    </row>
    <row r="41336" spans="10:11" x14ac:dyDescent="0.3">
      <c r="J41336" s="7">
        <v>1.8633500000000001</v>
      </c>
      <c r="K41336" s="7">
        <v>15.00881</v>
      </c>
    </row>
    <row r="41337" spans="10:11" x14ac:dyDescent="0.3">
      <c r="J41337" s="7">
        <v>1.86388</v>
      </c>
      <c r="K41337" s="7">
        <v>14.639469999999999</v>
      </c>
    </row>
    <row r="41338" spans="10:11" x14ac:dyDescent="0.3">
      <c r="J41338" s="7">
        <v>1.86388</v>
      </c>
      <c r="K41338" s="7">
        <v>14.77378</v>
      </c>
    </row>
    <row r="41339" spans="10:11" x14ac:dyDescent="0.3">
      <c r="J41339" s="7">
        <v>1.86388</v>
      </c>
      <c r="K41339" s="7">
        <v>14.874510000000001</v>
      </c>
    </row>
    <row r="41340" spans="10:11" x14ac:dyDescent="0.3">
      <c r="J41340" s="7">
        <v>1.86388</v>
      </c>
      <c r="K41340" s="7">
        <v>14.874510000000001</v>
      </c>
    </row>
    <row r="41341" spans="10:11" x14ac:dyDescent="0.3">
      <c r="J41341" s="7">
        <v>1.86388</v>
      </c>
      <c r="K41341" s="7">
        <v>14.77378</v>
      </c>
    </row>
    <row r="41342" spans="10:11" x14ac:dyDescent="0.3">
      <c r="J41342" s="7">
        <v>1.86388</v>
      </c>
      <c r="K41342" s="7">
        <v>14.874510000000001</v>
      </c>
    </row>
    <row r="41343" spans="10:11" x14ac:dyDescent="0.3">
      <c r="J41343" s="7">
        <v>1.86388</v>
      </c>
      <c r="K41343" s="7">
        <v>14.538740000000001</v>
      </c>
    </row>
    <row r="41344" spans="10:11" x14ac:dyDescent="0.3">
      <c r="J41344" s="7">
        <v>1.86388</v>
      </c>
      <c r="K41344" s="7">
        <v>14.77378</v>
      </c>
    </row>
    <row r="41345" spans="10:11" x14ac:dyDescent="0.3">
      <c r="J41345" s="7">
        <v>1.86388</v>
      </c>
      <c r="K41345" s="7">
        <v>14.874510000000001</v>
      </c>
    </row>
    <row r="41346" spans="10:11" x14ac:dyDescent="0.3">
      <c r="J41346" s="7">
        <v>1.86388</v>
      </c>
      <c r="K41346" s="7">
        <v>14.77378</v>
      </c>
    </row>
    <row r="41347" spans="10:11" x14ac:dyDescent="0.3">
      <c r="J41347" s="7">
        <v>1.86388</v>
      </c>
      <c r="K41347" s="7">
        <v>14.874510000000001</v>
      </c>
    </row>
    <row r="41348" spans="10:11" x14ac:dyDescent="0.3">
      <c r="J41348" s="7">
        <v>1.86388</v>
      </c>
      <c r="K41348" s="7">
        <v>14.77378</v>
      </c>
    </row>
    <row r="41349" spans="10:11" x14ac:dyDescent="0.3">
      <c r="J41349" s="7">
        <v>1.8644099999999999</v>
      </c>
      <c r="K41349" s="7">
        <v>14.77378</v>
      </c>
    </row>
    <row r="41350" spans="10:11" x14ac:dyDescent="0.3">
      <c r="J41350" s="7">
        <v>1.8644099999999999</v>
      </c>
      <c r="K41350" s="7">
        <v>14.77378</v>
      </c>
    </row>
    <row r="41351" spans="10:11" x14ac:dyDescent="0.3">
      <c r="J41351" s="7">
        <v>1.8644099999999999</v>
      </c>
      <c r="K41351" s="7">
        <v>14.77378</v>
      </c>
    </row>
    <row r="41352" spans="10:11" x14ac:dyDescent="0.3">
      <c r="J41352" s="7">
        <v>1.8644099999999999</v>
      </c>
      <c r="K41352" s="7">
        <v>14.77378</v>
      </c>
    </row>
    <row r="41353" spans="10:11" x14ac:dyDescent="0.3">
      <c r="J41353" s="7">
        <v>1.8644099999999999</v>
      </c>
      <c r="K41353" s="7">
        <v>15.00881</v>
      </c>
    </row>
    <row r="41354" spans="10:11" x14ac:dyDescent="0.3">
      <c r="J41354" s="7">
        <v>1.8644099999999999</v>
      </c>
      <c r="K41354" s="7">
        <v>14.77378</v>
      </c>
    </row>
    <row r="41355" spans="10:11" x14ac:dyDescent="0.3">
      <c r="J41355" s="7">
        <v>1.8644099999999999</v>
      </c>
      <c r="K41355" s="7">
        <v>15.00881</v>
      </c>
    </row>
    <row r="41356" spans="10:11" x14ac:dyDescent="0.3">
      <c r="J41356" s="7">
        <v>1.8644099999999999</v>
      </c>
      <c r="K41356" s="7">
        <v>15.00881</v>
      </c>
    </row>
    <row r="41357" spans="10:11" x14ac:dyDescent="0.3">
      <c r="J41357" s="7">
        <v>1.8644099999999999</v>
      </c>
      <c r="K41357" s="7">
        <v>15.00881</v>
      </c>
    </row>
    <row r="41358" spans="10:11" x14ac:dyDescent="0.3">
      <c r="J41358" s="7">
        <v>1.8644099999999999</v>
      </c>
      <c r="K41358" s="7">
        <v>14.874510000000001</v>
      </c>
    </row>
    <row r="41359" spans="10:11" x14ac:dyDescent="0.3">
      <c r="J41359" s="7">
        <v>1.8644099999999999</v>
      </c>
      <c r="K41359" s="7">
        <v>14.77378</v>
      </c>
    </row>
    <row r="41360" spans="10:11" x14ac:dyDescent="0.3">
      <c r="J41360" s="7">
        <v>1.8644099999999999</v>
      </c>
      <c r="K41360" s="7">
        <v>14.874510000000001</v>
      </c>
    </row>
    <row r="41361" spans="10:11" x14ac:dyDescent="0.3">
      <c r="J41361" s="7">
        <v>1.86494</v>
      </c>
      <c r="K41361" s="7">
        <v>14.874510000000001</v>
      </c>
    </row>
    <row r="41362" spans="10:11" x14ac:dyDescent="0.3">
      <c r="J41362" s="7">
        <v>1.86494</v>
      </c>
      <c r="K41362" s="7">
        <v>14.639469999999999</v>
      </c>
    </row>
    <row r="41363" spans="10:11" x14ac:dyDescent="0.3">
      <c r="J41363" s="7">
        <v>1.86494</v>
      </c>
      <c r="K41363" s="7">
        <v>14.874510000000001</v>
      </c>
    </row>
    <row r="41364" spans="10:11" x14ac:dyDescent="0.3">
      <c r="J41364" s="7">
        <v>1.86494</v>
      </c>
      <c r="K41364" s="7">
        <v>14.77378</v>
      </c>
    </row>
    <row r="41365" spans="10:11" x14ac:dyDescent="0.3">
      <c r="J41365" s="7">
        <v>1.86494</v>
      </c>
      <c r="K41365" s="7">
        <v>14.77378</v>
      </c>
    </row>
    <row r="41366" spans="10:11" x14ac:dyDescent="0.3">
      <c r="J41366" s="7">
        <v>1.86494</v>
      </c>
      <c r="K41366" s="7">
        <v>14.77378</v>
      </c>
    </row>
    <row r="41367" spans="10:11" x14ac:dyDescent="0.3">
      <c r="J41367" s="7">
        <v>1.86494</v>
      </c>
      <c r="K41367" s="7">
        <v>14.639469999999999</v>
      </c>
    </row>
    <row r="41368" spans="10:11" x14ac:dyDescent="0.3">
      <c r="J41368" s="7">
        <v>1.86494</v>
      </c>
      <c r="K41368" s="7">
        <v>14.874510000000001</v>
      </c>
    </row>
    <row r="41369" spans="10:11" x14ac:dyDescent="0.3">
      <c r="J41369" s="7">
        <v>1.86494</v>
      </c>
      <c r="K41369" s="7">
        <v>14.874510000000001</v>
      </c>
    </row>
    <row r="41370" spans="10:11" x14ac:dyDescent="0.3">
      <c r="J41370" s="7">
        <v>1.86494</v>
      </c>
      <c r="K41370" s="7">
        <v>14.77378</v>
      </c>
    </row>
    <row r="41371" spans="10:11" x14ac:dyDescent="0.3">
      <c r="J41371" s="7">
        <v>1.86494</v>
      </c>
      <c r="K41371" s="7">
        <v>14.77378</v>
      </c>
    </row>
    <row r="41372" spans="10:11" x14ac:dyDescent="0.3">
      <c r="J41372" s="7">
        <v>1.86494</v>
      </c>
      <c r="K41372" s="7">
        <v>14.639469999999999</v>
      </c>
    </row>
    <row r="41373" spans="10:11" x14ac:dyDescent="0.3">
      <c r="J41373" s="7">
        <v>1.86547</v>
      </c>
      <c r="K41373" s="7">
        <v>14.874510000000001</v>
      </c>
    </row>
    <row r="41374" spans="10:11" x14ac:dyDescent="0.3">
      <c r="J41374" s="7">
        <v>1.86547</v>
      </c>
      <c r="K41374" s="7">
        <v>14.77378</v>
      </c>
    </row>
    <row r="41375" spans="10:11" x14ac:dyDescent="0.3">
      <c r="J41375" s="7">
        <v>1.86547</v>
      </c>
      <c r="K41375" s="7">
        <v>14.77378</v>
      </c>
    </row>
    <row r="41376" spans="10:11" x14ac:dyDescent="0.3">
      <c r="J41376" s="7">
        <v>1.86547</v>
      </c>
      <c r="K41376" s="7">
        <v>14.874510000000001</v>
      </c>
    </row>
    <row r="41377" spans="10:11" x14ac:dyDescent="0.3">
      <c r="J41377" s="7">
        <v>1.86547</v>
      </c>
      <c r="K41377" s="7">
        <v>14.77378</v>
      </c>
    </row>
    <row r="41378" spans="10:11" x14ac:dyDescent="0.3">
      <c r="J41378" s="7">
        <v>1.86547</v>
      </c>
      <c r="K41378" s="7">
        <v>14.639469999999999</v>
      </c>
    </row>
    <row r="41379" spans="10:11" x14ac:dyDescent="0.3">
      <c r="J41379" s="7">
        <v>1.86547</v>
      </c>
      <c r="K41379" s="7">
        <v>14.639469999999999</v>
      </c>
    </row>
    <row r="41380" spans="10:11" x14ac:dyDescent="0.3">
      <c r="J41380" s="7">
        <v>1.86547</v>
      </c>
      <c r="K41380" s="7">
        <v>14.874510000000001</v>
      </c>
    </row>
    <row r="41381" spans="10:11" x14ac:dyDescent="0.3">
      <c r="J41381" s="7">
        <v>1.86547</v>
      </c>
      <c r="K41381" s="7">
        <v>14.538740000000001</v>
      </c>
    </row>
    <row r="41382" spans="10:11" x14ac:dyDescent="0.3">
      <c r="J41382" s="7">
        <v>1.86547</v>
      </c>
      <c r="K41382" s="7">
        <v>15.00881</v>
      </c>
    </row>
    <row r="41383" spans="10:11" x14ac:dyDescent="0.3">
      <c r="J41383" s="7">
        <v>1.86547</v>
      </c>
      <c r="K41383" s="7">
        <v>14.639469999999999</v>
      </c>
    </row>
    <row r="41384" spans="10:11" x14ac:dyDescent="0.3">
      <c r="J41384" s="7">
        <v>1.86547</v>
      </c>
      <c r="K41384" s="7">
        <v>15.00881</v>
      </c>
    </row>
    <row r="41385" spans="10:11" x14ac:dyDescent="0.3">
      <c r="J41385" s="7">
        <v>1.8660000000000001</v>
      </c>
      <c r="K41385" s="7">
        <v>14.874510000000001</v>
      </c>
    </row>
    <row r="41386" spans="10:11" x14ac:dyDescent="0.3">
      <c r="J41386" s="7">
        <v>1.8660000000000001</v>
      </c>
      <c r="K41386" s="7">
        <v>14.639469999999999</v>
      </c>
    </row>
    <row r="41387" spans="10:11" x14ac:dyDescent="0.3">
      <c r="J41387" s="7">
        <v>1.8660000000000001</v>
      </c>
      <c r="K41387" s="7">
        <v>14.77378</v>
      </c>
    </row>
    <row r="41388" spans="10:11" x14ac:dyDescent="0.3">
      <c r="J41388" s="7">
        <v>1.8660000000000001</v>
      </c>
      <c r="K41388" s="7">
        <v>14.874510000000001</v>
      </c>
    </row>
    <row r="41389" spans="10:11" x14ac:dyDescent="0.3">
      <c r="J41389" s="7">
        <v>1.8660000000000001</v>
      </c>
      <c r="K41389" s="7">
        <v>14.639469999999999</v>
      </c>
    </row>
    <row r="41390" spans="10:11" x14ac:dyDescent="0.3">
      <c r="J41390" s="7">
        <v>1.8660000000000001</v>
      </c>
      <c r="K41390" s="7">
        <v>14.77378</v>
      </c>
    </row>
    <row r="41391" spans="10:11" x14ac:dyDescent="0.3">
      <c r="J41391" s="7">
        <v>1.8660000000000001</v>
      </c>
      <c r="K41391" s="7">
        <v>14.77378</v>
      </c>
    </row>
    <row r="41392" spans="10:11" x14ac:dyDescent="0.3">
      <c r="J41392" s="7">
        <v>1.8660000000000001</v>
      </c>
      <c r="K41392" s="7">
        <v>14.639469999999999</v>
      </c>
    </row>
    <row r="41393" spans="10:11" x14ac:dyDescent="0.3">
      <c r="J41393" s="7">
        <v>1.8660000000000001</v>
      </c>
      <c r="K41393" s="7">
        <v>14.639469999999999</v>
      </c>
    </row>
    <row r="41394" spans="10:11" x14ac:dyDescent="0.3">
      <c r="J41394" s="7">
        <v>1.8660000000000001</v>
      </c>
      <c r="K41394" s="7">
        <v>14.77378</v>
      </c>
    </row>
    <row r="41395" spans="10:11" x14ac:dyDescent="0.3">
      <c r="J41395" s="7">
        <v>1.8660000000000001</v>
      </c>
      <c r="K41395" s="7">
        <v>14.77378</v>
      </c>
    </row>
    <row r="41396" spans="10:11" x14ac:dyDescent="0.3">
      <c r="J41396" s="7">
        <v>1.86653</v>
      </c>
      <c r="K41396" s="7">
        <v>14.639469999999999</v>
      </c>
    </row>
    <row r="41397" spans="10:11" x14ac:dyDescent="0.3">
      <c r="J41397" s="7">
        <v>1.86653</v>
      </c>
      <c r="K41397" s="7">
        <v>14.639469999999999</v>
      </c>
    </row>
    <row r="41398" spans="10:11" x14ac:dyDescent="0.3">
      <c r="J41398" s="7">
        <v>1.86653</v>
      </c>
      <c r="K41398" s="7">
        <v>14.874510000000001</v>
      </c>
    </row>
    <row r="41399" spans="10:11" x14ac:dyDescent="0.3">
      <c r="J41399" s="7">
        <v>1.86653</v>
      </c>
      <c r="K41399" s="7">
        <v>14.77378</v>
      </c>
    </row>
    <row r="41400" spans="10:11" x14ac:dyDescent="0.3">
      <c r="J41400" s="7">
        <v>1.86653</v>
      </c>
      <c r="K41400" s="7">
        <v>14.77378</v>
      </c>
    </row>
    <row r="41401" spans="10:11" x14ac:dyDescent="0.3">
      <c r="J41401" s="7">
        <v>1.86653</v>
      </c>
      <c r="K41401" s="7">
        <v>15.00881</v>
      </c>
    </row>
    <row r="41402" spans="10:11" x14ac:dyDescent="0.3">
      <c r="J41402" s="7">
        <v>1.86653</v>
      </c>
      <c r="K41402" s="7">
        <v>14.874510000000001</v>
      </c>
    </row>
    <row r="41403" spans="10:11" x14ac:dyDescent="0.3">
      <c r="J41403" s="7">
        <v>1.86653</v>
      </c>
      <c r="K41403" s="7">
        <v>14.77378</v>
      </c>
    </row>
    <row r="41404" spans="10:11" x14ac:dyDescent="0.3">
      <c r="J41404" s="7">
        <v>1.86653</v>
      </c>
      <c r="K41404" s="7">
        <v>14.874510000000001</v>
      </c>
    </row>
    <row r="41405" spans="10:11" x14ac:dyDescent="0.3">
      <c r="J41405" s="7">
        <v>1.86653</v>
      </c>
      <c r="K41405" s="7">
        <v>14.77378</v>
      </c>
    </row>
    <row r="41406" spans="10:11" x14ac:dyDescent="0.3">
      <c r="J41406" s="7">
        <v>1.86653</v>
      </c>
      <c r="K41406" s="7">
        <v>14.639469999999999</v>
      </c>
    </row>
    <row r="41407" spans="10:11" x14ac:dyDescent="0.3">
      <c r="J41407" s="7">
        <v>1.86653</v>
      </c>
      <c r="K41407" s="7">
        <v>14.77378</v>
      </c>
    </row>
    <row r="41408" spans="10:11" x14ac:dyDescent="0.3">
      <c r="J41408" s="7">
        <v>1.8670599999999999</v>
      </c>
      <c r="K41408" s="7">
        <v>14.639469999999999</v>
      </c>
    </row>
    <row r="41409" spans="10:11" x14ac:dyDescent="0.3">
      <c r="J41409" s="7">
        <v>1.8670599999999999</v>
      </c>
      <c r="K41409" s="7">
        <v>14.77378</v>
      </c>
    </row>
    <row r="41410" spans="10:11" x14ac:dyDescent="0.3">
      <c r="J41410" s="7">
        <v>1.8670599999999999</v>
      </c>
      <c r="K41410" s="7">
        <v>14.77378</v>
      </c>
    </row>
    <row r="41411" spans="10:11" x14ac:dyDescent="0.3">
      <c r="J41411" s="7">
        <v>1.8670599999999999</v>
      </c>
      <c r="K41411" s="7">
        <v>14.874510000000001</v>
      </c>
    </row>
    <row r="41412" spans="10:11" x14ac:dyDescent="0.3">
      <c r="J41412" s="7">
        <v>1.8670599999999999</v>
      </c>
      <c r="K41412" s="7">
        <v>15.00881</v>
      </c>
    </row>
    <row r="41413" spans="10:11" x14ac:dyDescent="0.3">
      <c r="J41413" s="7">
        <v>1.8670599999999999</v>
      </c>
      <c r="K41413" s="7">
        <v>14.874510000000001</v>
      </c>
    </row>
    <row r="41414" spans="10:11" x14ac:dyDescent="0.3">
      <c r="J41414" s="7">
        <v>1.8670599999999999</v>
      </c>
      <c r="K41414" s="7">
        <v>14.538740000000001</v>
      </c>
    </row>
    <row r="41415" spans="10:11" x14ac:dyDescent="0.3">
      <c r="J41415" s="7">
        <v>1.8670599999999999</v>
      </c>
      <c r="K41415" s="7">
        <v>14.538740000000001</v>
      </c>
    </row>
    <row r="41416" spans="10:11" x14ac:dyDescent="0.3">
      <c r="J41416" s="7">
        <v>1.8670599999999999</v>
      </c>
      <c r="K41416" s="7">
        <v>14.639469999999999</v>
      </c>
    </row>
    <row r="41417" spans="10:11" x14ac:dyDescent="0.3">
      <c r="J41417" s="7">
        <v>1.8670599999999999</v>
      </c>
      <c r="K41417" s="7">
        <v>14.639469999999999</v>
      </c>
    </row>
    <row r="41418" spans="10:11" x14ac:dyDescent="0.3">
      <c r="J41418" s="7">
        <v>1.8670599999999999</v>
      </c>
      <c r="K41418" s="7">
        <v>14.874510000000001</v>
      </c>
    </row>
    <row r="41419" spans="10:11" x14ac:dyDescent="0.3">
      <c r="J41419" s="7">
        <v>1.8670599999999999</v>
      </c>
      <c r="K41419" s="7">
        <v>14.77378</v>
      </c>
    </row>
    <row r="41420" spans="10:11" x14ac:dyDescent="0.3">
      <c r="J41420" s="7">
        <v>1.8675900000000001</v>
      </c>
      <c r="K41420" s="7">
        <v>14.77378</v>
      </c>
    </row>
    <row r="41421" spans="10:11" x14ac:dyDescent="0.3">
      <c r="J41421" s="7">
        <v>1.8675900000000001</v>
      </c>
      <c r="K41421" s="7">
        <v>14.77378</v>
      </c>
    </row>
    <row r="41422" spans="10:11" x14ac:dyDescent="0.3">
      <c r="J41422" s="7">
        <v>1.8675900000000001</v>
      </c>
      <c r="K41422" s="7">
        <v>14.77378</v>
      </c>
    </row>
    <row r="41423" spans="10:11" x14ac:dyDescent="0.3">
      <c r="J41423" s="7">
        <v>1.8675900000000001</v>
      </c>
      <c r="K41423" s="7">
        <v>15.00881</v>
      </c>
    </row>
    <row r="41424" spans="10:11" x14ac:dyDescent="0.3">
      <c r="J41424" s="7">
        <v>1.8675900000000001</v>
      </c>
      <c r="K41424" s="7">
        <v>14.639469999999999</v>
      </c>
    </row>
    <row r="41425" spans="10:11" x14ac:dyDescent="0.3">
      <c r="J41425" s="7">
        <v>1.8675900000000001</v>
      </c>
      <c r="K41425" s="7">
        <v>14.874510000000001</v>
      </c>
    </row>
    <row r="41426" spans="10:11" x14ac:dyDescent="0.3">
      <c r="J41426" s="7">
        <v>1.8675900000000001</v>
      </c>
      <c r="K41426" s="7">
        <v>14.639469999999999</v>
      </c>
    </row>
    <row r="41427" spans="10:11" x14ac:dyDescent="0.3">
      <c r="J41427" s="7">
        <v>1.8675900000000001</v>
      </c>
      <c r="K41427" s="7">
        <v>15.00881</v>
      </c>
    </row>
    <row r="41428" spans="10:11" x14ac:dyDescent="0.3">
      <c r="J41428" s="7">
        <v>1.8675900000000001</v>
      </c>
      <c r="K41428" s="7">
        <v>14.639469999999999</v>
      </c>
    </row>
    <row r="41429" spans="10:11" x14ac:dyDescent="0.3">
      <c r="J41429" s="7">
        <v>1.8675900000000001</v>
      </c>
      <c r="K41429" s="7">
        <v>14.40443</v>
      </c>
    </row>
    <row r="41430" spans="10:11" x14ac:dyDescent="0.3">
      <c r="J41430" s="7">
        <v>1.8675900000000001</v>
      </c>
      <c r="K41430" s="7">
        <v>14.77378</v>
      </c>
    </row>
    <row r="41431" spans="10:11" x14ac:dyDescent="0.3">
      <c r="J41431" s="7">
        <v>1.8675900000000001</v>
      </c>
      <c r="K41431" s="7">
        <v>14.639469999999999</v>
      </c>
    </row>
    <row r="41432" spans="10:11" x14ac:dyDescent="0.3">
      <c r="J41432" s="7">
        <v>1.86812</v>
      </c>
      <c r="K41432" s="7">
        <v>14.77378</v>
      </c>
    </row>
    <row r="41433" spans="10:11" x14ac:dyDescent="0.3">
      <c r="J41433" s="7">
        <v>1.86812</v>
      </c>
      <c r="K41433" s="7">
        <v>14.77378</v>
      </c>
    </row>
    <row r="41434" spans="10:11" x14ac:dyDescent="0.3">
      <c r="J41434" s="7">
        <v>1.86812</v>
      </c>
      <c r="K41434" s="7">
        <v>14.639469999999999</v>
      </c>
    </row>
    <row r="41435" spans="10:11" x14ac:dyDescent="0.3">
      <c r="J41435" s="7">
        <v>1.86812</v>
      </c>
      <c r="K41435" s="7">
        <v>14.639469999999999</v>
      </c>
    </row>
    <row r="41436" spans="10:11" x14ac:dyDescent="0.3">
      <c r="J41436" s="7">
        <v>1.86812</v>
      </c>
      <c r="K41436" s="7">
        <v>14.639469999999999</v>
      </c>
    </row>
    <row r="41437" spans="10:11" x14ac:dyDescent="0.3">
      <c r="J41437" s="7">
        <v>1.86812</v>
      </c>
      <c r="K41437" s="7">
        <v>14.874510000000001</v>
      </c>
    </row>
    <row r="41438" spans="10:11" x14ac:dyDescent="0.3">
      <c r="J41438" s="7">
        <v>1.86812</v>
      </c>
      <c r="K41438" s="7">
        <v>14.639469999999999</v>
      </c>
    </row>
    <row r="41439" spans="10:11" x14ac:dyDescent="0.3">
      <c r="J41439" s="7">
        <v>1.86812</v>
      </c>
      <c r="K41439" s="7">
        <v>14.77378</v>
      </c>
    </row>
    <row r="41440" spans="10:11" x14ac:dyDescent="0.3">
      <c r="J41440" s="7">
        <v>1.86812</v>
      </c>
      <c r="K41440" s="7">
        <v>14.77378</v>
      </c>
    </row>
    <row r="41441" spans="10:11" x14ac:dyDescent="0.3">
      <c r="J41441" s="7">
        <v>1.86812</v>
      </c>
      <c r="K41441" s="7">
        <v>14.639469999999999</v>
      </c>
    </row>
    <row r="41442" spans="10:11" x14ac:dyDescent="0.3">
      <c r="J41442" s="7">
        <v>1.86812</v>
      </c>
      <c r="K41442" s="7">
        <v>14.77378</v>
      </c>
    </row>
    <row r="41443" spans="10:11" x14ac:dyDescent="0.3">
      <c r="J41443" s="7">
        <v>1.8686499999999999</v>
      </c>
      <c r="K41443" s="7">
        <v>14.77378</v>
      </c>
    </row>
    <row r="41444" spans="10:11" x14ac:dyDescent="0.3">
      <c r="J41444" s="7">
        <v>1.8686499999999999</v>
      </c>
      <c r="K41444" s="7">
        <v>14.77378</v>
      </c>
    </row>
    <row r="41445" spans="10:11" x14ac:dyDescent="0.3">
      <c r="J41445" s="7">
        <v>1.8686499999999999</v>
      </c>
      <c r="K41445" s="7">
        <v>14.77378</v>
      </c>
    </row>
    <row r="41446" spans="10:11" x14ac:dyDescent="0.3">
      <c r="J41446" s="7">
        <v>1.8686499999999999</v>
      </c>
      <c r="K41446" s="7">
        <v>14.639469999999999</v>
      </c>
    </row>
    <row r="41447" spans="10:11" x14ac:dyDescent="0.3">
      <c r="J41447" s="7">
        <v>1.8686499999999999</v>
      </c>
      <c r="K41447" s="7">
        <v>14.77378</v>
      </c>
    </row>
    <row r="41448" spans="10:11" x14ac:dyDescent="0.3">
      <c r="J41448" s="7">
        <v>1.8686499999999999</v>
      </c>
      <c r="K41448" s="7">
        <v>14.538740000000001</v>
      </c>
    </row>
    <row r="41449" spans="10:11" x14ac:dyDescent="0.3">
      <c r="J41449" s="7">
        <v>1.8686499999999999</v>
      </c>
      <c r="K41449" s="7">
        <v>14.639469999999999</v>
      </c>
    </row>
    <row r="41450" spans="10:11" x14ac:dyDescent="0.3">
      <c r="J41450" s="7">
        <v>1.8686499999999999</v>
      </c>
      <c r="K41450" s="7">
        <v>14.639469999999999</v>
      </c>
    </row>
    <row r="41451" spans="10:11" x14ac:dyDescent="0.3">
      <c r="J41451" s="7">
        <v>1.8686499999999999</v>
      </c>
      <c r="K41451" s="7">
        <v>14.639469999999999</v>
      </c>
    </row>
    <row r="41452" spans="10:11" x14ac:dyDescent="0.3">
      <c r="J41452" s="7">
        <v>1.8686499999999999</v>
      </c>
      <c r="K41452" s="7">
        <v>14.77378</v>
      </c>
    </row>
    <row r="41453" spans="10:11" x14ac:dyDescent="0.3">
      <c r="J41453" s="7">
        <v>1.8686499999999999</v>
      </c>
      <c r="K41453" s="7">
        <v>14.77378</v>
      </c>
    </row>
    <row r="41454" spans="10:11" x14ac:dyDescent="0.3">
      <c r="J41454" s="7">
        <v>1.8686499999999999</v>
      </c>
      <c r="K41454" s="7">
        <v>14.639469999999999</v>
      </c>
    </row>
    <row r="41455" spans="10:11" x14ac:dyDescent="0.3">
      <c r="J41455" s="7">
        <v>1.8691800000000001</v>
      </c>
      <c r="K41455" s="7">
        <v>14.77378</v>
      </c>
    </row>
    <row r="41456" spans="10:11" x14ac:dyDescent="0.3">
      <c r="J41456" s="7">
        <v>1.8691800000000001</v>
      </c>
      <c r="K41456" s="7">
        <v>14.538740000000001</v>
      </c>
    </row>
    <row r="41457" spans="10:11" x14ac:dyDescent="0.3">
      <c r="J41457" s="7">
        <v>1.8691800000000001</v>
      </c>
      <c r="K41457" s="7">
        <v>14.874510000000001</v>
      </c>
    </row>
    <row r="41458" spans="10:11" x14ac:dyDescent="0.3">
      <c r="J41458" s="7">
        <v>1.8691800000000001</v>
      </c>
      <c r="K41458" s="7">
        <v>14.77378</v>
      </c>
    </row>
    <row r="41459" spans="10:11" x14ac:dyDescent="0.3">
      <c r="J41459" s="7">
        <v>1.8691800000000001</v>
      </c>
      <c r="K41459" s="7">
        <v>14.639469999999999</v>
      </c>
    </row>
    <row r="41460" spans="10:11" x14ac:dyDescent="0.3">
      <c r="J41460" s="7">
        <v>1.8691800000000001</v>
      </c>
      <c r="K41460" s="7">
        <v>14.77378</v>
      </c>
    </row>
    <row r="41461" spans="10:11" x14ac:dyDescent="0.3">
      <c r="J41461" s="7">
        <v>1.8691800000000001</v>
      </c>
      <c r="K41461" s="7">
        <v>14.639469999999999</v>
      </c>
    </row>
    <row r="41462" spans="10:11" x14ac:dyDescent="0.3">
      <c r="J41462" s="7">
        <v>1.8691800000000001</v>
      </c>
      <c r="K41462" s="7">
        <v>14.639469999999999</v>
      </c>
    </row>
    <row r="41463" spans="10:11" x14ac:dyDescent="0.3">
      <c r="J41463" s="7">
        <v>1.8691800000000001</v>
      </c>
      <c r="K41463" s="7">
        <v>14.874510000000001</v>
      </c>
    </row>
    <row r="41464" spans="10:11" x14ac:dyDescent="0.3">
      <c r="J41464" s="7">
        <v>1.8691800000000001</v>
      </c>
      <c r="K41464" s="7">
        <v>14.874510000000001</v>
      </c>
    </row>
    <row r="41465" spans="10:11" x14ac:dyDescent="0.3">
      <c r="J41465" s="7">
        <v>1.8691800000000001</v>
      </c>
      <c r="K41465" s="7">
        <v>14.77378</v>
      </c>
    </row>
    <row r="41466" spans="10:11" x14ac:dyDescent="0.3">
      <c r="J41466" s="7">
        <v>1.8691800000000001</v>
      </c>
      <c r="K41466" s="7">
        <v>14.538740000000001</v>
      </c>
    </row>
    <row r="41467" spans="10:11" x14ac:dyDescent="0.3">
      <c r="J41467" s="7">
        <v>1.86971</v>
      </c>
      <c r="K41467" s="7">
        <v>14.77378</v>
      </c>
    </row>
    <row r="41468" spans="10:11" x14ac:dyDescent="0.3">
      <c r="J41468" s="7">
        <v>1.86971</v>
      </c>
      <c r="K41468" s="7">
        <v>14.538740000000001</v>
      </c>
    </row>
    <row r="41469" spans="10:11" x14ac:dyDescent="0.3">
      <c r="J41469" s="7">
        <v>1.86971</v>
      </c>
      <c r="K41469" s="7">
        <v>14.77378</v>
      </c>
    </row>
    <row r="41470" spans="10:11" x14ac:dyDescent="0.3">
      <c r="J41470" s="7">
        <v>1.86971</v>
      </c>
      <c r="K41470" s="7">
        <v>14.77378</v>
      </c>
    </row>
    <row r="41471" spans="10:11" x14ac:dyDescent="0.3">
      <c r="J41471" s="7">
        <v>1.86971</v>
      </c>
      <c r="K41471" s="7">
        <v>14.639469999999999</v>
      </c>
    </row>
    <row r="41472" spans="10:11" x14ac:dyDescent="0.3">
      <c r="J41472" s="7">
        <v>1.86971</v>
      </c>
      <c r="K41472" s="7">
        <v>14.538740000000001</v>
      </c>
    </row>
    <row r="41473" spans="10:11" x14ac:dyDescent="0.3">
      <c r="J41473" s="7">
        <v>1.86971</v>
      </c>
      <c r="K41473" s="7">
        <v>14.639469999999999</v>
      </c>
    </row>
    <row r="41474" spans="10:11" x14ac:dyDescent="0.3">
      <c r="J41474" s="7">
        <v>1.86971</v>
      </c>
      <c r="K41474" s="7">
        <v>14.639469999999999</v>
      </c>
    </row>
    <row r="41475" spans="10:11" x14ac:dyDescent="0.3">
      <c r="J41475" s="7">
        <v>1.86971</v>
      </c>
      <c r="K41475" s="7">
        <v>14.639469999999999</v>
      </c>
    </row>
    <row r="41476" spans="10:11" x14ac:dyDescent="0.3">
      <c r="J41476" s="7">
        <v>1.86971</v>
      </c>
      <c r="K41476" s="7">
        <v>14.538740000000001</v>
      </c>
    </row>
    <row r="41477" spans="10:11" x14ac:dyDescent="0.3">
      <c r="J41477" s="7">
        <v>1.86971</v>
      </c>
      <c r="K41477" s="7">
        <v>14.874510000000001</v>
      </c>
    </row>
    <row r="41478" spans="10:11" x14ac:dyDescent="0.3">
      <c r="J41478" s="7">
        <v>1.86971</v>
      </c>
      <c r="K41478" s="7">
        <v>14.639469999999999</v>
      </c>
    </row>
    <row r="41479" spans="10:11" x14ac:dyDescent="0.3">
      <c r="J41479" s="7">
        <v>1.8702399999999999</v>
      </c>
      <c r="K41479" s="7">
        <v>14.639469999999999</v>
      </c>
    </row>
    <row r="41480" spans="10:11" x14ac:dyDescent="0.3">
      <c r="J41480" s="7">
        <v>1.8702399999999999</v>
      </c>
      <c r="K41480" s="7">
        <v>14.77378</v>
      </c>
    </row>
    <row r="41481" spans="10:11" x14ac:dyDescent="0.3">
      <c r="J41481" s="7">
        <v>1.8702399999999999</v>
      </c>
      <c r="K41481" s="7">
        <v>14.874510000000001</v>
      </c>
    </row>
    <row r="41482" spans="10:11" x14ac:dyDescent="0.3">
      <c r="J41482" s="7">
        <v>1.8702399999999999</v>
      </c>
      <c r="K41482" s="7">
        <v>14.639469999999999</v>
      </c>
    </row>
    <row r="41483" spans="10:11" x14ac:dyDescent="0.3">
      <c r="J41483" s="7">
        <v>1.8702399999999999</v>
      </c>
      <c r="K41483" s="7">
        <v>14.77378</v>
      </c>
    </row>
    <row r="41484" spans="10:11" x14ac:dyDescent="0.3">
      <c r="J41484" s="7">
        <v>1.8702399999999999</v>
      </c>
      <c r="K41484" s="7">
        <v>14.77378</v>
      </c>
    </row>
    <row r="41485" spans="10:11" x14ac:dyDescent="0.3">
      <c r="J41485" s="7">
        <v>1.8702399999999999</v>
      </c>
      <c r="K41485" s="7">
        <v>14.77378</v>
      </c>
    </row>
    <row r="41486" spans="10:11" x14ac:dyDescent="0.3">
      <c r="J41486" s="7">
        <v>1.8702399999999999</v>
      </c>
      <c r="K41486" s="7">
        <v>14.538740000000001</v>
      </c>
    </row>
    <row r="41487" spans="10:11" x14ac:dyDescent="0.3">
      <c r="J41487" s="7">
        <v>1.8702399999999999</v>
      </c>
      <c r="K41487" s="7">
        <v>14.77378</v>
      </c>
    </row>
    <row r="41488" spans="10:11" x14ac:dyDescent="0.3">
      <c r="J41488" s="7">
        <v>1.8702399999999999</v>
      </c>
      <c r="K41488" s="7">
        <v>14.639469999999999</v>
      </c>
    </row>
    <row r="41489" spans="10:11" x14ac:dyDescent="0.3">
      <c r="J41489" s="7">
        <v>1.8702399999999999</v>
      </c>
      <c r="K41489" s="7">
        <v>14.538740000000001</v>
      </c>
    </row>
    <row r="41490" spans="10:11" x14ac:dyDescent="0.3">
      <c r="J41490" s="7">
        <v>1.8702399999999999</v>
      </c>
      <c r="K41490" s="7">
        <v>14.40443</v>
      </c>
    </row>
    <row r="41491" spans="10:11" x14ac:dyDescent="0.3">
      <c r="J41491" s="7">
        <v>1.87077</v>
      </c>
      <c r="K41491" s="7">
        <v>14.77378</v>
      </c>
    </row>
    <row r="41492" spans="10:11" x14ac:dyDescent="0.3">
      <c r="J41492" s="7">
        <v>1.87077</v>
      </c>
      <c r="K41492" s="7">
        <v>14.639469999999999</v>
      </c>
    </row>
    <row r="41493" spans="10:11" x14ac:dyDescent="0.3">
      <c r="J41493" s="7">
        <v>1.87077</v>
      </c>
      <c r="K41493" s="7">
        <v>14.639469999999999</v>
      </c>
    </row>
    <row r="41494" spans="10:11" x14ac:dyDescent="0.3">
      <c r="J41494" s="7">
        <v>1.87077</v>
      </c>
      <c r="K41494" s="7">
        <v>14.538740000000001</v>
      </c>
    </row>
    <row r="41495" spans="10:11" x14ac:dyDescent="0.3">
      <c r="J41495" s="7">
        <v>1.87077</v>
      </c>
      <c r="K41495" s="7">
        <v>14.639469999999999</v>
      </c>
    </row>
    <row r="41496" spans="10:11" x14ac:dyDescent="0.3">
      <c r="J41496" s="7">
        <v>1.87077</v>
      </c>
      <c r="K41496" s="7">
        <v>14.77378</v>
      </c>
    </row>
    <row r="41497" spans="10:11" x14ac:dyDescent="0.3">
      <c r="J41497" s="7">
        <v>1.87077</v>
      </c>
      <c r="K41497" s="7">
        <v>14.874510000000001</v>
      </c>
    </row>
    <row r="41498" spans="10:11" x14ac:dyDescent="0.3">
      <c r="J41498" s="7">
        <v>1.87077</v>
      </c>
      <c r="K41498" s="7">
        <v>14.538740000000001</v>
      </c>
    </row>
    <row r="41499" spans="10:11" x14ac:dyDescent="0.3">
      <c r="J41499" s="7">
        <v>1.87077</v>
      </c>
      <c r="K41499" s="7">
        <v>14.40443</v>
      </c>
    </row>
    <row r="41500" spans="10:11" x14ac:dyDescent="0.3">
      <c r="J41500" s="7">
        <v>1.87077</v>
      </c>
      <c r="K41500" s="7">
        <v>14.77378</v>
      </c>
    </row>
    <row r="41501" spans="10:11" x14ac:dyDescent="0.3">
      <c r="J41501" s="7">
        <v>1.87077</v>
      </c>
      <c r="K41501" s="7">
        <v>14.639469999999999</v>
      </c>
    </row>
    <row r="41502" spans="10:11" x14ac:dyDescent="0.3">
      <c r="J41502" s="7">
        <v>1.8713</v>
      </c>
      <c r="K41502" s="7">
        <v>14.538740000000001</v>
      </c>
    </row>
    <row r="41503" spans="10:11" x14ac:dyDescent="0.3">
      <c r="J41503" s="7">
        <v>1.8713</v>
      </c>
      <c r="K41503" s="7">
        <v>14.77378</v>
      </c>
    </row>
    <row r="41504" spans="10:11" x14ac:dyDescent="0.3">
      <c r="J41504" s="7">
        <v>1.8713</v>
      </c>
      <c r="K41504" s="7">
        <v>14.639469999999999</v>
      </c>
    </row>
    <row r="41505" spans="10:11" x14ac:dyDescent="0.3">
      <c r="J41505" s="7">
        <v>1.8713</v>
      </c>
      <c r="K41505" s="7">
        <v>14.639469999999999</v>
      </c>
    </row>
    <row r="41506" spans="10:11" x14ac:dyDescent="0.3">
      <c r="J41506" s="7">
        <v>1.8713</v>
      </c>
      <c r="K41506" s="7">
        <v>14.874510000000001</v>
      </c>
    </row>
    <row r="41507" spans="10:11" x14ac:dyDescent="0.3">
      <c r="J41507" s="7">
        <v>1.8713</v>
      </c>
      <c r="K41507" s="7">
        <v>14.77378</v>
      </c>
    </row>
    <row r="41508" spans="10:11" x14ac:dyDescent="0.3">
      <c r="J41508" s="7">
        <v>1.8713</v>
      </c>
      <c r="K41508" s="7">
        <v>14.639469999999999</v>
      </c>
    </row>
    <row r="41509" spans="10:11" x14ac:dyDescent="0.3">
      <c r="J41509" s="7">
        <v>1.8713</v>
      </c>
      <c r="K41509" s="7">
        <v>14.639469999999999</v>
      </c>
    </row>
    <row r="41510" spans="10:11" x14ac:dyDescent="0.3">
      <c r="J41510" s="7">
        <v>1.8713</v>
      </c>
      <c r="K41510" s="7">
        <v>14.639469999999999</v>
      </c>
    </row>
    <row r="41511" spans="10:11" x14ac:dyDescent="0.3">
      <c r="J41511" s="7">
        <v>1.8713</v>
      </c>
      <c r="K41511" s="7">
        <v>14.639469999999999</v>
      </c>
    </row>
    <row r="41512" spans="10:11" x14ac:dyDescent="0.3">
      <c r="J41512" s="7">
        <v>1.8713</v>
      </c>
      <c r="K41512" s="7">
        <v>14.77378</v>
      </c>
    </row>
    <row r="41513" spans="10:11" x14ac:dyDescent="0.3">
      <c r="J41513" s="7">
        <v>1.8713</v>
      </c>
      <c r="K41513" s="7">
        <v>14.639469999999999</v>
      </c>
    </row>
    <row r="41514" spans="10:11" x14ac:dyDescent="0.3">
      <c r="J41514" s="7">
        <v>1.8718300000000001</v>
      </c>
      <c r="K41514" s="7">
        <v>14.77378</v>
      </c>
    </row>
    <row r="41515" spans="10:11" x14ac:dyDescent="0.3">
      <c r="J41515" s="7">
        <v>1.8718300000000001</v>
      </c>
      <c r="K41515" s="7">
        <v>14.77378</v>
      </c>
    </row>
    <row r="41516" spans="10:11" x14ac:dyDescent="0.3">
      <c r="J41516" s="7">
        <v>1.8718300000000001</v>
      </c>
      <c r="K41516" s="7">
        <v>14.639469999999999</v>
      </c>
    </row>
    <row r="41517" spans="10:11" x14ac:dyDescent="0.3">
      <c r="J41517" s="7">
        <v>1.8718300000000001</v>
      </c>
      <c r="K41517" s="7">
        <v>14.639469999999999</v>
      </c>
    </row>
    <row r="41518" spans="10:11" x14ac:dyDescent="0.3">
      <c r="J41518" s="7">
        <v>1.8718300000000001</v>
      </c>
      <c r="K41518" s="7">
        <v>14.639469999999999</v>
      </c>
    </row>
    <row r="41519" spans="10:11" x14ac:dyDescent="0.3">
      <c r="J41519" s="7">
        <v>1.8718300000000001</v>
      </c>
      <c r="K41519" s="7">
        <v>14.40443</v>
      </c>
    </row>
    <row r="41520" spans="10:11" x14ac:dyDescent="0.3">
      <c r="J41520" s="7">
        <v>1.8718300000000001</v>
      </c>
      <c r="K41520" s="7">
        <v>14.77378</v>
      </c>
    </row>
    <row r="41521" spans="10:11" x14ac:dyDescent="0.3">
      <c r="J41521" s="7">
        <v>1.8718300000000001</v>
      </c>
      <c r="K41521" s="7">
        <v>14.639469999999999</v>
      </c>
    </row>
    <row r="41522" spans="10:11" x14ac:dyDescent="0.3">
      <c r="J41522" s="7">
        <v>1.8718300000000001</v>
      </c>
      <c r="K41522" s="7">
        <v>14.874510000000001</v>
      </c>
    </row>
    <row r="41523" spans="10:11" x14ac:dyDescent="0.3">
      <c r="J41523" s="7">
        <v>1.8718300000000001</v>
      </c>
      <c r="K41523" s="7">
        <v>14.77378</v>
      </c>
    </row>
    <row r="41524" spans="10:11" x14ac:dyDescent="0.3">
      <c r="J41524" s="7">
        <v>1.8718300000000001</v>
      </c>
      <c r="K41524" s="7">
        <v>14.77378</v>
      </c>
    </row>
    <row r="41525" spans="10:11" x14ac:dyDescent="0.3">
      <c r="J41525" s="7">
        <v>1.8718300000000001</v>
      </c>
      <c r="K41525" s="7">
        <v>14.639469999999999</v>
      </c>
    </row>
    <row r="41526" spans="10:11" x14ac:dyDescent="0.3">
      <c r="J41526" s="7">
        <v>1.87236</v>
      </c>
      <c r="K41526" s="7">
        <v>14.639469999999999</v>
      </c>
    </row>
    <row r="41527" spans="10:11" x14ac:dyDescent="0.3">
      <c r="J41527" s="7">
        <v>1.87236</v>
      </c>
      <c r="K41527" s="7">
        <v>14.639469999999999</v>
      </c>
    </row>
    <row r="41528" spans="10:11" x14ac:dyDescent="0.3">
      <c r="J41528" s="7">
        <v>1.87236</v>
      </c>
      <c r="K41528" s="7">
        <v>14.77378</v>
      </c>
    </row>
    <row r="41529" spans="10:11" x14ac:dyDescent="0.3">
      <c r="J41529" s="7">
        <v>1.87236</v>
      </c>
      <c r="K41529" s="7">
        <v>14.538740000000001</v>
      </c>
    </row>
    <row r="41530" spans="10:11" x14ac:dyDescent="0.3">
      <c r="J41530" s="7">
        <v>1.87236</v>
      </c>
      <c r="K41530" s="7">
        <v>14.639469999999999</v>
      </c>
    </row>
    <row r="41531" spans="10:11" x14ac:dyDescent="0.3">
      <c r="J41531" s="7">
        <v>1.87236</v>
      </c>
      <c r="K41531" s="7">
        <v>14.538740000000001</v>
      </c>
    </row>
    <row r="41532" spans="10:11" x14ac:dyDescent="0.3">
      <c r="J41532" s="7">
        <v>1.87236</v>
      </c>
      <c r="K41532" s="7">
        <v>14.639469999999999</v>
      </c>
    </row>
    <row r="41533" spans="10:11" x14ac:dyDescent="0.3">
      <c r="J41533" s="7">
        <v>1.87236</v>
      </c>
      <c r="K41533" s="7">
        <v>14.639469999999999</v>
      </c>
    </row>
    <row r="41534" spans="10:11" x14ac:dyDescent="0.3">
      <c r="J41534" s="7">
        <v>1.87236</v>
      </c>
      <c r="K41534" s="7">
        <v>14.77378</v>
      </c>
    </row>
    <row r="41535" spans="10:11" x14ac:dyDescent="0.3">
      <c r="J41535" s="7">
        <v>1.87236</v>
      </c>
      <c r="K41535" s="7">
        <v>14.639469999999999</v>
      </c>
    </row>
    <row r="41536" spans="10:11" x14ac:dyDescent="0.3">
      <c r="J41536" s="7">
        <v>1.87236</v>
      </c>
      <c r="K41536" s="7">
        <v>14.77378</v>
      </c>
    </row>
    <row r="41537" spans="10:11" x14ac:dyDescent="0.3">
      <c r="J41537" s="7">
        <v>1.87236</v>
      </c>
      <c r="K41537" s="7">
        <v>14.639469999999999</v>
      </c>
    </row>
    <row r="41538" spans="10:11" x14ac:dyDescent="0.3">
      <c r="J41538" s="7">
        <v>1.8728899999999999</v>
      </c>
      <c r="K41538" s="7">
        <v>14.40443</v>
      </c>
    </row>
    <row r="41539" spans="10:11" x14ac:dyDescent="0.3">
      <c r="J41539" s="7">
        <v>1.8728899999999999</v>
      </c>
      <c r="K41539" s="7">
        <v>14.639469999999999</v>
      </c>
    </row>
    <row r="41540" spans="10:11" x14ac:dyDescent="0.3">
      <c r="J41540" s="7">
        <v>1.8728899999999999</v>
      </c>
      <c r="K41540" s="7">
        <v>14.538740000000001</v>
      </c>
    </row>
    <row r="41541" spans="10:11" x14ac:dyDescent="0.3">
      <c r="J41541" s="7">
        <v>1.8728899999999999</v>
      </c>
      <c r="K41541" s="7">
        <v>14.538740000000001</v>
      </c>
    </row>
    <row r="41542" spans="10:11" x14ac:dyDescent="0.3">
      <c r="J41542" s="7">
        <v>1.8728899999999999</v>
      </c>
      <c r="K41542" s="7">
        <v>14.639469999999999</v>
      </c>
    </row>
    <row r="41543" spans="10:11" x14ac:dyDescent="0.3">
      <c r="J41543" s="7">
        <v>1.8728899999999999</v>
      </c>
      <c r="K41543" s="7">
        <v>14.639469999999999</v>
      </c>
    </row>
    <row r="41544" spans="10:11" x14ac:dyDescent="0.3">
      <c r="J41544" s="7">
        <v>1.8728899999999999</v>
      </c>
      <c r="K41544" s="7">
        <v>14.639469999999999</v>
      </c>
    </row>
    <row r="41545" spans="10:11" x14ac:dyDescent="0.3">
      <c r="J41545" s="7">
        <v>1.8728899999999999</v>
      </c>
      <c r="K41545" s="7">
        <v>14.538740000000001</v>
      </c>
    </row>
    <row r="41546" spans="10:11" x14ac:dyDescent="0.3">
      <c r="J41546" s="7">
        <v>1.8728899999999999</v>
      </c>
      <c r="K41546" s="7">
        <v>14.639469999999999</v>
      </c>
    </row>
    <row r="41547" spans="10:11" x14ac:dyDescent="0.3">
      <c r="J41547" s="7">
        <v>1.8728899999999999</v>
      </c>
      <c r="K41547" s="7">
        <v>14.538740000000001</v>
      </c>
    </row>
    <row r="41548" spans="10:11" x14ac:dyDescent="0.3">
      <c r="J41548" s="7">
        <v>1.8728899999999999</v>
      </c>
      <c r="K41548" s="7">
        <v>14.538740000000001</v>
      </c>
    </row>
    <row r="41549" spans="10:11" x14ac:dyDescent="0.3">
      <c r="J41549" s="7">
        <v>1.8734200000000001</v>
      </c>
      <c r="K41549" s="7">
        <v>14.639469999999999</v>
      </c>
    </row>
    <row r="41550" spans="10:11" x14ac:dyDescent="0.3">
      <c r="J41550" s="7">
        <v>1.8734200000000001</v>
      </c>
      <c r="K41550" s="7">
        <v>14.639469999999999</v>
      </c>
    </row>
    <row r="41551" spans="10:11" x14ac:dyDescent="0.3">
      <c r="J41551" s="7">
        <v>1.8734200000000001</v>
      </c>
      <c r="K41551" s="7">
        <v>14.77378</v>
      </c>
    </row>
    <row r="41552" spans="10:11" x14ac:dyDescent="0.3">
      <c r="J41552" s="7">
        <v>1.8734200000000001</v>
      </c>
      <c r="K41552" s="7">
        <v>14.538740000000001</v>
      </c>
    </row>
    <row r="41553" spans="10:11" x14ac:dyDescent="0.3">
      <c r="J41553" s="7">
        <v>1.8734200000000001</v>
      </c>
      <c r="K41553" s="7">
        <v>14.77378</v>
      </c>
    </row>
    <row r="41554" spans="10:11" x14ac:dyDescent="0.3">
      <c r="J41554" s="7">
        <v>1.8734200000000001</v>
      </c>
      <c r="K41554" s="7">
        <v>14.639469999999999</v>
      </c>
    </row>
    <row r="41555" spans="10:11" x14ac:dyDescent="0.3">
      <c r="J41555" s="7">
        <v>1.8734200000000001</v>
      </c>
      <c r="K41555" s="7">
        <v>14.77378</v>
      </c>
    </row>
    <row r="41556" spans="10:11" x14ac:dyDescent="0.3">
      <c r="J41556" s="7">
        <v>1.8734200000000001</v>
      </c>
      <c r="K41556" s="7">
        <v>14.874510000000001</v>
      </c>
    </row>
    <row r="41557" spans="10:11" x14ac:dyDescent="0.3">
      <c r="J41557" s="7">
        <v>1.8734200000000001</v>
      </c>
      <c r="K41557" s="7">
        <v>14.538740000000001</v>
      </c>
    </row>
    <row r="41558" spans="10:11" x14ac:dyDescent="0.3">
      <c r="J41558" s="7">
        <v>1.8734200000000001</v>
      </c>
      <c r="K41558" s="7">
        <v>14.538740000000001</v>
      </c>
    </row>
    <row r="41559" spans="10:11" x14ac:dyDescent="0.3">
      <c r="J41559" s="7">
        <v>1.8734200000000001</v>
      </c>
      <c r="K41559" s="7">
        <v>14.639469999999999</v>
      </c>
    </row>
    <row r="41560" spans="10:11" x14ac:dyDescent="0.3">
      <c r="J41560" s="7">
        <v>1.8734200000000001</v>
      </c>
      <c r="K41560" s="7">
        <v>14.40443</v>
      </c>
    </row>
    <row r="41561" spans="10:11" x14ac:dyDescent="0.3">
      <c r="J41561" s="7">
        <v>1.87395</v>
      </c>
      <c r="K41561" s="7">
        <v>14.77378</v>
      </c>
    </row>
    <row r="41562" spans="10:11" x14ac:dyDescent="0.3">
      <c r="J41562" s="7">
        <v>1.87395</v>
      </c>
      <c r="K41562" s="7">
        <v>14.639469999999999</v>
      </c>
    </row>
    <row r="41563" spans="10:11" x14ac:dyDescent="0.3">
      <c r="J41563" s="7">
        <v>1.87395</v>
      </c>
      <c r="K41563" s="7">
        <v>14.538740000000001</v>
      </c>
    </row>
    <row r="41564" spans="10:11" x14ac:dyDescent="0.3">
      <c r="J41564" s="7">
        <v>1.87395</v>
      </c>
      <c r="K41564" s="7">
        <v>14.874510000000001</v>
      </c>
    </row>
    <row r="41565" spans="10:11" x14ac:dyDescent="0.3">
      <c r="J41565" s="7">
        <v>1.87395</v>
      </c>
      <c r="K41565" s="7">
        <v>14.40443</v>
      </c>
    </row>
    <row r="41566" spans="10:11" x14ac:dyDescent="0.3">
      <c r="J41566" s="7">
        <v>1.87395</v>
      </c>
      <c r="K41566" s="7">
        <v>14.639469999999999</v>
      </c>
    </row>
    <row r="41567" spans="10:11" x14ac:dyDescent="0.3">
      <c r="J41567" s="7">
        <v>1.87395</v>
      </c>
      <c r="K41567" s="7">
        <v>14.538740000000001</v>
      </c>
    </row>
    <row r="41568" spans="10:11" x14ac:dyDescent="0.3">
      <c r="J41568" s="7">
        <v>1.87395</v>
      </c>
      <c r="K41568" s="7">
        <v>14.40443</v>
      </c>
    </row>
    <row r="41569" spans="10:11" x14ac:dyDescent="0.3">
      <c r="J41569" s="7">
        <v>1.87395</v>
      </c>
      <c r="K41569" s="7">
        <v>14.538740000000001</v>
      </c>
    </row>
    <row r="41570" spans="10:11" x14ac:dyDescent="0.3">
      <c r="J41570" s="7">
        <v>1.87395</v>
      </c>
      <c r="K41570" s="7">
        <v>14.538740000000001</v>
      </c>
    </row>
    <row r="41571" spans="10:11" x14ac:dyDescent="0.3">
      <c r="J41571" s="7">
        <v>1.87395</v>
      </c>
      <c r="K41571" s="7">
        <v>14.40443</v>
      </c>
    </row>
    <row r="41572" spans="10:11" x14ac:dyDescent="0.3">
      <c r="J41572" s="7">
        <v>1.87395</v>
      </c>
      <c r="K41572" s="7">
        <v>14.538740000000001</v>
      </c>
    </row>
    <row r="41573" spans="10:11" x14ac:dyDescent="0.3">
      <c r="J41573" s="7">
        <v>1.8744799999999999</v>
      </c>
      <c r="K41573" s="7">
        <v>14.639469999999999</v>
      </c>
    </row>
    <row r="41574" spans="10:11" x14ac:dyDescent="0.3">
      <c r="J41574" s="7">
        <v>1.8744799999999999</v>
      </c>
      <c r="K41574" s="7">
        <v>14.77378</v>
      </c>
    </row>
    <row r="41575" spans="10:11" x14ac:dyDescent="0.3">
      <c r="J41575" s="7">
        <v>1.8744799999999999</v>
      </c>
      <c r="K41575" s="7">
        <v>14.27013</v>
      </c>
    </row>
    <row r="41576" spans="10:11" x14ac:dyDescent="0.3">
      <c r="J41576" s="7">
        <v>1.8744799999999999</v>
      </c>
      <c r="K41576" s="7">
        <v>14.538740000000001</v>
      </c>
    </row>
    <row r="41577" spans="10:11" x14ac:dyDescent="0.3">
      <c r="J41577" s="7">
        <v>1.8744799999999999</v>
      </c>
      <c r="K41577" s="7">
        <v>14.639469999999999</v>
      </c>
    </row>
    <row r="41578" spans="10:11" x14ac:dyDescent="0.3">
      <c r="J41578" s="7">
        <v>1.8744799999999999</v>
      </c>
      <c r="K41578" s="7">
        <v>14.538740000000001</v>
      </c>
    </row>
    <row r="41579" spans="10:11" x14ac:dyDescent="0.3">
      <c r="J41579" s="7">
        <v>1.8744799999999999</v>
      </c>
      <c r="K41579" s="7">
        <v>14.639469999999999</v>
      </c>
    </row>
    <row r="41580" spans="10:11" x14ac:dyDescent="0.3">
      <c r="J41580" s="7">
        <v>1.8744799999999999</v>
      </c>
      <c r="K41580" s="7">
        <v>14.639469999999999</v>
      </c>
    </row>
    <row r="41581" spans="10:11" x14ac:dyDescent="0.3">
      <c r="J41581" s="7">
        <v>1.8744799999999999</v>
      </c>
      <c r="K41581" s="7">
        <v>14.538740000000001</v>
      </c>
    </row>
    <row r="41582" spans="10:11" x14ac:dyDescent="0.3">
      <c r="J41582" s="7">
        <v>1.8744799999999999</v>
      </c>
      <c r="K41582" s="7">
        <v>14.639469999999999</v>
      </c>
    </row>
    <row r="41583" spans="10:11" x14ac:dyDescent="0.3">
      <c r="J41583" s="7">
        <v>1.8744799999999999</v>
      </c>
      <c r="K41583" s="7">
        <v>14.77378</v>
      </c>
    </row>
    <row r="41584" spans="10:11" x14ac:dyDescent="0.3">
      <c r="J41584" s="7">
        <v>1.8744799999999999</v>
      </c>
      <c r="K41584" s="7">
        <v>14.639469999999999</v>
      </c>
    </row>
    <row r="41585" spans="10:11" x14ac:dyDescent="0.3">
      <c r="J41585" s="7">
        <v>1.8750100000000001</v>
      </c>
      <c r="K41585" s="7">
        <v>14.40443</v>
      </c>
    </row>
    <row r="41586" spans="10:11" x14ac:dyDescent="0.3">
      <c r="J41586" s="7">
        <v>1.8750100000000001</v>
      </c>
      <c r="K41586" s="7">
        <v>14.27013</v>
      </c>
    </row>
    <row r="41587" spans="10:11" x14ac:dyDescent="0.3">
      <c r="J41587" s="7">
        <v>1.8750100000000001</v>
      </c>
      <c r="K41587" s="7">
        <v>14.639469999999999</v>
      </c>
    </row>
    <row r="41588" spans="10:11" x14ac:dyDescent="0.3">
      <c r="J41588" s="7">
        <v>1.8750100000000001</v>
      </c>
      <c r="K41588" s="7">
        <v>14.40443</v>
      </c>
    </row>
    <row r="41589" spans="10:11" x14ac:dyDescent="0.3">
      <c r="J41589" s="7">
        <v>1.8750100000000001</v>
      </c>
      <c r="K41589" s="7">
        <v>14.639469999999999</v>
      </c>
    </row>
    <row r="41590" spans="10:11" x14ac:dyDescent="0.3">
      <c r="J41590" s="7">
        <v>1.8750100000000001</v>
      </c>
      <c r="K41590" s="7">
        <v>14.538740000000001</v>
      </c>
    </row>
    <row r="41591" spans="10:11" x14ac:dyDescent="0.3">
      <c r="J41591" s="7">
        <v>1.8750100000000001</v>
      </c>
      <c r="K41591" s="7">
        <v>14.538740000000001</v>
      </c>
    </row>
    <row r="41592" spans="10:11" x14ac:dyDescent="0.3">
      <c r="J41592" s="7">
        <v>1.8750100000000001</v>
      </c>
      <c r="K41592" s="7">
        <v>14.40443</v>
      </c>
    </row>
    <row r="41593" spans="10:11" x14ac:dyDescent="0.3">
      <c r="J41593" s="7">
        <v>1.8750100000000001</v>
      </c>
      <c r="K41593" s="7">
        <v>14.639469999999999</v>
      </c>
    </row>
    <row r="41594" spans="10:11" x14ac:dyDescent="0.3">
      <c r="J41594" s="7">
        <v>1.8750100000000001</v>
      </c>
      <c r="K41594" s="7">
        <v>14.538740000000001</v>
      </c>
    </row>
    <row r="41595" spans="10:11" x14ac:dyDescent="0.3">
      <c r="J41595" s="7">
        <v>1.8750100000000001</v>
      </c>
      <c r="K41595" s="7">
        <v>14.538740000000001</v>
      </c>
    </row>
    <row r="41596" spans="10:11" x14ac:dyDescent="0.3">
      <c r="J41596" s="7">
        <v>1.87554</v>
      </c>
      <c r="K41596" s="7">
        <v>14.40443</v>
      </c>
    </row>
    <row r="41597" spans="10:11" x14ac:dyDescent="0.3">
      <c r="J41597" s="7">
        <v>1.87554</v>
      </c>
      <c r="K41597" s="7">
        <v>14.639469999999999</v>
      </c>
    </row>
    <row r="41598" spans="10:11" x14ac:dyDescent="0.3">
      <c r="J41598" s="7">
        <v>1.87554</v>
      </c>
      <c r="K41598" s="7">
        <v>14.538740000000001</v>
      </c>
    </row>
    <row r="41599" spans="10:11" x14ac:dyDescent="0.3">
      <c r="J41599" s="7">
        <v>1.87554</v>
      </c>
      <c r="K41599" s="7">
        <v>14.538740000000001</v>
      </c>
    </row>
    <row r="41600" spans="10:11" x14ac:dyDescent="0.3">
      <c r="J41600" s="7">
        <v>1.87554</v>
      </c>
      <c r="K41600" s="7">
        <v>14.639469999999999</v>
      </c>
    </row>
    <row r="41601" spans="10:11" x14ac:dyDescent="0.3">
      <c r="J41601" s="7">
        <v>1.87554</v>
      </c>
      <c r="K41601" s="7">
        <v>14.639469999999999</v>
      </c>
    </row>
    <row r="41602" spans="10:11" x14ac:dyDescent="0.3">
      <c r="J41602" s="7">
        <v>1.87554</v>
      </c>
      <c r="K41602" s="7">
        <v>14.538740000000001</v>
      </c>
    </row>
    <row r="41603" spans="10:11" x14ac:dyDescent="0.3">
      <c r="J41603" s="7">
        <v>1.87554</v>
      </c>
      <c r="K41603" s="7">
        <v>14.538740000000001</v>
      </c>
    </row>
    <row r="41604" spans="10:11" x14ac:dyDescent="0.3">
      <c r="J41604" s="7">
        <v>1.87554</v>
      </c>
      <c r="K41604" s="7">
        <v>14.538740000000001</v>
      </c>
    </row>
    <row r="41605" spans="10:11" x14ac:dyDescent="0.3">
      <c r="J41605" s="7">
        <v>1.87554</v>
      </c>
      <c r="K41605" s="7">
        <v>14.27013</v>
      </c>
    </row>
    <row r="41606" spans="10:11" x14ac:dyDescent="0.3">
      <c r="J41606" s="7">
        <v>1.87554</v>
      </c>
      <c r="K41606" s="7">
        <v>14.27013</v>
      </c>
    </row>
    <row r="41607" spans="10:11" x14ac:dyDescent="0.3">
      <c r="J41607" s="7">
        <v>1.87554</v>
      </c>
      <c r="K41607" s="7">
        <v>14.27013</v>
      </c>
    </row>
    <row r="41608" spans="10:11" x14ac:dyDescent="0.3">
      <c r="J41608" s="7">
        <v>1.8760699999999999</v>
      </c>
      <c r="K41608" s="7">
        <v>14.40443</v>
      </c>
    </row>
    <row r="41609" spans="10:11" x14ac:dyDescent="0.3">
      <c r="J41609" s="7">
        <v>1.8760699999999999</v>
      </c>
      <c r="K41609" s="7">
        <v>14.40443</v>
      </c>
    </row>
    <row r="41610" spans="10:11" x14ac:dyDescent="0.3">
      <c r="J41610" s="7">
        <v>1.8760699999999999</v>
      </c>
      <c r="K41610" s="7">
        <v>14.538740000000001</v>
      </c>
    </row>
    <row r="41611" spans="10:11" x14ac:dyDescent="0.3">
      <c r="J41611" s="7">
        <v>1.8760699999999999</v>
      </c>
      <c r="K41611" s="7">
        <v>14.538740000000001</v>
      </c>
    </row>
    <row r="41612" spans="10:11" x14ac:dyDescent="0.3">
      <c r="J41612" s="7">
        <v>1.8760699999999999</v>
      </c>
      <c r="K41612" s="7">
        <v>14.40443</v>
      </c>
    </row>
    <row r="41613" spans="10:11" x14ac:dyDescent="0.3">
      <c r="J41613" s="7">
        <v>1.8760699999999999</v>
      </c>
      <c r="K41613" s="7">
        <v>14.40443</v>
      </c>
    </row>
    <row r="41614" spans="10:11" x14ac:dyDescent="0.3">
      <c r="J41614" s="7">
        <v>1.8760699999999999</v>
      </c>
      <c r="K41614" s="7">
        <v>14.40443</v>
      </c>
    </row>
    <row r="41615" spans="10:11" x14ac:dyDescent="0.3">
      <c r="J41615" s="7">
        <v>1.8760699999999999</v>
      </c>
      <c r="K41615" s="7">
        <v>14.40443</v>
      </c>
    </row>
    <row r="41616" spans="10:11" x14ac:dyDescent="0.3">
      <c r="J41616" s="7">
        <v>1.8760699999999999</v>
      </c>
      <c r="K41616" s="7">
        <v>14.538740000000001</v>
      </c>
    </row>
    <row r="41617" spans="10:11" x14ac:dyDescent="0.3">
      <c r="J41617" s="7">
        <v>1.8760699999999999</v>
      </c>
      <c r="K41617" s="7">
        <v>14.538740000000001</v>
      </c>
    </row>
    <row r="41618" spans="10:11" x14ac:dyDescent="0.3">
      <c r="J41618" s="7">
        <v>1.8760699999999999</v>
      </c>
      <c r="K41618" s="7">
        <v>14.639469999999999</v>
      </c>
    </row>
    <row r="41619" spans="10:11" x14ac:dyDescent="0.3">
      <c r="J41619" s="7">
        <v>1.8760699999999999</v>
      </c>
      <c r="K41619" s="7">
        <v>14.40443</v>
      </c>
    </row>
    <row r="41620" spans="10:11" x14ac:dyDescent="0.3">
      <c r="J41620" s="7">
        <v>1.8766</v>
      </c>
      <c r="K41620" s="7">
        <v>14.77378</v>
      </c>
    </row>
    <row r="41621" spans="10:11" x14ac:dyDescent="0.3">
      <c r="J41621" s="7">
        <v>1.8766</v>
      </c>
      <c r="K41621" s="7">
        <v>14.538740000000001</v>
      </c>
    </row>
    <row r="41622" spans="10:11" x14ac:dyDescent="0.3">
      <c r="J41622" s="7">
        <v>1.8766</v>
      </c>
      <c r="K41622" s="7">
        <v>14.538740000000001</v>
      </c>
    </row>
    <row r="41623" spans="10:11" x14ac:dyDescent="0.3">
      <c r="J41623" s="7">
        <v>1.8766</v>
      </c>
      <c r="K41623" s="7">
        <v>14.40443</v>
      </c>
    </row>
    <row r="41624" spans="10:11" x14ac:dyDescent="0.3">
      <c r="J41624" s="7">
        <v>1.8766</v>
      </c>
      <c r="K41624" s="7">
        <v>14.538740000000001</v>
      </c>
    </row>
    <row r="41625" spans="10:11" x14ac:dyDescent="0.3">
      <c r="J41625" s="7">
        <v>1.8766</v>
      </c>
      <c r="K41625" s="7">
        <v>14.538740000000001</v>
      </c>
    </row>
    <row r="41626" spans="10:11" x14ac:dyDescent="0.3">
      <c r="J41626" s="7">
        <v>1.8766</v>
      </c>
      <c r="K41626" s="7">
        <v>14.538740000000001</v>
      </c>
    </row>
    <row r="41627" spans="10:11" x14ac:dyDescent="0.3">
      <c r="J41627" s="7">
        <v>1.8766</v>
      </c>
      <c r="K41627" s="7">
        <v>14.40443</v>
      </c>
    </row>
    <row r="41628" spans="10:11" x14ac:dyDescent="0.3">
      <c r="J41628" s="7">
        <v>1.8766</v>
      </c>
      <c r="K41628" s="7">
        <v>14.27013</v>
      </c>
    </row>
    <row r="41629" spans="10:11" x14ac:dyDescent="0.3">
      <c r="J41629" s="7">
        <v>1.8766</v>
      </c>
      <c r="K41629" s="7">
        <v>14.40443</v>
      </c>
    </row>
    <row r="41630" spans="10:11" x14ac:dyDescent="0.3">
      <c r="J41630" s="7">
        <v>1.8766</v>
      </c>
      <c r="K41630" s="7">
        <v>14.538740000000001</v>
      </c>
    </row>
    <row r="41631" spans="10:11" x14ac:dyDescent="0.3">
      <c r="J41631" s="7">
        <v>1.87713</v>
      </c>
      <c r="K41631" s="7">
        <v>14.538740000000001</v>
      </c>
    </row>
    <row r="41632" spans="10:11" x14ac:dyDescent="0.3">
      <c r="J41632" s="7">
        <v>1.87713</v>
      </c>
      <c r="K41632" s="7">
        <v>14.40443</v>
      </c>
    </row>
    <row r="41633" spans="10:11" x14ac:dyDescent="0.3">
      <c r="J41633" s="7">
        <v>1.87713</v>
      </c>
      <c r="K41633" s="7">
        <v>14.27013</v>
      </c>
    </row>
    <row r="41634" spans="10:11" x14ac:dyDescent="0.3">
      <c r="J41634" s="7">
        <v>1.87713</v>
      </c>
      <c r="K41634" s="7">
        <v>14.27013</v>
      </c>
    </row>
    <row r="41635" spans="10:11" x14ac:dyDescent="0.3">
      <c r="J41635" s="7">
        <v>1.87713</v>
      </c>
      <c r="K41635" s="7">
        <v>14.40443</v>
      </c>
    </row>
    <row r="41636" spans="10:11" x14ac:dyDescent="0.3">
      <c r="J41636" s="7">
        <v>1.87713</v>
      </c>
      <c r="K41636" s="7">
        <v>14.27013</v>
      </c>
    </row>
    <row r="41637" spans="10:11" x14ac:dyDescent="0.3">
      <c r="J41637" s="7">
        <v>1.87713</v>
      </c>
      <c r="K41637" s="7">
        <v>14.40443</v>
      </c>
    </row>
    <row r="41638" spans="10:11" x14ac:dyDescent="0.3">
      <c r="J41638" s="7">
        <v>1.87713</v>
      </c>
      <c r="K41638" s="7">
        <v>14.27013</v>
      </c>
    </row>
    <row r="41639" spans="10:11" x14ac:dyDescent="0.3">
      <c r="J41639" s="7">
        <v>1.87713</v>
      </c>
      <c r="K41639" s="7">
        <v>14.16939</v>
      </c>
    </row>
    <row r="41640" spans="10:11" x14ac:dyDescent="0.3">
      <c r="J41640" s="7">
        <v>1.87713</v>
      </c>
      <c r="K41640" s="7">
        <v>14.40443</v>
      </c>
    </row>
    <row r="41641" spans="10:11" x14ac:dyDescent="0.3">
      <c r="J41641" s="7">
        <v>1.87713</v>
      </c>
      <c r="K41641" s="7">
        <v>14.538740000000001</v>
      </c>
    </row>
    <row r="41642" spans="10:11" x14ac:dyDescent="0.3">
      <c r="J41642" s="7">
        <v>1.87713</v>
      </c>
      <c r="K41642" s="7">
        <v>14.40443</v>
      </c>
    </row>
    <row r="41643" spans="10:11" x14ac:dyDescent="0.3">
      <c r="J41643" s="7">
        <v>1.8776600000000001</v>
      </c>
      <c r="K41643" s="7">
        <v>14.40443</v>
      </c>
    </row>
    <row r="41644" spans="10:11" x14ac:dyDescent="0.3">
      <c r="J41644" s="7">
        <v>1.8776600000000001</v>
      </c>
      <c r="K41644" s="7">
        <v>14.40443</v>
      </c>
    </row>
    <row r="41645" spans="10:11" x14ac:dyDescent="0.3">
      <c r="J41645" s="7">
        <v>1.8776600000000001</v>
      </c>
      <c r="K41645" s="7">
        <v>14.40443</v>
      </c>
    </row>
    <row r="41646" spans="10:11" x14ac:dyDescent="0.3">
      <c r="J41646" s="7">
        <v>1.8776600000000001</v>
      </c>
      <c r="K41646" s="7">
        <v>14.40443</v>
      </c>
    </row>
    <row r="41647" spans="10:11" x14ac:dyDescent="0.3">
      <c r="J41647" s="7">
        <v>1.8776600000000001</v>
      </c>
      <c r="K41647" s="7">
        <v>14.40443</v>
      </c>
    </row>
    <row r="41648" spans="10:11" x14ac:dyDescent="0.3">
      <c r="J41648" s="7">
        <v>1.8776600000000001</v>
      </c>
      <c r="K41648" s="7">
        <v>14.40443</v>
      </c>
    </row>
    <row r="41649" spans="10:11" x14ac:dyDescent="0.3">
      <c r="J41649" s="7">
        <v>1.8776600000000001</v>
      </c>
      <c r="K41649" s="7">
        <v>14.40443</v>
      </c>
    </row>
    <row r="41650" spans="10:11" x14ac:dyDescent="0.3">
      <c r="J41650" s="7">
        <v>1.8776600000000001</v>
      </c>
      <c r="K41650" s="7">
        <v>14.538740000000001</v>
      </c>
    </row>
    <row r="41651" spans="10:11" x14ac:dyDescent="0.3">
      <c r="J41651" s="7">
        <v>1.8776600000000001</v>
      </c>
      <c r="K41651" s="7">
        <v>14.40443</v>
      </c>
    </row>
    <row r="41652" spans="10:11" x14ac:dyDescent="0.3">
      <c r="J41652" s="7">
        <v>1.8776600000000001</v>
      </c>
      <c r="K41652" s="7">
        <v>14.27013</v>
      </c>
    </row>
    <row r="41653" spans="10:11" x14ac:dyDescent="0.3">
      <c r="J41653" s="7">
        <v>1.8776600000000001</v>
      </c>
      <c r="K41653" s="7">
        <v>14.27013</v>
      </c>
    </row>
    <row r="41654" spans="10:11" x14ac:dyDescent="0.3">
      <c r="J41654" s="7">
        <v>1.8776600000000001</v>
      </c>
      <c r="K41654" s="7">
        <v>14.538740000000001</v>
      </c>
    </row>
    <row r="41655" spans="10:11" x14ac:dyDescent="0.3">
      <c r="J41655" s="7">
        <v>1.87819</v>
      </c>
      <c r="K41655" s="7">
        <v>14.538740000000001</v>
      </c>
    </row>
    <row r="41656" spans="10:11" x14ac:dyDescent="0.3">
      <c r="J41656" s="7">
        <v>1.87819</v>
      </c>
      <c r="K41656" s="7">
        <v>14.27013</v>
      </c>
    </row>
    <row r="41657" spans="10:11" x14ac:dyDescent="0.3">
      <c r="J41657" s="7">
        <v>1.87819</v>
      </c>
      <c r="K41657" s="7">
        <v>14.40443</v>
      </c>
    </row>
    <row r="41658" spans="10:11" x14ac:dyDescent="0.3">
      <c r="J41658" s="7">
        <v>1.87819</v>
      </c>
      <c r="K41658" s="7">
        <v>14.40443</v>
      </c>
    </row>
    <row r="41659" spans="10:11" x14ac:dyDescent="0.3">
      <c r="J41659" s="7">
        <v>1.87819</v>
      </c>
      <c r="K41659" s="7">
        <v>14.538740000000001</v>
      </c>
    </row>
    <row r="41660" spans="10:11" x14ac:dyDescent="0.3">
      <c r="J41660" s="7">
        <v>1.87819</v>
      </c>
      <c r="K41660" s="7">
        <v>14.27013</v>
      </c>
    </row>
    <row r="41661" spans="10:11" x14ac:dyDescent="0.3">
      <c r="J41661" s="7">
        <v>1.87819</v>
      </c>
      <c r="K41661" s="7">
        <v>14.40443</v>
      </c>
    </row>
    <row r="41662" spans="10:11" x14ac:dyDescent="0.3">
      <c r="J41662" s="7">
        <v>1.87819</v>
      </c>
      <c r="K41662" s="7">
        <v>14.40443</v>
      </c>
    </row>
    <row r="41663" spans="10:11" x14ac:dyDescent="0.3">
      <c r="J41663" s="7">
        <v>1.87819</v>
      </c>
      <c r="K41663" s="7">
        <v>14.639469999999999</v>
      </c>
    </row>
    <row r="41664" spans="10:11" x14ac:dyDescent="0.3">
      <c r="J41664" s="7">
        <v>1.87819</v>
      </c>
      <c r="K41664" s="7">
        <v>14.40443</v>
      </c>
    </row>
    <row r="41665" spans="10:11" x14ac:dyDescent="0.3">
      <c r="J41665" s="7">
        <v>1.87819</v>
      </c>
      <c r="K41665" s="7">
        <v>14.538740000000001</v>
      </c>
    </row>
    <row r="41666" spans="10:11" x14ac:dyDescent="0.3">
      <c r="J41666" s="7">
        <v>1.87819</v>
      </c>
      <c r="K41666" s="7">
        <v>14.538740000000001</v>
      </c>
    </row>
    <row r="41667" spans="10:11" x14ac:dyDescent="0.3">
      <c r="J41667" s="7">
        <v>1.8787199999999999</v>
      </c>
      <c r="K41667" s="7">
        <v>14.40443</v>
      </c>
    </row>
    <row r="41668" spans="10:11" x14ac:dyDescent="0.3">
      <c r="J41668" s="7">
        <v>1.8787199999999999</v>
      </c>
      <c r="K41668" s="7">
        <v>14.27013</v>
      </c>
    </row>
    <row r="41669" spans="10:11" x14ac:dyDescent="0.3">
      <c r="J41669" s="7">
        <v>1.8787199999999999</v>
      </c>
      <c r="K41669" s="7">
        <v>14.639469999999999</v>
      </c>
    </row>
    <row r="41670" spans="10:11" x14ac:dyDescent="0.3">
      <c r="J41670" s="7">
        <v>1.8787199999999999</v>
      </c>
      <c r="K41670" s="7">
        <v>14.40443</v>
      </c>
    </row>
    <row r="41671" spans="10:11" x14ac:dyDescent="0.3">
      <c r="J41671" s="7">
        <v>1.8787199999999999</v>
      </c>
      <c r="K41671" s="7">
        <v>14.27013</v>
      </c>
    </row>
    <row r="41672" spans="10:11" x14ac:dyDescent="0.3">
      <c r="J41672" s="7">
        <v>1.8787199999999999</v>
      </c>
      <c r="K41672" s="7">
        <v>14.27013</v>
      </c>
    </row>
    <row r="41673" spans="10:11" x14ac:dyDescent="0.3">
      <c r="J41673" s="7">
        <v>1.8787199999999999</v>
      </c>
      <c r="K41673" s="7">
        <v>14.27013</v>
      </c>
    </row>
    <row r="41674" spans="10:11" x14ac:dyDescent="0.3">
      <c r="J41674" s="7">
        <v>1.8787199999999999</v>
      </c>
      <c r="K41674" s="7">
        <v>14.27013</v>
      </c>
    </row>
    <row r="41675" spans="10:11" x14ac:dyDescent="0.3">
      <c r="J41675" s="7">
        <v>1.8787199999999999</v>
      </c>
      <c r="K41675" s="7">
        <v>14.27013</v>
      </c>
    </row>
    <row r="41676" spans="10:11" x14ac:dyDescent="0.3">
      <c r="J41676" s="7">
        <v>1.8787199999999999</v>
      </c>
      <c r="K41676" s="7">
        <v>14.40443</v>
      </c>
    </row>
    <row r="41677" spans="10:11" x14ac:dyDescent="0.3">
      <c r="J41677" s="7">
        <v>1.8787199999999999</v>
      </c>
      <c r="K41677" s="7">
        <v>14.538740000000001</v>
      </c>
    </row>
    <row r="41678" spans="10:11" x14ac:dyDescent="0.3">
      <c r="J41678" s="7">
        <v>1.8787199999999999</v>
      </c>
      <c r="K41678" s="7">
        <v>14.40443</v>
      </c>
    </row>
    <row r="41679" spans="10:11" x14ac:dyDescent="0.3">
      <c r="J41679" s="7">
        <v>1.8792500000000001</v>
      </c>
      <c r="K41679" s="7">
        <v>14.27013</v>
      </c>
    </row>
    <row r="41680" spans="10:11" x14ac:dyDescent="0.3">
      <c r="J41680" s="7">
        <v>1.8792500000000001</v>
      </c>
      <c r="K41680" s="7">
        <v>14.639469999999999</v>
      </c>
    </row>
    <row r="41681" spans="10:11" x14ac:dyDescent="0.3">
      <c r="J41681" s="7">
        <v>1.8792500000000001</v>
      </c>
      <c r="K41681" s="7">
        <v>14.40443</v>
      </c>
    </row>
    <row r="41682" spans="10:11" x14ac:dyDescent="0.3">
      <c r="J41682" s="7">
        <v>1.8792500000000001</v>
      </c>
      <c r="K41682" s="7">
        <v>14.40443</v>
      </c>
    </row>
    <row r="41683" spans="10:11" x14ac:dyDescent="0.3">
      <c r="J41683" s="7">
        <v>1.8792500000000001</v>
      </c>
      <c r="K41683" s="7">
        <v>14.40443</v>
      </c>
    </row>
    <row r="41684" spans="10:11" x14ac:dyDescent="0.3">
      <c r="J41684" s="7">
        <v>1.8792500000000001</v>
      </c>
      <c r="K41684" s="7">
        <v>14.538740000000001</v>
      </c>
    </row>
    <row r="41685" spans="10:11" x14ac:dyDescent="0.3">
      <c r="J41685" s="7">
        <v>1.8792500000000001</v>
      </c>
      <c r="K41685" s="7">
        <v>14.538740000000001</v>
      </c>
    </row>
    <row r="41686" spans="10:11" x14ac:dyDescent="0.3">
      <c r="J41686" s="7">
        <v>1.8792500000000001</v>
      </c>
      <c r="K41686" s="7">
        <v>14.538740000000001</v>
      </c>
    </row>
    <row r="41687" spans="10:11" x14ac:dyDescent="0.3">
      <c r="J41687" s="7">
        <v>1.8792500000000001</v>
      </c>
      <c r="K41687" s="7">
        <v>14.40443</v>
      </c>
    </row>
    <row r="41688" spans="10:11" x14ac:dyDescent="0.3">
      <c r="J41688" s="7">
        <v>1.8792500000000001</v>
      </c>
      <c r="K41688" s="7">
        <v>14.538740000000001</v>
      </c>
    </row>
    <row r="41689" spans="10:11" x14ac:dyDescent="0.3">
      <c r="J41689" s="7">
        <v>1.8792500000000001</v>
      </c>
      <c r="K41689" s="7">
        <v>14.40443</v>
      </c>
    </row>
    <row r="41690" spans="10:11" x14ac:dyDescent="0.3">
      <c r="J41690" s="7">
        <v>1.87978</v>
      </c>
      <c r="K41690" s="7">
        <v>14.538740000000001</v>
      </c>
    </row>
    <row r="41691" spans="10:11" x14ac:dyDescent="0.3">
      <c r="J41691" s="7">
        <v>1.87978</v>
      </c>
      <c r="K41691" s="7">
        <v>14.27013</v>
      </c>
    </row>
    <row r="41692" spans="10:11" x14ac:dyDescent="0.3">
      <c r="J41692" s="7">
        <v>1.87978</v>
      </c>
      <c r="K41692" s="7">
        <v>14.40443</v>
      </c>
    </row>
    <row r="41693" spans="10:11" x14ac:dyDescent="0.3">
      <c r="J41693" s="7">
        <v>1.87978</v>
      </c>
      <c r="K41693" s="7">
        <v>14.27013</v>
      </c>
    </row>
    <row r="41694" spans="10:11" x14ac:dyDescent="0.3">
      <c r="J41694" s="7">
        <v>1.87978</v>
      </c>
      <c r="K41694" s="7">
        <v>14.27013</v>
      </c>
    </row>
    <row r="41695" spans="10:11" x14ac:dyDescent="0.3">
      <c r="J41695" s="7">
        <v>1.87978</v>
      </c>
      <c r="K41695" s="7">
        <v>14.40443</v>
      </c>
    </row>
    <row r="41696" spans="10:11" x14ac:dyDescent="0.3">
      <c r="J41696" s="7">
        <v>1.87978</v>
      </c>
      <c r="K41696" s="7">
        <v>14.27013</v>
      </c>
    </row>
    <row r="41697" spans="10:11" x14ac:dyDescent="0.3">
      <c r="J41697" s="7">
        <v>1.87978</v>
      </c>
      <c r="K41697" s="7">
        <v>14.40443</v>
      </c>
    </row>
    <row r="41698" spans="10:11" x14ac:dyDescent="0.3">
      <c r="J41698" s="7">
        <v>1.87978</v>
      </c>
      <c r="K41698" s="7">
        <v>14.27013</v>
      </c>
    </row>
    <row r="41699" spans="10:11" x14ac:dyDescent="0.3">
      <c r="J41699" s="7">
        <v>1.87978</v>
      </c>
      <c r="K41699" s="7">
        <v>14.40443</v>
      </c>
    </row>
    <row r="41700" spans="10:11" x14ac:dyDescent="0.3">
      <c r="J41700" s="7">
        <v>1.87978</v>
      </c>
      <c r="K41700" s="7">
        <v>14.538740000000001</v>
      </c>
    </row>
    <row r="41701" spans="10:11" x14ac:dyDescent="0.3">
      <c r="J41701" s="7">
        <v>1.87978</v>
      </c>
      <c r="K41701" s="7">
        <v>14.27013</v>
      </c>
    </row>
    <row r="41702" spans="10:11" x14ac:dyDescent="0.3">
      <c r="J41702" s="7">
        <v>1.8803099999999999</v>
      </c>
      <c r="K41702" s="7">
        <v>14.27013</v>
      </c>
    </row>
    <row r="41703" spans="10:11" x14ac:dyDescent="0.3">
      <c r="J41703" s="7">
        <v>1.8803099999999999</v>
      </c>
      <c r="K41703" s="7">
        <v>14.16939</v>
      </c>
    </row>
    <row r="41704" spans="10:11" x14ac:dyDescent="0.3">
      <c r="J41704" s="7">
        <v>1.8803099999999999</v>
      </c>
      <c r="K41704" s="7">
        <v>14.40443</v>
      </c>
    </row>
    <row r="41705" spans="10:11" x14ac:dyDescent="0.3">
      <c r="J41705" s="7">
        <v>1.8803099999999999</v>
      </c>
      <c r="K41705" s="7">
        <v>14.538740000000001</v>
      </c>
    </row>
    <row r="41706" spans="10:11" x14ac:dyDescent="0.3">
      <c r="J41706" s="7">
        <v>1.8803099999999999</v>
      </c>
      <c r="K41706" s="7">
        <v>14.40443</v>
      </c>
    </row>
    <row r="41707" spans="10:11" x14ac:dyDescent="0.3">
      <c r="J41707" s="7">
        <v>1.8803099999999999</v>
      </c>
      <c r="K41707" s="7">
        <v>14.40443</v>
      </c>
    </row>
    <row r="41708" spans="10:11" x14ac:dyDescent="0.3">
      <c r="J41708" s="7">
        <v>1.8803099999999999</v>
      </c>
      <c r="K41708" s="7">
        <v>14.40443</v>
      </c>
    </row>
    <row r="41709" spans="10:11" x14ac:dyDescent="0.3">
      <c r="J41709" s="7">
        <v>1.8803099999999999</v>
      </c>
      <c r="K41709" s="7">
        <v>14.40443</v>
      </c>
    </row>
    <row r="41710" spans="10:11" x14ac:dyDescent="0.3">
      <c r="J41710" s="7">
        <v>1.8803099999999999</v>
      </c>
      <c r="K41710" s="7">
        <v>14.40443</v>
      </c>
    </row>
    <row r="41711" spans="10:11" x14ac:dyDescent="0.3">
      <c r="J41711" s="7">
        <v>1.8803099999999999</v>
      </c>
      <c r="K41711" s="7">
        <v>14.40443</v>
      </c>
    </row>
    <row r="41712" spans="10:11" x14ac:dyDescent="0.3">
      <c r="J41712" s="7">
        <v>1.8803099999999999</v>
      </c>
      <c r="K41712" s="7">
        <v>14.40443</v>
      </c>
    </row>
    <row r="41713" spans="10:11" x14ac:dyDescent="0.3">
      <c r="J41713" s="7">
        <v>1.8803099999999999</v>
      </c>
      <c r="K41713" s="7">
        <v>14.40443</v>
      </c>
    </row>
    <row r="41714" spans="10:11" x14ac:dyDescent="0.3">
      <c r="J41714" s="7">
        <v>1.8808400000000001</v>
      </c>
      <c r="K41714" s="7">
        <v>14.27013</v>
      </c>
    </row>
    <row r="41715" spans="10:11" x14ac:dyDescent="0.3">
      <c r="J41715" s="7">
        <v>1.8808400000000001</v>
      </c>
      <c r="K41715" s="7">
        <v>14.27013</v>
      </c>
    </row>
    <row r="41716" spans="10:11" x14ac:dyDescent="0.3">
      <c r="J41716" s="7">
        <v>1.8808400000000001</v>
      </c>
      <c r="K41716" s="7">
        <v>14.40443</v>
      </c>
    </row>
    <row r="41717" spans="10:11" x14ac:dyDescent="0.3">
      <c r="J41717" s="7">
        <v>1.8808400000000001</v>
      </c>
      <c r="K41717" s="7">
        <v>14.16939</v>
      </c>
    </row>
    <row r="41718" spans="10:11" x14ac:dyDescent="0.3">
      <c r="J41718" s="7">
        <v>1.8808400000000001</v>
      </c>
      <c r="K41718" s="7">
        <v>14.27013</v>
      </c>
    </row>
    <row r="41719" spans="10:11" x14ac:dyDescent="0.3">
      <c r="J41719" s="7">
        <v>1.8808400000000001</v>
      </c>
      <c r="K41719" s="7">
        <v>14.40443</v>
      </c>
    </row>
    <row r="41720" spans="10:11" x14ac:dyDescent="0.3">
      <c r="J41720" s="7">
        <v>1.8808400000000001</v>
      </c>
      <c r="K41720" s="7">
        <v>14.538740000000001</v>
      </c>
    </row>
    <row r="41721" spans="10:11" x14ac:dyDescent="0.3">
      <c r="J41721" s="7">
        <v>1.8808400000000001</v>
      </c>
      <c r="K41721" s="7">
        <v>14.27013</v>
      </c>
    </row>
    <row r="41722" spans="10:11" x14ac:dyDescent="0.3">
      <c r="J41722" s="7">
        <v>1.8808400000000001</v>
      </c>
      <c r="K41722" s="7">
        <v>14.27013</v>
      </c>
    </row>
    <row r="41723" spans="10:11" x14ac:dyDescent="0.3">
      <c r="J41723" s="7">
        <v>1.8808400000000001</v>
      </c>
      <c r="K41723" s="7">
        <v>14.40443</v>
      </c>
    </row>
    <row r="41724" spans="10:11" x14ac:dyDescent="0.3">
      <c r="J41724" s="7">
        <v>1.8808400000000001</v>
      </c>
      <c r="K41724" s="7">
        <v>14.40443</v>
      </c>
    </row>
    <row r="41725" spans="10:11" x14ac:dyDescent="0.3">
      <c r="J41725" s="7">
        <v>1.8808400000000001</v>
      </c>
      <c r="K41725" s="7">
        <v>14.27013</v>
      </c>
    </row>
    <row r="41726" spans="10:11" x14ac:dyDescent="0.3">
      <c r="J41726" s="7">
        <v>1.8808400000000001</v>
      </c>
      <c r="K41726" s="7">
        <v>14.16939</v>
      </c>
    </row>
    <row r="41727" spans="10:11" x14ac:dyDescent="0.3">
      <c r="J41727" s="7">
        <v>1.8808400000000001</v>
      </c>
      <c r="K41727" s="7">
        <v>14.16939</v>
      </c>
    </row>
    <row r="41728" spans="10:11" x14ac:dyDescent="0.3">
      <c r="J41728" s="7">
        <v>1.8808400000000001</v>
      </c>
      <c r="K41728" s="7">
        <v>14.16939</v>
      </c>
    </row>
    <row r="41729" spans="10:11" x14ac:dyDescent="0.3">
      <c r="J41729" s="7">
        <v>1.8808400000000001</v>
      </c>
      <c r="K41729" s="7">
        <v>14.03509</v>
      </c>
    </row>
    <row r="41730" spans="10:11" x14ac:dyDescent="0.3">
      <c r="J41730" s="7">
        <v>1.8808400000000001</v>
      </c>
      <c r="K41730" s="7">
        <v>13.93436</v>
      </c>
    </row>
    <row r="41731" spans="10:11" x14ac:dyDescent="0.3">
      <c r="J41731" s="7">
        <v>1.8808400000000001</v>
      </c>
      <c r="K41731" s="7">
        <v>13.93436</v>
      </c>
    </row>
    <row r="41732" spans="10:11" x14ac:dyDescent="0.3">
      <c r="J41732" s="7">
        <v>1.8808400000000001</v>
      </c>
      <c r="K41732" s="7">
        <v>13.93436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AAB43-80A7-4330-A113-C699980E2DF3}">
  <dimension ref="B2:C31"/>
  <sheetViews>
    <sheetView workbookViewId="0">
      <selection activeCell="K20" sqref="K20"/>
    </sheetView>
  </sheetViews>
  <sheetFormatPr defaultRowHeight="14" x14ac:dyDescent="0.3"/>
  <cols>
    <col min="2" max="3" width="8.6640625" style="5"/>
  </cols>
  <sheetData>
    <row r="2" spans="2:3" x14ac:dyDescent="0.3">
      <c r="B2" s="5" t="s">
        <v>37</v>
      </c>
      <c r="C2" s="5" t="s">
        <v>36</v>
      </c>
    </row>
    <row r="3" spans="2:3" x14ac:dyDescent="0.3">
      <c r="B3" s="5" t="s">
        <v>31</v>
      </c>
      <c r="C3" s="5" t="s">
        <v>35</v>
      </c>
    </row>
    <row r="4" spans="2:3" x14ac:dyDescent="0.3">
      <c r="B4" s="7">
        <v>0.5</v>
      </c>
      <c r="C4" s="7">
        <v>178.45</v>
      </c>
    </row>
    <row r="5" spans="2:3" x14ac:dyDescent="0.3">
      <c r="B5" s="7">
        <v>1</v>
      </c>
      <c r="C5" s="7">
        <v>173.49</v>
      </c>
    </row>
    <row r="6" spans="2:3" x14ac:dyDescent="0.3">
      <c r="B6" s="7">
        <v>1.5</v>
      </c>
      <c r="C6" s="7">
        <v>170.2</v>
      </c>
    </row>
    <row r="7" spans="2:3" x14ac:dyDescent="0.3">
      <c r="B7" s="7">
        <v>2</v>
      </c>
      <c r="C7" s="7">
        <v>167.5</v>
      </c>
    </row>
    <row r="8" spans="2:3" x14ac:dyDescent="0.3">
      <c r="B8" s="7">
        <v>2.5</v>
      </c>
      <c r="C8" s="7">
        <v>166.9</v>
      </c>
    </row>
    <row r="9" spans="2:3" x14ac:dyDescent="0.3">
      <c r="B9" s="7">
        <v>3</v>
      </c>
      <c r="C9" s="7">
        <v>165.2</v>
      </c>
    </row>
    <row r="10" spans="2:3" x14ac:dyDescent="0.3">
      <c r="B10" s="7">
        <v>3.5</v>
      </c>
      <c r="C10" s="7">
        <v>162.19999999999999</v>
      </c>
    </row>
    <row r="11" spans="2:3" x14ac:dyDescent="0.3">
      <c r="B11" s="7">
        <v>4</v>
      </c>
      <c r="C11" s="7">
        <v>160.19999999999999</v>
      </c>
    </row>
    <row r="12" spans="2:3" x14ac:dyDescent="0.3">
      <c r="B12" s="7">
        <v>4.5</v>
      </c>
      <c r="C12" s="7">
        <v>155.6</v>
      </c>
    </row>
    <row r="13" spans="2:3" x14ac:dyDescent="0.3">
      <c r="B13" s="7">
        <v>5</v>
      </c>
      <c r="C13" s="7">
        <v>154.19999999999999</v>
      </c>
    </row>
    <row r="14" spans="2:3" x14ac:dyDescent="0.3">
      <c r="B14" s="7">
        <v>6</v>
      </c>
      <c r="C14" s="7">
        <v>153.19999999999999</v>
      </c>
    </row>
    <row r="15" spans="2:3" x14ac:dyDescent="0.3">
      <c r="B15" s="7">
        <v>7</v>
      </c>
      <c r="C15" s="7">
        <v>152.30000000000001</v>
      </c>
    </row>
    <row r="16" spans="2:3" x14ac:dyDescent="0.3">
      <c r="B16" s="7">
        <v>8</v>
      </c>
      <c r="C16" s="7">
        <v>148.5</v>
      </c>
    </row>
    <row r="17" spans="2:3" x14ac:dyDescent="0.3">
      <c r="B17" s="7">
        <v>9</v>
      </c>
      <c r="C17" s="7">
        <v>147.46</v>
      </c>
    </row>
    <row r="18" spans="2:3" x14ac:dyDescent="0.3">
      <c r="B18" s="7">
        <v>10</v>
      </c>
      <c r="C18" s="7">
        <v>145.5</v>
      </c>
    </row>
    <row r="19" spans="2:3" x14ac:dyDescent="0.3">
      <c r="B19" s="7">
        <v>11</v>
      </c>
      <c r="C19" s="7">
        <v>143.6</v>
      </c>
    </row>
    <row r="20" spans="2:3" x14ac:dyDescent="0.3">
      <c r="B20" s="7">
        <v>12</v>
      </c>
      <c r="C20" s="7">
        <v>142.03</v>
      </c>
    </row>
    <row r="21" spans="2:3" x14ac:dyDescent="0.3">
      <c r="B21" s="7">
        <v>13</v>
      </c>
      <c r="C21" s="7">
        <v>140</v>
      </c>
    </row>
    <row r="22" spans="2:3" x14ac:dyDescent="0.3">
      <c r="B22" s="7">
        <v>14</v>
      </c>
      <c r="C22" s="7">
        <v>139.80000000000001</v>
      </c>
    </row>
    <row r="23" spans="2:3" x14ac:dyDescent="0.3">
      <c r="B23" s="7">
        <v>15</v>
      </c>
      <c r="C23" s="7">
        <v>139.19999999999999</v>
      </c>
    </row>
    <row r="24" spans="2:3" x14ac:dyDescent="0.3">
      <c r="B24" s="7">
        <v>16</v>
      </c>
      <c r="C24" s="7">
        <v>138.4</v>
      </c>
    </row>
    <row r="25" spans="2:3" x14ac:dyDescent="0.3">
      <c r="B25" s="7">
        <v>17</v>
      </c>
      <c r="C25" s="7">
        <v>138</v>
      </c>
    </row>
    <row r="26" spans="2:3" x14ac:dyDescent="0.3">
      <c r="B26" s="7">
        <v>18</v>
      </c>
      <c r="C26" s="7">
        <v>138</v>
      </c>
    </row>
    <row r="27" spans="2:3" x14ac:dyDescent="0.3">
      <c r="B27" s="7">
        <v>19</v>
      </c>
      <c r="C27" s="7">
        <v>136</v>
      </c>
    </row>
    <row r="28" spans="2:3" x14ac:dyDescent="0.3">
      <c r="B28" s="7">
        <v>20</v>
      </c>
      <c r="C28" s="7">
        <v>134.9</v>
      </c>
    </row>
    <row r="29" spans="2:3" x14ac:dyDescent="0.3">
      <c r="B29" s="7">
        <v>21</v>
      </c>
      <c r="C29" s="7">
        <v>135.19999999999999</v>
      </c>
    </row>
    <row r="30" spans="2:3" x14ac:dyDescent="0.3">
      <c r="B30" s="7">
        <v>22</v>
      </c>
      <c r="C30" s="7">
        <v>133.5</v>
      </c>
    </row>
    <row r="31" spans="2:3" x14ac:dyDescent="0.3">
      <c r="B31" s="7">
        <v>23</v>
      </c>
      <c r="C31" s="7">
        <v>131.25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8FC1F-3747-45B1-A8B5-6583BC0FA62E}">
  <dimension ref="B2:BB7004"/>
  <sheetViews>
    <sheetView workbookViewId="0">
      <selection activeCell="D19" sqref="D19"/>
    </sheetView>
  </sheetViews>
  <sheetFormatPr defaultRowHeight="14" x14ac:dyDescent="0.3"/>
  <cols>
    <col min="1" max="16384" width="8.6640625" style="5"/>
  </cols>
  <sheetData>
    <row r="2" spans="2:54" x14ac:dyDescent="0.3">
      <c r="B2" s="5">
        <v>1</v>
      </c>
      <c r="E2" s="5">
        <v>2</v>
      </c>
      <c r="H2" s="5">
        <v>3</v>
      </c>
      <c r="K2" s="5">
        <v>4</v>
      </c>
      <c r="N2" s="5">
        <v>5</v>
      </c>
      <c r="Q2" s="5">
        <v>6</v>
      </c>
      <c r="T2" s="5">
        <v>7</v>
      </c>
      <c r="W2" s="5">
        <v>8</v>
      </c>
      <c r="Z2" s="5">
        <v>9</v>
      </c>
      <c r="AC2" s="5">
        <v>10</v>
      </c>
      <c r="AF2" s="5">
        <v>11</v>
      </c>
      <c r="AI2" s="5">
        <v>12</v>
      </c>
      <c r="AL2" s="5">
        <v>13</v>
      </c>
      <c r="AO2" s="5">
        <v>14</v>
      </c>
      <c r="AR2" s="5">
        <v>15</v>
      </c>
      <c r="AU2" s="5">
        <v>16</v>
      </c>
      <c r="AX2" s="5">
        <v>17</v>
      </c>
      <c r="BA2" s="5">
        <v>18</v>
      </c>
    </row>
    <row r="3" spans="2:54" x14ac:dyDescent="0.3">
      <c r="B3" s="5" t="s">
        <v>41</v>
      </c>
      <c r="C3" s="5" t="s">
        <v>40</v>
      </c>
      <c r="E3" s="5" t="s">
        <v>41</v>
      </c>
      <c r="F3" s="5" t="s">
        <v>40</v>
      </c>
      <c r="H3" s="5" t="s">
        <v>41</v>
      </c>
      <c r="I3" s="5" t="s">
        <v>40</v>
      </c>
      <c r="K3" s="5" t="s">
        <v>41</v>
      </c>
      <c r="L3" s="5" t="s">
        <v>40</v>
      </c>
      <c r="N3" s="5" t="s">
        <v>41</v>
      </c>
      <c r="O3" s="5" t="s">
        <v>40</v>
      </c>
      <c r="Q3" s="5" t="s">
        <v>41</v>
      </c>
      <c r="R3" s="5" t="s">
        <v>40</v>
      </c>
      <c r="T3" s="5" t="s">
        <v>41</v>
      </c>
      <c r="U3" s="5" t="s">
        <v>40</v>
      </c>
      <c r="W3" s="5" t="s">
        <v>41</v>
      </c>
      <c r="X3" s="5" t="s">
        <v>40</v>
      </c>
      <c r="Z3" s="5" t="s">
        <v>41</v>
      </c>
      <c r="AA3" s="5" t="s">
        <v>40</v>
      </c>
      <c r="AC3" s="5" t="s">
        <v>41</v>
      </c>
      <c r="AD3" s="5" t="s">
        <v>40</v>
      </c>
      <c r="AF3" s="5" t="s">
        <v>41</v>
      </c>
      <c r="AG3" s="5" t="s">
        <v>40</v>
      </c>
      <c r="AI3" s="5" t="s">
        <v>41</v>
      </c>
      <c r="AJ3" s="5" t="s">
        <v>40</v>
      </c>
      <c r="AL3" s="5" t="s">
        <v>41</v>
      </c>
      <c r="AM3" s="5" t="s">
        <v>40</v>
      </c>
      <c r="AO3" s="5" t="s">
        <v>41</v>
      </c>
      <c r="AP3" s="5" t="s">
        <v>40</v>
      </c>
      <c r="AR3" s="5" t="s">
        <v>41</v>
      </c>
      <c r="AS3" s="5" t="s">
        <v>40</v>
      </c>
      <c r="AU3" s="5" t="s">
        <v>41</v>
      </c>
      <c r="AV3" s="5" t="s">
        <v>40</v>
      </c>
      <c r="AX3" s="5" t="s">
        <v>41</v>
      </c>
      <c r="AY3" s="5" t="s">
        <v>40</v>
      </c>
      <c r="BA3" s="5" t="s">
        <v>41</v>
      </c>
      <c r="BB3" s="5" t="s">
        <v>40</v>
      </c>
    </row>
    <row r="4" spans="2:54" x14ac:dyDescent="0.3">
      <c r="B4" s="5" t="s">
        <v>39</v>
      </c>
      <c r="C4" s="5" t="s">
        <v>38</v>
      </c>
      <c r="E4" s="5" t="s">
        <v>39</v>
      </c>
      <c r="F4" s="5" t="s">
        <v>38</v>
      </c>
      <c r="H4" s="5" t="s">
        <v>39</v>
      </c>
      <c r="I4" s="5" t="s">
        <v>38</v>
      </c>
      <c r="K4" s="5" t="s">
        <v>39</v>
      </c>
      <c r="L4" s="5" t="s">
        <v>38</v>
      </c>
      <c r="N4" s="5" t="s">
        <v>39</v>
      </c>
      <c r="O4" s="5" t="s">
        <v>38</v>
      </c>
      <c r="Q4" s="5" t="s">
        <v>39</v>
      </c>
      <c r="R4" s="5" t="s">
        <v>38</v>
      </c>
      <c r="T4" s="5" t="s">
        <v>39</v>
      </c>
      <c r="U4" s="5" t="s">
        <v>38</v>
      </c>
      <c r="W4" s="5" t="s">
        <v>39</v>
      </c>
      <c r="X4" s="5" t="s">
        <v>38</v>
      </c>
      <c r="Z4" s="5" t="s">
        <v>39</v>
      </c>
      <c r="AA4" s="5" t="s">
        <v>38</v>
      </c>
      <c r="AC4" s="5" t="s">
        <v>39</v>
      </c>
      <c r="AD4" s="5" t="s">
        <v>38</v>
      </c>
      <c r="AF4" s="5" t="s">
        <v>39</v>
      </c>
      <c r="AG4" s="5" t="s">
        <v>38</v>
      </c>
      <c r="AI4" s="5" t="s">
        <v>39</v>
      </c>
      <c r="AJ4" s="5" t="s">
        <v>38</v>
      </c>
      <c r="AL4" s="5" t="s">
        <v>39</v>
      </c>
      <c r="AM4" s="5" t="s">
        <v>38</v>
      </c>
      <c r="AO4" s="5" t="s">
        <v>39</v>
      </c>
      <c r="AP4" s="5" t="s">
        <v>38</v>
      </c>
      <c r="AR4" s="5" t="s">
        <v>39</v>
      </c>
      <c r="AS4" s="5" t="s">
        <v>38</v>
      </c>
      <c r="AU4" s="5" t="s">
        <v>39</v>
      </c>
      <c r="AV4" s="5" t="s">
        <v>38</v>
      </c>
      <c r="AX4" s="5" t="s">
        <v>39</v>
      </c>
      <c r="AY4" s="5" t="s">
        <v>38</v>
      </c>
      <c r="BA4" s="5" t="s">
        <v>39</v>
      </c>
      <c r="BB4" s="5" t="s">
        <v>38</v>
      </c>
    </row>
    <row r="5" spans="2:54" x14ac:dyDescent="0.3">
      <c r="B5" s="5">
        <v>10.01</v>
      </c>
      <c r="C5" s="5">
        <v>3</v>
      </c>
      <c r="E5" s="5">
        <v>10.01</v>
      </c>
      <c r="F5" s="5">
        <v>0</v>
      </c>
      <c r="H5" s="5">
        <v>10.01</v>
      </c>
      <c r="I5" s="5">
        <v>1</v>
      </c>
      <c r="K5" s="5">
        <v>10.01</v>
      </c>
      <c r="L5" s="5">
        <v>3</v>
      </c>
      <c r="N5" s="5">
        <v>10</v>
      </c>
      <c r="O5" s="5">
        <v>5</v>
      </c>
      <c r="Q5" s="5">
        <v>10</v>
      </c>
      <c r="R5" s="5">
        <v>1</v>
      </c>
      <c r="T5" s="5">
        <v>10</v>
      </c>
      <c r="U5" s="5">
        <v>3</v>
      </c>
      <c r="W5" s="5">
        <v>10</v>
      </c>
      <c r="X5" s="5">
        <v>0</v>
      </c>
      <c r="Z5" s="5">
        <v>10</v>
      </c>
      <c r="AA5" s="5">
        <v>1</v>
      </c>
      <c r="AC5" s="5">
        <v>10</v>
      </c>
      <c r="AD5" s="5">
        <v>5</v>
      </c>
      <c r="AF5" s="5">
        <v>10</v>
      </c>
      <c r="AG5" s="5">
        <v>5</v>
      </c>
      <c r="AI5" s="5">
        <v>10</v>
      </c>
      <c r="AJ5" s="5">
        <v>1</v>
      </c>
      <c r="AL5" s="5">
        <v>10</v>
      </c>
      <c r="AM5" s="5">
        <v>1</v>
      </c>
      <c r="AO5" s="5">
        <v>10</v>
      </c>
      <c r="AP5" s="5">
        <v>3</v>
      </c>
      <c r="AR5" s="5">
        <v>10</v>
      </c>
      <c r="AS5" s="5">
        <v>0</v>
      </c>
      <c r="AU5" s="5">
        <v>10</v>
      </c>
      <c r="AV5" s="5">
        <v>0</v>
      </c>
      <c r="AX5" s="5">
        <v>10</v>
      </c>
      <c r="AY5" s="5">
        <v>6</v>
      </c>
      <c r="BA5" s="5">
        <v>10</v>
      </c>
      <c r="BB5" s="5">
        <v>3</v>
      </c>
    </row>
    <row r="6" spans="2:54" x14ac:dyDescent="0.3">
      <c r="B6" s="5">
        <v>10.02</v>
      </c>
      <c r="C6" s="5">
        <v>3</v>
      </c>
      <c r="E6" s="5">
        <v>10.02</v>
      </c>
      <c r="F6" s="5">
        <v>0</v>
      </c>
      <c r="H6" s="5">
        <v>10.02</v>
      </c>
      <c r="I6" s="5">
        <v>1</v>
      </c>
      <c r="K6" s="5">
        <v>10.02</v>
      </c>
      <c r="L6" s="5">
        <v>3</v>
      </c>
      <c r="N6" s="5">
        <v>10.01</v>
      </c>
      <c r="O6" s="5">
        <v>5</v>
      </c>
      <c r="Q6" s="5">
        <v>10.01</v>
      </c>
      <c r="R6" s="5">
        <v>1</v>
      </c>
      <c r="T6" s="5">
        <v>10.01</v>
      </c>
      <c r="U6" s="5">
        <v>3</v>
      </c>
      <c r="W6" s="5">
        <v>10.01</v>
      </c>
      <c r="X6" s="5">
        <v>0</v>
      </c>
      <c r="Z6" s="5">
        <v>10.01</v>
      </c>
      <c r="AA6" s="5">
        <v>1</v>
      </c>
      <c r="AC6" s="5">
        <v>10.01</v>
      </c>
      <c r="AD6" s="5">
        <v>5</v>
      </c>
      <c r="AF6" s="5">
        <v>10.01</v>
      </c>
      <c r="AG6" s="5">
        <v>5</v>
      </c>
      <c r="AI6" s="5">
        <v>10.01</v>
      </c>
      <c r="AJ6" s="5">
        <v>1</v>
      </c>
      <c r="AL6" s="5">
        <v>10.01</v>
      </c>
      <c r="AM6" s="5">
        <v>1</v>
      </c>
      <c r="AO6" s="5">
        <v>10.01</v>
      </c>
      <c r="AP6" s="5">
        <v>3</v>
      </c>
      <c r="AR6" s="5">
        <v>10.01</v>
      </c>
      <c r="AS6" s="5">
        <v>0</v>
      </c>
      <c r="AU6" s="5">
        <v>10.01</v>
      </c>
      <c r="AV6" s="5">
        <v>0</v>
      </c>
      <c r="AX6" s="5">
        <v>10.01</v>
      </c>
      <c r="AY6" s="5">
        <v>6</v>
      </c>
      <c r="BA6" s="5">
        <v>10.01</v>
      </c>
      <c r="BB6" s="5">
        <v>3</v>
      </c>
    </row>
    <row r="7" spans="2:54" x14ac:dyDescent="0.3">
      <c r="B7" s="5">
        <v>10.029999999999999</v>
      </c>
      <c r="C7" s="5">
        <v>3</v>
      </c>
      <c r="E7" s="5">
        <v>10.029999999999999</v>
      </c>
      <c r="F7" s="5">
        <v>1</v>
      </c>
      <c r="H7" s="5">
        <v>10.029999999999999</v>
      </c>
      <c r="I7" s="5">
        <v>1</v>
      </c>
      <c r="K7" s="5">
        <v>10.029999999999999</v>
      </c>
      <c r="L7" s="5">
        <v>3</v>
      </c>
      <c r="N7" s="5">
        <v>10.02</v>
      </c>
      <c r="O7" s="5">
        <v>5</v>
      </c>
      <c r="Q7" s="5">
        <v>10.02</v>
      </c>
      <c r="R7" s="5">
        <v>1</v>
      </c>
      <c r="T7" s="5">
        <v>10.02</v>
      </c>
      <c r="U7" s="5">
        <v>3</v>
      </c>
      <c r="W7" s="5">
        <v>10.02</v>
      </c>
      <c r="X7" s="5">
        <v>0</v>
      </c>
      <c r="Z7" s="5">
        <v>10.02</v>
      </c>
      <c r="AA7" s="5">
        <v>1</v>
      </c>
      <c r="AC7" s="5">
        <v>10.02</v>
      </c>
      <c r="AD7" s="5">
        <v>5</v>
      </c>
      <c r="AF7" s="5">
        <v>10.02</v>
      </c>
      <c r="AG7" s="5">
        <v>5</v>
      </c>
      <c r="AI7" s="5">
        <v>10.02</v>
      </c>
      <c r="AJ7" s="5">
        <v>1</v>
      </c>
      <c r="AL7" s="5">
        <v>10.02</v>
      </c>
      <c r="AM7" s="5">
        <v>1</v>
      </c>
      <c r="AO7" s="5">
        <v>10.02</v>
      </c>
      <c r="AP7" s="5">
        <v>3</v>
      </c>
      <c r="AR7" s="5">
        <v>10.02</v>
      </c>
      <c r="AS7" s="5">
        <v>0</v>
      </c>
      <c r="AU7" s="5">
        <v>10.02</v>
      </c>
      <c r="AV7" s="5">
        <v>0</v>
      </c>
      <c r="AX7" s="5">
        <v>10.02</v>
      </c>
      <c r="AY7" s="5">
        <v>6</v>
      </c>
      <c r="BA7" s="5">
        <v>10.02</v>
      </c>
      <c r="BB7" s="5">
        <v>3</v>
      </c>
    </row>
    <row r="8" spans="2:54" x14ac:dyDescent="0.3">
      <c r="B8" s="5">
        <v>10.039999999999999</v>
      </c>
      <c r="C8" s="5">
        <v>3</v>
      </c>
      <c r="E8" s="5">
        <v>10.039999999999999</v>
      </c>
      <c r="F8" s="5">
        <v>2</v>
      </c>
      <c r="H8" s="5">
        <v>10.039999999999999</v>
      </c>
      <c r="I8" s="5">
        <v>1</v>
      </c>
      <c r="K8" s="5">
        <v>10.039999999999999</v>
      </c>
      <c r="L8" s="5">
        <v>3</v>
      </c>
      <c r="N8" s="5">
        <v>10.029999999999999</v>
      </c>
      <c r="O8" s="5">
        <v>4</v>
      </c>
      <c r="Q8" s="5">
        <v>10.029999999999999</v>
      </c>
      <c r="R8" s="5">
        <v>1</v>
      </c>
      <c r="T8" s="5">
        <v>10.029999999999999</v>
      </c>
      <c r="U8" s="5">
        <v>3</v>
      </c>
      <c r="W8" s="5">
        <v>10.029999999999999</v>
      </c>
      <c r="X8" s="5">
        <v>0</v>
      </c>
      <c r="Z8" s="5">
        <v>10.029999999999999</v>
      </c>
      <c r="AA8" s="5">
        <v>2</v>
      </c>
      <c r="AC8" s="5">
        <v>10.029999999999999</v>
      </c>
      <c r="AD8" s="5">
        <v>5</v>
      </c>
      <c r="AF8" s="5">
        <v>10.029999999999999</v>
      </c>
      <c r="AG8" s="5">
        <v>5</v>
      </c>
      <c r="AI8" s="5">
        <v>10.029999999999999</v>
      </c>
      <c r="AJ8" s="5">
        <v>2</v>
      </c>
      <c r="AL8" s="5">
        <v>10.029999999999999</v>
      </c>
      <c r="AM8" s="5">
        <v>1</v>
      </c>
      <c r="AO8" s="5">
        <v>10.029999999999999</v>
      </c>
      <c r="AP8" s="5">
        <v>3</v>
      </c>
      <c r="AR8" s="5">
        <v>10.029999999999999</v>
      </c>
      <c r="AS8" s="5">
        <v>0</v>
      </c>
      <c r="AU8" s="5">
        <v>10.029999999999999</v>
      </c>
      <c r="AV8" s="5">
        <v>0</v>
      </c>
      <c r="AX8" s="5">
        <v>10.029999999999999</v>
      </c>
      <c r="AY8" s="5">
        <v>6</v>
      </c>
      <c r="BA8" s="5">
        <v>10.029999999999999</v>
      </c>
      <c r="BB8" s="5">
        <v>3</v>
      </c>
    </row>
    <row r="9" spans="2:54" x14ac:dyDescent="0.3">
      <c r="B9" s="5">
        <v>10.050000000000001</v>
      </c>
      <c r="C9" s="5">
        <v>3</v>
      </c>
      <c r="E9" s="5">
        <v>10.050000000000001</v>
      </c>
      <c r="F9" s="5">
        <v>4</v>
      </c>
      <c r="H9" s="5">
        <v>10.050000000000001</v>
      </c>
      <c r="I9" s="5">
        <v>1</v>
      </c>
      <c r="K9" s="5">
        <v>10.050000000000001</v>
      </c>
      <c r="L9" s="5">
        <v>3</v>
      </c>
      <c r="N9" s="5">
        <v>10.039999999999999</v>
      </c>
      <c r="O9" s="5">
        <v>4</v>
      </c>
      <c r="Q9" s="5">
        <v>10.039999999999999</v>
      </c>
      <c r="R9" s="5">
        <v>1</v>
      </c>
      <c r="T9" s="5">
        <v>10.039999999999999</v>
      </c>
      <c r="U9" s="5">
        <v>3</v>
      </c>
      <c r="W9" s="5">
        <v>10.039999999999999</v>
      </c>
      <c r="X9" s="5">
        <v>2</v>
      </c>
      <c r="Z9" s="5">
        <v>10.039999999999999</v>
      </c>
      <c r="AA9" s="5">
        <v>4</v>
      </c>
      <c r="AC9" s="5">
        <v>10.039999999999999</v>
      </c>
      <c r="AD9" s="5">
        <v>6</v>
      </c>
      <c r="AF9" s="5">
        <v>10.039999999999999</v>
      </c>
      <c r="AG9" s="5">
        <v>4</v>
      </c>
      <c r="AI9" s="5">
        <v>10.039999999999999</v>
      </c>
      <c r="AJ9" s="5">
        <v>3</v>
      </c>
      <c r="AL9" s="5">
        <v>10.039999999999999</v>
      </c>
      <c r="AM9" s="5">
        <v>1</v>
      </c>
      <c r="AO9" s="5">
        <v>10.039999999999999</v>
      </c>
      <c r="AP9" s="5">
        <v>3</v>
      </c>
      <c r="AR9" s="5">
        <v>10.039999999999999</v>
      </c>
      <c r="AS9" s="5">
        <v>0</v>
      </c>
      <c r="AU9" s="5">
        <v>10.039999999999999</v>
      </c>
      <c r="AV9" s="5">
        <v>1</v>
      </c>
      <c r="AX9" s="5">
        <v>10.039999999999999</v>
      </c>
      <c r="AY9" s="5">
        <v>6</v>
      </c>
      <c r="BA9" s="5">
        <v>10.039999999999999</v>
      </c>
      <c r="BB9" s="5">
        <v>2</v>
      </c>
    </row>
    <row r="10" spans="2:54" x14ac:dyDescent="0.3">
      <c r="B10" s="5">
        <v>10.06</v>
      </c>
      <c r="C10" s="5">
        <v>3</v>
      </c>
      <c r="E10" s="5">
        <v>10.06</v>
      </c>
      <c r="F10" s="5">
        <v>5</v>
      </c>
      <c r="H10" s="5">
        <v>10.06</v>
      </c>
      <c r="I10" s="5">
        <v>0</v>
      </c>
      <c r="K10" s="5">
        <v>10.06</v>
      </c>
      <c r="L10" s="5">
        <v>3</v>
      </c>
      <c r="N10" s="5">
        <v>10.050000000000001</v>
      </c>
      <c r="O10" s="5">
        <v>4</v>
      </c>
      <c r="Q10" s="5">
        <v>10.050000000000001</v>
      </c>
      <c r="R10" s="5">
        <v>2</v>
      </c>
      <c r="T10" s="5">
        <v>10.050000000000001</v>
      </c>
      <c r="U10" s="5">
        <v>3</v>
      </c>
      <c r="W10" s="5">
        <v>10.050000000000001</v>
      </c>
      <c r="X10" s="5">
        <v>4</v>
      </c>
      <c r="Z10" s="5">
        <v>10.050000000000001</v>
      </c>
      <c r="AA10" s="5">
        <v>6</v>
      </c>
      <c r="AC10" s="5">
        <v>10.050000000000001</v>
      </c>
      <c r="AD10" s="5">
        <v>7</v>
      </c>
      <c r="AF10" s="5">
        <v>10.050000000000001</v>
      </c>
      <c r="AG10" s="5">
        <v>4</v>
      </c>
      <c r="AI10" s="5">
        <v>10.050000000000001</v>
      </c>
      <c r="AJ10" s="5">
        <v>4</v>
      </c>
      <c r="AL10" s="5">
        <v>10.050000000000001</v>
      </c>
      <c r="AM10" s="5">
        <v>1</v>
      </c>
      <c r="AO10" s="5">
        <v>10.050000000000001</v>
      </c>
      <c r="AP10" s="5">
        <v>3</v>
      </c>
      <c r="AR10" s="5">
        <v>10.050000000000001</v>
      </c>
      <c r="AS10" s="5">
        <v>1</v>
      </c>
      <c r="AU10" s="5">
        <v>10.050000000000001</v>
      </c>
      <c r="AV10" s="5">
        <v>2</v>
      </c>
      <c r="AX10" s="5">
        <v>10.050000000000001</v>
      </c>
      <c r="AY10" s="5">
        <v>6</v>
      </c>
      <c r="BA10" s="5">
        <v>10.050000000000001</v>
      </c>
      <c r="BB10" s="5">
        <v>1</v>
      </c>
    </row>
    <row r="11" spans="2:54" x14ac:dyDescent="0.3">
      <c r="B11" s="5">
        <v>10.07</v>
      </c>
      <c r="C11" s="5">
        <v>4</v>
      </c>
      <c r="E11" s="5">
        <v>10.07</v>
      </c>
      <c r="F11" s="5">
        <v>5</v>
      </c>
      <c r="H11" s="5">
        <v>10.07</v>
      </c>
      <c r="I11" s="5">
        <v>0</v>
      </c>
      <c r="K11" s="5">
        <v>10.07</v>
      </c>
      <c r="L11" s="5">
        <v>3</v>
      </c>
      <c r="N11" s="5">
        <v>10.06</v>
      </c>
      <c r="O11" s="5">
        <v>5</v>
      </c>
      <c r="Q11" s="5">
        <v>10.06</v>
      </c>
      <c r="R11" s="5">
        <v>3</v>
      </c>
      <c r="T11" s="5">
        <v>10.06</v>
      </c>
      <c r="U11" s="5">
        <v>3</v>
      </c>
      <c r="W11" s="5">
        <v>10.06</v>
      </c>
      <c r="X11" s="5">
        <v>7</v>
      </c>
      <c r="Z11" s="5">
        <v>10.06</v>
      </c>
      <c r="AA11" s="5">
        <v>7</v>
      </c>
      <c r="AC11" s="5">
        <v>10.06</v>
      </c>
      <c r="AD11" s="5">
        <v>7</v>
      </c>
      <c r="AF11" s="5">
        <v>10.06</v>
      </c>
      <c r="AG11" s="5">
        <v>4</v>
      </c>
      <c r="AI11" s="5">
        <v>10.06</v>
      </c>
      <c r="AJ11" s="5">
        <v>5</v>
      </c>
      <c r="AL11" s="5">
        <v>10.06</v>
      </c>
      <c r="AM11" s="5">
        <v>1</v>
      </c>
      <c r="AO11" s="5">
        <v>10.06</v>
      </c>
      <c r="AP11" s="5">
        <v>3</v>
      </c>
      <c r="AR11" s="5">
        <v>10.06</v>
      </c>
      <c r="AS11" s="5">
        <v>2</v>
      </c>
      <c r="AU11" s="5">
        <v>10.06</v>
      </c>
      <c r="AV11" s="5">
        <v>3</v>
      </c>
      <c r="AX11" s="5">
        <v>10.06</v>
      </c>
      <c r="AY11" s="5">
        <v>6</v>
      </c>
      <c r="BA11" s="5">
        <v>10.06</v>
      </c>
      <c r="BB11" s="5">
        <v>1</v>
      </c>
    </row>
    <row r="12" spans="2:54" x14ac:dyDescent="0.3">
      <c r="B12" s="5">
        <v>10.08</v>
      </c>
      <c r="C12" s="5">
        <v>4</v>
      </c>
      <c r="E12" s="5">
        <v>10.08</v>
      </c>
      <c r="F12" s="5">
        <v>5</v>
      </c>
      <c r="H12" s="5">
        <v>10.08</v>
      </c>
      <c r="I12" s="5">
        <v>0</v>
      </c>
      <c r="K12" s="5">
        <v>10.08</v>
      </c>
      <c r="L12" s="5">
        <v>3</v>
      </c>
      <c r="N12" s="5">
        <v>10.07</v>
      </c>
      <c r="O12" s="5">
        <v>6</v>
      </c>
      <c r="Q12" s="5">
        <v>10.07</v>
      </c>
      <c r="R12" s="5">
        <v>5</v>
      </c>
      <c r="T12" s="5">
        <v>10.07</v>
      </c>
      <c r="U12" s="5">
        <v>2</v>
      </c>
      <c r="W12" s="5">
        <v>10.07</v>
      </c>
      <c r="X12" s="5">
        <v>9</v>
      </c>
      <c r="Z12" s="5">
        <v>10.07</v>
      </c>
      <c r="AA12" s="5">
        <v>8</v>
      </c>
      <c r="AC12" s="5">
        <v>10.07</v>
      </c>
      <c r="AD12" s="5">
        <v>6</v>
      </c>
      <c r="AF12" s="5">
        <v>10.07</v>
      </c>
      <c r="AG12" s="5">
        <v>3</v>
      </c>
      <c r="AI12" s="5">
        <v>10.07</v>
      </c>
      <c r="AJ12" s="5">
        <v>5</v>
      </c>
      <c r="AL12" s="5">
        <v>10.07</v>
      </c>
      <c r="AM12" s="5">
        <v>1</v>
      </c>
      <c r="AO12" s="5">
        <v>10.07</v>
      </c>
      <c r="AP12" s="5">
        <v>3</v>
      </c>
      <c r="AR12" s="5">
        <v>10.07</v>
      </c>
      <c r="AS12" s="5">
        <v>3</v>
      </c>
      <c r="AU12" s="5">
        <v>10.07</v>
      </c>
      <c r="AV12" s="5">
        <v>4</v>
      </c>
      <c r="AX12" s="5">
        <v>10.07</v>
      </c>
      <c r="AY12" s="5">
        <v>6</v>
      </c>
      <c r="BA12" s="5">
        <v>10.07</v>
      </c>
      <c r="BB12" s="5">
        <v>0</v>
      </c>
    </row>
    <row r="13" spans="2:54" x14ac:dyDescent="0.3">
      <c r="B13" s="5">
        <v>10.09</v>
      </c>
      <c r="C13" s="5">
        <v>5</v>
      </c>
      <c r="E13" s="5">
        <v>10.09</v>
      </c>
      <c r="F13" s="5">
        <v>5</v>
      </c>
      <c r="H13" s="5">
        <v>10.09</v>
      </c>
      <c r="I13" s="5">
        <v>0</v>
      </c>
      <c r="K13" s="5">
        <v>10.09</v>
      </c>
      <c r="L13" s="5">
        <v>3</v>
      </c>
      <c r="N13" s="5">
        <v>10.08</v>
      </c>
      <c r="O13" s="5">
        <v>6</v>
      </c>
      <c r="Q13" s="5">
        <v>10.08</v>
      </c>
      <c r="R13" s="5">
        <v>7</v>
      </c>
      <c r="T13" s="5">
        <v>10.08</v>
      </c>
      <c r="U13" s="5">
        <v>2</v>
      </c>
      <c r="W13" s="5">
        <v>10.08</v>
      </c>
      <c r="X13" s="5">
        <v>11</v>
      </c>
      <c r="Z13" s="5">
        <v>10.08</v>
      </c>
      <c r="AA13" s="5">
        <v>9</v>
      </c>
      <c r="AC13" s="5">
        <v>10.08</v>
      </c>
      <c r="AD13" s="5">
        <v>6</v>
      </c>
      <c r="AF13" s="5">
        <v>10.08</v>
      </c>
      <c r="AG13" s="5">
        <v>2</v>
      </c>
      <c r="AI13" s="5">
        <v>10.08</v>
      </c>
      <c r="AJ13" s="5">
        <v>5</v>
      </c>
      <c r="AL13" s="5">
        <v>10.08</v>
      </c>
      <c r="AM13" s="5">
        <v>1</v>
      </c>
      <c r="AO13" s="5">
        <v>10.08</v>
      </c>
      <c r="AP13" s="5">
        <v>3</v>
      </c>
      <c r="AR13" s="5">
        <v>10.08</v>
      </c>
      <c r="AS13" s="5">
        <v>3</v>
      </c>
      <c r="AU13" s="5">
        <v>10.08</v>
      </c>
      <c r="AV13" s="5">
        <v>5</v>
      </c>
      <c r="AX13" s="5">
        <v>10.08</v>
      </c>
      <c r="AY13" s="5">
        <v>6</v>
      </c>
      <c r="BA13" s="5">
        <v>10.08</v>
      </c>
      <c r="BB13" s="5">
        <v>1</v>
      </c>
    </row>
    <row r="14" spans="2:54" x14ac:dyDescent="0.3">
      <c r="B14" s="5">
        <v>10.1</v>
      </c>
      <c r="C14" s="5">
        <v>5</v>
      </c>
      <c r="E14" s="5">
        <v>10.1</v>
      </c>
      <c r="F14" s="5">
        <v>5</v>
      </c>
      <c r="H14" s="5">
        <v>10.1</v>
      </c>
      <c r="I14" s="5">
        <v>0</v>
      </c>
      <c r="K14" s="5">
        <v>10.1</v>
      </c>
      <c r="L14" s="5">
        <v>3</v>
      </c>
      <c r="N14" s="5">
        <v>10.09</v>
      </c>
      <c r="O14" s="5">
        <v>6</v>
      </c>
      <c r="Q14" s="5">
        <v>10.09</v>
      </c>
      <c r="R14" s="5">
        <v>7</v>
      </c>
      <c r="T14" s="5">
        <v>10.09</v>
      </c>
      <c r="U14" s="5">
        <v>1</v>
      </c>
      <c r="W14" s="5">
        <v>10.09</v>
      </c>
      <c r="X14" s="5">
        <v>11</v>
      </c>
      <c r="Z14" s="5">
        <v>10.09</v>
      </c>
      <c r="AA14" s="5">
        <v>10</v>
      </c>
      <c r="AC14" s="5">
        <v>10.09</v>
      </c>
      <c r="AD14" s="5">
        <v>6</v>
      </c>
      <c r="AF14" s="5">
        <v>10.09</v>
      </c>
      <c r="AG14" s="5">
        <v>2</v>
      </c>
      <c r="AI14" s="5">
        <v>10.09</v>
      </c>
      <c r="AJ14" s="5">
        <v>4</v>
      </c>
      <c r="AL14" s="5">
        <v>10.09</v>
      </c>
      <c r="AM14" s="5">
        <v>2</v>
      </c>
      <c r="AO14" s="5">
        <v>10.09</v>
      </c>
      <c r="AP14" s="5">
        <v>3</v>
      </c>
      <c r="AR14" s="5">
        <v>10.09</v>
      </c>
      <c r="AS14" s="5">
        <v>4</v>
      </c>
      <c r="AU14" s="5">
        <v>10.09</v>
      </c>
      <c r="AV14" s="5">
        <v>5</v>
      </c>
      <c r="AX14" s="5">
        <v>10.09</v>
      </c>
      <c r="AY14" s="5">
        <v>7</v>
      </c>
      <c r="BA14" s="5">
        <v>10.09</v>
      </c>
      <c r="BB14" s="5">
        <v>2</v>
      </c>
    </row>
    <row r="15" spans="2:54" x14ac:dyDescent="0.3">
      <c r="B15" s="5">
        <v>10.11</v>
      </c>
      <c r="C15" s="5">
        <v>5</v>
      </c>
      <c r="E15" s="5">
        <v>10.11</v>
      </c>
      <c r="F15" s="5">
        <v>5</v>
      </c>
      <c r="H15" s="5">
        <v>10.11</v>
      </c>
      <c r="I15" s="5">
        <v>0</v>
      </c>
      <c r="K15" s="5">
        <v>10.11</v>
      </c>
      <c r="L15" s="5">
        <v>3</v>
      </c>
      <c r="N15" s="5">
        <v>10.1</v>
      </c>
      <c r="O15" s="5">
        <v>6</v>
      </c>
      <c r="Q15" s="5">
        <v>10.1</v>
      </c>
      <c r="R15" s="5">
        <v>7</v>
      </c>
      <c r="T15" s="5">
        <v>10.1</v>
      </c>
      <c r="U15" s="5">
        <v>1</v>
      </c>
      <c r="W15" s="5">
        <v>10.1</v>
      </c>
      <c r="X15" s="5">
        <v>10</v>
      </c>
      <c r="Z15" s="5">
        <v>10.1</v>
      </c>
      <c r="AA15" s="5">
        <v>10</v>
      </c>
      <c r="AC15" s="5">
        <v>10.1</v>
      </c>
      <c r="AD15" s="5">
        <v>6</v>
      </c>
      <c r="AF15" s="5">
        <v>10.1</v>
      </c>
      <c r="AG15" s="5">
        <v>2</v>
      </c>
      <c r="AI15" s="5">
        <v>10.1</v>
      </c>
      <c r="AJ15" s="5">
        <v>4</v>
      </c>
      <c r="AL15" s="5">
        <v>10.1</v>
      </c>
      <c r="AM15" s="5">
        <v>2</v>
      </c>
      <c r="AO15" s="5">
        <v>10.1</v>
      </c>
      <c r="AP15" s="5">
        <v>3</v>
      </c>
      <c r="AR15" s="5">
        <v>10.1</v>
      </c>
      <c r="AS15" s="5">
        <v>4</v>
      </c>
      <c r="AU15" s="5">
        <v>10.1</v>
      </c>
      <c r="AV15" s="5">
        <v>6</v>
      </c>
      <c r="AX15" s="5">
        <v>10.1</v>
      </c>
      <c r="AY15" s="5">
        <v>7</v>
      </c>
      <c r="BA15" s="5">
        <v>10.1</v>
      </c>
      <c r="BB15" s="5">
        <v>3</v>
      </c>
    </row>
    <row r="16" spans="2:54" x14ac:dyDescent="0.3">
      <c r="B16" s="5">
        <v>10.119999999999999</v>
      </c>
      <c r="C16" s="5">
        <v>5</v>
      </c>
      <c r="E16" s="5">
        <v>10.119999999999999</v>
      </c>
      <c r="F16" s="5">
        <v>6</v>
      </c>
      <c r="H16" s="5">
        <v>10.119999999999999</v>
      </c>
      <c r="I16" s="5">
        <v>0</v>
      </c>
      <c r="K16" s="5">
        <v>10.119999999999999</v>
      </c>
      <c r="L16" s="5">
        <v>4</v>
      </c>
      <c r="N16" s="5">
        <v>10.11</v>
      </c>
      <c r="O16" s="5">
        <v>5</v>
      </c>
      <c r="Q16" s="5">
        <v>10.11</v>
      </c>
      <c r="R16" s="5">
        <v>7</v>
      </c>
      <c r="T16" s="5">
        <v>10.11</v>
      </c>
      <c r="U16" s="5">
        <v>0</v>
      </c>
      <c r="W16" s="5">
        <v>10.11</v>
      </c>
      <c r="X16" s="5">
        <v>7</v>
      </c>
      <c r="Z16" s="5">
        <v>10.11</v>
      </c>
      <c r="AA16" s="5">
        <v>11</v>
      </c>
      <c r="AC16" s="5">
        <v>10.11</v>
      </c>
      <c r="AD16" s="5">
        <v>6</v>
      </c>
      <c r="AF16" s="5">
        <v>10.11</v>
      </c>
      <c r="AG16" s="5">
        <v>2</v>
      </c>
      <c r="AI16" s="5">
        <v>10.11</v>
      </c>
      <c r="AJ16" s="5">
        <v>5</v>
      </c>
      <c r="AL16" s="5">
        <v>10.11</v>
      </c>
      <c r="AM16" s="5">
        <v>2</v>
      </c>
      <c r="AO16" s="5">
        <v>10.11</v>
      </c>
      <c r="AP16" s="5">
        <v>3</v>
      </c>
      <c r="AR16" s="5">
        <v>10.11</v>
      </c>
      <c r="AS16" s="5">
        <v>4</v>
      </c>
      <c r="AU16" s="5">
        <v>10.11</v>
      </c>
      <c r="AV16" s="5">
        <v>6</v>
      </c>
      <c r="AX16" s="5">
        <v>10.11</v>
      </c>
      <c r="AY16" s="5">
        <v>8</v>
      </c>
      <c r="BA16" s="5">
        <v>10.11</v>
      </c>
      <c r="BB16" s="5">
        <v>4</v>
      </c>
    </row>
    <row r="17" spans="2:54" x14ac:dyDescent="0.3">
      <c r="B17" s="5">
        <v>10.130000000000001</v>
      </c>
      <c r="C17" s="5">
        <v>4</v>
      </c>
      <c r="E17" s="5">
        <v>10.130000000000001</v>
      </c>
      <c r="F17" s="5">
        <v>6</v>
      </c>
      <c r="H17" s="5">
        <v>10.130000000000001</v>
      </c>
      <c r="I17" s="5">
        <v>0</v>
      </c>
      <c r="K17" s="5">
        <v>10.130000000000001</v>
      </c>
      <c r="L17" s="5">
        <v>6</v>
      </c>
      <c r="N17" s="5">
        <v>10.119999999999999</v>
      </c>
      <c r="O17" s="5">
        <v>3</v>
      </c>
      <c r="Q17" s="5">
        <v>10.119999999999999</v>
      </c>
      <c r="R17" s="5">
        <v>7</v>
      </c>
      <c r="T17" s="5">
        <v>10.119999999999999</v>
      </c>
      <c r="U17" s="5">
        <v>0</v>
      </c>
      <c r="W17" s="5">
        <v>10.119999999999999</v>
      </c>
      <c r="X17" s="5">
        <v>5</v>
      </c>
      <c r="Z17" s="5">
        <v>10.119999999999999</v>
      </c>
      <c r="AA17" s="5">
        <v>11</v>
      </c>
      <c r="AC17" s="5">
        <v>10.119999999999999</v>
      </c>
      <c r="AD17" s="5">
        <v>7</v>
      </c>
      <c r="AF17" s="5">
        <v>10.119999999999999</v>
      </c>
      <c r="AG17" s="5">
        <v>4</v>
      </c>
      <c r="AI17" s="5">
        <v>10.119999999999999</v>
      </c>
      <c r="AJ17" s="5">
        <v>6</v>
      </c>
      <c r="AL17" s="5">
        <v>10.119999999999999</v>
      </c>
      <c r="AM17" s="5">
        <v>3</v>
      </c>
      <c r="AO17" s="5">
        <v>10.119999999999999</v>
      </c>
      <c r="AP17" s="5">
        <v>3</v>
      </c>
      <c r="AR17" s="5">
        <v>10.119999999999999</v>
      </c>
      <c r="AS17" s="5">
        <v>3</v>
      </c>
      <c r="AU17" s="5">
        <v>10.119999999999999</v>
      </c>
      <c r="AV17" s="5">
        <v>6</v>
      </c>
      <c r="AX17" s="5">
        <v>10.119999999999999</v>
      </c>
      <c r="AY17" s="5">
        <v>8</v>
      </c>
      <c r="BA17" s="5">
        <v>10.119999999999999</v>
      </c>
      <c r="BB17" s="5">
        <v>5</v>
      </c>
    </row>
    <row r="18" spans="2:54" x14ac:dyDescent="0.3">
      <c r="B18" s="5">
        <v>10.14</v>
      </c>
      <c r="C18" s="5">
        <v>3</v>
      </c>
      <c r="E18" s="5">
        <v>10.14</v>
      </c>
      <c r="F18" s="5">
        <v>5</v>
      </c>
      <c r="H18" s="5">
        <v>10.14</v>
      </c>
      <c r="I18" s="5">
        <v>1</v>
      </c>
      <c r="K18" s="5">
        <v>10.14</v>
      </c>
      <c r="L18" s="5">
        <v>8</v>
      </c>
      <c r="N18" s="5">
        <v>10.130000000000001</v>
      </c>
      <c r="O18" s="5">
        <v>1</v>
      </c>
      <c r="Q18" s="5">
        <v>10.130000000000001</v>
      </c>
      <c r="R18" s="5">
        <v>6</v>
      </c>
      <c r="T18" s="5">
        <v>10.130000000000001</v>
      </c>
      <c r="U18" s="5">
        <v>0</v>
      </c>
      <c r="W18" s="5">
        <v>10.130000000000001</v>
      </c>
      <c r="X18" s="5">
        <v>3</v>
      </c>
      <c r="Z18" s="5">
        <v>10.130000000000001</v>
      </c>
      <c r="AA18" s="5">
        <v>11</v>
      </c>
      <c r="AC18" s="5">
        <v>10.130000000000001</v>
      </c>
      <c r="AD18" s="5">
        <v>8</v>
      </c>
      <c r="AF18" s="5">
        <v>10.130000000000001</v>
      </c>
      <c r="AG18" s="5">
        <v>5</v>
      </c>
      <c r="AI18" s="5">
        <v>10.130000000000001</v>
      </c>
      <c r="AJ18" s="5">
        <v>6</v>
      </c>
      <c r="AL18" s="5">
        <v>10.130000000000001</v>
      </c>
      <c r="AM18" s="5">
        <v>3</v>
      </c>
      <c r="AO18" s="5">
        <v>10.130000000000001</v>
      </c>
      <c r="AP18" s="5">
        <v>3</v>
      </c>
      <c r="AR18" s="5">
        <v>10.130000000000001</v>
      </c>
      <c r="AS18" s="5">
        <v>3</v>
      </c>
      <c r="AU18" s="5">
        <v>10.130000000000001</v>
      </c>
      <c r="AV18" s="5">
        <v>7</v>
      </c>
      <c r="AX18" s="5">
        <v>10.130000000000001</v>
      </c>
      <c r="AY18" s="5">
        <v>8</v>
      </c>
      <c r="BA18" s="5">
        <v>10.130000000000001</v>
      </c>
      <c r="BB18" s="5">
        <v>5</v>
      </c>
    </row>
    <row r="19" spans="2:54" x14ac:dyDescent="0.3">
      <c r="B19" s="5">
        <v>10.15</v>
      </c>
      <c r="C19" s="5">
        <v>2</v>
      </c>
      <c r="E19" s="5">
        <v>10.15</v>
      </c>
      <c r="F19" s="5">
        <v>5</v>
      </c>
      <c r="H19" s="5">
        <v>10.15</v>
      </c>
      <c r="I19" s="5">
        <v>3</v>
      </c>
      <c r="K19" s="5">
        <v>10.15</v>
      </c>
      <c r="L19" s="5">
        <v>9</v>
      </c>
      <c r="N19" s="5">
        <v>10.14</v>
      </c>
      <c r="O19" s="5">
        <v>0</v>
      </c>
      <c r="Q19" s="5">
        <v>10.14</v>
      </c>
      <c r="R19" s="5">
        <v>6</v>
      </c>
      <c r="T19" s="5">
        <v>10.14</v>
      </c>
      <c r="U19" s="5">
        <v>0</v>
      </c>
      <c r="W19" s="5">
        <v>10.14</v>
      </c>
      <c r="X19" s="5">
        <v>2</v>
      </c>
      <c r="Z19" s="5">
        <v>10.14</v>
      </c>
      <c r="AA19" s="5">
        <v>10</v>
      </c>
      <c r="AC19" s="5">
        <v>10.14</v>
      </c>
      <c r="AD19" s="5">
        <v>10</v>
      </c>
      <c r="AF19" s="5">
        <v>10.14</v>
      </c>
      <c r="AG19" s="5">
        <v>6</v>
      </c>
      <c r="AI19" s="5">
        <v>10.14</v>
      </c>
      <c r="AJ19" s="5">
        <v>7</v>
      </c>
      <c r="AL19" s="5">
        <v>10.14</v>
      </c>
      <c r="AM19" s="5">
        <v>4</v>
      </c>
      <c r="AO19" s="5">
        <v>10.14</v>
      </c>
      <c r="AP19" s="5">
        <v>3</v>
      </c>
      <c r="AR19" s="5">
        <v>10.14</v>
      </c>
      <c r="AS19" s="5">
        <v>3</v>
      </c>
      <c r="AU19" s="5">
        <v>10.14</v>
      </c>
      <c r="AV19" s="5">
        <v>7</v>
      </c>
      <c r="AX19" s="5">
        <v>10.14</v>
      </c>
      <c r="AY19" s="5">
        <v>7</v>
      </c>
      <c r="BA19" s="5">
        <v>10.14</v>
      </c>
      <c r="BB19" s="5">
        <v>5</v>
      </c>
    </row>
    <row r="20" spans="2:54" x14ac:dyDescent="0.3">
      <c r="B20" s="5">
        <v>10.16</v>
      </c>
      <c r="C20" s="5">
        <v>1</v>
      </c>
      <c r="E20" s="5">
        <v>10.16</v>
      </c>
      <c r="F20" s="5">
        <v>5</v>
      </c>
      <c r="H20" s="5">
        <v>10.16</v>
      </c>
      <c r="I20" s="5">
        <v>4</v>
      </c>
      <c r="K20" s="5">
        <v>10.16</v>
      </c>
      <c r="L20" s="5">
        <v>9</v>
      </c>
      <c r="N20" s="5">
        <v>10.15</v>
      </c>
      <c r="O20" s="5">
        <v>0</v>
      </c>
      <c r="Q20" s="5">
        <v>10.15</v>
      </c>
      <c r="R20" s="5">
        <v>6</v>
      </c>
      <c r="T20" s="5">
        <v>10.15</v>
      </c>
      <c r="U20" s="5">
        <v>1</v>
      </c>
      <c r="W20" s="5">
        <v>10.15</v>
      </c>
      <c r="X20" s="5">
        <v>3</v>
      </c>
      <c r="Z20" s="5">
        <v>10.15</v>
      </c>
      <c r="AA20" s="5">
        <v>9</v>
      </c>
      <c r="AC20" s="5">
        <v>10.15</v>
      </c>
      <c r="AD20" s="5">
        <v>11</v>
      </c>
      <c r="AF20" s="5">
        <v>10.15</v>
      </c>
      <c r="AG20" s="5">
        <v>6</v>
      </c>
      <c r="AI20" s="5">
        <v>10.15</v>
      </c>
      <c r="AJ20" s="5">
        <v>7</v>
      </c>
      <c r="AL20" s="5">
        <v>10.15</v>
      </c>
      <c r="AM20" s="5">
        <v>4</v>
      </c>
      <c r="AO20" s="5">
        <v>10.15</v>
      </c>
      <c r="AP20" s="5">
        <v>3</v>
      </c>
      <c r="AR20" s="5">
        <v>10.15</v>
      </c>
      <c r="AS20" s="5">
        <v>3</v>
      </c>
      <c r="AU20" s="5">
        <v>10.15</v>
      </c>
      <c r="AV20" s="5">
        <v>7</v>
      </c>
      <c r="AX20" s="5">
        <v>10.15</v>
      </c>
      <c r="AY20" s="5">
        <v>6</v>
      </c>
      <c r="BA20" s="5">
        <v>10.15</v>
      </c>
      <c r="BB20" s="5">
        <v>4</v>
      </c>
    </row>
    <row r="21" spans="2:54" x14ac:dyDescent="0.3">
      <c r="B21" s="5">
        <v>10.17</v>
      </c>
      <c r="C21" s="5">
        <v>0</v>
      </c>
      <c r="E21" s="5">
        <v>10.17</v>
      </c>
      <c r="F21" s="5">
        <v>5</v>
      </c>
      <c r="H21" s="5">
        <v>10.17</v>
      </c>
      <c r="I21" s="5">
        <v>6</v>
      </c>
      <c r="K21" s="5">
        <v>10.17</v>
      </c>
      <c r="L21" s="5">
        <v>8</v>
      </c>
      <c r="N21" s="5">
        <v>10.16</v>
      </c>
      <c r="O21" s="5">
        <v>0</v>
      </c>
      <c r="Q21" s="5">
        <v>10.16</v>
      </c>
      <c r="R21" s="5">
        <v>6</v>
      </c>
      <c r="T21" s="5">
        <v>10.16</v>
      </c>
      <c r="U21" s="5">
        <v>1</v>
      </c>
      <c r="W21" s="5">
        <v>10.16</v>
      </c>
      <c r="X21" s="5">
        <v>4</v>
      </c>
      <c r="Z21" s="5">
        <v>10.16</v>
      </c>
      <c r="AA21" s="5">
        <v>7</v>
      </c>
      <c r="AC21" s="5">
        <v>10.16</v>
      </c>
      <c r="AD21" s="5">
        <v>12</v>
      </c>
      <c r="AF21" s="5">
        <v>10.16</v>
      </c>
      <c r="AG21" s="5">
        <v>6</v>
      </c>
      <c r="AI21" s="5">
        <v>10.16</v>
      </c>
      <c r="AJ21" s="5">
        <v>6</v>
      </c>
      <c r="AL21" s="5">
        <v>10.16</v>
      </c>
      <c r="AM21" s="5">
        <v>5</v>
      </c>
      <c r="AO21" s="5">
        <v>10.16</v>
      </c>
      <c r="AP21" s="5">
        <v>3</v>
      </c>
      <c r="AR21" s="5">
        <v>10.16</v>
      </c>
      <c r="AS21" s="5">
        <v>2</v>
      </c>
      <c r="AU21" s="5">
        <v>10.16</v>
      </c>
      <c r="AV21" s="5">
        <v>7</v>
      </c>
      <c r="AX21" s="5">
        <v>10.16</v>
      </c>
      <c r="AY21" s="5">
        <v>4</v>
      </c>
      <c r="BA21" s="5">
        <v>10.16</v>
      </c>
      <c r="BB21" s="5">
        <v>3</v>
      </c>
    </row>
    <row r="22" spans="2:54" x14ac:dyDescent="0.3">
      <c r="B22" s="5">
        <v>10.18</v>
      </c>
      <c r="C22" s="5">
        <v>0</v>
      </c>
      <c r="E22" s="5">
        <v>10.18</v>
      </c>
      <c r="F22" s="5">
        <v>6</v>
      </c>
      <c r="H22" s="5">
        <v>10.18</v>
      </c>
      <c r="I22" s="5">
        <v>8</v>
      </c>
      <c r="K22" s="5">
        <v>10.18</v>
      </c>
      <c r="L22" s="5">
        <v>8</v>
      </c>
      <c r="N22" s="5">
        <v>10.17</v>
      </c>
      <c r="O22" s="5">
        <v>0</v>
      </c>
      <c r="Q22" s="5">
        <v>10.17</v>
      </c>
      <c r="R22" s="5">
        <v>6</v>
      </c>
      <c r="T22" s="5">
        <v>10.17</v>
      </c>
      <c r="U22" s="5">
        <v>1</v>
      </c>
      <c r="W22" s="5">
        <v>10.17</v>
      </c>
      <c r="X22" s="5">
        <v>6</v>
      </c>
      <c r="Z22" s="5">
        <v>10.17</v>
      </c>
      <c r="AA22" s="5">
        <v>6</v>
      </c>
      <c r="AC22" s="5">
        <v>10.17</v>
      </c>
      <c r="AD22" s="5">
        <v>12</v>
      </c>
      <c r="AF22" s="5">
        <v>10.17</v>
      </c>
      <c r="AG22" s="5">
        <v>6</v>
      </c>
      <c r="AI22" s="5">
        <v>10.17</v>
      </c>
      <c r="AJ22" s="5">
        <v>5</v>
      </c>
      <c r="AL22" s="5">
        <v>10.17</v>
      </c>
      <c r="AM22" s="5">
        <v>5</v>
      </c>
      <c r="AO22" s="5">
        <v>10.17</v>
      </c>
      <c r="AP22" s="5">
        <v>3</v>
      </c>
      <c r="AR22" s="5">
        <v>10.17</v>
      </c>
      <c r="AS22" s="5">
        <v>2</v>
      </c>
      <c r="AU22" s="5">
        <v>10.17</v>
      </c>
      <c r="AV22" s="5">
        <v>7</v>
      </c>
      <c r="AX22" s="5">
        <v>10.17</v>
      </c>
      <c r="AY22" s="5">
        <v>3</v>
      </c>
      <c r="BA22" s="5">
        <v>10.17</v>
      </c>
      <c r="BB22" s="5">
        <v>3</v>
      </c>
    </row>
    <row r="23" spans="2:54" x14ac:dyDescent="0.3">
      <c r="B23" s="5">
        <v>10.19</v>
      </c>
      <c r="C23" s="5">
        <v>0</v>
      </c>
      <c r="E23" s="5">
        <v>10.19</v>
      </c>
      <c r="F23" s="5">
        <v>7</v>
      </c>
      <c r="H23" s="5">
        <v>10.19</v>
      </c>
      <c r="I23" s="5">
        <v>9</v>
      </c>
      <c r="K23" s="5">
        <v>10.19</v>
      </c>
      <c r="L23" s="5">
        <v>7</v>
      </c>
      <c r="N23" s="5">
        <v>10.18</v>
      </c>
      <c r="O23" s="5">
        <v>0</v>
      </c>
      <c r="Q23" s="5">
        <v>10.18</v>
      </c>
      <c r="R23" s="5">
        <v>4</v>
      </c>
      <c r="T23" s="5">
        <v>10.18</v>
      </c>
      <c r="U23" s="5">
        <v>1</v>
      </c>
      <c r="W23" s="5">
        <v>10.18</v>
      </c>
      <c r="X23" s="5">
        <v>8</v>
      </c>
      <c r="Z23" s="5">
        <v>10.18</v>
      </c>
      <c r="AA23" s="5">
        <v>5</v>
      </c>
      <c r="AC23" s="5">
        <v>10.18</v>
      </c>
      <c r="AD23" s="5">
        <v>12</v>
      </c>
      <c r="AF23" s="5">
        <v>10.18</v>
      </c>
      <c r="AG23" s="5">
        <v>6</v>
      </c>
      <c r="AI23" s="5">
        <v>10.18</v>
      </c>
      <c r="AJ23" s="5">
        <v>3</v>
      </c>
      <c r="AL23" s="5">
        <v>10.18</v>
      </c>
      <c r="AM23" s="5">
        <v>5</v>
      </c>
      <c r="AO23" s="5">
        <v>10.18</v>
      </c>
      <c r="AP23" s="5">
        <v>3</v>
      </c>
      <c r="AR23" s="5">
        <v>10.18</v>
      </c>
      <c r="AS23" s="5">
        <v>2</v>
      </c>
      <c r="AU23" s="5">
        <v>10.18</v>
      </c>
      <c r="AV23" s="5">
        <v>7</v>
      </c>
      <c r="AX23" s="5">
        <v>10.18</v>
      </c>
      <c r="AY23" s="5">
        <v>2</v>
      </c>
      <c r="BA23" s="5">
        <v>10.18</v>
      </c>
      <c r="BB23" s="5">
        <v>2</v>
      </c>
    </row>
    <row r="24" spans="2:54" x14ac:dyDescent="0.3">
      <c r="B24" s="5">
        <v>10.199999999999999</v>
      </c>
      <c r="C24" s="5">
        <v>0</v>
      </c>
      <c r="E24" s="5">
        <v>10.199999999999999</v>
      </c>
      <c r="F24" s="5">
        <v>8</v>
      </c>
      <c r="H24" s="5">
        <v>10.199999999999999</v>
      </c>
      <c r="I24" s="5">
        <v>10</v>
      </c>
      <c r="K24" s="5">
        <v>10.199999999999999</v>
      </c>
      <c r="L24" s="5">
        <v>6</v>
      </c>
      <c r="N24" s="5">
        <v>10.19</v>
      </c>
      <c r="O24" s="5">
        <v>0</v>
      </c>
      <c r="Q24" s="5">
        <v>10.19</v>
      </c>
      <c r="R24" s="5">
        <v>2</v>
      </c>
      <c r="T24" s="5">
        <v>10.19</v>
      </c>
      <c r="U24" s="5">
        <v>1</v>
      </c>
      <c r="W24" s="5">
        <v>10.19</v>
      </c>
      <c r="X24" s="5">
        <v>9</v>
      </c>
      <c r="Z24" s="5">
        <v>10.19</v>
      </c>
      <c r="AA24" s="5">
        <v>4</v>
      </c>
      <c r="AC24" s="5">
        <v>10.19</v>
      </c>
      <c r="AD24" s="5">
        <v>12</v>
      </c>
      <c r="AF24" s="5">
        <v>10.19</v>
      </c>
      <c r="AG24" s="5">
        <v>5</v>
      </c>
      <c r="AI24" s="5">
        <v>10.19</v>
      </c>
      <c r="AJ24" s="5">
        <v>2</v>
      </c>
      <c r="AL24" s="5">
        <v>10.19</v>
      </c>
      <c r="AM24" s="5">
        <v>5</v>
      </c>
      <c r="AO24" s="5">
        <v>10.19</v>
      </c>
      <c r="AP24" s="5">
        <v>3</v>
      </c>
      <c r="AR24" s="5">
        <v>10.19</v>
      </c>
      <c r="AS24" s="5">
        <v>1</v>
      </c>
      <c r="AU24" s="5">
        <v>10.19</v>
      </c>
      <c r="AV24" s="5">
        <v>7</v>
      </c>
      <c r="AX24" s="5">
        <v>10.19</v>
      </c>
      <c r="AY24" s="5">
        <v>1</v>
      </c>
      <c r="BA24" s="5">
        <v>10.19</v>
      </c>
      <c r="BB24" s="5">
        <v>2</v>
      </c>
    </row>
    <row r="25" spans="2:54" x14ac:dyDescent="0.3">
      <c r="B25" s="5">
        <v>10.210000000000001</v>
      </c>
      <c r="C25" s="5">
        <v>0</v>
      </c>
      <c r="E25" s="5">
        <v>10.210000000000001</v>
      </c>
      <c r="F25" s="5">
        <v>9</v>
      </c>
      <c r="H25" s="5">
        <v>10.210000000000001</v>
      </c>
      <c r="I25" s="5">
        <v>9</v>
      </c>
      <c r="K25" s="5">
        <v>10.210000000000001</v>
      </c>
      <c r="L25" s="5">
        <v>6</v>
      </c>
      <c r="N25" s="5">
        <v>10.199999999999999</v>
      </c>
      <c r="O25" s="5">
        <v>0</v>
      </c>
      <c r="Q25" s="5">
        <v>10.199999999999999</v>
      </c>
      <c r="R25" s="5">
        <v>1</v>
      </c>
      <c r="T25" s="5">
        <v>10.199999999999999</v>
      </c>
      <c r="U25" s="5">
        <v>1</v>
      </c>
      <c r="W25" s="5">
        <v>10.199999999999999</v>
      </c>
      <c r="X25" s="5">
        <v>8</v>
      </c>
      <c r="Z25" s="5">
        <v>10.199999999999999</v>
      </c>
      <c r="AA25" s="5">
        <v>4</v>
      </c>
      <c r="AC25" s="5">
        <v>10.199999999999999</v>
      </c>
      <c r="AD25" s="5">
        <v>12</v>
      </c>
      <c r="AF25" s="5">
        <v>10.199999999999999</v>
      </c>
      <c r="AG25" s="5">
        <v>6</v>
      </c>
      <c r="AI25" s="5">
        <v>10.199999999999999</v>
      </c>
      <c r="AJ25" s="5">
        <v>2</v>
      </c>
      <c r="AL25" s="5">
        <v>10.199999999999999</v>
      </c>
      <c r="AM25" s="5">
        <v>4</v>
      </c>
      <c r="AO25" s="5">
        <v>10.199999999999999</v>
      </c>
      <c r="AP25" s="5">
        <v>3</v>
      </c>
      <c r="AR25" s="5">
        <v>10.199999999999999</v>
      </c>
      <c r="AS25" s="5">
        <v>1</v>
      </c>
      <c r="AU25" s="5">
        <v>10.199999999999999</v>
      </c>
      <c r="AV25" s="5">
        <v>7</v>
      </c>
      <c r="AX25" s="5">
        <v>10.199999999999999</v>
      </c>
      <c r="AY25" s="5">
        <v>2</v>
      </c>
      <c r="BA25" s="5">
        <v>10.199999999999999</v>
      </c>
      <c r="BB25" s="5">
        <v>2</v>
      </c>
    </row>
    <row r="26" spans="2:54" x14ac:dyDescent="0.3">
      <c r="B26" s="5">
        <v>10.220000000000001</v>
      </c>
      <c r="C26" s="5">
        <v>1</v>
      </c>
      <c r="E26" s="5">
        <v>10.220000000000001</v>
      </c>
      <c r="F26" s="5">
        <v>10</v>
      </c>
      <c r="H26" s="5">
        <v>10.220000000000001</v>
      </c>
      <c r="I26" s="5">
        <v>9</v>
      </c>
      <c r="K26" s="5">
        <v>10.220000000000001</v>
      </c>
      <c r="L26" s="5">
        <v>6</v>
      </c>
      <c r="N26" s="5">
        <v>10.210000000000001</v>
      </c>
      <c r="O26" s="5">
        <v>0</v>
      </c>
      <c r="Q26" s="5">
        <v>10.210000000000001</v>
      </c>
      <c r="R26" s="5">
        <v>0</v>
      </c>
      <c r="T26" s="5">
        <v>10.210000000000001</v>
      </c>
      <c r="U26" s="5">
        <v>2</v>
      </c>
      <c r="W26" s="5">
        <v>10.210000000000001</v>
      </c>
      <c r="X26" s="5">
        <v>7</v>
      </c>
      <c r="Z26" s="5">
        <v>10.210000000000001</v>
      </c>
      <c r="AA26" s="5">
        <v>5</v>
      </c>
      <c r="AC26" s="5">
        <v>10.210000000000001</v>
      </c>
      <c r="AD26" s="5">
        <v>12</v>
      </c>
      <c r="AF26" s="5">
        <v>10.210000000000001</v>
      </c>
      <c r="AG26" s="5">
        <v>6</v>
      </c>
      <c r="AI26" s="5">
        <v>10.210000000000001</v>
      </c>
      <c r="AJ26" s="5">
        <v>3</v>
      </c>
      <c r="AL26" s="5">
        <v>10.210000000000001</v>
      </c>
      <c r="AM26" s="5">
        <v>3</v>
      </c>
      <c r="AO26" s="5">
        <v>10.210000000000001</v>
      </c>
      <c r="AP26" s="5">
        <v>3</v>
      </c>
      <c r="AR26" s="5">
        <v>10.210000000000001</v>
      </c>
      <c r="AS26" s="5">
        <v>1</v>
      </c>
      <c r="AU26" s="5">
        <v>10.210000000000001</v>
      </c>
      <c r="AV26" s="5">
        <v>7</v>
      </c>
      <c r="AX26" s="5">
        <v>10.210000000000001</v>
      </c>
      <c r="AY26" s="5">
        <v>3</v>
      </c>
      <c r="BA26" s="5">
        <v>10.210000000000001</v>
      </c>
      <c r="BB26" s="5">
        <v>1</v>
      </c>
    </row>
    <row r="27" spans="2:54" x14ac:dyDescent="0.3">
      <c r="B27" s="5">
        <v>10.23</v>
      </c>
      <c r="C27" s="5">
        <v>1</v>
      </c>
      <c r="E27" s="5">
        <v>10.23</v>
      </c>
      <c r="F27" s="5">
        <v>10</v>
      </c>
      <c r="H27" s="5">
        <v>10.23</v>
      </c>
      <c r="I27" s="5">
        <v>8</v>
      </c>
      <c r="K27" s="5">
        <v>10.23</v>
      </c>
      <c r="L27" s="5">
        <v>5</v>
      </c>
      <c r="N27" s="5">
        <v>10.220000000000001</v>
      </c>
      <c r="O27" s="5">
        <v>1</v>
      </c>
      <c r="Q27" s="5">
        <v>10.220000000000001</v>
      </c>
      <c r="R27" s="5">
        <v>1</v>
      </c>
      <c r="T27" s="5">
        <v>10.220000000000001</v>
      </c>
      <c r="U27" s="5">
        <v>2</v>
      </c>
      <c r="W27" s="5">
        <v>10.220000000000001</v>
      </c>
      <c r="X27" s="5">
        <v>6</v>
      </c>
      <c r="Z27" s="5">
        <v>10.220000000000001</v>
      </c>
      <c r="AA27" s="5">
        <v>6</v>
      </c>
      <c r="AC27" s="5">
        <v>10.220000000000001</v>
      </c>
      <c r="AD27" s="5">
        <v>11</v>
      </c>
      <c r="AF27" s="5">
        <v>10.220000000000001</v>
      </c>
      <c r="AG27" s="5">
        <v>7</v>
      </c>
      <c r="AI27" s="5">
        <v>10.220000000000001</v>
      </c>
      <c r="AJ27" s="5">
        <v>4</v>
      </c>
      <c r="AL27" s="5">
        <v>10.220000000000001</v>
      </c>
      <c r="AM27" s="5">
        <v>3</v>
      </c>
      <c r="AO27" s="5">
        <v>10.220000000000001</v>
      </c>
      <c r="AP27" s="5">
        <v>2</v>
      </c>
      <c r="AR27" s="5">
        <v>10.220000000000001</v>
      </c>
      <c r="AS27" s="5">
        <v>0</v>
      </c>
      <c r="AU27" s="5">
        <v>10.220000000000001</v>
      </c>
      <c r="AV27" s="5">
        <v>7</v>
      </c>
      <c r="AX27" s="5">
        <v>10.220000000000001</v>
      </c>
      <c r="AY27" s="5">
        <v>4</v>
      </c>
      <c r="BA27" s="5">
        <v>10.220000000000001</v>
      </c>
      <c r="BB27" s="5">
        <v>1</v>
      </c>
    </row>
    <row r="28" spans="2:54" x14ac:dyDescent="0.3">
      <c r="B28" s="5">
        <v>10.24</v>
      </c>
      <c r="C28" s="5">
        <v>2</v>
      </c>
      <c r="E28" s="5">
        <v>10.24</v>
      </c>
      <c r="F28" s="5">
        <v>11</v>
      </c>
      <c r="H28" s="5">
        <v>10.24</v>
      </c>
      <c r="I28" s="5">
        <v>7</v>
      </c>
      <c r="K28" s="5">
        <v>10.24</v>
      </c>
      <c r="L28" s="5">
        <v>4</v>
      </c>
      <c r="N28" s="5">
        <v>10.23</v>
      </c>
      <c r="O28" s="5">
        <v>2</v>
      </c>
      <c r="Q28" s="5">
        <v>10.23</v>
      </c>
      <c r="R28" s="5">
        <v>2</v>
      </c>
      <c r="T28" s="5">
        <v>10.23</v>
      </c>
      <c r="U28" s="5">
        <v>3</v>
      </c>
      <c r="W28" s="5">
        <v>10.23</v>
      </c>
      <c r="X28" s="5">
        <v>4</v>
      </c>
      <c r="Z28" s="5">
        <v>10.23</v>
      </c>
      <c r="AA28" s="5">
        <v>7</v>
      </c>
      <c r="AC28" s="5">
        <v>10.23</v>
      </c>
      <c r="AD28" s="5">
        <v>11</v>
      </c>
      <c r="AF28" s="5">
        <v>10.23</v>
      </c>
      <c r="AG28" s="5">
        <v>7</v>
      </c>
      <c r="AI28" s="5">
        <v>10.23</v>
      </c>
      <c r="AJ28" s="5">
        <v>5</v>
      </c>
      <c r="AL28" s="5">
        <v>10.23</v>
      </c>
      <c r="AM28" s="5">
        <v>3</v>
      </c>
      <c r="AO28" s="5">
        <v>10.23</v>
      </c>
      <c r="AP28" s="5">
        <v>2</v>
      </c>
      <c r="AR28" s="5">
        <v>10.23</v>
      </c>
      <c r="AS28" s="5">
        <v>0</v>
      </c>
      <c r="AU28" s="5">
        <v>10.23</v>
      </c>
      <c r="AV28" s="5">
        <v>7</v>
      </c>
      <c r="AX28" s="5">
        <v>10.23</v>
      </c>
      <c r="AY28" s="5">
        <v>6</v>
      </c>
      <c r="BA28" s="5">
        <v>10.23</v>
      </c>
      <c r="BB28" s="5">
        <v>1</v>
      </c>
    </row>
    <row r="29" spans="2:54" x14ac:dyDescent="0.3">
      <c r="B29" s="5">
        <v>10.25</v>
      </c>
      <c r="C29" s="5">
        <v>2</v>
      </c>
      <c r="E29" s="5">
        <v>10.25</v>
      </c>
      <c r="F29" s="5">
        <v>11</v>
      </c>
      <c r="H29" s="5">
        <v>10.25</v>
      </c>
      <c r="I29" s="5">
        <v>6</v>
      </c>
      <c r="K29" s="5">
        <v>10.25</v>
      </c>
      <c r="L29" s="5">
        <v>3</v>
      </c>
      <c r="N29" s="5">
        <v>10.24</v>
      </c>
      <c r="O29" s="5">
        <v>4</v>
      </c>
      <c r="Q29" s="5">
        <v>10.24</v>
      </c>
      <c r="R29" s="5">
        <v>3</v>
      </c>
      <c r="T29" s="5">
        <v>10.24</v>
      </c>
      <c r="U29" s="5">
        <v>3</v>
      </c>
      <c r="W29" s="5">
        <v>10.24</v>
      </c>
      <c r="X29" s="5">
        <v>3</v>
      </c>
      <c r="Z29" s="5">
        <v>10.24</v>
      </c>
      <c r="AA29" s="5">
        <v>7</v>
      </c>
      <c r="AC29" s="5">
        <v>10.24</v>
      </c>
      <c r="AD29" s="5">
        <v>10</v>
      </c>
      <c r="AF29" s="5">
        <v>10.24</v>
      </c>
      <c r="AG29" s="5">
        <v>7</v>
      </c>
      <c r="AI29" s="5">
        <v>10.24</v>
      </c>
      <c r="AJ29" s="5">
        <v>7</v>
      </c>
      <c r="AL29" s="5">
        <v>10.24</v>
      </c>
      <c r="AM29" s="5">
        <v>4</v>
      </c>
      <c r="AO29" s="5">
        <v>10.24</v>
      </c>
      <c r="AP29" s="5">
        <v>2</v>
      </c>
      <c r="AR29" s="5">
        <v>10.24</v>
      </c>
      <c r="AS29" s="5">
        <v>1</v>
      </c>
      <c r="AU29" s="5">
        <v>10.24</v>
      </c>
      <c r="AV29" s="5">
        <v>7</v>
      </c>
      <c r="AX29" s="5">
        <v>10.24</v>
      </c>
      <c r="AY29" s="5">
        <v>6</v>
      </c>
      <c r="BA29" s="5">
        <v>10.24</v>
      </c>
      <c r="BB29" s="5">
        <v>1</v>
      </c>
    </row>
    <row r="30" spans="2:54" x14ac:dyDescent="0.3">
      <c r="B30" s="5">
        <v>10.26</v>
      </c>
      <c r="C30" s="5">
        <v>2</v>
      </c>
      <c r="E30" s="5">
        <v>10.26</v>
      </c>
      <c r="F30" s="5">
        <v>11</v>
      </c>
      <c r="H30" s="5">
        <v>10.26</v>
      </c>
      <c r="I30" s="5">
        <v>5</v>
      </c>
      <c r="K30" s="5">
        <v>10.26</v>
      </c>
      <c r="L30" s="5">
        <v>3</v>
      </c>
      <c r="N30" s="5">
        <v>10.25</v>
      </c>
      <c r="O30" s="5">
        <v>4</v>
      </c>
      <c r="Q30" s="5">
        <v>10.25</v>
      </c>
      <c r="R30" s="5">
        <v>4</v>
      </c>
      <c r="T30" s="5">
        <v>10.25</v>
      </c>
      <c r="U30" s="5">
        <v>4</v>
      </c>
      <c r="W30" s="5">
        <v>10.25</v>
      </c>
      <c r="X30" s="5">
        <v>4</v>
      </c>
      <c r="Z30" s="5">
        <v>10.25</v>
      </c>
      <c r="AA30" s="5">
        <v>6</v>
      </c>
      <c r="AC30" s="5">
        <v>10.25</v>
      </c>
      <c r="AD30" s="5">
        <v>10</v>
      </c>
      <c r="AF30" s="5">
        <v>10.25</v>
      </c>
      <c r="AG30" s="5">
        <v>7</v>
      </c>
      <c r="AI30" s="5">
        <v>10.25</v>
      </c>
      <c r="AJ30" s="5">
        <v>7</v>
      </c>
      <c r="AL30" s="5">
        <v>10.25</v>
      </c>
      <c r="AM30" s="5">
        <v>4</v>
      </c>
      <c r="AO30" s="5">
        <v>10.25</v>
      </c>
      <c r="AP30" s="5">
        <v>1</v>
      </c>
      <c r="AR30" s="5">
        <v>10.25</v>
      </c>
      <c r="AS30" s="5">
        <v>1</v>
      </c>
      <c r="AU30" s="5">
        <v>10.25</v>
      </c>
      <c r="AV30" s="5">
        <v>6</v>
      </c>
      <c r="AX30" s="5">
        <v>10.25</v>
      </c>
      <c r="AY30" s="5">
        <v>7</v>
      </c>
      <c r="BA30" s="5">
        <v>10.25</v>
      </c>
      <c r="BB30" s="5">
        <v>2</v>
      </c>
    </row>
    <row r="31" spans="2:54" x14ac:dyDescent="0.3">
      <c r="B31" s="5">
        <v>10.27</v>
      </c>
      <c r="C31" s="5">
        <v>2</v>
      </c>
      <c r="E31" s="5">
        <v>10.27</v>
      </c>
      <c r="F31" s="5">
        <v>12</v>
      </c>
      <c r="H31" s="5">
        <v>10.27</v>
      </c>
      <c r="I31" s="5">
        <v>5</v>
      </c>
      <c r="K31" s="5">
        <v>10.27</v>
      </c>
      <c r="L31" s="5">
        <v>3</v>
      </c>
      <c r="N31" s="5">
        <v>10.26</v>
      </c>
      <c r="O31" s="5">
        <v>5</v>
      </c>
      <c r="Q31" s="5">
        <v>10.26</v>
      </c>
      <c r="R31" s="5">
        <v>4</v>
      </c>
      <c r="T31" s="5">
        <v>10.26</v>
      </c>
      <c r="U31" s="5">
        <v>4</v>
      </c>
      <c r="W31" s="5">
        <v>10.26</v>
      </c>
      <c r="X31" s="5">
        <v>6</v>
      </c>
      <c r="Z31" s="5">
        <v>10.26</v>
      </c>
      <c r="AA31" s="5">
        <v>5</v>
      </c>
      <c r="AC31" s="5">
        <v>10.26</v>
      </c>
      <c r="AD31" s="5">
        <v>9</v>
      </c>
      <c r="AF31" s="5">
        <v>10.26</v>
      </c>
      <c r="AG31" s="5">
        <v>6</v>
      </c>
      <c r="AI31" s="5">
        <v>10.26</v>
      </c>
      <c r="AJ31" s="5">
        <v>7</v>
      </c>
      <c r="AL31" s="5">
        <v>10.26</v>
      </c>
      <c r="AM31" s="5">
        <v>4</v>
      </c>
      <c r="AO31" s="5">
        <v>10.26</v>
      </c>
      <c r="AP31" s="5">
        <v>1</v>
      </c>
      <c r="AR31" s="5">
        <v>10.26</v>
      </c>
      <c r="AS31" s="5">
        <v>1</v>
      </c>
      <c r="AU31" s="5">
        <v>10.26</v>
      </c>
      <c r="AV31" s="5">
        <v>6</v>
      </c>
      <c r="AX31" s="5">
        <v>10.26</v>
      </c>
      <c r="AY31" s="5">
        <v>7</v>
      </c>
      <c r="BA31" s="5">
        <v>10.26</v>
      </c>
      <c r="BB31" s="5">
        <v>3</v>
      </c>
    </row>
    <row r="32" spans="2:54" x14ac:dyDescent="0.3">
      <c r="B32" s="5">
        <v>10.28</v>
      </c>
      <c r="C32" s="5">
        <v>3</v>
      </c>
      <c r="E32" s="5">
        <v>10.28</v>
      </c>
      <c r="F32" s="5">
        <v>11</v>
      </c>
      <c r="H32" s="5">
        <v>10.28</v>
      </c>
      <c r="I32" s="5">
        <v>6</v>
      </c>
      <c r="K32" s="5">
        <v>10.28</v>
      </c>
      <c r="L32" s="5">
        <v>5</v>
      </c>
      <c r="N32" s="5">
        <v>10.27</v>
      </c>
      <c r="O32" s="5">
        <v>5</v>
      </c>
      <c r="Q32" s="5">
        <v>10.27</v>
      </c>
      <c r="R32" s="5">
        <v>4</v>
      </c>
      <c r="T32" s="5">
        <v>10.27</v>
      </c>
      <c r="U32" s="5">
        <v>4</v>
      </c>
      <c r="W32" s="5">
        <v>10.27</v>
      </c>
      <c r="X32" s="5">
        <v>8</v>
      </c>
      <c r="Z32" s="5">
        <v>10.27</v>
      </c>
      <c r="AA32" s="5">
        <v>4</v>
      </c>
      <c r="AC32" s="5">
        <v>10.27</v>
      </c>
      <c r="AD32" s="5">
        <v>9</v>
      </c>
      <c r="AF32" s="5">
        <v>10.27</v>
      </c>
      <c r="AG32" s="5">
        <v>4</v>
      </c>
      <c r="AI32" s="5">
        <v>10.27</v>
      </c>
      <c r="AJ32" s="5">
        <v>6</v>
      </c>
      <c r="AL32" s="5">
        <v>10.27</v>
      </c>
      <c r="AM32" s="5">
        <v>5</v>
      </c>
      <c r="AO32" s="5">
        <v>10.27</v>
      </c>
      <c r="AP32" s="5">
        <v>2</v>
      </c>
      <c r="AR32" s="5">
        <v>10.27</v>
      </c>
      <c r="AS32" s="5">
        <v>2</v>
      </c>
      <c r="AU32" s="5">
        <v>10.27</v>
      </c>
      <c r="AV32" s="5">
        <v>6</v>
      </c>
      <c r="AX32" s="5">
        <v>10.27</v>
      </c>
      <c r="AY32" s="5">
        <v>7</v>
      </c>
      <c r="BA32" s="5">
        <v>10.27</v>
      </c>
      <c r="BB32" s="5">
        <v>3</v>
      </c>
    </row>
    <row r="33" spans="2:54" x14ac:dyDescent="0.3">
      <c r="B33" s="5">
        <v>10.29</v>
      </c>
      <c r="C33" s="5">
        <v>4</v>
      </c>
      <c r="E33" s="5">
        <v>10.29</v>
      </c>
      <c r="F33" s="5">
        <v>10</v>
      </c>
      <c r="H33" s="5">
        <v>10.29</v>
      </c>
      <c r="I33" s="5">
        <v>6</v>
      </c>
      <c r="K33" s="5">
        <v>10.29</v>
      </c>
      <c r="L33" s="5">
        <v>7</v>
      </c>
      <c r="N33" s="5">
        <v>10.28</v>
      </c>
      <c r="O33" s="5">
        <v>5</v>
      </c>
      <c r="Q33" s="5">
        <v>10.28</v>
      </c>
      <c r="R33" s="5">
        <v>4</v>
      </c>
      <c r="T33" s="5">
        <v>10.28</v>
      </c>
      <c r="U33" s="5">
        <v>4</v>
      </c>
      <c r="W33" s="5">
        <v>10.28</v>
      </c>
      <c r="X33" s="5">
        <v>9</v>
      </c>
      <c r="Z33" s="5">
        <v>10.28</v>
      </c>
      <c r="AA33" s="5">
        <v>3</v>
      </c>
      <c r="AC33" s="5">
        <v>10.28</v>
      </c>
      <c r="AD33" s="5">
        <v>9</v>
      </c>
      <c r="AF33" s="5">
        <v>10.28</v>
      </c>
      <c r="AG33" s="5">
        <v>2</v>
      </c>
      <c r="AI33" s="5">
        <v>10.28</v>
      </c>
      <c r="AJ33" s="5">
        <v>5</v>
      </c>
      <c r="AL33" s="5">
        <v>10.28</v>
      </c>
      <c r="AM33" s="5">
        <v>4</v>
      </c>
      <c r="AO33" s="5">
        <v>10.28</v>
      </c>
      <c r="AP33" s="5">
        <v>2</v>
      </c>
      <c r="AR33" s="5">
        <v>10.28</v>
      </c>
      <c r="AS33" s="5">
        <v>3</v>
      </c>
      <c r="AU33" s="5">
        <v>10.28</v>
      </c>
      <c r="AV33" s="5">
        <v>5</v>
      </c>
      <c r="AX33" s="5">
        <v>10.28</v>
      </c>
      <c r="AY33" s="5">
        <v>7</v>
      </c>
      <c r="BA33" s="5">
        <v>10.28</v>
      </c>
      <c r="BB33" s="5">
        <v>4</v>
      </c>
    </row>
    <row r="34" spans="2:54" x14ac:dyDescent="0.3">
      <c r="B34" s="5">
        <v>10.3</v>
      </c>
      <c r="C34" s="5">
        <v>6</v>
      </c>
      <c r="E34" s="5">
        <v>10.3</v>
      </c>
      <c r="F34" s="5">
        <v>9</v>
      </c>
      <c r="H34" s="5">
        <v>10.3</v>
      </c>
      <c r="I34" s="5">
        <v>6</v>
      </c>
      <c r="K34" s="5">
        <v>10.3</v>
      </c>
      <c r="L34" s="5">
        <v>9</v>
      </c>
      <c r="N34" s="5">
        <v>10.29</v>
      </c>
      <c r="O34" s="5">
        <v>5</v>
      </c>
      <c r="Q34" s="5">
        <v>10.29</v>
      </c>
      <c r="R34" s="5">
        <v>5</v>
      </c>
      <c r="T34" s="5">
        <v>10.29</v>
      </c>
      <c r="U34" s="5">
        <v>4</v>
      </c>
      <c r="W34" s="5">
        <v>10.29</v>
      </c>
      <c r="X34" s="5">
        <v>8</v>
      </c>
      <c r="Z34" s="5">
        <v>10.29</v>
      </c>
      <c r="AA34" s="5">
        <v>2</v>
      </c>
      <c r="AC34" s="5">
        <v>10.29</v>
      </c>
      <c r="AD34" s="5">
        <v>9</v>
      </c>
      <c r="AF34" s="5">
        <v>10.29</v>
      </c>
      <c r="AG34" s="5">
        <v>1</v>
      </c>
      <c r="AI34" s="5">
        <v>10.29</v>
      </c>
      <c r="AJ34" s="5">
        <v>3</v>
      </c>
      <c r="AL34" s="5">
        <v>10.29</v>
      </c>
      <c r="AM34" s="5">
        <v>4</v>
      </c>
      <c r="AO34" s="5">
        <v>10.29</v>
      </c>
      <c r="AP34" s="5">
        <v>3</v>
      </c>
      <c r="AR34" s="5">
        <v>10.29</v>
      </c>
      <c r="AS34" s="5">
        <v>3</v>
      </c>
      <c r="AU34" s="5">
        <v>10.29</v>
      </c>
      <c r="AV34" s="5">
        <v>5</v>
      </c>
      <c r="AX34" s="5">
        <v>10.29</v>
      </c>
      <c r="AY34" s="5">
        <v>7</v>
      </c>
      <c r="BA34" s="5">
        <v>10.29</v>
      </c>
      <c r="BB34" s="5">
        <v>4</v>
      </c>
    </row>
    <row r="35" spans="2:54" x14ac:dyDescent="0.3">
      <c r="B35" s="5">
        <v>10.31</v>
      </c>
      <c r="C35" s="5">
        <v>6</v>
      </c>
      <c r="E35" s="5">
        <v>10.31</v>
      </c>
      <c r="F35" s="5">
        <v>7</v>
      </c>
      <c r="H35" s="5">
        <v>10.31</v>
      </c>
      <c r="I35" s="5">
        <v>5</v>
      </c>
      <c r="K35" s="5">
        <v>10.31</v>
      </c>
      <c r="L35" s="5">
        <v>10</v>
      </c>
      <c r="N35" s="5">
        <v>10.3</v>
      </c>
      <c r="O35" s="5">
        <v>5</v>
      </c>
      <c r="Q35" s="5">
        <v>10.3</v>
      </c>
      <c r="R35" s="5">
        <v>5</v>
      </c>
      <c r="T35" s="5">
        <v>10.3</v>
      </c>
      <c r="U35" s="5">
        <v>4</v>
      </c>
      <c r="W35" s="5">
        <v>10.3</v>
      </c>
      <c r="X35" s="5">
        <v>7</v>
      </c>
      <c r="Z35" s="5">
        <v>10.3</v>
      </c>
      <c r="AA35" s="5">
        <v>1</v>
      </c>
      <c r="AC35" s="5">
        <v>10.3</v>
      </c>
      <c r="AD35" s="5">
        <v>9</v>
      </c>
      <c r="AF35" s="5">
        <v>10.3</v>
      </c>
      <c r="AG35" s="5">
        <v>0</v>
      </c>
      <c r="AI35" s="5">
        <v>10.3</v>
      </c>
      <c r="AJ35" s="5">
        <v>2</v>
      </c>
      <c r="AL35" s="5">
        <v>10.3</v>
      </c>
      <c r="AM35" s="5">
        <v>4</v>
      </c>
      <c r="AO35" s="5">
        <v>10.3</v>
      </c>
      <c r="AP35" s="5">
        <v>4</v>
      </c>
      <c r="AR35" s="5">
        <v>10.3</v>
      </c>
      <c r="AS35" s="5">
        <v>4</v>
      </c>
      <c r="AU35" s="5">
        <v>10.3</v>
      </c>
      <c r="AV35" s="5">
        <v>5</v>
      </c>
      <c r="AX35" s="5">
        <v>10.3</v>
      </c>
      <c r="AY35" s="5">
        <v>7</v>
      </c>
      <c r="BA35" s="5">
        <v>10.3</v>
      </c>
      <c r="BB35" s="5">
        <v>3</v>
      </c>
    </row>
    <row r="36" spans="2:54" x14ac:dyDescent="0.3">
      <c r="B36" s="5">
        <v>10.32</v>
      </c>
      <c r="C36" s="5">
        <v>6</v>
      </c>
      <c r="E36" s="5">
        <v>10.32</v>
      </c>
      <c r="F36" s="5">
        <v>6</v>
      </c>
      <c r="H36" s="5">
        <v>10.32</v>
      </c>
      <c r="I36" s="5">
        <v>4</v>
      </c>
      <c r="K36" s="5">
        <v>10.32</v>
      </c>
      <c r="L36" s="5">
        <v>9</v>
      </c>
      <c r="N36" s="5">
        <v>10.31</v>
      </c>
      <c r="O36" s="5">
        <v>5</v>
      </c>
      <c r="Q36" s="5">
        <v>10.31</v>
      </c>
      <c r="R36" s="5">
        <v>5</v>
      </c>
      <c r="T36" s="5">
        <v>10.31</v>
      </c>
      <c r="U36" s="5">
        <v>5</v>
      </c>
      <c r="W36" s="5">
        <v>10.31</v>
      </c>
      <c r="X36" s="5">
        <v>6</v>
      </c>
      <c r="Z36" s="5">
        <v>10.31</v>
      </c>
      <c r="AA36" s="5">
        <v>2</v>
      </c>
      <c r="AC36" s="5">
        <v>10.31</v>
      </c>
      <c r="AD36" s="5">
        <v>10</v>
      </c>
      <c r="AF36" s="5">
        <v>10.31</v>
      </c>
      <c r="AG36" s="5">
        <v>1</v>
      </c>
      <c r="AI36" s="5">
        <v>10.31</v>
      </c>
      <c r="AJ36" s="5">
        <v>1</v>
      </c>
      <c r="AL36" s="5">
        <v>10.31</v>
      </c>
      <c r="AM36" s="5">
        <v>3</v>
      </c>
      <c r="AO36" s="5">
        <v>10.31</v>
      </c>
      <c r="AP36" s="5">
        <v>4</v>
      </c>
      <c r="AR36" s="5">
        <v>10.31</v>
      </c>
      <c r="AS36" s="5">
        <v>4</v>
      </c>
      <c r="AU36" s="5">
        <v>10.31</v>
      </c>
      <c r="AV36" s="5">
        <v>5</v>
      </c>
      <c r="AX36" s="5">
        <v>10.31</v>
      </c>
      <c r="AY36" s="5">
        <v>7</v>
      </c>
      <c r="BA36" s="5">
        <v>10.31</v>
      </c>
      <c r="BB36" s="5">
        <v>2</v>
      </c>
    </row>
    <row r="37" spans="2:54" x14ac:dyDescent="0.3">
      <c r="B37" s="5">
        <v>10.33</v>
      </c>
      <c r="C37" s="5">
        <v>6</v>
      </c>
      <c r="E37" s="5">
        <v>10.33</v>
      </c>
      <c r="F37" s="5">
        <v>5</v>
      </c>
      <c r="H37" s="5">
        <v>10.33</v>
      </c>
      <c r="I37" s="5">
        <v>3</v>
      </c>
      <c r="K37" s="5">
        <v>10.33</v>
      </c>
      <c r="L37" s="5">
        <v>7</v>
      </c>
      <c r="N37" s="5">
        <v>10.32</v>
      </c>
      <c r="O37" s="5">
        <v>5</v>
      </c>
      <c r="Q37" s="5">
        <v>10.32</v>
      </c>
      <c r="R37" s="5">
        <v>4</v>
      </c>
      <c r="T37" s="5">
        <v>10.32</v>
      </c>
      <c r="U37" s="5">
        <v>5</v>
      </c>
      <c r="W37" s="5">
        <v>10.32</v>
      </c>
      <c r="X37" s="5">
        <v>5</v>
      </c>
      <c r="Z37" s="5">
        <v>10.32</v>
      </c>
      <c r="AA37" s="5">
        <v>3</v>
      </c>
      <c r="AC37" s="5">
        <v>10.32</v>
      </c>
      <c r="AD37" s="5">
        <v>10</v>
      </c>
      <c r="AF37" s="5">
        <v>10.32</v>
      </c>
      <c r="AG37" s="5">
        <v>2</v>
      </c>
      <c r="AI37" s="5">
        <v>10.32</v>
      </c>
      <c r="AJ37" s="5">
        <v>0</v>
      </c>
      <c r="AL37" s="5">
        <v>10.32</v>
      </c>
      <c r="AM37" s="5">
        <v>3</v>
      </c>
      <c r="AO37" s="5">
        <v>10.32</v>
      </c>
      <c r="AP37" s="5">
        <v>4</v>
      </c>
      <c r="AR37" s="5">
        <v>10.32</v>
      </c>
      <c r="AS37" s="5">
        <v>4</v>
      </c>
      <c r="AU37" s="5">
        <v>10.32</v>
      </c>
      <c r="AV37" s="5">
        <v>5</v>
      </c>
      <c r="AX37" s="5">
        <v>10.32</v>
      </c>
      <c r="AY37" s="5">
        <v>7</v>
      </c>
      <c r="BA37" s="5">
        <v>10.32</v>
      </c>
      <c r="BB37" s="5">
        <v>1</v>
      </c>
    </row>
    <row r="38" spans="2:54" x14ac:dyDescent="0.3">
      <c r="B38" s="5">
        <v>10.34</v>
      </c>
      <c r="C38" s="5">
        <v>5</v>
      </c>
      <c r="E38" s="5">
        <v>10.34</v>
      </c>
      <c r="F38" s="5">
        <v>5</v>
      </c>
      <c r="H38" s="5">
        <v>10.34</v>
      </c>
      <c r="I38" s="5">
        <v>2</v>
      </c>
      <c r="K38" s="5">
        <v>10.34</v>
      </c>
      <c r="L38" s="5">
        <v>5</v>
      </c>
      <c r="N38" s="5">
        <v>10.33</v>
      </c>
      <c r="O38" s="5">
        <v>4</v>
      </c>
      <c r="Q38" s="5">
        <v>10.33</v>
      </c>
      <c r="R38" s="5">
        <v>3</v>
      </c>
      <c r="T38" s="5">
        <v>10.33</v>
      </c>
      <c r="U38" s="5">
        <v>6</v>
      </c>
      <c r="W38" s="5">
        <v>10.33</v>
      </c>
      <c r="X38" s="5">
        <v>4</v>
      </c>
      <c r="Z38" s="5">
        <v>10.33</v>
      </c>
      <c r="AA38" s="5">
        <v>4</v>
      </c>
      <c r="AC38" s="5">
        <v>10.33</v>
      </c>
      <c r="AD38" s="5">
        <v>11</v>
      </c>
      <c r="AF38" s="5">
        <v>10.33</v>
      </c>
      <c r="AG38" s="5">
        <v>4</v>
      </c>
      <c r="AI38" s="5">
        <v>10.33</v>
      </c>
      <c r="AJ38" s="5">
        <v>0</v>
      </c>
      <c r="AL38" s="5">
        <v>10.33</v>
      </c>
      <c r="AM38" s="5">
        <v>3</v>
      </c>
      <c r="AO38" s="5">
        <v>10.33</v>
      </c>
      <c r="AP38" s="5">
        <v>5</v>
      </c>
      <c r="AR38" s="5">
        <v>10.33</v>
      </c>
      <c r="AS38" s="5">
        <v>4</v>
      </c>
      <c r="AU38" s="5">
        <v>10.33</v>
      </c>
      <c r="AV38" s="5">
        <v>5</v>
      </c>
      <c r="AX38" s="5">
        <v>10.33</v>
      </c>
      <c r="AY38" s="5">
        <v>7</v>
      </c>
      <c r="BA38" s="5">
        <v>10.33</v>
      </c>
      <c r="BB38" s="5">
        <v>1</v>
      </c>
    </row>
    <row r="39" spans="2:54" x14ac:dyDescent="0.3">
      <c r="B39" s="5">
        <v>10.35</v>
      </c>
      <c r="C39" s="5">
        <v>4</v>
      </c>
      <c r="E39" s="5">
        <v>10.35</v>
      </c>
      <c r="F39" s="5">
        <v>6</v>
      </c>
      <c r="H39" s="5">
        <v>10.35</v>
      </c>
      <c r="I39" s="5">
        <v>2</v>
      </c>
      <c r="K39" s="5">
        <v>10.35</v>
      </c>
      <c r="L39" s="5">
        <v>3</v>
      </c>
      <c r="N39" s="5">
        <v>10.34</v>
      </c>
      <c r="O39" s="5">
        <v>3</v>
      </c>
      <c r="Q39" s="5">
        <v>10.34</v>
      </c>
      <c r="R39" s="5">
        <v>2</v>
      </c>
      <c r="T39" s="5">
        <v>10.34</v>
      </c>
      <c r="U39" s="5">
        <v>7</v>
      </c>
      <c r="W39" s="5">
        <v>10.34</v>
      </c>
      <c r="X39" s="5">
        <v>5</v>
      </c>
      <c r="Z39" s="5">
        <v>10.34</v>
      </c>
      <c r="AA39" s="5">
        <v>6</v>
      </c>
      <c r="AC39" s="5">
        <v>10.34</v>
      </c>
      <c r="AD39" s="5">
        <v>11</v>
      </c>
      <c r="AF39" s="5">
        <v>10.34</v>
      </c>
      <c r="AG39" s="5">
        <v>6</v>
      </c>
      <c r="AI39" s="5">
        <v>10.34</v>
      </c>
      <c r="AJ39" s="5">
        <v>0</v>
      </c>
      <c r="AL39" s="5">
        <v>10.34</v>
      </c>
      <c r="AM39" s="5">
        <v>3</v>
      </c>
      <c r="AO39" s="5">
        <v>10.34</v>
      </c>
      <c r="AP39" s="5">
        <v>5</v>
      </c>
      <c r="AR39" s="5">
        <v>10.34</v>
      </c>
      <c r="AS39" s="5">
        <v>3</v>
      </c>
      <c r="AU39" s="5">
        <v>10.34</v>
      </c>
      <c r="AV39" s="5">
        <v>5</v>
      </c>
      <c r="AX39" s="5">
        <v>10.34</v>
      </c>
      <c r="AY39" s="5">
        <v>7</v>
      </c>
      <c r="BA39" s="5">
        <v>10.34</v>
      </c>
      <c r="BB39" s="5">
        <v>1</v>
      </c>
    </row>
    <row r="40" spans="2:54" x14ac:dyDescent="0.3">
      <c r="B40" s="5">
        <v>10.36</v>
      </c>
      <c r="C40" s="5">
        <v>4</v>
      </c>
      <c r="E40" s="5">
        <v>10.36</v>
      </c>
      <c r="F40" s="5">
        <v>7</v>
      </c>
      <c r="H40" s="5">
        <v>10.36</v>
      </c>
      <c r="I40" s="5">
        <v>2</v>
      </c>
      <c r="K40" s="5">
        <v>10.36</v>
      </c>
      <c r="L40" s="5">
        <v>2</v>
      </c>
      <c r="N40" s="5">
        <v>10.35</v>
      </c>
      <c r="O40" s="5">
        <v>2</v>
      </c>
      <c r="Q40" s="5">
        <v>10.35</v>
      </c>
      <c r="R40" s="5">
        <v>1</v>
      </c>
      <c r="T40" s="5">
        <v>10.35</v>
      </c>
      <c r="U40" s="5">
        <v>7</v>
      </c>
      <c r="W40" s="5">
        <v>10.35</v>
      </c>
      <c r="X40" s="5">
        <v>7</v>
      </c>
      <c r="Z40" s="5">
        <v>10.35</v>
      </c>
      <c r="AA40" s="5">
        <v>7</v>
      </c>
      <c r="AC40" s="5">
        <v>10.35</v>
      </c>
      <c r="AD40" s="5">
        <v>11</v>
      </c>
      <c r="AF40" s="5">
        <v>10.35</v>
      </c>
      <c r="AG40" s="5">
        <v>7</v>
      </c>
      <c r="AI40" s="5">
        <v>10.35</v>
      </c>
      <c r="AJ40" s="5">
        <v>0</v>
      </c>
      <c r="AL40" s="5">
        <v>10.35</v>
      </c>
      <c r="AM40" s="5">
        <v>3</v>
      </c>
      <c r="AO40" s="5">
        <v>10.35</v>
      </c>
      <c r="AP40" s="5">
        <v>5</v>
      </c>
      <c r="AR40" s="5">
        <v>10.35</v>
      </c>
      <c r="AS40" s="5">
        <v>3</v>
      </c>
      <c r="AU40" s="5">
        <v>10.35</v>
      </c>
      <c r="AV40" s="5">
        <v>5</v>
      </c>
      <c r="AX40" s="5">
        <v>10.35</v>
      </c>
      <c r="AY40" s="5">
        <v>6</v>
      </c>
      <c r="BA40" s="5">
        <v>10.35</v>
      </c>
      <c r="BB40" s="5">
        <v>1</v>
      </c>
    </row>
    <row r="41" spans="2:54" x14ac:dyDescent="0.3">
      <c r="B41" s="5">
        <v>10.37</v>
      </c>
      <c r="C41" s="5">
        <v>3</v>
      </c>
      <c r="E41" s="5">
        <v>10.37</v>
      </c>
      <c r="F41" s="5">
        <v>8</v>
      </c>
      <c r="H41" s="5">
        <v>10.37</v>
      </c>
      <c r="I41" s="5">
        <v>3</v>
      </c>
      <c r="K41" s="5">
        <v>10.37</v>
      </c>
      <c r="L41" s="5">
        <v>1</v>
      </c>
      <c r="N41" s="5">
        <v>10.36</v>
      </c>
      <c r="O41" s="5">
        <v>2</v>
      </c>
      <c r="Q41" s="5">
        <v>10.36</v>
      </c>
      <c r="R41" s="5">
        <v>1</v>
      </c>
      <c r="T41" s="5">
        <v>10.36</v>
      </c>
      <c r="U41" s="5">
        <v>8</v>
      </c>
      <c r="W41" s="5">
        <v>10.36</v>
      </c>
      <c r="X41" s="5">
        <v>10</v>
      </c>
      <c r="Z41" s="5">
        <v>10.36</v>
      </c>
      <c r="AA41" s="5">
        <v>8</v>
      </c>
      <c r="AC41" s="5">
        <v>10.36</v>
      </c>
      <c r="AD41" s="5">
        <v>11</v>
      </c>
      <c r="AF41" s="5">
        <v>10.36</v>
      </c>
      <c r="AG41" s="5">
        <v>8</v>
      </c>
      <c r="AI41" s="5">
        <v>10.36</v>
      </c>
      <c r="AJ41" s="5">
        <v>1</v>
      </c>
      <c r="AL41" s="5">
        <v>10.36</v>
      </c>
      <c r="AM41" s="5">
        <v>4</v>
      </c>
      <c r="AO41" s="5">
        <v>10.36</v>
      </c>
      <c r="AP41" s="5">
        <v>5</v>
      </c>
      <c r="AR41" s="5">
        <v>10.36</v>
      </c>
      <c r="AS41" s="5">
        <v>2</v>
      </c>
      <c r="AU41" s="5">
        <v>10.36</v>
      </c>
      <c r="AV41" s="5">
        <v>6</v>
      </c>
      <c r="AX41" s="5">
        <v>10.36</v>
      </c>
      <c r="AY41" s="5">
        <v>6</v>
      </c>
      <c r="BA41" s="5">
        <v>10.36</v>
      </c>
      <c r="BB41" s="5">
        <v>2</v>
      </c>
    </row>
    <row r="42" spans="2:54" x14ac:dyDescent="0.3">
      <c r="B42" s="5">
        <v>10.38</v>
      </c>
      <c r="C42" s="5">
        <v>4</v>
      </c>
      <c r="E42" s="5">
        <v>10.38</v>
      </c>
      <c r="F42" s="5">
        <v>10</v>
      </c>
      <c r="H42" s="5">
        <v>10.38</v>
      </c>
      <c r="I42" s="5">
        <v>5</v>
      </c>
      <c r="K42" s="5">
        <v>10.38</v>
      </c>
      <c r="L42" s="5">
        <v>2</v>
      </c>
      <c r="N42" s="5">
        <v>10.37</v>
      </c>
      <c r="O42" s="5">
        <v>2</v>
      </c>
      <c r="Q42" s="5">
        <v>10.37</v>
      </c>
      <c r="R42" s="5">
        <v>1</v>
      </c>
      <c r="T42" s="5">
        <v>10.37</v>
      </c>
      <c r="U42" s="5">
        <v>8</v>
      </c>
      <c r="W42" s="5">
        <v>10.37</v>
      </c>
      <c r="X42" s="5">
        <v>12</v>
      </c>
      <c r="Z42" s="5">
        <v>10.37</v>
      </c>
      <c r="AA42" s="5">
        <v>8</v>
      </c>
      <c r="AC42" s="5">
        <v>10.37</v>
      </c>
      <c r="AD42" s="5">
        <v>10</v>
      </c>
      <c r="AF42" s="5">
        <v>10.37</v>
      </c>
      <c r="AG42" s="5">
        <v>8</v>
      </c>
      <c r="AI42" s="5">
        <v>10.37</v>
      </c>
      <c r="AJ42" s="5">
        <v>2</v>
      </c>
      <c r="AL42" s="5">
        <v>10.37</v>
      </c>
      <c r="AM42" s="5">
        <v>4</v>
      </c>
      <c r="AO42" s="5">
        <v>10.37</v>
      </c>
      <c r="AP42" s="5">
        <v>6</v>
      </c>
      <c r="AR42" s="5">
        <v>10.37</v>
      </c>
      <c r="AS42" s="5">
        <v>2</v>
      </c>
      <c r="AU42" s="5">
        <v>10.37</v>
      </c>
      <c r="AV42" s="5">
        <v>6</v>
      </c>
      <c r="AX42" s="5">
        <v>10.37</v>
      </c>
      <c r="AY42" s="5">
        <v>5</v>
      </c>
      <c r="BA42" s="5">
        <v>10.37</v>
      </c>
      <c r="BB42" s="5">
        <v>2</v>
      </c>
    </row>
    <row r="43" spans="2:54" x14ac:dyDescent="0.3">
      <c r="B43" s="5">
        <v>10.39</v>
      </c>
      <c r="C43" s="5">
        <v>4</v>
      </c>
      <c r="E43" s="5">
        <v>10.39</v>
      </c>
      <c r="F43" s="5">
        <v>11</v>
      </c>
      <c r="H43" s="5">
        <v>10.39</v>
      </c>
      <c r="I43" s="5">
        <v>7</v>
      </c>
      <c r="K43" s="5">
        <v>10.39</v>
      </c>
      <c r="L43" s="5">
        <v>4</v>
      </c>
      <c r="N43" s="5">
        <v>10.38</v>
      </c>
      <c r="O43" s="5">
        <v>2</v>
      </c>
      <c r="Q43" s="5">
        <v>10.38</v>
      </c>
      <c r="R43" s="5">
        <v>2</v>
      </c>
      <c r="T43" s="5">
        <v>10.38</v>
      </c>
      <c r="U43" s="5">
        <v>7</v>
      </c>
      <c r="W43" s="5">
        <v>10.38</v>
      </c>
      <c r="X43" s="5">
        <v>11</v>
      </c>
      <c r="Z43" s="5">
        <v>10.38</v>
      </c>
      <c r="AA43" s="5">
        <v>8</v>
      </c>
      <c r="AC43" s="5">
        <v>10.38</v>
      </c>
      <c r="AD43" s="5">
        <v>9</v>
      </c>
      <c r="AF43" s="5">
        <v>10.38</v>
      </c>
      <c r="AG43" s="5">
        <v>8</v>
      </c>
      <c r="AI43" s="5">
        <v>10.38</v>
      </c>
      <c r="AJ43" s="5">
        <v>2</v>
      </c>
      <c r="AL43" s="5">
        <v>10.38</v>
      </c>
      <c r="AM43" s="5">
        <v>4</v>
      </c>
      <c r="AO43" s="5">
        <v>10.38</v>
      </c>
      <c r="AP43" s="5">
        <v>6</v>
      </c>
      <c r="AR43" s="5">
        <v>10.38</v>
      </c>
      <c r="AS43" s="5">
        <v>2</v>
      </c>
      <c r="AU43" s="5">
        <v>10.38</v>
      </c>
      <c r="AV43" s="5">
        <v>7</v>
      </c>
      <c r="AX43" s="5">
        <v>10.38</v>
      </c>
      <c r="AY43" s="5">
        <v>5</v>
      </c>
      <c r="BA43" s="5">
        <v>10.38</v>
      </c>
      <c r="BB43" s="5">
        <v>3</v>
      </c>
    </row>
    <row r="44" spans="2:54" x14ac:dyDescent="0.3">
      <c r="B44" s="5">
        <v>10.4</v>
      </c>
      <c r="C44" s="5">
        <v>4</v>
      </c>
      <c r="E44" s="5">
        <v>10.4</v>
      </c>
      <c r="F44" s="5">
        <v>12</v>
      </c>
      <c r="H44" s="5">
        <v>10.4</v>
      </c>
      <c r="I44" s="5">
        <v>8</v>
      </c>
      <c r="K44" s="5">
        <v>10.4</v>
      </c>
      <c r="L44" s="5">
        <v>6</v>
      </c>
      <c r="N44" s="5">
        <v>10.39</v>
      </c>
      <c r="O44" s="5">
        <v>2</v>
      </c>
      <c r="Q44" s="5">
        <v>10.39</v>
      </c>
      <c r="R44" s="5">
        <v>2</v>
      </c>
      <c r="T44" s="5">
        <v>10.39</v>
      </c>
      <c r="U44" s="5">
        <v>7</v>
      </c>
      <c r="W44" s="5">
        <v>10.39</v>
      </c>
      <c r="X44" s="5">
        <v>9</v>
      </c>
      <c r="Z44" s="5">
        <v>10.39</v>
      </c>
      <c r="AA44" s="5">
        <v>8</v>
      </c>
      <c r="AC44" s="5">
        <v>10.39</v>
      </c>
      <c r="AD44" s="5">
        <v>8</v>
      </c>
      <c r="AF44" s="5">
        <v>10.39</v>
      </c>
      <c r="AG44" s="5">
        <v>6</v>
      </c>
      <c r="AI44" s="5">
        <v>10.39</v>
      </c>
      <c r="AJ44" s="5">
        <v>3</v>
      </c>
      <c r="AL44" s="5">
        <v>10.39</v>
      </c>
      <c r="AM44" s="5">
        <v>4</v>
      </c>
      <c r="AO44" s="5">
        <v>10.39</v>
      </c>
      <c r="AP44" s="5">
        <v>7</v>
      </c>
      <c r="AR44" s="5">
        <v>10.39</v>
      </c>
      <c r="AS44" s="5">
        <v>2</v>
      </c>
      <c r="AU44" s="5">
        <v>10.39</v>
      </c>
      <c r="AV44" s="5">
        <v>7</v>
      </c>
      <c r="AX44" s="5">
        <v>10.39</v>
      </c>
      <c r="AY44" s="5">
        <v>5</v>
      </c>
      <c r="BA44" s="5">
        <v>10.39</v>
      </c>
      <c r="BB44" s="5">
        <v>3</v>
      </c>
    </row>
    <row r="45" spans="2:54" x14ac:dyDescent="0.3">
      <c r="B45" s="5">
        <v>10.41</v>
      </c>
      <c r="C45" s="5">
        <v>3</v>
      </c>
      <c r="E45" s="5">
        <v>10.41</v>
      </c>
      <c r="F45" s="5">
        <v>12</v>
      </c>
      <c r="H45" s="5">
        <v>10.41</v>
      </c>
      <c r="I45" s="5">
        <v>10</v>
      </c>
      <c r="K45" s="5">
        <v>10.41</v>
      </c>
      <c r="L45" s="5">
        <v>7</v>
      </c>
      <c r="N45" s="5">
        <v>10.4</v>
      </c>
      <c r="O45" s="5">
        <v>3</v>
      </c>
      <c r="Q45" s="5">
        <v>10.4</v>
      </c>
      <c r="R45" s="5">
        <v>2</v>
      </c>
      <c r="T45" s="5">
        <v>10.4</v>
      </c>
      <c r="U45" s="5">
        <v>6</v>
      </c>
      <c r="W45" s="5">
        <v>10.4</v>
      </c>
      <c r="X45" s="5">
        <v>7</v>
      </c>
      <c r="Z45" s="5">
        <v>10.4</v>
      </c>
      <c r="AA45" s="5">
        <v>7</v>
      </c>
      <c r="AC45" s="5">
        <v>10.4</v>
      </c>
      <c r="AD45" s="5">
        <v>8</v>
      </c>
      <c r="AF45" s="5">
        <v>10.4</v>
      </c>
      <c r="AG45" s="5">
        <v>5</v>
      </c>
      <c r="AI45" s="5">
        <v>10.4</v>
      </c>
      <c r="AJ45" s="5">
        <v>3</v>
      </c>
      <c r="AL45" s="5">
        <v>10.4</v>
      </c>
      <c r="AM45" s="5">
        <v>4</v>
      </c>
      <c r="AO45" s="5">
        <v>10.4</v>
      </c>
      <c r="AP45" s="5">
        <v>7</v>
      </c>
      <c r="AR45" s="5">
        <v>10.4</v>
      </c>
      <c r="AS45" s="5">
        <v>3</v>
      </c>
      <c r="AU45" s="5">
        <v>10.4</v>
      </c>
      <c r="AV45" s="5">
        <v>7</v>
      </c>
      <c r="AX45" s="5">
        <v>10.4</v>
      </c>
      <c r="AY45" s="5">
        <v>5</v>
      </c>
      <c r="BA45" s="5">
        <v>10.4</v>
      </c>
      <c r="BB45" s="5">
        <v>3</v>
      </c>
    </row>
    <row r="46" spans="2:54" x14ac:dyDescent="0.3">
      <c r="B46" s="5">
        <v>10.42</v>
      </c>
      <c r="C46" s="5">
        <v>2</v>
      </c>
      <c r="E46" s="5">
        <v>10.42</v>
      </c>
      <c r="F46" s="5">
        <v>12</v>
      </c>
      <c r="H46" s="5">
        <v>10.42</v>
      </c>
      <c r="I46" s="5">
        <v>11</v>
      </c>
      <c r="K46" s="5">
        <v>10.42</v>
      </c>
      <c r="L46" s="5">
        <v>7</v>
      </c>
      <c r="N46" s="5">
        <v>10.41</v>
      </c>
      <c r="O46" s="5">
        <v>3</v>
      </c>
      <c r="Q46" s="5">
        <v>10.41</v>
      </c>
      <c r="R46" s="5">
        <v>2</v>
      </c>
      <c r="T46" s="5">
        <v>10.41</v>
      </c>
      <c r="U46" s="5">
        <v>5</v>
      </c>
      <c r="W46" s="5">
        <v>10.41</v>
      </c>
      <c r="X46" s="5">
        <v>6</v>
      </c>
      <c r="Z46" s="5">
        <v>10.41</v>
      </c>
      <c r="AA46" s="5">
        <v>6</v>
      </c>
      <c r="AC46" s="5">
        <v>10.41</v>
      </c>
      <c r="AD46" s="5">
        <v>8</v>
      </c>
      <c r="AF46" s="5">
        <v>10.41</v>
      </c>
      <c r="AG46" s="5">
        <v>5</v>
      </c>
      <c r="AI46" s="5">
        <v>10.41</v>
      </c>
      <c r="AJ46" s="5">
        <v>3</v>
      </c>
      <c r="AL46" s="5">
        <v>10.41</v>
      </c>
      <c r="AM46" s="5">
        <v>4</v>
      </c>
      <c r="AO46" s="5">
        <v>10.41</v>
      </c>
      <c r="AP46" s="5">
        <v>7</v>
      </c>
      <c r="AR46" s="5">
        <v>10.41</v>
      </c>
      <c r="AS46" s="5">
        <v>3</v>
      </c>
      <c r="AU46" s="5">
        <v>10.41</v>
      </c>
      <c r="AV46" s="5">
        <v>7</v>
      </c>
      <c r="AX46" s="5">
        <v>10.41</v>
      </c>
      <c r="AY46" s="5">
        <v>5</v>
      </c>
      <c r="BA46" s="5">
        <v>10.41</v>
      </c>
      <c r="BB46" s="5">
        <v>3</v>
      </c>
    </row>
    <row r="47" spans="2:54" x14ac:dyDescent="0.3">
      <c r="B47" s="5">
        <v>10.43</v>
      </c>
      <c r="C47" s="5">
        <v>1</v>
      </c>
      <c r="E47" s="5">
        <v>10.43</v>
      </c>
      <c r="F47" s="5">
        <v>11</v>
      </c>
      <c r="H47" s="5">
        <v>10.43</v>
      </c>
      <c r="I47" s="5">
        <v>11</v>
      </c>
      <c r="K47" s="5">
        <v>10.43</v>
      </c>
      <c r="L47" s="5">
        <v>7</v>
      </c>
      <c r="N47" s="5">
        <v>10.42</v>
      </c>
      <c r="O47" s="5">
        <v>3</v>
      </c>
      <c r="Q47" s="5">
        <v>10.42</v>
      </c>
      <c r="R47" s="5">
        <v>2</v>
      </c>
      <c r="T47" s="5">
        <v>10.42</v>
      </c>
      <c r="U47" s="5">
        <v>4</v>
      </c>
      <c r="W47" s="5">
        <v>10.42</v>
      </c>
      <c r="X47" s="5">
        <v>6</v>
      </c>
      <c r="Z47" s="5">
        <v>10.42</v>
      </c>
      <c r="AA47" s="5">
        <v>5</v>
      </c>
      <c r="AC47" s="5">
        <v>10.42</v>
      </c>
      <c r="AD47" s="5">
        <v>8</v>
      </c>
      <c r="AF47" s="5">
        <v>10.42</v>
      </c>
      <c r="AG47" s="5">
        <v>4</v>
      </c>
      <c r="AI47" s="5">
        <v>10.42</v>
      </c>
      <c r="AJ47" s="5">
        <v>3</v>
      </c>
      <c r="AL47" s="5">
        <v>10.42</v>
      </c>
      <c r="AM47" s="5">
        <v>3</v>
      </c>
      <c r="AO47" s="5">
        <v>10.42</v>
      </c>
      <c r="AP47" s="5">
        <v>7</v>
      </c>
      <c r="AR47" s="5">
        <v>10.42</v>
      </c>
      <c r="AS47" s="5">
        <v>3</v>
      </c>
      <c r="AU47" s="5">
        <v>10.42</v>
      </c>
      <c r="AV47" s="5">
        <v>6</v>
      </c>
      <c r="AX47" s="5">
        <v>10.42</v>
      </c>
      <c r="AY47" s="5">
        <v>5</v>
      </c>
      <c r="BA47" s="5">
        <v>10.42</v>
      </c>
      <c r="BB47" s="5">
        <v>3</v>
      </c>
    </row>
    <row r="48" spans="2:54" x14ac:dyDescent="0.3">
      <c r="B48" s="5">
        <v>10.44</v>
      </c>
      <c r="C48" s="5">
        <v>2</v>
      </c>
      <c r="E48" s="5">
        <v>10.44</v>
      </c>
      <c r="F48" s="5">
        <v>10</v>
      </c>
      <c r="H48" s="5">
        <v>10.44</v>
      </c>
      <c r="I48" s="5">
        <v>11</v>
      </c>
      <c r="K48" s="5">
        <v>10.44</v>
      </c>
      <c r="L48" s="5">
        <v>6</v>
      </c>
      <c r="N48" s="5">
        <v>10.43</v>
      </c>
      <c r="O48" s="5">
        <v>4</v>
      </c>
      <c r="Q48" s="5">
        <v>10.43</v>
      </c>
      <c r="R48" s="5">
        <v>3</v>
      </c>
      <c r="T48" s="5">
        <v>10.43</v>
      </c>
      <c r="U48" s="5">
        <v>3</v>
      </c>
      <c r="W48" s="5">
        <v>10.43</v>
      </c>
      <c r="X48" s="5">
        <v>6</v>
      </c>
      <c r="Z48" s="5">
        <v>10.43</v>
      </c>
      <c r="AA48" s="5">
        <v>5</v>
      </c>
      <c r="AC48" s="5">
        <v>10.43</v>
      </c>
      <c r="AD48" s="5">
        <v>9</v>
      </c>
      <c r="AF48" s="5">
        <v>10.43</v>
      </c>
      <c r="AG48" s="5">
        <v>5</v>
      </c>
      <c r="AI48" s="5">
        <v>10.43</v>
      </c>
      <c r="AJ48" s="5">
        <v>3</v>
      </c>
      <c r="AL48" s="5">
        <v>10.43</v>
      </c>
      <c r="AM48" s="5">
        <v>3</v>
      </c>
      <c r="AO48" s="5">
        <v>10.43</v>
      </c>
      <c r="AP48" s="5">
        <v>6</v>
      </c>
      <c r="AR48" s="5">
        <v>10.43</v>
      </c>
      <c r="AS48" s="5">
        <v>4</v>
      </c>
      <c r="AU48" s="5">
        <v>10.43</v>
      </c>
      <c r="AV48" s="5">
        <v>5</v>
      </c>
      <c r="AX48" s="5">
        <v>10.43</v>
      </c>
      <c r="AY48" s="5">
        <v>5</v>
      </c>
      <c r="BA48" s="5">
        <v>10.43</v>
      </c>
      <c r="BB48" s="5">
        <v>3</v>
      </c>
    </row>
    <row r="49" spans="2:54" x14ac:dyDescent="0.3">
      <c r="B49" s="5">
        <v>10.45</v>
      </c>
      <c r="C49" s="5">
        <v>3</v>
      </c>
      <c r="E49" s="5">
        <v>10.45</v>
      </c>
      <c r="F49" s="5">
        <v>10</v>
      </c>
      <c r="H49" s="5">
        <v>10.45</v>
      </c>
      <c r="I49" s="5">
        <v>11</v>
      </c>
      <c r="K49" s="5">
        <v>10.45</v>
      </c>
      <c r="L49" s="5">
        <v>4</v>
      </c>
      <c r="N49" s="5">
        <v>10.44</v>
      </c>
      <c r="O49" s="5">
        <v>5</v>
      </c>
      <c r="Q49" s="5">
        <v>10.44</v>
      </c>
      <c r="R49" s="5">
        <v>3</v>
      </c>
      <c r="T49" s="5">
        <v>10.44</v>
      </c>
      <c r="U49" s="5">
        <v>2</v>
      </c>
      <c r="W49" s="5">
        <v>10.44</v>
      </c>
      <c r="X49" s="5">
        <v>7</v>
      </c>
      <c r="Z49" s="5">
        <v>10.44</v>
      </c>
      <c r="AA49" s="5">
        <v>4</v>
      </c>
      <c r="AC49" s="5">
        <v>10.44</v>
      </c>
      <c r="AD49" s="5">
        <v>10</v>
      </c>
      <c r="AF49" s="5">
        <v>10.44</v>
      </c>
      <c r="AG49" s="5">
        <v>6</v>
      </c>
      <c r="AI49" s="5">
        <v>10.44</v>
      </c>
      <c r="AJ49" s="5">
        <v>4</v>
      </c>
      <c r="AL49" s="5">
        <v>10.44</v>
      </c>
      <c r="AM49" s="5">
        <v>4</v>
      </c>
      <c r="AO49" s="5">
        <v>10.44</v>
      </c>
      <c r="AP49" s="5">
        <v>5</v>
      </c>
      <c r="AR49" s="5">
        <v>10.44</v>
      </c>
      <c r="AS49" s="5">
        <v>4</v>
      </c>
      <c r="AU49" s="5">
        <v>10.44</v>
      </c>
      <c r="AV49" s="5">
        <v>4</v>
      </c>
      <c r="AX49" s="5">
        <v>10.44</v>
      </c>
      <c r="AY49" s="5">
        <v>5</v>
      </c>
      <c r="BA49" s="5">
        <v>10.44</v>
      </c>
      <c r="BB49" s="5">
        <v>2</v>
      </c>
    </row>
    <row r="50" spans="2:54" x14ac:dyDescent="0.3">
      <c r="B50" s="5">
        <v>10.46</v>
      </c>
      <c r="C50" s="5">
        <v>4</v>
      </c>
      <c r="E50" s="5">
        <v>10.46</v>
      </c>
      <c r="F50" s="5">
        <v>9</v>
      </c>
      <c r="H50" s="5">
        <v>10.46</v>
      </c>
      <c r="I50" s="5">
        <v>11</v>
      </c>
      <c r="K50" s="5">
        <v>10.46</v>
      </c>
      <c r="L50" s="5">
        <v>3</v>
      </c>
      <c r="N50" s="5">
        <v>10.45</v>
      </c>
      <c r="O50" s="5">
        <v>6</v>
      </c>
      <c r="Q50" s="5">
        <v>10.45</v>
      </c>
      <c r="R50" s="5">
        <v>3</v>
      </c>
      <c r="T50" s="5">
        <v>10.45</v>
      </c>
      <c r="U50" s="5">
        <v>1</v>
      </c>
      <c r="W50" s="5">
        <v>10.45</v>
      </c>
      <c r="X50" s="5">
        <v>8</v>
      </c>
      <c r="Z50" s="5">
        <v>10.45</v>
      </c>
      <c r="AA50" s="5">
        <v>4</v>
      </c>
      <c r="AC50" s="5">
        <v>10.45</v>
      </c>
      <c r="AD50" s="5">
        <v>10</v>
      </c>
      <c r="AF50" s="5">
        <v>10.45</v>
      </c>
      <c r="AG50" s="5">
        <v>6</v>
      </c>
      <c r="AI50" s="5">
        <v>10.45</v>
      </c>
      <c r="AJ50" s="5">
        <v>4</v>
      </c>
      <c r="AL50" s="5">
        <v>10.45</v>
      </c>
      <c r="AM50" s="5">
        <v>4</v>
      </c>
      <c r="AO50" s="5">
        <v>10.45</v>
      </c>
      <c r="AP50" s="5">
        <v>4</v>
      </c>
      <c r="AR50" s="5">
        <v>10.45</v>
      </c>
      <c r="AS50" s="5">
        <v>4</v>
      </c>
      <c r="AU50" s="5">
        <v>10.45</v>
      </c>
      <c r="AV50" s="5">
        <v>4</v>
      </c>
      <c r="AX50" s="5">
        <v>10.45</v>
      </c>
      <c r="AY50" s="5">
        <v>5</v>
      </c>
      <c r="BA50" s="5">
        <v>10.45</v>
      </c>
      <c r="BB50" s="5">
        <v>2</v>
      </c>
    </row>
    <row r="51" spans="2:54" x14ac:dyDescent="0.3">
      <c r="B51" s="5">
        <v>10.47</v>
      </c>
      <c r="C51" s="5">
        <v>5</v>
      </c>
      <c r="E51" s="5">
        <v>10.47</v>
      </c>
      <c r="F51" s="5">
        <v>9</v>
      </c>
      <c r="H51" s="5">
        <v>10.47</v>
      </c>
      <c r="I51" s="5">
        <v>10</v>
      </c>
      <c r="K51" s="5">
        <v>10.47</v>
      </c>
      <c r="L51" s="5">
        <v>2</v>
      </c>
      <c r="N51" s="5">
        <v>10.46</v>
      </c>
      <c r="O51" s="5">
        <v>6</v>
      </c>
      <c r="Q51" s="5">
        <v>10.46</v>
      </c>
      <c r="R51" s="5">
        <v>4</v>
      </c>
      <c r="T51" s="5">
        <v>10.46</v>
      </c>
      <c r="U51" s="5">
        <v>0</v>
      </c>
      <c r="W51" s="5">
        <v>10.46</v>
      </c>
      <c r="X51" s="5">
        <v>9</v>
      </c>
      <c r="Z51" s="5">
        <v>10.46</v>
      </c>
      <c r="AA51" s="5">
        <v>5</v>
      </c>
      <c r="AC51" s="5">
        <v>10.46</v>
      </c>
      <c r="AD51" s="5">
        <v>10</v>
      </c>
      <c r="AF51" s="5">
        <v>10.46</v>
      </c>
      <c r="AG51" s="5">
        <v>6</v>
      </c>
      <c r="AI51" s="5">
        <v>10.46</v>
      </c>
      <c r="AJ51" s="5">
        <v>5</v>
      </c>
      <c r="AL51" s="5">
        <v>10.46</v>
      </c>
      <c r="AM51" s="5">
        <v>4</v>
      </c>
      <c r="AO51" s="5">
        <v>10.46</v>
      </c>
      <c r="AP51" s="5">
        <v>3</v>
      </c>
      <c r="AR51" s="5">
        <v>10.46</v>
      </c>
      <c r="AS51" s="5">
        <v>4</v>
      </c>
      <c r="AU51" s="5">
        <v>10.46</v>
      </c>
      <c r="AV51" s="5">
        <v>3</v>
      </c>
      <c r="AX51" s="5">
        <v>10.46</v>
      </c>
      <c r="AY51" s="5">
        <v>4</v>
      </c>
      <c r="BA51" s="5">
        <v>10.46</v>
      </c>
      <c r="BB51" s="5">
        <v>2</v>
      </c>
    </row>
    <row r="52" spans="2:54" x14ac:dyDescent="0.3">
      <c r="B52" s="5">
        <v>10.48</v>
      </c>
      <c r="C52" s="5">
        <v>5</v>
      </c>
      <c r="E52" s="5">
        <v>10.48</v>
      </c>
      <c r="F52" s="5">
        <v>10</v>
      </c>
      <c r="H52" s="5">
        <v>10.48</v>
      </c>
      <c r="I52" s="5">
        <v>9</v>
      </c>
      <c r="K52" s="5">
        <v>10.48</v>
      </c>
      <c r="L52" s="5">
        <v>3</v>
      </c>
      <c r="N52" s="5">
        <v>10.47</v>
      </c>
      <c r="O52" s="5">
        <v>6</v>
      </c>
      <c r="Q52" s="5">
        <v>10.47</v>
      </c>
      <c r="R52" s="5">
        <v>4</v>
      </c>
      <c r="T52" s="5">
        <v>10.47</v>
      </c>
      <c r="U52" s="5">
        <v>0</v>
      </c>
      <c r="W52" s="5">
        <v>10.47</v>
      </c>
      <c r="X52" s="5">
        <v>10</v>
      </c>
      <c r="Z52" s="5">
        <v>10.47</v>
      </c>
      <c r="AA52" s="5">
        <v>5</v>
      </c>
      <c r="AC52" s="5">
        <v>10.47</v>
      </c>
      <c r="AD52" s="5">
        <v>10</v>
      </c>
      <c r="AF52" s="5">
        <v>10.47</v>
      </c>
      <c r="AG52" s="5">
        <v>6</v>
      </c>
      <c r="AI52" s="5">
        <v>10.47</v>
      </c>
      <c r="AJ52" s="5">
        <v>6</v>
      </c>
      <c r="AL52" s="5">
        <v>10.47</v>
      </c>
      <c r="AM52" s="5">
        <v>5</v>
      </c>
      <c r="AO52" s="5">
        <v>10.47</v>
      </c>
      <c r="AP52" s="5">
        <v>3</v>
      </c>
      <c r="AR52" s="5">
        <v>10.47</v>
      </c>
      <c r="AS52" s="5">
        <v>5</v>
      </c>
      <c r="AU52" s="5">
        <v>10.47</v>
      </c>
      <c r="AV52" s="5">
        <v>3</v>
      </c>
      <c r="AX52" s="5">
        <v>10.47</v>
      </c>
      <c r="AY52" s="5">
        <v>4</v>
      </c>
      <c r="BA52" s="5">
        <v>10.47</v>
      </c>
      <c r="BB52" s="5">
        <v>2</v>
      </c>
    </row>
    <row r="53" spans="2:54" x14ac:dyDescent="0.3">
      <c r="B53" s="5">
        <v>10.49</v>
      </c>
      <c r="C53" s="5">
        <v>5</v>
      </c>
      <c r="E53" s="5">
        <v>10.49</v>
      </c>
      <c r="F53" s="5">
        <v>10</v>
      </c>
      <c r="H53" s="5">
        <v>10.49</v>
      </c>
      <c r="I53" s="5">
        <v>8</v>
      </c>
      <c r="K53" s="5">
        <v>10.49</v>
      </c>
      <c r="L53" s="5">
        <v>4</v>
      </c>
      <c r="N53" s="5">
        <v>10.48</v>
      </c>
      <c r="O53" s="5">
        <v>5</v>
      </c>
      <c r="Q53" s="5">
        <v>10.48</v>
      </c>
      <c r="R53" s="5">
        <v>3</v>
      </c>
      <c r="T53" s="5">
        <v>10.48</v>
      </c>
      <c r="U53" s="5">
        <v>0</v>
      </c>
      <c r="W53" s="5">
        <v>10.48</v>
      </c>
      <c r="X53" s="5">
        <v>10</v>
      </c>
      <c r="Z53" s="5">
        <v>10.48</v>
      </c>
      <c r="AA53" s="5">
        <v>6</v>
      </c>
      <c r="AC53" s="5">
        <v>10.48</v>
      </c>
      <c r="AD53" s="5">
        <v>10</v>
      </c>
      <c r="AF53" s="5">
        <v>10.48</v>
      </c>
      <c r="AG53" s="5">
        <v>5</v>
      </c>
      <c r="AI53" s="5">
        <v>10.48</v>
      </c>
      <c r="AJ53" s="5">
        <v>6</v>
      </c>
      <c r="AL53" s="5">
        <v>10.48</v>
      </c>
      <c r="AM53" s="5">
        <v>5</v>
      </c>
      <c r="AO53" s="5">
        <v>10.48</v>
      </c>
      <c r="AP53" s="5">
        <v>2</v>
      </c>
      <c r="AR53" s="5">
        <v>10.48</v>
      </c>
      <c r="AS53" s="5">
        <v>5</v>
      </c>
      <c r="AU53" s="5">
        <v>10.48</v>
      </c>
      <c r="AV53" s="5">
        <v>2</v>
      </c>
      <c r="AX53" s="5">
        <v>10.48</v>
      </c>
      <c r="AY53" s="5">
        <v>4</v>
      </c>
      <c r="BA53" s="5">
        <v>10.48</v>
      </c>
      <c r="BB53" s="5">
        <v>2</v>
      </c>
    </row>
    <row r="54" spans="2:54" x14ac:dyDescent="0.3">
      <c r="B54" s="5">
        <v>10.5</v>
      </c>
      <c r="C54" s="5">
        <v>5</v>
      </c>
      <c r="E54" s="5">
        <v>10.5</v>
      </c>
      <c r="F54" s="5">
        <v>10</v>
      </c>
      <c r="H54" s="5">
        <v>10.5</v>
      </c>
      <c r="I54" s="5">
        <v>6</v>
      </c>
      <c r="K54" s="5">
        <v>10.5</v>
      </c>
      <c r="L54" s="5">
        <v>4</v>
      </c>
      <c r="N54" s="5">
        <v>10.49</v>
      </c>
      <c r="O54" s="5">
        <v>4</v>
      </c>
      <c r="Q54" s="5">
        <v>10.49</v>
      </c>
      <c r="R54" s="5">
        <v>2</v>
      </c>
      <c r="T54" s="5">
        <v>10.49</v>
      </c>
      <c r="U54" s="5">
        <v>0</v>
      </c>
      <c r="W54" s="5">
        <v>10.49</v>
      </c>
      <c r="X54" s="5">
        <v>8</v>
      </c>
      <c r="Z54" s="5">
        <v>10.49</v>
      </c>
      <c r="AA54" s="5">
        <v>6</v>
      </c>
      <c r="AC54" s="5">
        <v>10.49</v>
      </c>
      <c r="AD54" s="5">
        <v>9</v>
      </c>
      <c r="AF54" s="5">
        <v>10.49</v>
      </c>
      <c r="AG54" s="5">
        <v>5</v>
      </c>
      <c r="AI54" s="5">
        <v>10.49</v>
      </c>
      <c r="AJ54" s="5">
        <v>7</v>
      </c>
      <c r="AL54" s="5">
        <v>10.49</v>
      </c>
      <c r="AM54" s="5">
        <v>4</v>
      </c>
      <c r="AO54" s="5">
        <v>10.49</v>
      </c>
      <c r="AP54" s="5">
        <v>2</v>
      </c>
      <c r="AR54" s="5">
        <v>10.49</v>
      </c>
      <c r="AS54" s="5">
        <v>6</v>
      </c>
      <c r="AU54" s="5">
        <v>10.49</v>
      </c>
      <c r="AV54" s="5">
        <v>2</v>
      </c>
      <c r="AX54" s="5">
        <v>10.49</v>
      </c>
      <c r="AY54" s="5">
        <v>4</v>
      </c>
      <c r="BA54" s="5">
        <v>10.49</v>
      </c>
      <c r="BB54" s="5">
        <v>2</v>
      </c>
    </row>
    <row r="55" spans="2:54" x14ac:dyDescent="0.3">
      <c r="B55" s="5">
        <v>10.51</v>
      </c>
      <c r="C55" s="5">
        <v>5</v>
      </c>
      <c r="E55" s="5">
        <v>10.51</v>
      </c>
      <c r="F55" s="5">
        <v>10</v>
      </c>
      <c r="H55" s="5">
        <v>10.51</v>
      </c>
      <c r="I55" s="5">
        <v>5</v>
      </c>
      <c r="K55" s="5">
        <v>10.51</v>
      </c>
      <c r="L55" s="5">
        <v>4</v>
      </c>
      <c r="N55" s="5">
        <v>10.5</v>
      </c>
      <c r="O55" s="5">
        <v>2</v>
      </c>
      <c r="Q55" s="5">
        <v>10.5</v>
      </c>
      <c r="R55" s="5">
        <v>1</v>
      </c>
      <c r="T55" s="5">
        <v>10.5</v>
      </c>
      <c r="U55" s="5">
        <v>1</v>
      </c>
      <c r="W55" s="5">
        <v>10.5</v>
      </c>
      <c r="X55" s="5">
        <v>8</v>
      </c>
      <c r="Z55" s="5">
        <v>10.5</v>
      </c>
      <c r="AA55" s="5">
        <v>6</v>
      </c>
      <c r="AC55" s="5">
        <v>10.5</v>
      </c>
      <c r="AD55" s="5">
        <v>9</v>
      </c>
      <c r="AF55" s="5">
        <v>10.5</v>
      </c>
      <c r="AG55" s="5">
        <v>4</v>
      </c>
      <c r="AI55" s="5">
        <v>10.5</v>
      </c>
      <c r="AJ55" s="5">
        <v>7</v>
      </c>
      <c r="AL55" s="5">
        <v>10.5</v>
      </c>
      <c r="AM55" s="5">
        <v>3</v>
      </c>
      <c r="AO55" s="5">
        <v>10.5</v>
      </c>
      <c r="AP55" s="5">
        <v>1</v>
      </c>
      <c r="AR55" s="5">
        <v>10.5</v>
      </c>
      <c r="AS55" s="5">
        <v>6</v>
      </c>
      <c r="AU55" s="5">
        <v>10.5</v>
      </c>
      <c r="AV55" s="5">
        <v>2</v>
      </c>
      <c r="AX55" s="5">
        <v>10.5</v>
      </c>
      <c r="AY55" s="5">
        <v>4</v>
      </c>
      <c r="BA55" s="5">
        <v>10.5</v>
      </c>
      <c r="BB55" s="5">
        <v>3</v>
      </c>
    </row>
    <row r="56" spans="2:54" x14ac:dyDescent="0.3">
      <c r="B56" s="5">
        <v>10.52</v>
      </c>
      <c r="C56" s="5">
        <v>6</v>
      </c>
      <c r="E56" s="5">
        <v>10.52</v>
      </c>
      <c r="F56" s="5">
        <v>10</v>
      </c>
      <c r="H56" s="5">
        <v>10.52</v>
      </c>
      <c r="I56" s="5">
        <v>4</v>
      </c>
      <c r="K56" s="5">
        <v>10.52</v>
      </c>
      <c r="L56" s="5">
        <v>4</v>
      </c>
      <c r="N56" s="5">
        <v>10.51</v>
      </c>
      <c r="O56" s="5">
        <v>1</v>
      </c>
      <c r="Q56" s="5">
        <v>10.51</v>
      </c>
      <c r="R56" s="5">
        <v>1</v>
      </c>
      <c r="T56" s="5">
        <v>10.51</v>
      </c>
      <c r="U56" s="5">
        <v>2</v>
      </c>
      <c r="W56" s="5">
        <v>10.51</v>
      </c>
      <c r="X56" s="5">
        <v>8</v>
      </c>
      <c r="Z56" s="5">
        <v>10.51</v>
      </c>
      <c r="AA56" s="5">
        <v>6</v>
      </c>
      <c r="AC56" s="5">
        <v>10.51</v>
      </c>
      <c r="AD56" s="5">
        <v>9</v>
      </c>
      <c r="AF56" s="5">
        <v>10.51</v>
      </c>
      <c r="AG56" s="5">
        <v>4</v>
      </c>
      <c r="AI56" s="5">
        <v>10.51</v>
      </c>
      <c r="AJ56" s="5">
        <v>7</v>
      </c>
      <c r="AL56" s="5">
        <v>10.51</v>
      </c>
      <c r="AM56" s="5">
        <v>2</v>
      </c>
      <c r="AO56" s="5">
        <v>10.51</v>
      </c>
      <c r="AP56" s="5">
        <v>1</v>
      </c>
      <c r="AR56" s="5">
        <v>10.51</v>
      </c>
      <c r="AS56" s="5">
        <v>6</v>
      </c>
      <c r="AU56" s="5">
        <v>10.51</v>
      </c>
      <c r="AV56" s="5">
        <v>2</v>
      </c>
      <c r="AX56" s="5">
        <v>10.51</v>
      </c>
      <c r="AY56" s="5">
        <v>4</v>
      </c>
      <c r="BA56" s="5">
        <v>10.51</v>
      </c>
      <c r="BB56" s="5">
        <v>3</v>
      </c>
    </row>
    <row r="57" spans="2:54" x14ac:dyDescent="0.3">
      <c r="B57" s="5">
        <v>10.53</v>
      </c>
      <c r="C57" s="5">
        <v>6</v>
      </c>
      <c r="E57" s="5">
        <v>10.53</v>
      </c>
      <c r="F57" s="5">
        <v>9</v>
      </c>
      <c r="H57" s="5">
        <v>10.53</v>
      </c>
      <c r="I57" s="5">
        <v>4</v>
      </c>
      <c r="K57" s="5">
        <v>10.53</v>
      </c>
      <c r="L57" s="5">
        <v>5</v>
      </c>
      <c r="N57" s="5">
        <v>10.52</v>
      </c>
      <c r="O57" s="5">
        <v>1</v>
      </c>
      <c r="Q57" s="5">
        <v>10.52</v>
      </c>
      <c r="R57" s="5">
        <v>0</v>
      </c>
      <c r="T57" s="5">
        <v>10.52</v>
      </c>
      <c r="U57" s="5">
        <v>3</v>
      </c>
      <c r="W57" s="5">
        <v>10.52</v>
      </c>
      <c r="X57" s="5">
        <v>10</v>
      </c>
      <c r="Z57" s="5">
        <v>10.52</v>
      </c>
      <c r="AA57" s="5">
        <v>7</v>
      </c>
      <c r="AC57" s="5">
        <v>10.52</v>
      </c>
      <c r="AD57" s="5">
        <v>10</v>
      </c>
      <c r="AF57" s="5">
        <v>10.52</v>
      </c>
      <c r="AG57" s="5">
        <v>5</v>
      </c>
      <c r="AI57" s="5">
        <v>10.52</v>
      </c>
      <c r="AJ57" s="5">
        <v>7</v>
      </c>
      <c r="AL57" s="5">
        <v>10.52</v>
      </c>
      <c r="AM57" s="5">
        <v>1</v>
      </c>
      <c r="AO57" s="5">
        <v>10.52</v>
      </c>
      <c r="AP57" s="5">
        <v>0</v>
      </c>
      <c r="AR57" s="5">
        <v>10.52</v>
      </c>
      <c r="AS57" s="5">
        <v>5</v>
      </c>
      <c r="AU57" s="5">
        <v>10.52</v>
      </c>
      <c r="AV57" s="5">
        <v>2</v>
      </c>
      <c r="AX57" s="5">
        <v>10.52</v>
      </c>
      <c r="AY57" s="5">
        <v>3</v>
      </c>
      <c r="BA57" s="5">
        <v>10.52</v>
      </c>
      <c r="BB57" s="5">
        <v>3</v>
      </c>
    </row>
    <row r="58" spans="2:54" x14ac:dyDescent="0.3">
      <c r="B58" s="5">
        <v>10.54</v>
      </c>
      <c r="C58" s="5">
        <v>6</v>
      </c>
      <c r="E58" s="5">
        <v>10.54</v>
      </c>
      <c r="F58" s="5">
        <v>9</v>
      </c>
      <c r="H58" s="5">
        <v>10.54</v>
      </c>
      <c r="I58" s="5">
        <v>4</v>
      </c>
      <c r="K58" s="5">
        <v>10.54</v>
      </c>
      <c r="L58" s="5">
        <v>5</v>
      </c>
      <c r="N58" s="5">
        <v>10.53</v>
      </c>
      <c r="O58" s="5">
        <v>1</v>
      </c>
      <c r="Q58" s="5">
        <v>10.53</v>
      </c>
      <c r="R58" s="5">
        <v>0</v>
      </c>
      <c r="T58" s="5">
        <v>10.53</v>
      </c>
      <c r="U58" s="5">
        <v>5</v>
      </c>
      <c r="W58" s="5">
        <v>10.53</v>
      </c>
      <c r="X58" s="5">
        <v>12</v>
      </c>
      <c r="Z58" s="5">
        <v>10.53</v>
      </c>
      <c r="AA58" s="5">
        <v>7</v>
      </c>
      <c r="AC58" s="5">
        <v>10.53</v>
      </c>
      <c r="AD58" s="5">
        <v>11</v>
      </c>
      <c r="AF58" s="5">
        <v>10.53</v>
      </c>
      <c r="AG58" s="5">
        <v>6</v>
      </c>
      <c r="AI58" s="5">
        <v>10.53</v>
      </c>
      <c r="AJ58" s="5">
        <v>7</v>
      </c>
      <c r="AL58" s="5">
        <v>10.53</v>
      </c>
      <c r="AM58" s="5">
        <v>0</v>
      </c>
      <c r="AO58" s="5">
        <v>10.53</v>
      </c>
      <c r="AP58" s="5">
        <v>0</v>
      </c>
      <c r="AR58" s="5">
        <v>10.53</v>
      </c>
      <c r="AS58" s="5">
        <v>4</v>
      </c>
      <c r="AU58" s="5">
        <v>10.53</v>
      </c>
      <c r="AV58" s="5">
        <v>2</v>
      </c>
      <c r="AX58" s="5">
        <v>10.53</v>
      </c>
      <c r="AY58" s="5">
        <v>3</v>
      </c>
      <c r="BA58" s="5">
        <v>10.53</v>
      </c>
      <c r="BB58" s="5">
        <v>3</v>
      </c>
    </row>
    <row r="59" spans="2:54" x14ac:dyDescent="0.3">
      <c r="B59" s="5">
        <v>10.55</v>
      </c>
      <c r="C59" s="5">
        <v>5</v>
      </c>
      <c r="E59" s="5">
        <v>10.55</v>
      </c>
      <c r="F59" s="5">
        <v>9</v>
      </c>
      <c r="H59" s="5">
        <v>10.55</v>
      </c>
      <c r="I59" s="5">
        <v>4</v>
      </c>
      <c r="K59" s="5">
        <v>10.55</v>
      </c>
      <c r="L59" s="5">
        <v>6</v>
      </c>
      <c r="N59" s="5">
        <v>10.54</v>
      </c>
      <c r="O59" s="5">
        <v>3</v>
      </c>
      <c r="Q59" s="5">
        <v>10.54</v>
      </c>
      <c r="R59" s="5">
        <v>1</v>
      </c>
      <c r="T59" s="5">
        <v>10.54</v>
      </c>
      <c r="U59" s="5">
        <v>6</v>
      </c>
      <c r="W59" s="5">
        <v>10.54</v>
      </c>
      <c r="X59" s="5">
        <v>13</v>
      </c>
      <c r="Z59" s="5">
        <v>10.54</v>
      </c>
      <c r="AA59" s="5">
        <v>8</v>
      </c>
      <c r="AC59" s="5">
        <v>10.54</v>
      </c>
      <c r="AD59" s="5">
        <v>13</v>
      </c>
      <c r="AF59" s="5">
        <v>10.54</v>
      </c>
      <c r="AG59" s="5">
        <v>6</v>
      </c>
      <c r="AI59" s="5">
        <v>10.54</v>
      </c>
      <c r="AJ59" s="5">
        <v>7</v>
      </c>
      <c r="AL59" s="5">
        <v>10.54</v>
      </c>
      <c r="AM59" s="5">
        <v>0</v>
      </c>
      <c r="AO59" s="5">
        <v>10.54</v>
      </c>
      <c r="AP59" s="5">
        <v>1</v>
      </c>
      <c r="AR59" s="5">
        <v>10.54</v>
      </c>
      <c r="AS59" s="5">
        <v>3</v>
      </c>
      <c r="AU59" s="5">
        <v>10.54</v>
      </c>
      <c r="AV59" s="5">
        <v>1</v>
      </c>
      <c r="AX59" s="5">
        <v>10.54</v>
      </c>
      <c r="AY59" s="5">
        <v>2</v>
      </c>
      <c r="BA59" s="5">
        <v>10.54</v>
      </c>
      <c r="BB59" s="5">
        <v>3</v>
      </c>
    </row>
    <row r="60" spans="2:54" x14ac:dyDescent="0.3">
      <c r="B60" s="5">
        <v>10.56</v>
      </c>
      <c r="C60" s="5">
        <v>4</v>
      </c>
      <c r="E60" s="5">
        <v>10.56</v>
      </c>
      <c r="F60" s="5">
        <v>8</v>
      </c>
      <c r="H60" s="5">
        <v>10.56</v>
      </c>
      <c r="I60" s="5">
        <v>6</v>
      </c>
      <c r="K60" s="5">
        <v>10.56</v>
      </c>
      <c r="L60" s="5">
        <v>6</v>
      </c>
      <c r="N60" s="5">
        <v>10.55</v>
      </c>
      <c r="O60" s="5">
        <v>6</v>
      </c>
      <c r="Q60" s="5">
        <v>10.55</v>
      </c>
      <c r="R60" s="5">
        <v>3</v>
      </c>
      <c r="T60" s="5">
        <v>10.55</v>
      </c>
      <c r="U60" s="5">
        <v>7</v>
      </c>
      <c r="W60" s="5">
        <v>10.55</v>
      </c>
      <c r="X60" s="5">
        <v>14</v>
      </c>
      <c r="Z60" s="5">
        <v>10.55</v>
      </c>
      <c r="AA60" s="5">
        <v>8</v>
      </c>
      <c r="AC60" s="5">
        <v>10.55</v>
      </c>
      <c r="AD60" s="5">
        <v>14</v>
      </c>
      <c r="AF60" s="5">
        <v>10.55</v>
      </c>
      <c r="AG60" s="5">
        <v>7</v>
      </c>
      <c r="AI60" s="5">
        <v>10.55</v>
      </c>
      <c r="AJ60" s="5">
        <v>6</v>
      </c>
      <c r="AL60" s="5">
        <v>10.55</v>
      </c>
      <c r="AM60" s="5">
        <v>0</v>
      </c>
      <c r="AO60" s="5">
        <v>10.55</v>
      </c>
      <c r="AP60" s="5">
        <v>1</v>
      </c>
      <c r="AR60" s="5">
        <v>10.55</v>
      </c>
      <c r="AS60" s="5">
        <v>3</v>
      </c>
      <c r="AU60" s="5">
        <v>10.55</v>
      </c>
      <c r="AV60" s="5">
        <v>1</v>
      </c>
      <c r="AX60" s="5">
        <v>10.55</v>
      </c>
      <c r="AY60" s="5">
        <v>2</v>
      </c>
      <c r="BA60" s="5">
        <v>10.55</v>
      </c>
      <c r="BB60" s="5">
        <v>3</v>
      </c>
    </row>
    <row r="61" spans="2:54" x14ac:dyDescent="0.3">
      <c r="B61" s="5">
        <v>10.57</v>
      </c>
      <c r="C61" s="5">
        <v>3</v>
      </c>
      <c r="E61" s="5">
        <v>10.57</v>
      </c>
      <c r="F61" s="5">
        <v>8</v>
      </c>
      <c r="H61" s="5">
        <v>10.57</v>
      </c>
      <c r="I61" s="5">
        <v>7</v>
      </c>
      <c r="K61" s="5">
        <v>10.57</v>
      </c>
      <c r="L61" s="5">
        <v>7</v>
      </c>
      <c r="N61" s="5">
        <v>10.56</v>
      </c>
      <c r="O61" s="5">
        <v>8</v>
      </c>
      <c r="Q61" s="5">
        <v>10.56</v>
      </c>
      <c r="R61" s="5">
        <v>5</v>
      </c>
      <c r="T61" s="5">
        <v>10.56</v>
      </c>
      <c r="U61" s="5">
        <v>8</v>
      </c>
      <c r="W61" s="5">
        <v>10.56</v>
      </c>
      <c r="X61" s="5">
        <v>14</v>
      </c>
      <c r="Z61" s="5">
        <v>10.56</v>
      </c>
      <c r="AA61" s="5">
        <v>7</v>
      </c>
      <c r="AC61" s="5">
        <v>10.56</v>
      </c>
      <c r="AD61" s="5">
        <v>14</v>
      </c>
      <c r="AF61" s="5">
        <v>10.56</v>
      </c>
      <c r="AG61" s="5">
        <v>8</v>
      </c>
      <c r="AI61" s="5">
        <v>10.56</v>
      </c>
      <c r="AJ61" s="5">
        <v>6</v>
      </c>
      <c r="AL61" s="5">
        <v>10.56</v>
      </c>
      <c r="AM61" s="5">
        <v>0</v>
      </c>
      <c r="AO61" s="5">
        <v>10.56</v>
      </c>
      <c r="AP61" s="5">
        <v>2</v>
      </c>
      <c r="AR61" s="5">
        <v>10.56</v>
      </c>
      <c r="AS61" s="5">
        <v>3</v>
      </c>
      <c r="AU61" s="5">
        <v>10.56</v>
      </c>
      <c r="AV61" s="5">
        <v>2</v>
      </c>
      <c r="AX61" s="5">
        <v>10.56</v>
      </c>
      <c r="AY61" s="5">
        <v>3</v>
      </c>
      <c r="BA61" s="5">
        <v>10.56</v>
      </c>
      <c r="BB61" s="5">
        <v>3</v>
      </c>
    </row>
    <row r="62" spans="2:54" x14ac:dyDescent="0.3">
      <c r="B62" s="5">
        <v>10.58</v>
      </c>
      <c r="C62" s="5">
        <v>2</v>
      </c>
      <c r="E62" s="5">
        <v>10.58</v>
      </c>
      <c r="F62" s="5">
        <v>8</v>
      </c>
      <c r="H62" s="5">
        <v>10.58</v>
      </c>
      <c r="I62" s="5">
        <v>9</v>
      </c>
      <c r="K62" s="5">
        <v>10.58</v>
      </c>
      <c r="L62" s="5">
        <v>9</v>
      </c>
      <c r="N62" s="5">
        <v>10.57</v>
      </c>
      <c r="O62" s="5">
        <v>10</v>
      </c>
      <c r="Q62" s="5">
        <v>10.57</v>
      </c>
      <c r="R62" s="5">
        <v>7</v>
      </c>
      <c r="T62" s="5">
        <v>10.57</v>
      </c>
      <c r="U62" s="5">
        <v>8</v>
      </c>
      <c r="W62" s="5">
        <v>10.57</v>
      </c>
      <c r="X62" s="5">
        <v>14</v>
      </c>
      <c r="Z62" s="5">
        <v>10.57</v>
      </c>
      <c r="AA62" s="5">
        <v>6</v>
      </c>
      <c r="AC62" s="5">
        <v>10.57</v>
      </c>
      <c r="AD62" s="5">
        <v>14</v>
      </c>
      <c r="AF62" s="5">
        <v>10.57</v>
      </c>
      <c r="AG62" s="5">
        <v>8</v>
      </c>
      <c r="AI62" s="5">
        <v>10.57</v>
      </c>
      <c r="AJ62" s="5">
        <v>5</v>
      </c>
      <c r="AL62" s="5">
        <v>10.57</v>
      </c>
      <c r="AM62" s="5">
        <v>1</v>
      </c>
      <c r="AO62" s="5">
        <v>10.57</v>
      </c>
      <c r="AP62" s="5">
        <v>3</v>
      </c>
      <c r="AR62" s="5">
        <v>10.57</v>
      </c>
      <c r="AS62" s="5">
        <v>3</v>
      </c>
      <c r="AU62" s="5">
        <v>10.57</v>
      </c>
      <c r="AV62" s="5">
        <v>2</v>
      </c>
      <c r="AX62" s="5">
        <v>10.57</v>
      </c>
      <c r="AY62" s="5">
        <v>3</v>
      </c>
      <c r="BA62" s="5">
        <v>10.57</v>
      </c>
      <c r="BB62" s="5">
        <v>4</v>
      </c>
    </row>
    <row r="63" spans="2:54" x14ac:dyDescent="0.3">
      <c r="B63" s="5">
        <v>10.59</v>
      </c>
      <c r="C63" s="5">
        <v>1</v>
      </c>
      <c r="E63" s="5">
        <v>10.59</v>
      </c>
      <c r="F63" s="5">
        <v>8</v>
      </c>
      <c r="H63" s="5">
        <v>10.59</v>
      </c>
      <c r="I63" s="5">
        <v>10</v>
      </c>
      <c r="K63" s="5">
        <v>10.59</v>
      </c>
      <c r="L63" s="5">
        <v>10</v>
      </c>
      <c r="N63" s="5">
        <v>10.58</v>
      </c>
      <c r="O63" s="5">
        <v>10</v>
      </c>
      <c r="Q63" s="5">
        <v>10.58</v>
      </c>
      <c r="R63" s="5">
        <v>7</v>
      </c>
      <c r="T63" s="5">
        <v>10.58</v>
      </c>
      <c r="U63" s="5">
        <v>8</v>
      </c>
      <c r="W63" s="5">
        <v>10.58</v>
      </c>
      <c r="X63" s="5">
        <v>12</v>
      </c>
      <c r="Z63" s="5">
        <v>10.58</v>
      </c>
      <c r="AA63" s="5">
        <v>5</v>
      </c>
      <c r="AC63" s="5">
        <v>10.58</v>
      </c>
      <c r="AD63" s="5">
        <v>13</v>
      </c>
      <c r="AF63" s="5">
        <v>10.58</v>
      </c>
      <c r="AG63" s="5">
        <v>8</v>
      </c>
      <c r="AI63" s="5">
        <v>10.58</v>
      </c>
      <c r="AJ63" s="5">
        <v>5</v>
      </c>
      <c r="AL63" s="5">
        <v>10.58</v>
      </c>
      <c r="AM63" s="5">
        <v>2</v>
      </c>
      <c r="AO63" s="5">
        <v>10.58</v>
      </c>
      <c r="AP63" s="5">
        <v>3</v>
      </c>
      <c r="AR63" s="5">
        <v>10.58</v>
      </c>
      <c r="AS63" s="5">
        <v>4</v>
      </c>
      <c r="AU63" s="5">
        <v>10.58</v>
      </c>
      <c r="AV63" s="5">
        <v>3</v>
      </c>
      <c r="AX63" s="5">
        <v>10.58</v>
      </c>
      <c r="AY63" s="5">
        <v>4</v>
      </c>
      <c r="BA63" s="5">
        <v>10.58</v>
      </c>
      <c r="BB63" s="5">
        <v>4</v>
      </c>
    </row>
    <row r="64" spans="2:54" x14ac:dyDescent="0.3">
      <c r="B64" s="5">
        <v>10.6</v>
      </c>
      <c r="C64" s="5">
        <v>0</v>
      </c>
      <c r="E64" s="5">
        <v>10.6</v>
      </c>
      <c r="F64" s="5">
        <v>9</v>
      </c>
      <c r="H64" s="5">
        <v>10.6</v>
      </c>
      <c r="I64" s="5">
        <v>10</v>
      </c>
      <c r="K64" s="5">
        <v>10.6</v>
      </c>
      <c r="L64" s="5">
        <v>10</v>
      </c>
      <c r="N64" s="5">
        <v>10.59</v>
      </c>
      <c r="O64" s="5">
        <v>9</v>
      </c>
      <c r="Q64" s="5">
        <v>10.59</v>
      </c>
      <c r="R64" s="5">
        <v>6</v>
      </c>
      <c r="T64" s="5">
        <v>10.59</v>
      </c>
      <c r="U64" s="5">
        <v>8</v>
      </c>
      <c r="W64" s="5">
        <v>10.59</v>
      </c>
      <c r="X64" s="5">
        <v>10</v>
      </c>
      <c r="Z64" s="5">
        <v>10.59</v>
      </c>
      <c r="AA64" s="5">
        <v>4</v>
      </c>
      <c r="AC64" s="5">
        <v>10.59</v>
      </c>
      <c r="AD64" s="5">
        <v>11</v>
      </c>
      <c r="AF64" s="5">
        <v>10.59</v>
      </c>
      <c r="AG64" s="5">
        <v>8</v>
      </c>
      <c r="AI64" s="5">
        <v>10.59</v>
      </c>
      <c r="AJ64" s="5">
        <v>4</v>
      </c>
      <c r="AL64" s="5">
        <v>10.59</v>
      </c>
      <c r="AM64" s="5">
        <v>3</v>
      </c>
      <c r="AO64" s="5">
        <v>10.59</v>
      </c>
      <c r="AP64" s="5">
        <v>4</v>
      </c>
      <c r="AR64" s="5">
        <v>10.59</v>
      </c>
      <c r="AS64" s="5">
        <v>4</v>
      </c>
      <c r="AU64" s="5">
        <v>10.59</v>
      </c>
      <c r="AV64" s="5">
        <v>4</v>
      </c>
      <c r="AX64" s="5">
        <v>10.59</v>
      </c>
      <c r="AY64" s="5">
        <v>5</v>
      </c>
      <c r="BA64" s="5">
        <v>10.59</v>
      </c>
      <c r="BB64" s="5">
        <v>4</v>
      </c>
    </row>
    <row r="65" spans="2:54" x14ac:dyDescent="0.3">
      <c r="B65" s="5">
        <v>10.61</v>
      </c>
      <c r="C65" s="5">
        <v>0</v>
      </c>
      <c r="E65" s="5">
        <v>10.61</v>
      </c>
      <c r="F65" s="5">
        <v>10</v>
      </c>
      <c r="H65" s="5">
        <v>10.61</v>
      </c>
      <c r="I65" s="5">
        <v>10</v>
      </c>
      <c r="K65" s="5">
        <v>10.61</v>
      </c>
      <c r="L65" s="5">
        <v>10</v>
      </c>
      <c r="N65" s="5">
        <v>10.6</v>
      </c>
      <c r="O65" s="5">
        <v>7</v>
      </c>
      <c r="Q65" s="5">
        <v>10.6</v>
      </c>
      <c r="R65" s="5">
        <v>6</v>
      </c>
      <c r="T65" s="5">
        <v>10.6</v>
      </c>
      <c r="U65" s="5">
        <v>7</v>
      </c>
      <c r="W65" s="5">
        <v>10.6</v>
      </c>
      <c r="X65" s="5">
        <v>8</v>
      </c>
      <c r="Z65" s="5">
        <v>10.6</v>
      </c>
      <c r="AA65" s="5">
        <v>3</v>
      </c>
      <c r="AC65" s="5">
        <v>10.6</v>
      </c>
      <c r="AD65" s="5">
        <v>8</v>
      </c>
      <c r="AF65" s="5">
        <v>10.6</v>
      </c>
      <c r="AG65" s="5">
        <v>7</v>
      </c>
      <c r="AI65" s="5">
        <v>10.6</v>
      </c>
      <c r="AJ65" s="5">
        <v>4</v>
      </c>
      <c r="AL65" s="5">
        <v>10.6</v>
      </c>
      <c r="AM65" s="5">
        <v>4</v>
      </c>
      <c r="AO65" s="5">
        <v>10.6</v>
      </c>
      <c r="AP65" s="5">
        <v>4</v>
      </c>
      <c r="AR65" s="5">
        <v>10.6</v>
      </c>
      <c r="AS65" s="5">
        <v>4</v>
      </c>
      <c r="AU65" s="5">
        <v>10.6</v>
      </c>
      <c r="AV65" s="5">
        <v>6</v>
      </c>
      <c r="AX65" s="5">
        <v>10.6</v>
      </c>
      <c r="AY65" s="5">
        <v>6</v>
      </c>
      <c r="BA65" s="5">
        <v>10.6</v>
      </c>
      <c r="BB65" s="5">
        <v>5</v>
      </c>
    </row>
    <row r="66" spans="2:54" x14ac:dyDescent="0.3">
      <c r="B66" s="5">
        <v>10.62</v>
      </c>
      <c r="C66" s="5">
        <v>0</v>
      </c>
      <c r="E66" s="5">
        <v>10.62</v>
      </c>
      <c r="F66" s="5">
        <v>11</v>
      </c>
      <c r="H66" s="5">
        <v>10.62</v>
      </c>
      <c r="I66" s="5">
        <v>9</v>
      </c>
      <c r="K66" s="5">
        <v>10.62</v>
      </c>
      <c r="L66" s="5">
        <v>9</v>
      </c>
      <c r="N66" s="5">
        <v>10.61</v>
      </c>
      <c r="O66" s="5">
        <v>5</v>
      </c>
      <c r="Q66" s="5">
        <v>10.61</v>
      </c>
      <c r="R66" s="5">
        <v>4</v>
      </c>
      <c r="T66" s="5">
        <v>10.61</v>
      </c>
      <c r="U66" s="5">
        <v>6</v>
      </c>
      <c r="W66" s="5">
        <v>10.61</v>
      </c>
      <c r="X66" s="5">
        <v>9</v>
      </c>
      <c r="Z66" s="5">
        <v>10.61</v>
      </c>
      <c r="AA66" s="5">
        <v>2</v>
      </c>
      <c r="AC66" s="5">
        <v>10.61</v>
      </c>
      <c r="AD66" s="5">
        <v>6</v>
      </c>
      <c r="AF66" s="5">
        <v>10.61</v>
      </c>
      <c r="AG66" s="5">
        <v>6</v>
      </c>
      <c r="AI66" s="5">
        <v>10.61</v>
      </c>
      <c r="AJ66" s="5">
        <v>4</v>
      </c>
      <c r="AL66" s="5">
        <v>10.61</v>
      </c>
      <c r="AM66" s="5">
        <v>5</v>
      </c>
      <c r="AO66" s="5">
        <v>10.61</v>
      </c>
      <c r="AP66" s="5">
        <v>4</v>
      </c>
      <c r="AR66" s="5">
        <v>10.61</v>
      </c>
      <c r="AS66" s="5">
        <v>4</v>
      </c>
      <c r="AU66" s="5">
        <v>10.61</v>
      </c>
      <c r="AV66" s="5">
        <v>8</v>
      </c>
      <c r="AX66" s="5">
        <v>10.61</v>
      </c>
      <c r="AY66" s="5">
        <v>7</v>
      </c>
      <c r="BA66" s="5">
        <v>10.61</v>
      </c>
      <c r="BB66" s="5">
        <v>4</v>
      </c>
    </row>
    <row r="67" spans="2:54" x14ac:dyDescent="0.3">
      <c r="B67" s="5">
        <v>10.63</v>
      </c>
      <c r="C67" s="5">
        <v>1</v>
      </c>
      <c r="E67" s="5">
        <v>10.63</v>
      </c>
      <c r="F67" s="5">
        <v>12</v>
      </c>
      <c r="H67" s="5">
        <v>10.63</v>
      </c>
      <c r="I67" s="5">
        <v>8</v>
      </c>
      <c r="K67" s="5">
        <v>10.63</v>
      </c>
      <c r="L67" s="5">
        <v>8</v>
      </c>
      <c r="N67" s="5">
        <v>10.62</v>
      </c>
      <c r="O67" s="5">
        <v>3</v>
      </c>
      <c r="Q67" s="5">
        <v>10.62</v>
      </c>
      <c r="R67" s="5">
        <v>2</v>
      </c>
      <c r="T67" s="5">
        <v>10.62</v>
      </c>
      <c r="U67" s="5">
        <v>6</v>
      </c>
      <c r="W67" s="5">
        <v>10.62</v>
      </c>
      <c r="X67" s="5">
        <v>10</v>
      </c>
      <c r="Z67" s="5">
        <v>10.62</v>
      </c>
      <c r="AA67" s="5">
        <v>2</v>
      </c>
      <c r="AC67" s="5">
        <v>10.62</v>
      </c>
      <c r="AD67" s="5">
        <v>4</v>
      </c>
      <c r="AF67" s="5">
        <v>10.62</v>
      </c>
      <c r="AG67" s="5">
        <v>5</v>
      </c>
      <c r="AI67" s="5">
        <v>10.62</v>
      </c>
      <c r="AJ67" s="5">
        <v>4</v>
      </c>
      <c r="AL67" s="5">
        <v>10.62</v>
      </c>
      <c r="AM67" s="5">
        <v>5</v>
      </c>
      <c r="AO67" s="5">
        <v>10.62</v>
      </c>
      <c r="AP67" s="5">
        <v>4</v>
      </c>
      <c r="AR67" s="5">
        <v>10.62</v>
      </c>
      <c r="AS67" s="5">
        <v>4</v>
      </c>
      <c r="AU67" s="5">
        <v>10.62</v>
      </c>
      <c r="AV67" s="5">
        <v>9</v>
      </c>
      <c r="AX67" s="5">
        <v>10.62</v>
      </c>
      <c r="AY67" s="5">
        <v>7</v>
      </c>
      <c r="BA67" s="5">
        <v>10.62</v>
      </c>
      <c r="BB67" s="5">
        <v>4</v>
      </c>
    </row>
    <row r="68" spans="2:54" x14ac:dyDescent="0.3">
      <c r="B68" s="5">
        <v>10.64</v>
      </c>
      <c r="C68" s="5">
        <v>2</v>
      </c>
      <c r="E68" s="5">
        <v>10.64</v>
      </c>
      <c r="F68" s="5">
        <v>12</v>
      </c>
      <c r="H68" s="5">
        <v>10.64</v>
      </c>
      <c r="I68" s="5">
        <v>7</v>
      </c>
      <c r="K68" s="5">
        <v>10.64</v>
      </c>
      <c r="L68" s="5">
        <v>7</v>
      </c>
      <c r="N68" s="5">
        <v>10.63</v>
      </c>
      <c r="O68" s="5">
        <v>1</v>
      </c>
      <c r="Q68" s="5">
        <v>10.63</v>
      </c>
      <c r="R68" s="5">
        <v>1</v>
      </c>
      <c r="T68" s="5">
        <v>10.63</v>
      </c>
      <c r="U68" s="5">
        <v>5</v>
      </c>
      <c r="W68" s="5">
        <v>10.63</v>
      </c>
      <c r="X68" s="5">
        <v>11</v>
      </c>
      <c r="Z68" s="5">
        <v>10.63</v>
      </c>
      <c r="AA68" s="5">
        <v>2</v>
      </c>
      <c r="AC68" s="5">
        <v>10.63</v>
      </c>
      <c r="AD68" s="5">
        <v>4</v>
      </c>
      <c r="AF68" s="5">
        <v>10.63</v>
      </c>
      <c r="AG68" s="5">
        <v>3</v>
      </c>
      <c r="AI68" s="5">
        <v>10.63</v>
      </c>
      <c r="AJ68" s="5">
        <v>5</v>
      </c>
      <c r="AL68" s="5">
        <v>10.63</v>
      </c>
      <c r="AM68" s="5">
        <v>5</v>
      </c>
      <c r="AO68" s="5">
        <v>10.63</v>
      </c>
      <c r="AP68" s="5">
        <v>4</v>
      </c>
      <c r="AR68" s="5">
        <v>10.63</v>
      </c>
      <c r="AS68" s="5">
        <v>4</v>
      </c>
      <c r="AU68" s="5">
        <v>10.63</v>
      </c>
      <c r="AV68" s="5">
        <v>9</v>
      </c>
      <c r="AX68" s="5">
        <v>10.63</v>
      </c>
      <c r="AY68" s="5">
        <v>7</v>
      </c>
      <c r="BA68" s="5">
        <v>10.63</v>
      </c>
      <c r="BB68" s="5">
        <v>4</v>
      </c>
    </row>
    <row r="69" spans="2:54" x14ac:dyDescent="0.3">
      <c r="B69" s="5">
        <v>10.65</v>
      </c>
      <c r="C69" s="5">
        <v>4</v>
      </c>
      <c r="E69" s="5">
        <v>10.65</v>
      </c>
      <c r="F69" s="5">
        <v>11</v>
      </c>
      <c r="H69" s="5">
        <v>10.65</v>
      </c>
      <c r="I69" s="5">
        <v>5</v>
      </c>
      <c r="K69" s="5">
        <v>10.65</v>
      </c>
      <c r="L69" s="5">
        <v>5</v>
      </c>
      <c r="N69" s="5">
        <v>10.64</v>
      </c>
      <c r="O69" s="5">
        <v>1</v>
      </c>
      <c r="Q69" s="5">
        <v>10.64</v>
      </c>
      <c r="R69" s="5">
        <v>3</v>
      </c>
      <c r="T69" s="5">
        <v>10.64</v>
      </c>
      <c r="U69" s="5">
        <v>5</v>
      </c>
      <c r="W69" s="5">
        <v>10.64</v>
      </c>
      <c r="X69" s="5">
        <v>10</v>
      </c>
      <c r="Z69" s="5">
        <v>10.64</v>
      </c>
      <c r="AA69" s="5">
        <v>3</v>
      </c>
      <c r="AC69" s="5">
        <v>10.64</v>
      </c>
      <c r="AD69" s="5">
        <v>4</v>
      </c>
      <c r="AF69" s="5">
        <v>10.64</v>
      </c>
      <c r="AG69" s="5">
        <v>2</v>
      </c>
      <c r="AI69" s="5">
        <v>10.64</v>
      </c>
      <c r="AJ69" s="5">
        <v>5</v>
      </c>
      <c r="AL69" s="5">
        <v>10.64</v>
      </c>
      <c r="AM69" s="5">
        <v>4</v>
      </c>
      <c r="AO69" s="5">
        <v>10.64</v>
      </c>
      <c r="AP69" s="5">
        <v>3</v>
      </c>
      <c r="AR69" s="5">
        <v>10.64</v>
      </c>
      <c r="AS69" s="5">
        <v>4</v>
      </c>
      <c r="AU69" s="5">
        <v>10.64</v>
      </c>
      <c r="AV69" s="5">
        <v>10</v>
      </c>
      <c r="AX69" s="5">
        <v>10.64</v>
      </c>
      <c r="AY69" s="5">
        <v>7</v>
      </c>
      <c r="BA69" s="5">
        <v>10.64</v>
      </c>
      <c r="BB69" s="5">
        <v>4</v>
      </c>
    </row>
    <row r="70" spans="2:54" x14ac:dyDescent="0.3">
      <c r="B70" s="5">
        <v>10.66</v>
      </c>
      <c r="C70" s="5">
        <v>6</v>
      </c>
      <c r="E70" s="5">
        <v>10.66</v>
      </c>
      <c r="F70" s="5">
        <v>10</v>
      </c>
      <c r="H70" s="5">
        <v>10.66</v>
      </c>
      <c r="I70" s="5">
        <v>4</v>
      </c>
      <c r="K70" s="5">
        <v>10.66</v>
      </c>
      <c r="L70" s="5">
        <v>4</v>
      </c>
      <c r="N70" s="5">
        <v>10.65</v>
      </c>
      <c r="O70" s="5">
        <v>1</v>
      </c>
      <c r="Q70" s="5">
        <v>10.65</v>
      </c>
      <c r="R70" s="5">
        <v>5</v>
      </c>
      <c r="T70" s="5">
        <v>10.65</v>
      </c>
      <c r="U70" s="5">
        <v>5</v>
      </c>
      <c r="W70" s="5">
        <v>10.65</v>
      </c>
      <c r="X70" s="5">
        <v>8</v>
      </c>
      <c r="Z70" s="5">
        <v>10.65</v>
      </c>
      <c r="AA70" s="5">
        <v>4</v>
      </c>
      <c r="AC70" s="5">
        <v>10.65</v>
      </c>
      <c r="AD70" s="5">
        <v>5</v>
      </c>
      <c r="AF70" s="5">
        <v>10.65</v>
      </c>
      <c r="AG70" s="5">
        <v>1</v>
      </c>
      <c r="AI70" s="5">
        <v>10.65</v>
      </c>
      <c r="AJ70" s="5">
        <v>6</v>
      </c>
      <c r="AL70" s="5">
        <v>10.65</v>
      </c>
      <c r="AM70" s="5">
        <v>4</v>
      </c>
      <c r="AO70" s="5">
        <v>10.65</v>
      </c>
      <c r="AP70" s="5">
        <v>3</v>
      </c>
      <c r="AR70" s="5">
        <v>10.65</v>
      </c>
      <c r="AS70" s="5">
        <v>4</v>
      </c>
      <c r="AU70" s="5">
        <v>10.65</v>
      </c>
      <c r="AV70" s="5">
        <v>9</v>
      </c>
      <c r="AX70" s="5">
        <v>10.65</v>
      </c>
      <c r="AY70" s="5">
        <v>7</v>
      </c>
      <c r="BA70" s="5">
        <v>10.65</v>
      </c>
      <c r="BB70" s="5">
        <v>4</v>
      </c>
    </row>
    <row r="71" spans="2:54" x14ac:dyDescent="0.3">
      <c r="B71" s="5">
        <v>10.67</v>
      </c>
      <c r="C71" s="5">
        <v>7</v>
      </c>
      <c r="E71" s="5">
        <v>10.67</v>
      </c>
      <c r="F71" s="5">
        <v>9</v>
      </c>
      <c r="H71" s="5">
        <v>10.67</v>
      </c>
      <c r="I71" s="5">
        <v>4</v>
      </c>
      <c r="K71" s="5">
        <v>10.67</v>
      </c>
      <c r="L71" s="5">
        <v>4</v>
      </c>
      <c r="N71" s="5">
        <v>10.66</v>
      </c>
      <c r="O71" s="5">
        <v>2</v>
      </c>
      <c r="Q71" s="5">
        <v>10.66</v>
      </c>
      <c r="R71" s="5">
        <v>6</v>
      </c>
      <c r="T71" s="5">
        <v>10.66</v>
      </c>
      <c r="U71" s="5">
        <v>6</v>
      </c>
      <c r="W71" s="5">
        <v>10.66</v>
      </c>
      <c r="X71" s="5">
        <v>7</v>
      </c>
      <c r="Z71" s="5">
        <v>10.66</v>
      </c>
      <c r="AA71" s="5">
        <v>4</v>
      </c>
      <c r="AC71" s="5">
        <v>10.66</v>
      </c>
      <c r="AD71" s="5">
        <v>6</v>
      </c>
      <c r="AF71" s="5">
        <v>10.66</v>
      </c>
      <c r="AG71" s="5">
        <v>1</v>
      </c>
      <c r="AI71" s="5">
        <v>10.66</v>
      </c>
      <c r="AJ71" s="5">
        <v>6</v>
      </c>
      <c r="AL71" s="5">
        <v>10.66</v>
      </c>
      <c r="AM71" s="5">
        <v>4</v>
      </c>
      <c r="AO71" s="5">
        <v>10.66</v>
      </c>
      <c r="AP71" s="5">
        <v>2</v>
      </c>
      <c r="AR71" s="5">
        <v>10.66</v>
      </c>
      <c r="AS71" s="5">
        <v>5</v>
      </c>
      <c r="AU71" s="5">
        <v>10.66</v>
      </c>
      <c r="AV71" s="5">
        <v>8</v>
      </c>
      <c r="AX71" s="5">
        <v>10.66</v>
      </c>
      <c r="AY71" s="5">
        <v>7</v>
      </c>
      <c r="BA71" s="5">
        <v>10.66</v>
      </c>
      <c r="BB71" s="5">
        <v>5</v>
      </c>
    </row>
    <row r="72" spans="2:54" x14ac:dyDescent="0.3">
      <c r="B72" s="5">
        <v>10.68</v>
      </c>
      <c r="C72" s="5">
        <v>7</v>
      </c>
      <c r="E72" s="5">
        <v>10.68</v>
      </c>
      <c r="F72" s="5">
        <v>7</v>
      </c>
      <c r="H72" s="5">
        <v>10.68</v>
      </c>
      <c r="I72" s="5">
        <v>4</v>
      </c>
      <c r="K72" s="5">
        <v>10.68</v>
      </c>
      <c r="L72" s="5">
        <v>5</v>
      </c>
      <c r="N72" s="5">
        <v>10.67</v>
      </c>
      <c r="O72" s="5">
        <v>3</v>
      </c>
      <c r="Q72" s="5">
        <v>10.67</v>
      </c>
      <c r="R72" s="5">
        <v>7</v>
      </c>
      <c r="T72" s="5">
        <v>10.67</v>
      </c>
      <c r="U72" s="5">
        <v>6</v>
      </c>
      <c r="W72" s="5">
        <v>10.67</v>
      </c>
      <c r="X72" s="5">
        <v>5</v>
      </c>
      <c r="Z72" s="5">
        <v>10.67</v>
      </c>
      <c r="AA72" s="5">
        <v>5</v>
      </c>
      <c r="AC72" s="5">
        <v>10.67</v>
      </c>
      <c r="AD72" s="5">
        <v>7</v>
      </c>
      <c r="AF72" s="5">
        <v>10.67</v>
      </c>
      <c r="AG72" s="5">
        <v>2</v>
      </c>
      <c r="AI72" s="5">
        <v>10.67</v>
      </c>
      <c r="AJ72" s="5">
        <v>6</v>
      </c>
      <c r="AL72" s="5">
        <v>10.67</v>
      </c>
      <c r="AM72" s="5">
        <v>4</v>
      </c>
      <c r="AO72" s="5">
        <v>10.67</v>
      </c>
      <c r="AP72" s="5">
        <v>2</v>
      </c>
      <c r="AR72" s="5">
        <v>10.67</v>
      </c>
      <c r="AS72" s="5">
        <v>5</v>
      </c>
      <c r="AU72" s="5">
        <v>10.67</v>
      </c>
      <c r="AV72" s="5">
        <v>7</v>
      </c>
      <c r="AX72" s="5">
        <v>10.67</v>
      </c>
      <c r="AY72" s="5">
        <v>6</v>
      </c>
      <c r="BA72" s="5">
        <v>10.67</v>
      </c>
      <c r="BB72" s="5">
        <v>5</v>
      </c>
    </row>
    <row r="73" spans="2:54" x14ac:dyDescent="0.3">
      <c r="B73" s="5">
        <v>10.69</v>
      </c>
      <c r="C73" s="5">
        <v>7</v>
      </c>
      <c r="E73" s="5">
        <v>10.69</v>
      </c>
      <c r="F73" s="5">
        <v>7</v>
      </c>
      <c r="H73" s="5">
        <v>10.69</v>
      </c>
      <c r="I73" s="5">
        <v>5</v>
      </c>
      <c r="K73" s="5">
        <v>10.69</v>
      </c>
      <c r="L73" s="5">
        <v>6</v>
      </c>
      <c r="N73" s="5">
        <v>10.68</v>
      </c>
      <c r="O73" s="5">
        <v>4</v>
      </c>
      <c r="Q73" s="5">
        <v>10.68</v>
      </c>
      <c r="R73" s="5">
        <v>6</v>
      </c>
      <c r="T73" s="5">
        <v>10.68</v>
      </c>
      <c r="U73" s="5">
        <v>6</v>
      </c>
      <c r="W73" s="5">
        <v>10.68</v>
      </c>
      <c r="X73" s="5">
        <v>4</v>
      </c>
      <c r="Z73" s="5">
        <v>10.68</v>
      </c>
      <c r="AA73" s="5">
        <v>6</v>
      </c>
      <c r="AC73" s="5">
        <v>10.68</v>
      </c>
      <c r="AD73" s="5">
        <v>8</v>
      </c>
      <c r="AF73" s="5">
        <v>10.68</v>
      </c>
      <c r="AG73" s="5">
        <v>4</v>
      </c>
      <c r="AI73" s="5">
        <v>10.68</v>
      </c>
      <c r="AJ73" s="5">
        <v>6</v>
      </c>
      <c r="AL73" s="5">
        <v>10.68</v>
      </c>
      <c r="AM73" s="5">
        <v>4</v>
      </c>
      <c r="AO73" s="5">
        <v>10.68</v>
      </c>
      <c r="AP73" s="5">
        <v>2</v>
      </c>
      <c r="AR73" s="5">
        <v>10.68</v>
      </c>
      <c r="AS73" s="5">
        <v>5</v>
      </c>
      <c r="AU73" s="5">
        <v>10.68</v>
      </c>
      <c r="AV73" s="5">
        <v>6</v>
      </c>
      <c r="AX73" s="5">
        <v>10.68</v>
      </c>
      <c r="AY73" s="5">
        <v>6</v>
      </c>
      <c r="BA73" s="5">
        <v>10.68</v>
      </c>
      <c r="BB73" s="5">
        <v>5</v>
      </c>
    </row>
    <row r="74" spans="2:54" x14ac:dyDescent="0.3">
      <c r="B74" s="5">
        <v>10.7</v>
      </c>
      <c r="C74" s="5">
        <v>6</v>
      </c>
      <c r="E74" s="5">
        <v>10.7</v>
      </c>
      <c r="F74" s="5">
        <v>7</v>
      </c>
      <c r="H74" s="5">
        <v>10.7</v>
      </c>
      <c r="I74" s="5">
        <v>6</v>
      </c>
      <c r="K74" s="5">
        <v>10.7</v>
      </c>
      <c r="L74" s="5">
        <v>6</v>
      </c>
      <c r="N74" s="5">
        <v>10.69</v>
      </c>
      <c r="O74" s="5">
        <v>5</v>
      </c>
      <c r="Q74" s="5">
        <v>10.69</v>
      </c>
      <c r="R74" s="5">
        <v>5</v>
      </c>
      <c r="T74" s="5">
        <v>10.69</v>
      </c>
      <c r="U74" s="5">
        <v>5</v>
      </c>
      <c r="W74" s="5">
        <v>10.69</v>
      </c>
      <c r="X74" s="5">
        <v>3</v>
      </c>
      <c r="Z74" s="5">
        <v>10.69</v>
      </c>
      <c r="AA74" s="5">
        <v>7</v>
      </c>
      <c r="AC74" s="5">
        <v>10.69</v>
      </c>
      <c r="AD74" s="5">
        <v>8</v>
      </c>
      <c r="AF74" s="5">
        <v>10.69</v>
      </c>
      <c r="AG74" s="5">
        <v>6</v>
      </c>
      <c r="AI74" s="5">
        <v>10.69</v>
      </c>
      <c r="AJ74" s="5">
        <v>6</v>
      </c>
      <c r="AL74" s="5">
        <v>10.69</v>
      </c>
      <c r="AM74" s="5">
        <v>4</v>
      </c>
      <c r="AO74" s="5">
        <v>10.69</v>
      </c>
      <c r="AP74" s="5">
        <v>2</v>
      </c>
      <c r="AR74" s="5">
        <v>10.69</v>
      </c>
      <c r="AS74" s="5">
        <v>5</v>
      </c>
      <c r="AU74" s="5">
        <v>10.69</v>
      </c>
      <c r="AV74" s="5">
        <v>5</v>
      </c>
      <c r="AX74" s="5">
        <v>10.69</v>
      </c>
      <c r="AY74" s="5">
        <v>5</v>
      </c>
      <c r="BA74" s="5">
        <v>10.69</v>
      </c>
      <c r="BB74" s="5">
        <v>5</v>
      </c>
    </row>
    <row r="75" spans="2:54" x14ac:dyDescent="0.3">
      <c r="B75" s="5">
        <v>10.71</v>
      </c>
      <c r="C75" s="5">
        <v>6</v>
      </c>
      <c r="E75" s="5">
        <v>10.71</v>
      </c>
      <c r="F75" s="5">
        <v>7</v>
      </c>
      <c r="H75" s="5">
        <v>10.71</v>
      </c>
      <c r="I75" s="5">
        <v>7</v>
      </c>
      <c r="K75" s="5">
        <v>10.71</v>
      </c>
      <c r="L75" s="5">
        <v>6</v>
      </c>
      <c r="N75" s="5">
        <v>10.7</v>
      </c>
      <c r="O75" s="5">
        <v>6</v>
      </c>
      <c r="Q75" s="5">
        <v>10.7</v>
      </c>
      <c r="R75" s="5">
        <v>4</v>
      </c>
      <c r="T75" s="5">
        <v>10.7</v>
      </c>
      <c r="U75" s="5">
        <v>5</v>
      </c>
      <c r="W75" s="5">
        <v>10.7</v>
      </c>
      <c r="X75" s="5">
        <v>2</v>
      </c>
      <c r="Z75" s="5">
        <v>10.7</v>
      </c>
      <c r="AA75" s="5">
        <v>7</v>
      </c>
      <c r="AC75" s="5">
        <v>10.7</v>
      </c>
      <c r="AD75" s="5">
        <v>7</v>
      </c>
      <c r="AF75" s="5">
        <v>10.7</v>
      </c>
      <c r="AG75" s="5">
        <v>9</v>
      </c>
      <c r="AI75" s="5">
        <v>10.7</v>
      </c>
      <c r="AJ75" s="5">
        <v>6</v>
      </c>
      <c r="AL75" s="5">
        <v>10.7</v>
      </c>
      <c r="AM75" s="5">
        <v>4</v>
      </c>
      <c r="AO75" s="5">
        <v>10.7</v>
      </c>
      <c r="AP75" s="5">
        <v>2</v>
      </c>
      <c r="AR75" s="5">
        <v>10.7</v>
      </c>
      <c r="AS75" s="5">
        <v>5</v>
      </c>
      <c r="AU75" s="5">
        <v>10.7</v>
      </c>
      <c r="AV75" s="5">
        <v>4</v>
      </c>
      <c r="AX75" s="5">
        <v>10.7</v>
      </c>
      <c r="AY75" s="5">
        <v>5</v>
      </c>
      <c r="BA75" s="5">
        <v>10.7</v>
      </c>
      <c r="BB75" s="5">
        <v>4</v>
      </c>
    </row>
    <row r="76" spans="2:54" x14ac:dyDescent="0.3">
      <c r="B76" s="5">
        <v>10.72</v>
      </c>
      <c r="C76" s="5">
        <v>7</v>
      </c>
      <c r="E76" s="5">
        <v>10.72</v>
      </c>
      <c r="F76" s="5">
        <v>8</v>
      </c>
      <c r="H76" s="5">
        <v>10.72</v>
      </c>
      <c r="I76" s="5">
        <v>9</v>
      </c>
      <c r="K76" s="5">
        <v>10.72</v>
      </c>
      <c r="L76" s="5">
        <v>6</v>
      </c>
      <c r="N76" s="5">
        <v>10.71</v>
      </c>
      <c r="O76" s="5">
        <v>6</v>
      </c>
      <c r="Q76" s="5">
        <v>10.71</v>
      </c>
      <c r="R76" s="5">
        <v>3</v>
      </c>
      <c r="T76" s="5">
        <v>10.71</v>
      </c>
      <c r="U76" s="5">
        <v>4</v>
      </c>
      <c r="W76" s="5">
        <v>10.71</v>
      </c>
      <c r="X76" s="5">
        <v>3</v>
      </c>
      <c r="Z76" s="5">
        <v>10.71</v>
      </c>
      <c r="AA76" s="5">
        <v>8</v>
      </c>
      <c r="AC76" s="5">
        <v>10.71</v>
      </c>
      <c r="AD76" s="5">
        <v>7</v>
      </c>
      <c r="AF76" s="5">
        <v>10.71</v>
      </c>
      <c r="AG76" s="5">
        <v>10</v>
      </c>
      <c r="AI76" s="5">
        <v>10.71</v>
      </c>
      <c r="AJ76" s="5">
        <v>6</v>
      </c>
      <c r="AL76" s="5">
        <v>10.71</v>
      </c>
      <c r="AM76" s="5">
        <v>4</v>
      </c>
      <c r="AO76" s="5">
        <v>10.71</v>
      </c>
      <c r="AP76" s="5">
        <v>3</v>
      </c>
      <c r="AR76" s="5">
        <v>10.71</v>
      </c>
      <c r="AS76" s="5">
        <v>4</v>
      </c>
      <c r="AU76" s="5">
        <v>10.71</v>
      </c>
      <c r="AV76" s="5">
        <v>4</v>
      </c>
      <c r="AX76" s="5">
        <v>10.71</v>
      </c>
      <c r="AY76" s="5">
        <v>5</v>
      </c>
      <c r="BA76" s="5">
        <v>10.71</v>
      </c>
      <c r="BB76" s="5">
        <v>4</v>
      </c>
    </row>
    <row r="77" spans="2:54" x14ac:dyDescent="0.3">
      <c r="B77" s="5">
        <v>10.73</v>
      </c>
      <c r="C77" s="5">
        <v>7</v>
      </c>
      <c r="E77" s="5">
        <v>10.73</v>
      </c>
      <c r="F77" s="5">
        <v>10</v>
      </c>
      <c r="H77" s="5">
        <v>10.73</v>
      </c>
      <c r="I77" s="5">
        <v>10</v>
      </c>
      <c r="K77" s="5">
        <v>10.73</v>
      </c>
      <c r="L77" s="5">
        <v>6</v>
      </c>
      <c r="N77" s="5">
        <v>10.72</v>
      </c>
      <c r="O77" s="5">
        <v>5</v>
      </c>
      <c r="Q77" s="5">
        <v>10.72</v>
      </c>
      <c r="R77" s="5">
        <v>2</v>
      </c>
      <c r="T77" s="5">
        <v>10.72</v>
      </c>
      <c r="U77" s="5">
        <v>4</v>
      </c>
      <c r="W77" s="5">
        <v>10.72</v>
      </c>
      <c r="X77" s="5">
        <v>3</v>
      </c>
      <c r="Z77" s="5">
        <v>10.72</v>
      </c>
      <c r="AA77" s="5">
        <v>8</v>
      </c>
      <c r="AC77" s="5">
        <v>10.72</v>
      </c>
      <c r="AD77" s="5">
        <v>6</v>
      </c>
      <c r="AF77" s="5">
        <v>10.72</v>
      </c>
      <c r="AG77" s="5">
        <v>10</v>
      </c>
      <c r="AI77" s="5">
        <v>10.72</v>
      </c>
      <c r="AJ77" s="5">
        <v>6</v>
      </c>
      <c r="AL77" s="5">
        <v>10.72</v>
      </c>
      <c r="AM77" s="5">
        <v>4</v>
      </c>
      <c r="AO77" s="5">
        <v>10.72</v>
      </c>
      <c r="AP77" s="5">
        <v>4</v>
      </c>
      <c r="AR77" s="5">
        <v>10.72</v>
      </c>
      <c r="AS77" s="5">
        <v>4</v>
      </c>
      <c r="AU77" s="5">
        <v>10.72</v>
      </c>
      <c r="AV77" s="5">
        <v>3</v>
      </c>
      <c r="AX77" s="5">
        <v>10.72</v>
      </c>
      <c r="AY77" s="5">
        <v>5</v>
      </c>
      <c r="BA77" s="5">
        <v>10.72</v>
      </c>
      <c r="BB77" s="5">
        <v>3</v>
      </c>
    </row>
    <row r="78" spans="2:54" x14ac:dyDescent="0.3">
      <c r="B78" s="5">
        <v>10.74</v>
      </c>
      <c r="C78" s="5">
        <v>8</v>
      </c>
      <c r="E78" s="5">
        <v>10.74</v>
      </c>
      <c r="F78" s="5">
        <v>10</v>
      </c>
      <c r="H78" s="5">
        <v>10.74</v>
      </c>
      <c r="I78" s="5">
        <v>11</v>
      </c>
      <c r="K78" s="5">
        <v>10.74</v>
      </c>
      <c r="L78" s="5">
        <v>6</v>
      </c>
      <c r="N78" s="5">
        <v>10.73</v>
      </c>
      <c r="O78" s="5">
        <v>5</v>
      </c>
      <c r="Q78" s="5">
        <v>10.73</v>
      </c>
      <c r="R78" s="5">
        <v>2</v>
      </c>
      <c r="T78" s="5">
        <v>10.73</v>
      </c>
      <c r="U78" s="5">
        <v>4</v>
      </c>
      <c r="W78" s="5">
        <v>10.73</v>
      </c>
      <c r="X78" s="5">
        <v>3</v>
      </c>
      <c r="Z78" s="5">
        <v>10.73</v>
      </c>
      <c r="AA78" s="5">
        <v>8</v>
      </c>
      <c r="AC78" s="5">
        <v>10.73</v>
      </c>
      <c r="AD78" s="5">
        <v>6</v>
      </c>
      <c r="AF78" s="5">
        <v>10.73</v>
      </c>
      <c r="AG78" s="5">
        <v>9</v>
      </c>
      <c r="AI78" s="5">
        <v>10.73</v>
      </c>
      <c r="AJ78" s="5">
        <v>6</v>
      </c>
      <c r="AL78" s="5">
        <v>10.73</v>
      </c>
      <c r="AM78" s="5">
        <v>3</v>
      </c>
      <c r="AO78" s="5">
        <v>10.73</v>
      </c>
      <c r="AP78" s="5">
        <v>4</v>
      </c>
      <c r="AR78" s="5">
        <v>10.73</v>
      </c>
      <c r="AS78" s="5">
        <v>4</v>
      </c>
      <c r="AU78" s="5">
        <v>10.73</v>
      </c>
      <c r="AV78" s="5">
        <v>3</v>
      </c>
      <c r="AX78" s="5">
        <v>10.73</v>
      </c>
      <c r="AY78" s="5">
        <v>6</v>
      </c>
      <c r="BA78" s="5">
        <v>10.73</v>
      </c>
      <c r="BB78" s="5">
        <v>3</v>
      </c>
    </row>
    <row r="79" spans="2:54" x14ac:dyDescent="0.3">
      <c r="B79" s="5">
        <v>10.75</v>
      </c>
      <c r="C79" s="5">
        <v>8</v>
      </c>
      <c r="E79" s="5">
        <v>10.75</v>
      </c>
      <c r="F79" s="5">
        <v>9</v>
      </c>
      <c r="H79" s="5">
        <v>10.75</v>
      </c>
      <c r="I79" s="5">
        <v>11</v>
      </c>
      <c r="K79" s="5">
        <v>10.75</v>
      </c>
      <c r="L79" s="5">
        <v>6</v>
      </c>
      <c r="N79" s="5">
        <v>10.74</v>
      </c>
      <c r="O79" s="5">
        <v>5</v>
      </c>
      <c r="Q79" s="5">
        <v>10.74</v>
      </c>
      <c r="R79" s="5">
        <v>3</v>
      </c>
      <c r="T79" s="5">
        <v>10.74</v>
      </c>
      <c r="U79" s="5">
        <v>5</v>
      </c>
      <c r="W79" s="5">
        <v>10.74</v>
      </c>
      <c r="X79" s="5">
        <v>2</v>
      </c>
      <c r="Z79" s="5">
        <v>10.74</v>
      </c>
      <c r="AA79" s="5">
        <v>8</v>
      </c>
      <c r="AC79" s="5">
        <v>10.74</v>
      </c>
      <c r="AD79" s="5">
        <v>7</v>
      </c>
      <c r="AF79" s="5">
        <v>10.74</v>
      </c>
      <c r="AG79" s="5">
        <v>7</v>
      </c>
      <c r="AI79" s="5">
        <v>10.74</v>
      </c>
      <c r="AJ79" s="5">
        <v>5</v>
      </c>
      <c r="AL79" s="5">
        <v>10.74</v>
      </c>
      <c r="AM79" s="5">
        <v>3</v>
      </c>
      <c r="AO79" s="5">
        <v>10.74</v>
      </c>
      <c r="AP79" s="5">
        <v>5</v>
      </c>
      <c r="AR79" s="5">
        <v>10.74</v>
      </c>
      <c r="AS79" s="5">
        <v>4</v>
      </c>
      <c r="AU79" s="5">
        <v>10.74</v>
      </c>
      <c r="AV79" s="5">
        <v>3</v>
      </c>
      <c r="AX79" s="5">
        <v>10.74</v>
      </c>
      <c r="AY79" s="5">
        <v>7</v>
      </c>
      <c r="BA79" s="5">
        <v>10.74</v>
      </c>
      <c r="BB79" s="5">
        <v>3</v>
      </c>
    </row>
    <row r="80" spans="2:54" x14ac:dyDescent="0.3">
      <c r="B80" s="5">
        <v>10.76</v>
      </c>
      <c r="C80" s="5">
        <v>8</v>
      </c>
      <c r="E80" s="5">
        <v>10.76</v>
      </c>
      <c r="F80" s="5">
        <v>8</v>
      </c>
      <c r="H80" s="5">
        <v>10.76</v>
      </c>
      <c r="I80" s="5">
        <v>12</v>
      </c>
      <c r="K80" s="5">
        <v>10.76</v>
      </c>
      <c r="L80" s="5">
        <v>6</v>
      </c>
      <c r="N80" s="5">
        <v>10.75</v>
      </c>
      <c r="O80" s="5">
        <v>5</v>
      </c>
      <c r="Q80" s="5">
        <v>10.75</v>
      </c>
      <c r="R80" s="5">
        <v>4</v>
      </c>
      <c r="T80" s="5">
        <v>10.75</v>
      </c>
      <c r="U80" s="5">
        <v>6</v>
      </c>
      <c r="W80" s="5">
        <v>10.75</v>
      </c>
      <c r="X80" s="5">
        <v>1</v>
      </c>
      <c r="Z80" s="5">
        <v>10.75</v>
      </c>
      <c r="AA80" s="5">
        <v>8</v>
      </c>
      <c r="AC80" s="5">
        <v>10.75</v>
      </c>
      <c r="AD80" s="5">
        <v>7</v>
      </c>
      <c r="AF80" s="5">
        <v>10.75</v>
      </c>
      <c r="AG80" s="5">
        <v>5</v>
      </c>
      <c r="AI80" s="5">
        <v>10.75</v>
      </c>
      <c r="AJ80" s="5">
        <v>5</v>
      </c>
      <c r="AL80" s="5">
        <v>10.75</v>
      </c>
      <c r="AM80" s="5">
        <v>3</v>
      </c>
      <c r="AO80" s="5">
        <v>10.75</v>
      </c>
      <c r="AP80" s="5">
        <v>5</v>
      </c>
      <c r="AR80" s="5">
        <v>10.75</v>
      </c>
      <c r="AS80" s="5">
        <v>4</v>
      </c>
      <c r="AU80" s="5">
        <v>10.75</v>
      </c>
      <c r="AV80" s="5">
        <v>4</v>
      </c>
      <c r="AX80" s="5">
        <v>10.75</v>
      </c>
      <c r="AY80" s="5">
        <v>8</v>
      </c>
      <c r="BA80" s="5">
        <v>10.75</v>
      </c>
      <c r="BB80" s="5">
        <v>3</v>
      </c>
    </row>
    <row r="81" spans="2:54" x14ac:dyDescent="0.3">
      <c r="B81" s="5">
        <v>10.77</v>
      </c>
      <c r="C81" s="5">
        <v>6</v>
      </c>
      <c r="E81" s="5">
        <v>10.77</v>
      </c>
      <c r="F81" s="5">
        <v>7</v>
      </c>
      <c r="H81" s="5">
        <v>10.77</v>
      </c>
      <c r="I81" s="5">
        <v>12</v>
      </c>
      <c r="K81" s="5">
        <v>10.77</v>
      </c>
      <c r="L81" s="5">
        <v>6</v>
      </c>
      <c r="N81" s="5">
        <v>10.76</v>
      </c>
      <c r="O81" s="5">
        <v>6</v>
      </c>
      <c r="Q81" s="5">
        <v>10.76</v>
      </c>
      <c r="R81" s="5">
        <v>5</v>
      </c>
      <c r="T81" s="5">
        <v>10.76</v>
      </c>
      <c r="U81" s="5">
        <v>7</v>
      </c>
      <c r="W81" s="5">
        <v>10.76</v>
      </c>
      <c r="X81" s="5">
        <v>1</v>
      </c>
      <c r="Z81" s="5">
        <v>10.76</v>
      </c>
      <c r="AA81" s="5">
        <v>7</v>
      </c>
      <c r="AC81" s="5">
        <v>10.76</v>
      </c>
      <c r="AD81" s="5">
        <v>7</v>
      </c>
      <c r="AF81" s="5">
        <v>10.76</v>
      </c>
      <c r="AG81" s="5">
        <v>3</v>
      </c>
      <c r="AI81" s="5">
        <v>10.76</v>
      </c>
      <c r="AJ81" s="5">
        <v>4</v>
      </c>
      <c r="AL81" s="5">
        <v>10.76</v>
      </c>
      <c r="AM81" s="5">
        <v>4</v>
      </c>
      <c r="AO81" s="5">
        <v>10.76</v>
      </c>
      <c r="AP81" s="5">
        <v>6</v>
      </c>
      <c r="AR81" s="5">
        <v>10.76</v>
      </c>
      <c r="AS81" s="5">
        <v>4</v>
      </c>
      <c r="AU81" s="5">
        <v>10.76</v>
      </c>
      <c r="AV81" s="5">
        <v>5</v>
      </c>
      <c r="AX81" s="5">
        <v>10.76</v>
      </c>
      <c r="AY81" s="5">
        <v>9</v>
      </c>
      <c r="BA81" s="5">
        <v>10.76</v>
      </c>
      <c r="BB81" s="5">
        <v>2</v>
      </c>
    </row>
    <row r="82" spans="2:54" x14ac:dyDescent="0.3">
      <c r="B82" s="5">
        <v>10.78</v>
      </c>
      <c r="C82" s="5">
        <v>4</v>
      </c>
      <c r="E82" s="5">
        <v>10.78</v>
      </c>
      <c r="F82" s="5">
        <v>6</v>
      </c>
      <c r="H82" s="5">
        <v>10.78</v>
      </c>
      <c r="I82" s="5">
        <v>12</v>
      </c>
      <c r="K82" s="5">
        <v>10.78</v>
      </c>
      <c r="L82" s="5">
        <v>6</v>
      </c>
      <c r="N82" s="5">
        <v>10.77</v>
      </c>
      <c r="O82" s="5">
        <v>6</v>
      </c>
      <c r="Q82" s="5">
        <v>10.77</v>
      </c>
      <c r="R82" s="5">
        <v>5</v>
      </c>
      <c r="T82" s="5">
        <v>10.77</v>
      </c>
      <c r="U82" s="5">
        <v>8</v>
      </c>
      <c r="W82" s="5">
        <v>10.77</v>
      </c>
      <c r="X82" s="5">
        <v>1</v>
      </c>
      <c r="Z82" s="5">
        <v>10.77</v>
      </c>
      <c r="AA82" s="5">
        <v>7</v>
      </c>
      <c r="AC82" s="5">
        <v>10.77</v>
      </c>
      <c r="AD82" s="5">
        <v>6</v>
      </c>
      <c r="AF82" s="5">
        <v>10.77</v>
      </c>
      <c r="AG82" s="5">
        <v>2</v>
      </c>
      <c r="AI82" s="5">
        <v>10.77</v>
      </c>
      <c r="AJ82" s="5">
        <v>3</v>
      </c>
      <c r="AL82" s="5">
        <v>10.77</v>
      </c>
      <c r="AM82" s="5">
        <v>4</v>
      </c>
      <c r="AO82" s="5">
        <v>10.77</v>
      </c>
      <c r="AP82" s="5">
        <v>5</v>
      </c>
      <c r="AR82" s="5">
        <v>10.77</v>
      </c>
      <c r="AS82" s="5">
        <v>4</v>
      </c>
      <c r="AU82" s="5">
        <v>10.77</v>
      </c>
      <c r="AV82" s="5">
        <v>6</v>
      </c>
      <c r="AX82" s="5">
        <v>10.77</v>
      </c>
      <c r="AY82" s="5">
        <v>9</v>
      </c>
      <c r="BA82" s="5">
        <v>10.77</v>
      </c>
      <c r="BB82" s="5">
        <v>2</v>
      </c>
    </row>
    <row r="83" spans="2:54" x14ac:dyDescent="0.3">
      <c r="B83" s="5">
        <v>10.79</v>
      </c>
      <c r="C83" s="5">
        <v>3</v>
      </c>
      <c r="E83" s="5">
        <v>10.79</v>
      </c>
      <c r="F83" s="5">
        <v>6</v>
      </c>
      <c r="H83" s="5">
        <v>10.79</v>
      </c>
      <c r="I83" s="5">
        <v>12</v>
      </c>
      <c r="K83" s="5">
        <v>10.79</v>
      </c>
      <c r="L83" s="5">
        <v>6</v>
      </c>
      <c r="N83" s="5">
        <v>10.78</v>
      </c>
      <c r="O83" s="5">
        <v>7</v>
      </c>
      <c r="Q83" s="5">
        <v>10.78</v>
      </c>
      <c r="R83" s="5">
        <v>4</v>
      </c>
      <c r="T83" s="5">
        <v>10.78</v>
      </c>
      <c r="U83" s="5">
        <v>10</v>
      </c>
      <c r="W83" s="5">
        <v>10.78</v>
      </c>
      <c r="X83" s="5">
        <v>2</v>
      </c>
      <c r="Z83" s="5">
        <v>10.78</v>
      </c>
      <c r="AA83" s="5">
        <v>6</v>
      </c>
      <c r="AC83" s="5">
        <v>10.78</v>
      </c>
      <c r="AD83" s="5">
        <v>5</v>
      </c>
      <c r="AF83" s="5">
        <v>10.78</v>
      </c>
      <c r="AG83" s="5">
        <v>1</v>
      </c>
      <c r="AI83" s="5">
        <v>10.78</v>
      </c>
      <c r="AJ83" s="5">
        <v>2</v>
      </c>
      <c r="AL83" s="5">
        <v>10.78</v>
      </c>
      <c r="AM83" s="5">
        <v>5</v>
      </c>
      <c r="AO83" s="5">
        <v>10.78</v>
      </c>
      <c r="AP83" s="5">
        <v>5</v>
      </c>
      <c r="AR83" s="5">
        <v>10.78</v>
      </c>
      <c r="AS83" s="5">
        <v>4</v>
      </c>
      <c r="AU83" s="5">
        <v>10.78</v>
      </c>
      <c r="AV83" s="5">
        <v>7</v>
      </c>
      <c r="AX83" s="5">
        <v>10.78</v>
      </c>
      <c r="AY83" s="5">
        <v>9</v>
      </c>
      <c r="BA83" s="5">
        <v>10.78</v>
      </c>
      <c r="BB83" s="5">
        <v>1</v>
      </c>
    </row>
    <row r="84" spans="2:54" x14ac:dyDescent="0.3">
      <c r="B84" s="5">
        <v>10.8</v>
      </c>
      <c r="C84" s="5">
        <v>4</v>
      </c>
      <c r="E84" s="5">
        <v>10.8</v>
      </c>
      <c r="F84" s="5">
        <v>7</v>
      </c>
      <c r="H84" s="5">
        <v>10.8</v>
      </c>
      <c r="I84" s="5">
        <v>12</v>
      </c>
      <c r="K84" s="5">
        <v>10.8</v>
      </c>
      <c r="L84" s="5">
        <v>6</v>
      </c>
      <c r="N84" s="5">
        <v>10.79</v>
      </c>
      <c r="O84" s="5">
        <v>6</v>
      </c>
      <c r="Q84" s="5">
        <v>10.79</v>
      </c>
      <c r="R84" s="5">
        <v>5</v>
      </c>
      <c r="T84" s="5">
        <v>10.79</v>
      </c>
      <c r="U84" s="5">
        <v>11</v>
      </c>
      <c r="W84" s="5">
        <v>10.79</v>
      </c>
      <c r="X84" s="5">
        <v>3</v>
      </c>
      <c r="Z84" s="5">
        <v>10.79</v>
      </c>
      <c r="AA84" s="5">
        <v>6</v>
      </c>
      <c r="AC84" s="5">
        <v>10.79</v>
      </c>
      <c r="AD84" s="5">
        <v>4</v>
      </c>
      <c r="AF84" s="5">
        <v>10.79</v>
      </c>
      <c r="AG84" s="5">
        <v>1</v>
      </c>
      <c r="AI84" s="5">
        <v>10.79</v>
      </c>
      <c r="AJ84" s="5">
        <v>2</v>
      </c>
      <c r="AL84" s="5">
        <v>10.79</v>
      </c>
      <c r="AM84" s="5">
        <v>5</v>
      </c>
      <c r="AO84" s="5">
        <v>10.79</v>
      </c>
      <c r="AP84" s="5">
        <v>4</v>
      </c>
      <c r="AR84" s="5">
        <v>10.79</v>
      </c>
      <c r="AS84" s="5">
        <v>4</v>
      </c>
      <c r="AU84" s="5">
        <v>10.79</v>
      </c>
      <c r="AV84" s="5">
        <v>8</v>
      </c>
      <c r="AX84" s="5">
        <v>10.79</v>
      </c>
      <c r="AY84" s="5">
        <v>8</v>
      </c>
      <c r="BA84" s="5">
        <v>10.79</v>
      </c>
      <c r="BB84" s="5">
        <v>1</v>
      </c>
    </row>
    <row r="85" spans="2:54" x14ac:dyDescent="0.3">
      <c r="B85" s="5">
        <v>10.81</v>
      </c>
      <c r="C85" s="5">
        <v>6</v>
      </c>
      <c r="E85" s="5">
        <v>10.81</v>
      </c>
      <c r="F85" s="5">
        <v>9</v>
      </c>
      <c r="H85" s="5">
        <v>10.81</v>
      </c>
      <c r="I85" s="5">
        <v>12</v>
      </c>
      <c r="K85" s="5">
        <v>10.81</v>
      </c>
      <c r="L85" s="5">
        <v>6</v>
      </c>
      <c r="N85" s="5">
        <v>10.8</v>
      </c>
      <c r="O85" s="5">
        <v>6</v>
      </c>
      <c r="Q85" s="5">
        <v>10.8</v>
      </c>
      <c r="R85" s="5">
        <v>5</v>
      </c>
      <c r="T85" s="5">
        <v>10.8</v>
      </c>
      <c r="U85" s="5">
        <v>12</v>
      </c>
      <c r="W85" s="5">
        <v>10.8</v>
      </c>
      <c r="X85" s="5">
        <v>4</v>
      </c>
      <c r="Z85" s="5">
        <v>10.8</v>
      </c>
      <c r="AA85" s="5">
        <v>6</v>
      </c>
      <c r="AC85" s="5">
        <v>10.8</v>
      </c>
      <c r="AD85" s="5">
        <v>2</v>
      </c>
      <c r="AF85" s="5">
        <v>10.8</v>
      </c>
      <c r="AG85" s="5">
        <v>1</v>
      </c>
      <c r="AI85" s="5">
        <v>10.8</v>
      </c>
      <c r="AJ85" s="5">
        <v>2</v>
      </c>
      <c r="AL85" s="5">
        <v>10.8</v>
      </c>
      <c r="AM85" s="5">
        <v>6</v>
      </c>
      <c r="AO85" s="5">
        <v>10.8</v>
      </c>
      <c r="AP85" s="5">
        <v>3</v>
      </c>
      <c r="AR85" s="5">
        <v>10.8</v>
      </c>
      <c r="AS85" s="5">
        <v>4</v>
      </c>
      <c r="AU85" s="5">
        <v>10.8</v>
      </c>
      <c r="AV85" s="5">
        <v>8</v>
      </c>
      <c r="AX85" s="5">
        <v>10.8</v>
      </c>
      <c r="AY85" s="5">
        <v>7</v>
      </c>
      <c r="BA85" s="5">
        <v>10.8</v>
      </c>
      <c r="BB85" s="5">
        <v>0</v>
      </c>
    </row>
    <row r="86" spans="2:54" x14ac:dyDescent="0.3">
      <c r="B86" s="5">
        <v>10.82</v>
      </c>
      <c r="C86" s="5">
        <v>8</v>
      </c>
      <c r="E86" s="5">
        <v>10.82</v>
      </c>
      <c r="F86" s="5">
        <v>10</v>
      </c>
      <c r="H86" s="5">
        <v>10.82</v>
      </c>
      <c r="I86" s="5">
        <v>13</v>
      </c>
      <c r="K86" s="5">
        <v>10.82</v>
      </c>
      <c r="L86" s="5">
        <v>6</v>
      </c>
      <c r="N86" s="5">
        <v>10.81</v>
      </c>
      <c r="O86" s="5">
        <v>5</v>
      </c>
      <c r="Q86" s="5">
        <v>10.81</v>
      </c>
      <c r="R86" s="5">
        <v>6</v>
      </c>
      <c r="T86" s="5">
        <v>10.81</v>
      </c>
      <c r="U86" s="5">
        <v>13</v>
      </c>
      <c r="W86" s="5">
        <v>10.81</v>
      </c>
      <c r="X86" s="5">
        <v>4</v>
      </c>
      <c r="Z86" s="5">
        <v>10.81</v>
      </c>
      <c r="AA86" s="5">
        <v>6</v>
      </c>
      <c r="AC86" s="5">
        <v>10.81</v>
      </c>
      <c r="AD86" s="5">
        <v>1</v>
      </c>
      <c r="AF86" s="5">
        <v>10.81</v>
      </c>
      <c r="AG86" s="5">
        <v>2</v>
      </c>
      <c r="AI86" s="5">
        <v>10.81</v>
      </c>
      <c r="AJ86" s="5">
        <v>3</v>
      </c>
      <c r="AL86" s="5">
        <v>10.81</v>
      </c>
      <c r="AM86" s="5">
        <v>6</v>
      </c>
      <c r="AO86" s="5">
        <v>10.81</v>
      </c>
      <c r="AP86" s="5">
        <v>3</v>
      </c>
      <c r="AR86" s="5">
        <v>10.81</v>
      </c>
      <c r="AS86" s="5">
        <v>4</v>
      </c>
      <c r="AU86" s="5">
        <v>10.81</v>
      </c>
      <c r="AV86" s="5">
        <v>8</v>
      </c>
      <c r="AX86" s="5">
        <v>10.81</v>
      </c>
      <c r="AY86" s="5">
        <v>7</v>
      </c>
      <c r="BA86" s="5">
        <v>10.81</v>
      </c>
      <c r="BB86" s="5">
        <v>0</v>
      </c>
    </row>
    <row r="87" spans="2:54" x14ac:dyDescent="0.3">
      <c r="B87" s="5">
        <v>10.83</v>
      </c>
      <c r="C87" s="5">
        <v>10</v>
      </c>
      <c r="E87" s="5">
        <v>10.83</v>
      </c>
      <c r="F87" s="5">
        <v>12</v>
      </c>
      <c r="H87" s="5">
        <v>10.83</v>
      </c>
      <c r="I87" s="5">
        <v>13</v>
      </c>
      <c r="K87" s="5">
        <v>10.83</v>
      </c>
      <c r="L87" s="5">
        <v>7</v>
      </c>
      <c r="N87" s="5">
        <v>10.82</v>
      </c>
      <c r="O87" s="5">
        <v>4</v>
      </c>
      <c r="Q87" s="5">
        <v>10.82</v>
      </c>
      <c r="R87" s="5">
        <v>6</v>
      </c>
      <c r="T87" s="5">
        <v>10.82</v>
      </c>
      <c r="U87" s="5">
        <v>13</v>
      </c>
      <c r="W87" s="5">
        <v>10.82</v>
      </c>
      <c r="X87" s="5">
        <v>4</v>
      </c>
      <c r="Z87" s="5">
        <v>10.82</v>
      </c>
      <c r="AA87" s="5">
        <v>5</v>
      </c>
      <c r="AC87" s="5">
        <v>10.82</v>
      </c>
      <c r="AD87" s="5">
        <v>1</v>
      </c>
      <c r="AF87" s="5">
        <v>10.82</v>
      </c>
      <c r="AG87" s="5">
        <v>3</v>
      </c>
      <c r="AI87" s="5">
        <v>10.82</v>
      </c>
      <c r="AJ87" s="5">
        <v>4</v>
      </c>
      <c r="AL87" s="5">
        <v>10.82</v>
      </c>
      <c r="AM87" s="5">
        <v>5</v>
      </c>
      <c r="AO87" s="5">
        <v>10.82</v>
      </c>
      <c r="AP87" s="5">
        <v>2</v>
      </c>
      <c r="AR87" s="5">
        <v>10.82</v>
      </c>
      <c r="AS87" s="5">
        <v>4</v>
      </c>
      <c r="AU87" s="5">
        <v>10.82</v>
      </c>
      <c r="AV87" s="5">
        <v>7</v>
      </c>
      <c r="AX87" s="5">
        <v>10.82</v>
      </c>
      <c r="AY87" s="5">
        <v>6</v>
      </c>
      <c r="BA87" s="5">
        <v>10.82</v>
      </c>
      <c r="BB87" s="5">
        <v>1</v>
      </c>
    </row>
    <row r="88" spans="2:54" x14ac:dyDescent="0.3">
      <c r="B88" s="5">
        <v>10.84</v>
      </c>
      <c r="C88" s="5">
        <v>11</v>
      </c>
      <c r="E88" s="5">
        <v>10.84</v>
      </c>
      <c r="F88" s="5">
        <v>12</v>
      </c>
      <c r="H88" s="5">
        <v>10.84</v>
      </c>
      <c r="I88" s="5">
        <v>13</v>
      </c>
      <c r="K88" s="5">
        <v>10.84</v>
      </c>
      <c r="L88" s="5">
        <v>8</v>
      </c>
      <c r="N88" s="5">
        <v>10.83</v>
      </c>
      <c r="O88" s="5">
        <v>3</v>
      </c>
      <c r="Q88" s="5">
        <v>10.83</v>
      </c>
      <c r="R88" s="5">
        <v>6</v>
      </c>
      <c r="T88" s="5">
        <v>10.83</v>
      </c>
      <c r="U88" s="5">
        <v>12</v>
      </c>
      <c r="W88" s="5">
        <v>10.83</v>
      </c>
      <c r="X88" s="5">
        <v>5</v>
      </c>
      <c r="Z88" s="5">
        <v>10.83</v>
      </c>
      <c r="AA88" s="5">
        <v>5</v>
      </c>
      <c r="AC88" s="5">
        <v>10.83</v>
      </c>
      <c r="AD88" s="5">
        <v>2</v>
      </c>
      <c r="AF88" s="5">
        <v>10.83</v>
      </c>
      <c r="AG88" s="5">
        <v>4</v>
      </c>
      <c r="AI88" s="5">
        <v>10.83</v>
      </c>
      <c r="AJ88" s="5">
        <v>5</v>
      </c>
      <c r="AL88" s="5">
        <v>10.83</v>
      </c>
      <c r="AM88" s="5">
        <v>5</v>
      </c>
      <c r="AO88" s="5">
        <v>10.83</v>
      </c>
      <c r="AP88" s="5">
        <v>3</v>
      </c>
      <c r="AR88" s="5">
        <v>10.83</v>
      </c>
      <c r="AS88" s="5">
        <v>5</v>
      </c>
      <c r="AU88" s="5">
        <v>10.83</v>
      </c>
      <c r="AV88" s="5">
        <v>6</v>
      </c>
      <c r="AX88" s="5">
        <v>10.83</v>
      </c>
      <c r="AY88" s="5">
        <v>6</v>
      </c>
      <c r="BA88" s="5">
        <v>10.83</v>
      </c>
      <c r="BB88" s="5">
        <v>2</v>
      </c>
    </row>
    <row r="89" spans="2:54" x14ac:dyDescent="0.3">
      <c r="B89" s="5">
        <v>10.85</v>
      </c>
      <c r="C89" s="5">
        <v>12</v>
      </c>
      <c r="E89" s="5">
        <v>10.85</v>
      </c>
      <c r="F89" s="5">
        <v>12</v>
      </c>
      <c r="H89" s="5">
        <v>10.85</v>
      </c>
      <c r="I89" s="5">
        <v>12</v>
      </c>
      <c r="K89" s="5">
        <v>10.85</v>
      </c>
      <c r="L89" s="5">
        <v>9</v>
      </c>
      <c r="N89" s="5">
        <v>10.84</v>
      </c>
      <c r="O89" s="5">
        <v>3</v>
      </c>
      <c r="Q89" s="5">
        <v>10.84</v>
      </c>
      <c r="R89" s="5">
        <v>6</v>
      </c>
      <c r="T89" s="5">
        <v>10.84</v>
      </c>
      <c r="U89" s="5">
        <v>11</v>
      </c>
      <c r="W89" s="5">
        <v>10.84</v>
      </c>
      <c r="X89" s="5">
        <v>7</v>
      </c>
      <c r="Z89" s="5">
        <v>10.84</v>
      </c>
      <c r="AA89" s="5">
        <v>5</v>
      </c>
      <c r="AC89" s="5">
        <v>10.84</v>
      </c>
      <c r="AD89" s="5">
        <v>4</v>
      </c>
      <c r="AF89" s="5">
        <v>10.84</v>
      </c>
      <c r="AG89" s="5">
        <v>4</v>
      </c>
      <c r="AI89" s="5">
        <v>10.84</v>
      </c>
      <c r="AJ89" s="5">
        <v>5</v>
      </c>
      <c r="AL89" s="5">
        <v>10.84</v>
      </c>
      <c r="AM89" s="5">
        <v>4</v>
      </c>
      <c r="AO89" s="5">
        <v>10.84</v>
      </c>
      <c r="AP89" s="5">
        <v>3</v>
      </c>
      <c r="AR89" s="5">
        <v>10.84</v>
      </c>
      <c r="AS89" s="5">
        <v>5</v>
      </c>
      <c r="AU89" s="5">
        <v>10.84</v>
      </c>
      <c r="AV89" s="5">
        <v>5</v>
      </c>
      <c r="AX89" s="5">
        <v>10.84</v>
      </c>
      <c r="AY89" s="5">
        <v>6</v>
      </c>
      <c r="BA89" s="5">
        <v>10.84</v>
      </c>
      <c r="BB89" s="5">
        <v>3</v>
      </c>
    </row>
    <row r="90" spans="2:54" x14ac:dyDescent="0.3">
      <c r="B90" s="5">
        <v>10.86</v>
      </c>
      <c r="C90" s="5">
        <v>12</v>
      </c>
      <c r="E90" s="5">
        <v>10.86</v>
      </c>
      <c r="F90" s="5">
        <v>12</v>
      </c>
      <c r="H90" s="5">
        <v>10.86</v>
      </c>
      <c r="I90" s="5">
        <v>11</v>
      </c>
      <c r="K90" s="5">
        <v>10.86</v>
      </c>
      <c r="L90" s="5">
        <v>9</v>
      </c>
      <c r="N90" s="5">
        <v>10.85</v>
      </c>
      <c r="O90" s="5">
        <v>2</v>
      </c>
      <c r="Q90" s="5">
        <v>10.85</v>
      </c>
      <c r="R90" s="5">
        <v>5</v>
      </c>
      <c r="T90" s="5">
        <v>10.85</v>
      </c>
      <c r="U90" s="5">
        <v>10</v>
      </c>
      <c r="W90" s="5">
        <v>10.85</v>
      </c>
      <c r="X90" s="5">
        <v>9</v>
      </c>
      <c r="Z90" s="5">
        <v>10.85</v>
      </c>
      <c r="AA90" s="5">
        <v>4</v>
      </c>
      <c r="AC90" s="5">
        <v>10.85</v>
      </c>
      <c r="AD90" s="5">
        <v>6</v>
      </c>
      <c r="AF90" s="5">
        <v>10.85</v>
      </c>
      <c r="AG90" s="5">
        <v>5</v>
      </c>
      <c r="AI90" s="5">
        <v>10.85</v>
      </c>
      <c r="AJ90" s="5">
        <v>6</v>
      </c>
      <c r="AL90" s="5">
        <v>10.85</v>
      </c>
      <c r="AM90" s="5">
        <v>3</v>
      </c>
      <c r="AO90" s="5">
        <v>10.85</v>
      </c>
      <c r="AP90" s="5">
        <v>4</v>
      </c>
      <c r="AR90" s="5">
        <v>10.85</v>
      </c>
      <c r="AS90" s="5">
        <v>6</v>
      </c>
      <c r="AU90" s="5">
        <v>10.85</v>
      </c>
      <c r="AV90" s="5">
        <v>4</v>
      </c>
      <c r="AX90" s="5">
        <v>10.85</v>
      </c>
      <c r="AY90" s="5">
        <v>6</v>
      </c>
      <c r="BA90" s="5">
        <v>10.85</v>
      </c>
      <c r="BB90" s="5">
        <v>3</v>
      </c>
    </row>
    <row r="91" spans="2:54" x14ac:dyDescent="0.3">
      <c r="B91" s="5">
        <v>10.87</v>
      </c>
      <c r="C91" s="5">
        <v>10</v>
      </c>
      <c r="E91" s="5">
        <v>10.87</v>
      </c>
      <c r="F91" s="5">
        <v>11</v>
      </c>
      <c r="H91" s="5">
        <v>10.87</v>
      </c>
      <c r="I91" s="5">
        <v>10</v>
      </c>
      <c r="K91" s="5">
        <v>10.87</v>
      </c>
      <c r="L91" s="5">
        <v>9</v>
      </c>
      <c r="N91" s="5">
        <v>10.86</v>
      </c>
      <c r="O91" s="5">
        <v>2</v>
      </c>
      <c r="Q91" s="5">
        <v>10.86</v>
      </c>
      <c r="R91" s="5">
        <v>4</v>
      </c>
      <c r="T91" s="5">
        <v>10.86</v>
      </c>
      <c r="U91" s="5">
        <v>8</v>
      </c>
      <c r="W91" s="5">
        <v>10.86</v>
      </c>
      <c r="X91" s="5">
        <v>10</v>
      </c>
      <c r="Z91" s="5">
        <v>10.86</v>
      </c>
      <c r="AA91" s="5">
        <v>4</v>
      </c>
      <c r="AC91" s="5">
        <v>10.86</v>
      </c>
      <c r="AD91" s="5">
        <v>8</v>
      </c>
      <c r="AF91" s="5">
        <v>10.86</v>
      </c>
      <c r="AG91" s="5">
        <v>5</v>
      </c>
      <c r="AI91" s="5">
        <v>10.86</v>
      </c>
      <c r="AJ91" s="5">
        <v>6</v>
      </c>
      <c r="AL91" s="5">
        <v>10.86</v>
      </c>
      <c r="AM91" s="5">
        <v>3</v>
      </c>
      <c r="AO91" s="5">
        <v>10.86</v>
      </c>
      <c r="AP91" s="5">
        <v>5</v>
      </c>
      <c r="AR91" s="5">
        <v>10.86</v>
      </c>
      <c r="AS91" s="5">
        <v>7</v>
      </c>
      <c r="AU91" s="5">
        <v>10.86</v>
      </c>
      <c r="AV91" s="5">
        <v>3</v>
      </c>
      <c r="AX91" s="5">
        <v>10.86</v>
      </c>
      <c r="AY91" s="5">
        <v>6</v>
      </c>
      <c r="BA91" s="5">
        <v>10.86</v>
      </c>
      <c r="BB91" s="5">
        <v>4</v>
      </c>
    </row>
    <row r="92" spans="2:54" x14ac:dyDescent="0.3">
      <c r="B92" s="5">
        <v>10.88</v>
      </c>
      <c r="C92" s="5">
        <v>7</v>
      </c>
      <c r="E92" s="5">
        <v>10.88</v>
      </c>
      <c r="F92" s="5">
        <v>11</v>
      </c>
      <c r="H92" s="5">
        <v>10.88</v>
      </c>
      <c r="I92" s="5">
        <v>9</v>
      </c>
      <c r="K92" s="5">
        <v>10.88</v>
      </c>
      <c r="L92" s="5">
        <v>8</v>
      </c>
      <c r="N92" s="5">
        <v>10.87</v>
      </c>
      <c r="O92" s="5">
        <v>3</v>
      </c>
      <c r="Q92" s="5">
        <v>10.87</v>
      </c>
      <c r="R92" s="5">
        <v>4</v>
      </c>
      <c r="T92" s="5">
        <v>10.87</v>
      </c>
      <c r="U92" s="5">
        <v>6</v>
      </c>
      <c r="W92" s="5">
        <v>10.87</v>
      </c>
      <c r="X92" s="5">
        <v>10</v>
      </c>
      <c r="Z92" s="5">
        <v>10.87</v>
      </c>
      <c r="AA92" s="5">
        <v>3</v>
      </c>
      <c r="AC92" s="5">
        <v>10.87</v>
      </c>
      <c r="AD92" s="5">
        <v>10</v>
      </c>
      <c r="AF92" s="5">
        <v>10.87</v>
      </c>
      <c r="AG92" s="5">
        <v>6</v>
      </c>
      <c r="AI92" s="5">
        <v>10.87</v>
      </c>
      <c r="AJ92" s="5">
        <v>6</v>
      </c>
      <c r="AL92" s="5">
        <v>10.87</v>
      </c>
      <c r="AM92" s="5">
        <v>3</v>
      </c>
      <c r="AO92" s="5">
        <v>10.87</v>
      </c>
      <c r="AP92" s="5">
        <v>6</v>
      </c>
      <c r="AR92" s="5">
        <v>10.87</v>
      </c>
      <c r="AS92" s="5">
        <v>7</v>
      </c>
      <c r="AU92" s="5">
        <v>10.87</v>
      </c>
      <c r="AV92" s="5">
        <v>3</v>
      </c>
      <c r="AX92" s="5">
        <v>10.87</v>
      </c>
      <c r="AY92" s="5">
        <v>5</v>
      </c>
      <c r="BA92" s="5">
        <v>10.87</v>
      </c>
      <c r="BB92" s="5">
        <v>4</v>
      </c>
    </row>
    <row r="93" spans="2:54" x14ac:dyDescent="0.3">
      <c r="B93" s="5">
        <v>10.89</v>
      </c>
      <c r="C93" s="5">
        <v>5</v>
      </c>
      <c r="E93" s="5">
        <v>10.89</v>
      </c>
      <c r="F93" s="5">
        <v>10</v>
      </c>
      <c r="H93" s="5">
        <v>10.89</v>
      </c>
      <c r="I93" s="5">
        <v>9</v>
      </c>
      <c r="K93" s="5">
        <v>10.89</v>
      </c>
      <c r="L93" s="5">
        <v>8</v>
      </c>
      <c r="N93" s="5">
        <v>10.88</v>
      </c>
      <c r="O93" s="5">
        <v>4</v>
      </c>
      <c r="Q93" s="5">
        <v>10.88</v>
      </c>
      <c r="R93" s="5">
        <v>3</v>
      </c>
      <c r="T93" s="5">
        <v>10.88</v>
      </c>
      <c r="U93" s="5">
        <v>5</v>
      </c>
      <c r="W93" s="5">
        <v>10.88</v>
      </c>
      <c r="X93" s="5">
        <v>10</v>
      </c>
      <c r="Z93" s="5">
        <v>10.88</v>
      </c>
      <c r="AA93" s="5">
        <v>3</v>
      </c>
      <c r="AC93" s="5">
        <v>10.88</v>
      </c>
      <c r="AD93" s="5">
        <v>12</v>
      </c>
      <c r="AF93" s="5">
        <v>10.88</v>
      </c>
      <c r="AG93" s="5">
        <v>6</v>
      </c>
      <c r="AI93" s="5">
        <v>10.88</v>
      </c>
      <c r="AJ93" s="5">
        <v>7</v>
      </c>
      <c r="AL93" s="5">
        <v>10.88</v>
      </c>
      <c r="AM93" s="5">
        <v>3</v>
      </c>
      <c r="AO93" s="5">
        <v>10.88</v>
      </c>
      <c r="AP93" s="5">
        <v>6</v>
      </c>
      <c r="AR93" s="5">
        <v>10.88</v>
      </c>
      <c r="AS93" s="5">
        <v>7</v>
      </c>
      <c r="AU93" s="5">
        <v>10.88</v>
      </c>
      <c r="AV93" s="5">
        <v>3</v>
      </c>
      <c r="AX93" s="5">
        <v>10.88</v>
      </c>
      <c r="AY93" s="5">
        <v>5</v>
      </c>
      <c r="BA93" s="5">
        <v>10.88</v>
      </c>
      <c r="BB93" s="5">
        <v>3</v>
      </c>
    </row>
    <row r="94" spans="2:54" x14ac:dyDescent="0.3">
      <c r="B94" s="5">
        <v>10.9</v>
      </c>
      <c r="C94" s="5">
        <v>5</v>
      </c>
      <c r="E94" s="5">
        <v>10.9</v>
      </c>
      <c r="F94" s="5">
        <v>10</v>
      </c>
      <c r="H94" s="5">
        <v>10.9</v>
      </c>
      <c r="I94" s="5">
        <v>9</v>
      </c>
      <c r="K94" s="5">
        <v>10.9</v>
      </c>
      <c r="L94" s="5">
        <v>7</v>
      </c>
      <c r="N94" s="5">
        <v>10.89</v>
      </c>
      <c r="O94" s="5">
        <v>4</v>
      </c>
      <c r="Q94" s="5">
        <v>10.89</v>
      </c>
      <c r="R94" s="5">
        <v>3</v>
      </c>
      <c r="T94" s="5">
        <v>10.89</v>
      </c>
      <c r="U94" s="5">
        <v>4</v>
      </c>
      <c r="W94" s="5">
        <v>10.89</v>
      </c>
      <c r="X94" s="5">
        <v>8</v>
      </c>
      <c r="Z94" s="5">
        <v>10.89</v>
      </c>
      <c r="AA94" s="5">
        <v>3</v>
      </c>
      <c r="AC94" s="5">
        <v>10.89</v>
      </c>
      <c r="AD94" s="5">
        <v>12</v>
      </c>
      <c r="AF94" s="5">
        <v>10.89</v>
      </c>
      <c r="AG94" s="5">
        <v>7</v>
      </c>
      <c r="AI94" s="5">
        <v>10.89</v>
      </c>
      <c r="AJ94" s="5">
        <v>7</v>
      </c>
      <c r="AL94" s="5">
        <v>10.89</v>
      </c>
      <c r="AM94" s="5">
        <v>3</v>
      </c>
      <c r="AO94" s="5">
        <v>10.89</v>
      </c>
      <c r="AP94" s="5">
        <v>6</v>
      </c>
      <c r="AR94" s="5">
        <v>10.89</v>
      </c>
      <c r="AS94" s="5">
        <v>6</v>
      </c>
      <c r="AU94" s="5">
        <v>10.89</v>
      </c>
      <c r="AV94" s="5">
        <v>4</v>
      </c>
      <c r="AX94" s="5">
        <v>10.89</v>
      </c>
      <c r="AY94" s="5">
        <v>5</v>
      </c>
      <c r="BA94" s="5">
        <v>10.89</v>
      </c>
      <c r="BB94" s="5">
        <v>3</v>
      </c>
    </row>
    <row r="95" spans="2:54" x14ac:dyDescent="0.3">
      <c r="B95" s="5">
        <v>10.91</v>
      </c>
      <c r="C95" s="5">
        <v>5</v>
      </c>
      <c r="E95" s="5">
        <v>10.91</v>
      </c>
      <c r="F95" s="5">
        <v>10</v>
      </c>
      <c r="H95" s="5">
        <v>10.91</v>
      </c>
      <c r="I95" s="5">
        <v>10</v>
      </c>
      <c r="K95" s="5">
        <v>10.91</v>
      </c>
      <c r="L95" s="5">
        <v>7</v>
      </c>
      <c r="N95" s="5">
        <v>10.9</v>
      </c>
      <c r="O95" s="5">
        <v>5</v>
      </c>
      <c r="Q95" s="5">
        <v>10.9</v>
      </c>
      <c r="R95" s="5">
        <v>4</v>
      </c>
      <c r="T95" s="5">
        <v>10.9</v>
      </c>
      <c r="U95" s="5">
        <v>4</v>
      </c>
      <c r="W95" s="5">
        <v>10.9</v>
      </c>
      <c r="X95" s="5">
        <v>6</v>
      </c>
      <c r="Z95" s="5">
        <v>10.9</v>
      </c>
      <c r="AA95" s="5">
        <v>3</v>
      </c>
      <c r="AC95" s="5">
        <v>10.9</v>
      </c>
      <c r="AD95" s="5">
        <v>12</v>
      </c>
      <c r="AF95" s="5">
        <v>10.9</v>
      </c>
      <c r="AG95" s="5">
        <v>7</v>
      </c>
      <c r="AI95" s="5">
        <v>10.9</v>
      </c>
      <c r="AJ95" s="5">
        <v>7</v>
      </c>
      <c r="AL95" s="5">
        <v>10.9</v>
      </c>
      <c r="AM95" s="5">
        <v>3</v>
      </c>
      <c r="AO95" s="5">
        <v>10.9</v>
      </c>
      <c r="AP95" s="5">
        <v>5</v>
      </c>
      <c r="AR95" s="5">
        <v>10.9</v>
      </c>
      <c r="AS95" s="5">
        <v>5</v>
      </c>
      <c r="AU95" s="5">
        <v>10.9</v>
      </c>
      <c r="AV95" s="5">
        <v>5</v>
      </c>
      <c r="AX95" s="5">
        <v>10.9</v>
      </c>
      <c r="AY95" s="5">
        <v>6</v>
      </c>
      <c r="BA95" s="5">
        <v>10.9</v>
      </c>
      <c r="BB95" s="5">
        <v>2</v>
      </c>
    </row>
    <row r="96" spans="2:54" x14ac:dyDescent="0.3">
      <c r="B96" s="5">
        <v>10.92</v>
      </c>
      <c r="C96" s="5">
        <v>7</v>
      </c>
      <c r="E96" s="5">
        <v>10.92</v>
      </c>
      <c r="F96" s="5">
        <v>10</v>
      </c>
      <c r="H96" s="5">
        <v>10.92</v>
      </c>
      <c r="I96" s="5">
        <v>10</v>
      </c>
      <c r="K96" s="5">
        <v>10.92</v>
      </c>
      <c r="L96" s="5">
        <v>7</v>
      </c>
      <c r="N96" s="5">
        <v>10.91</v>
      </c>
      <c r="O96" s="5">
        <v>5</v>
      </c>
      <c r="Q96" s="5">
        <v>10.91</v>
      </c>
      <c r="R96" s="5">
        <v>6</v>
      </c>
      <c r="T96" s="5">
        <v>10.91</v>
      </c>
      <c r="U96" s="5">
        <v>5</v>
      </c>
      <c r="W96" s="5">
        <v>10.91</v>
      </c>
      <c r="X96" s="5">
        <v>3</v>
      </c>
      <c r="Z96" s="5">
        <v>10.91</v>
      </c>
      <c r="AA96" s="5">
        <v>4</v>
      </c>
      <c r="AC96" s="5">
        <v>10.91</v>
      </c>
      <c r="AD96" s="5">
        <v>11</v>
      </c>
      <c r="AF96" s="5">
        <v>10.91</v>
      </c>
      <c r="AG96" s="5">
        <v>8</v>
      </c>
      <c r="AI96" s="5">
        <v>10.91</v>
      </c>
      <c r="AJ96" s="5">
        <v>7</v>
      </c>
      <c r="AL96" s="5">
        <v>10.91</v>
      </c>
      <c r="AM96" s="5">
        <v>4</v>
      </c>
      <c r="AO96" s="5">
        <v>10.91</v>
      </c>
      <c r="AP96" s="5">
        <v>5</v>
      </c>
      <c r="AR96" s="5">
        <v>10.91</v>
      </c>
      <c r="AS96" s="5">
        <v>4</v>
      </c>
      <c r="AU96" s="5">
        <v>10.91</v>
      </c>
      <c r="AV96" s="5">
        <v>6</v>
      </c>
      <c r="AX96" s="5">
        <v>10.91</v>
      </c>
      <c r="AY96" s="5">
        <v>6</v>
      </c>
      <c r="BA96" s="5">
        <v>10.91</v>
      </c>
      <c r="BB96" s="5">
        <v>3</v>
      </c>
    </row>
    <row r="97" spans="2:54" x14ac:dyDescent="0.3">
      <c r="B97" s="5">
        <v>10.93</v>
      </c>
      <c r="C97" s="5">
        <v>8</v>
      </c>
      <c r="E97" s="5">
        <v>10.93</v>
      </c>
      <c r="F97" s="5">
        <v>11</v>
      </c>
      <c r="H97" s="5">
        <v>10.93</v>
      </c>
      <c r="I97" s="5">
        <v>10</v>
      </c>
      <c r="K97" s="5">
        <v>10.93</v>
      </c>
      <c r="L97" s="5">
        <v>7</v>
      </c>
      <c r="N97" s="5">
        <v>10.92</v>
      </c>
      <c r="O97" s="5">
        <v>5</v>
      </c>
      <c r="Q97" s="5">
        <v>10.92</v>
      </c>
      <c r="R97" s="5">
        <v>7</v>
      </c>
      <c r="T97" s="5">
        <v>10.92</v>
      </c>
      <c r="U97" s="5">
        <v>6</v>
      </c>
      <c r="W97" s="5">
        <v>10.92</v>
      </c>
      <c r="X97" s="5">
        <v>2</v>
      </c>
      <c r="Z97" s="5">
        <v>10.92</v>
      </c>
      <c r="AA97" s="5">
        <v>4</v>
      </c>
      <c r="AC97" s="5">
        <v>10.92</v>
      </c>
      <c r="AD97" s="5">
        <v>12</v>
      </c>
      <c r="AF97" s="5">
        <v>10.92</v>
      </c>
      <c r="AG97" s="5">
        <v>8</v>
      </c>
      <c r="AI97" s="5">
        <v>10.92</v>
      </c>
      <c r="AJ97" s="5">
        <v>6</v>
      </c>
      <c r="AL97" s="5">
        <v>10.92</v>
      </c>
      <c r="AM97" s="5">
        <v>5</v>
      </c>
      <c r="AO97" s="5">
        <v>10.92</v>
      </c>
      <c r="AP97" s="5">
        <v>5</v>
      </c>
      <c r="AR97" s="5">
        <v>10.92</v>
      </c>
      <c r="AS97" s="5">
        <v>3</v>
      </c>
      <c r="AU97" s="5">
        <v>10.92</v>
      </c>
      <c r="AV97" s="5">
        <v>7</v>
      </c>
      <c r="AX97" s="5">
        <v>10.92</v>
      </c>
      <c r="AY97" s="5">
        <v>7</v>
      </c>
      <c r="BA97" s="5">
        <v>10.92</v>
      </c>
      <c r="BB97" s="5">
        <v>4</v>
      </c>
    </row>
    <row r="98" spans="2:54" x14ac:dyDescent="0.3">
      <c r="B98" s="5">
        <v>10.94</v>
      </c>
      <c r="C98" s="5">
        <v>9</v>
      </c>
      <c r="E98" s="5">
        <v>10.94</v>
      </c>
      <c r="F98" s="5">
        <v>11</v>
      </c>
      <c r="H98" s="5">
        <v>10.94</v>
      </c>
      <c r="I98" s="5">
        <v>9</v>
      </c>
      <c r="K98" s="5">
        <v>10.94</v>
      </c>
      <c r="L98" s="5">
        <v>8</v>
      </c>
      <c r="N98" s="5">
        <v>10.93</v>
      </c>
      <c r="O98" s="5">
        <v>4</v>
      </c>
      <c r="Q98" s="5">
        <v>10.93</v>
      </c>
      <c r="R98" s="5">
        <v>7</v>
      </c>
      <c r="T98" s="5">
        <v>10.93</v>
      </c>
      <c r="U98" s="5">
        <v>8</v>
      </c>
      <c r="W98" s="5">
        <v>10.93</v>
      </c>
      <c r="X98" s="5">
        <v>2</v>
      </c>
      <c r="Z98" s="5">
        <v>10.93</v>
      </c>
      <c r="AA98" s="5">
        <v>4</v>
      </c>
      <c r="AC98" s="5">
        <v>10.93</v>
      </c>
      <c r="AD98" s="5">
        <v>12</v>
      </c>
      <c r="AF98" s="5">
        <v>10.93</v>
      </c>
      <c r="AG98" s="5">
        <v>8</v>
      </c>
      <c r="AI98" s="5">
        <v>10.93</v>
      </c>
      <c r="AJ98" s="5">
        <v>6</v>
      </c>
      <c r="AL98" s="5">
        <v>10.93</v>
      </c>
      <c r="AM98" s="5">
        <v>5</v>
      </c>
      <c r="AO98" s="5">
        <v>10.93</v>
      </c>
      <c r="AP98" s="5">
        <v>5</v>
      </c>
      <c r="AR98" s="5">
        <v>10.93</v>
      </c>
      <c r="AS98" s="5">
        <v>2</v>
      </c>
      <c r="AU98" s="5">
        <v>10.93</v>
      </c>
      <c r="AV98" s="5">
        <v>7</v>
      </c>
      <c r="AX98" s="5">
        <v>10.93</v>
      </c>
      <c r="AY98" s="5">
        <v>7</v>
      </c>
      <c r="BA98" s="5">
        <v>10.93</v>
      </c>
      <c r="BB98" s="5">
        <v>5</v>
      </c>
    </row>
    <row r="99" spans="2:54" x14ac:dyDescent="0.3">
      <c r="B99" s="5">
        <v>10.95</v>
      </c>
      <c r="C99" s="5">
        <v>11</v>
      </c>
      <c r="E99" s="5">
        <v>10.95</v>
      </c>
      <c r="F99" s="5">
        <v>11</v>
      </c>
      <c r="H99" s="5">
        <v>10.95</v>
      </c>
      <c r="I99" s="5">
        <v>8</v>
      </c>
      <c r="K99" s="5">
        <v>10.95</v>
      </c>
      <c r="L99" s="5">
        <v>8</v>
      </c>
      <c r="N99" s="5">
        <v>10.94</v>
      </c>
      <c r="O99" s="5">
        <v>3</v>
      </c>
      <c r="Q99" s="5">
        <v>10.94</v>
      </c>
      <c r="R99" s="5">
        <v>6</v>
      </c>
      <c r="T99" s="5">
        <v>10.94</v>
      </c>
      <c r="U99" s="5">
        <v>9</v>
      </c>
      <c r="W99" s="5">
        <v>10.94</v>
      </c>
      <c r="X99" s="5">
        <v>3</v>
      </c>
      <c r="Z99" s="5">
        <v>10.94</v>
      </c>
      <c r="AA99" s="5">
        <v>5</v>
      </c>
      <c r="AC99" s="5">
        <v>10.94</v>
      </c>
      <c r="AD99" s="5">
        <v>13</v>
      </c>
      <c r="AF99" s="5">
        <v>10.94</v>
      </c>
      <c r="AG99" s="5">
        <v>8</v>
      </c>
      <c r="AI99" s="5">
        <v>10.94</v>
      </c>
      <c r="AJ99" s="5">
        <v>5</v>
      </c>
      <c r="AL99" s="5">
        <v>10.94</v>
      </c>
      <c r="AM99" s="5">
        <v>6</v>
      </c>
      <c r="AO99" s="5">
        <v>10.94</v>
      </c>
      <c r="AP99" s="5">
        <v>5</v>
      </c>
      <c r="AR99" s="5">
        <v>10.94</v>
      </c>
      <c r="AS99" s="5">
        <v>2</v>
      </c>
      <c r="AU99" s="5">
        <v>10.94</v>
      </c>
      <c r="AV99" s="5">
        <v>8</v>
      </c>
      <c r="AX99" s="5">
        <v>10.94</v>
      </c>
      <c r="AY99" s="5">
        <v>7</v>
      </c>
      <c r="BA99" s="5">
        <v>10.94</v>
      </c>
      <c r="BB99" s="5">
        <v>5</v>
      </c>
    </row>
    <row r="100" spans="2:54" x14ac:dyDescent="0.3">
      <c r="B100" s="5">
        <v>10.96</v>
      </c>
      <c r="C100" s="5">
        <v>12</v>
      </c>
      <c r="E100" s="5">
        <v>10.96</v>
      </c>
      <c r="F100" s="5">
        <v>10</v>
      </c>
      <c r="H100" s="5">
        <v>10.96</v>
      </c>
      <c r="I100" s="5">
        <v>7</v>
      </c>
      <c r="K100" s="5">
        <v>10.96</v>
      </c>
      <c r="L100" s="5">
        <v>8</v>
      </c>
      <c r="N100" s="5">
        <v>10.95</v>
      </c>
      <c r="O100" s="5">
        <v>2</v>
      </c>
      <c r="Q100" s="5">
        <v>10.95</v>
      </c>
      <c r="R100" s="5">
        <v>5</v>
      </c>
      <c r="T100" s="5">
        <v>10.95</v>
      </c>
      <c r="U100" s="5">
        <v>10</v>
      </c>
      <c r="W100" s="5">
        <v>10.95</v>
      </c>
      <c r="X100" s="5">
        <v>4</v>
      </c>
      <c r="Z100" s="5">
        <v>10.95</v>
      </c>
      <c r="AA100" s="5">
        <v>5</v>
      </c>
      <c r="AC100" s="5">
        <v>10.95</v>
      </c>
      <c r="AD100" s="5">
        <v>14</v>
      </c>
      <c r="AF100" s="5">
        <v>10.95</v>
      </c>
      <c r="AG100" s="5">
        <v>7</v>
      </c>
      <c r="AI100" s="5">
        <v>10.95</v>
      </c>
      <c r="AJ100" s="5">
        <v>4</v>
      </c>
      <c r="AL100" s="5">
        <v>10.95</v>
      </c>
      <c r="AM100" s="5">
        <v>6</v>
      </c>
      <c r="AO100" s="5">
        <v>10.95</v>
      </c>
      <c r="AP100" s="5">
        <v>4</v>
      </c>
      <c r="AR100" s="5">
        <v>10.95</v>
      </c>
      <c r="AS100" s="5">
        <v>2</v>
      </c>
      <c r="AU100" s="5">
        <v>10.95</v>
      </c>
      <c r="AV100" s="5">
        <v>7</v>
      </c>
      <c r="AX100" s="5">
        <v>10.95</v>
      </c>
      <c r="AY100" s="5">
        <v>6</v>
      </c>
      <c r="BA100" s="5">
        <v>10.95</v>
      </c>
      <c r="BB100" s="5">
        <v>6</v>
      </c>
    </row>
    <row r="101" spans="2:54" x14ac:dyDescent="0.3">
      <c r="B101" s="5">
        <v>10.97</v>
      </c>
      <c r="C101" s="5">
        <v>12</v>
      </c>
      <c r="E101" s="5">
        <v>10.97</v>
      </c>
      <c r="F101" s="5">
        <v>9</v>
      </c>
      <c r="H101" s="5">
        <v>10.97</v>
      </c>
      <c r="I101" s="5">
        <v>7</v>
      </c>
      <c r="K101" s="5">
        <v>10.97</v>
      </c>
      <c r="L101" s="5">
        <v>7</v>
      </c>
      <c r="N101" s="5">
        <v>10.96</v>
      </c>
      <c r="O101" s="5">
        <v>2</v>
      </c>
      <c r="Q101" s="5">
        <v>10.96</v>
      </c>
      <c r="R101" s="5">
        <v>4</v>
      </c>
      <c r="T101" s="5">
        <v>10.96</v>
      </c>
      <c r="U101" s="5">
        <v>11</v>
      </c>
      <c r="W101" s="5">
        <v>10.96</v>
      </c>
      <c r="X101" s="5">
        <v>5</v>
      </c>
      <c r="Z101" s="5">
        <v>10.96</v>
      </c>
      <c r="AA101" s="5">
        <v>5</v>
      </c>
      <c r="AC101" s="5">
        <v>10.96</v>
      </c>
      <c r="AD101" s="5">
        <v>15</v>
      </c>
      <c r="AF101" s="5">
        <v>10.96</v>
      </c>
      <c r="AG101" s="5">
        <v>7</v>
      </c>
      <c r="AI101" s="5">
        <v>10.96</v>
      </c>
      <c r="AJ101" s="5">
        <v>4</v>
      </c>
      <c r="AL101" s="5">
        <v>10.96</v>
      </c>
      <c r="AM101" s="5">
        <v>7</v>
      </c>
      <c r="AO101" s="5">
        <v>10.96</v>
      </c>
      <c r="AP101" s="5">
        <v>4</v>
      </c>
      <c r="AR101" s="5">
        <v>10.96</v>
      </c>
      <c r="AS101" s="5">
        <v>3</v>
      </c>
      <c r="AU101" s="5">
        <v>10.96</v>
      </c>
      <c r="AV101" s="5">
        <v>7</v>
      </c>
      <c r="AX101" s="5">
        <v>10.96</v>
      </c>
      <c r="AY101" s="5">
        <v>5</v>
      </c>
      <c r="BA101" s="5">
        <v>10.96</v>
      </c>
      <c r="BB101" s="5">
        <v>6</v>
      </c>
    </row>
    <row r="102" spans="2:54" x14ac:dyDescent="0.3">
      <c r="B102" s="5">
        <v>10.98</v>
      </c>
      <c r="C102" s="5">
        <v>12</v>
      </c>
      <c r="E102" s="5">
        <v>10.98</v>
      </c>
      <c r="F102" s="5">
        <v>8</v>
      </c>
      <c r="H102" s="5">
        <v>10.98</v>
      </c>
      <c r="I102" s="5">
        <v>8</v>
      </c>
      <c r="K102" s="5">
        <v>10.98</v>
      </c>
      <c r="L102" s="5">
        <v>6</v>
      </c>
      <c r="N102" s="5">
        <v>10.97</v>
      </c>
      <c r="O102" s="5">
        <v>3</v>
      </c>
      <c r="Q102" s="5">
        <v>10.97</v>
      </c>
      <c r="R102" s="5">
        <v>3</v>
      </c>
      <c r="T102" s="5">
        <v>10.97</v>
      </c>
      <c r="U102" s="5">
        <v>11</v>
      </c>
      <c r="W102" s="5">
        <v>10.97</v>
      </c>
      <c r="X102" s="5">
        <v>4</v>
      </c>
      <c r="Z102" s="5">
        <v>10.97</v>
      </c>
      <c r="AA102" s="5">
        <v>6</v>
      </c>
      <c r="AC102" s="5">
        <v>10.97</v>
      </c>
      <c r="AD102" s="5">
        <v>15</v>
      </c>
      <c r="AF102" s="5">
        <v>10.97</v>
      </c>
      <c r="AG102" s="5">
        <v>7</v>
      </c>
      <c r="AI102" s="5">
        <v>10.97</v>
      </c>
      <c r="AJ102" s="5">
        <v>4</v>
      </c>
      <c r="AL102" s="5">
        <v>10.97</v>
      </c>
      <c r="AM102" s="5">
        <v>7</v>
      </c>
      <c r="AO102" s="5">
        <v>10.97</v>
      </c>
      <c r="AP102" s="5">
        <v>3</v>
      </c>
      <c r="AR102" s="5">
        <v>10.97</v>
      </c>
      <c r="AS102" s="5">
        <v>4</v>
      </c>
      <c r="AU102" s="5">
        <v>10.97</v>
      </c>
      <c r="AV102" s="5">
        <v>6</v>
      </c>
      <c r="AX102" s="5">
        <v>10.97</v>
      </c>
      <c r="AY102" s="5">
        <v>4</v>
      </c>
      <c r="BA102" s="5">
        <v>10.97</v>
      </c>
      <c r="BB102" s="5">
        <v>5</v>
      </c>
    </row>
    <row r="103" spans="2:54" x14ac:dyDescent="0.3">
      <c r="B103" s="5">
        <v>10.99</v>
      </c>
      <c r="C103" s="5">
        <v>12</v>
      </c>
      <c r="E103" s="5">
        <v>10.99</v>
      </c>
      <c r="F103" s="5">
        <v>7</v>
      </c>
      <c r="H103" s="5">
        <v>10.99</v>
      </c>
      <c r="I103" s="5">
        <v>9</v>
      </c>
      <c r="K103" s="5">
        <v>10.99</v>
      </c>
      <c r="L103" s="5">
        <v>6</v>
      </c>
      <c r="N103" s="5">
        <v>10.98</v>
      </c>
      <c r="O103" s="5">
        <v>4</v>
      </c>
      <c r="Q103" s="5">
        <v>10.98</v>
      </c>
      <c r="R103" s="5">
        <v>2</v>
      </c>
      <c r="T103" s="5">
        <v>10.98</v>
      </c>
      <c r="U103" s="5">
        <v>11</v>
      </c>
      <c r="W103" s="5">
        <v>10.98</v>
      </c>
      <c r="X103" s="5">
        <v>4</v>
      </c>
      <c r="Z103" s="5">
        <v>10.98</v>
      </c>
      <c r="AA103" s="5">
        <v>6</v>
      </c>
      <c r="AC103" s="5">
        <v>10.98</v>
      </c>
      <c r="AD103" s="5">
        <v>14</v>
      </c>
      <c r="AF103" s="5">
        <v>10.98</v>
      </c>
      <c r="AG103" s="5">
        <v>6</v>
      </c>
      <c r="AI103" s="5">
        <v>10.98</v>
      </c>
      <c r="AJ103" s="5">
        <v>5</v>
      </c>
      <c r="AL103" s="5">
        <v>10.98</v>
      </c>
      <c r="AM103" s="5">
        <v>7</v>
      </c>
      <c r="AO103" s="5">
        <v>10.98</v>
      </c>
      <c r="AP103" s="5">
        <v>3</v>
      </c>
      <c r="AR103" s="5">
        <v>10.98</v>
      </c>
      <c r="AS103" s="5">
        <v>5</v>
      </c>
      <c r="AU103" s="5">
        <v>10.98</v>
      </c>
      <c r="AV103" s="5">
        <v>6</v>
      </c>
      <c r="AX103" s="5">
        <v>10.98</v>
      </c>
      <c r="AY103" s="5">
        <v>3</v>
      </c>
      <c r="BA103" s="5">
        <v>10.98</v>
      </c>
      <c r="BB103" s="5">
        <v>4</v>
      </c>
    </row>
    <row r="104" spans="2:54" x14ac:dyDescent="0.3">
      <c r="B104" s="5">
        <v>11</v>
      </c>
      <c r="C104" s="5">
        <v>13</v>
      </c>
      <c r="E104" s="5">
        <v>11</v>
      </c>
      <c r="F104" s="5">
        <v>6</v>
      </c>
      <c r="H104" s="5">
        <v>11</v>
      </c>
      <c r="I104" s="5">
        <v>11</v>
      </c>
      <c r="K104" s="5">
        <v>11</v>
      </c>
      <c r="L104" s="5">
        <v>6</v>
      </c>
      <c r="N104" s="5">
        <v>10.99</v>
      </c>
      <c r="O104" s="5">
        <v>4</v>
      </c>
      <c r="Q104" s="5">
        <v>10.99</v>
      </c>
      <c r="R104" s="5">
        <v>1</v>
      </c>
      <c r="T104" s="5">
        <v>10.99</v>
      </c>
      <c r="U104" s="5">
        <v>10</v>
      </c>
      <c r="W104" s="5">
        <v>10.99</v>
      </c>
      <c r="X104" s="5">
        <v>4</v>
      </c>
      <c r="Z104" s="5">
        <v>10.99</v>
      </c>
      <c r="AA104" s="5">
        <v>5</v>
      </c>
      <c r="AC104" s="5">
        <v>10.99</v>
      </c>
      <c r="AD104" s="5">
        <v>13</v>
      </c>
      <c r="AF104" s="5">
        <v>10.99</v>
      </c>
      <c r="AG104" s="5">
        <v>5</v>
      </c>
      <c r="AI104" s="5">
        <v>10.99</v>
      </c>
      <c r="AJ104" s="5">
        <v>6</v>
      </c>
      <c r="AL104" s="5">
        <v>10.99</v>
      </c>
      <c r="AM104" s="5">
        <v>7</v>
      </c>
      <c r="AO104" s="5">
        <v>10.99</v>
      </c>
      <c r="AP104" s="5">
        <v>4</v>
      </c>
      <c r="AR104" s="5">
        <v>10.99</v>
      </c>
      <c r="AS104" s="5">
        <v>6</v>
      </c>
      <c r="AU104" s="5">
        <v>10.99</v>
      </c>
      <c r="AV104" s="5">
        <v>6</v>
      </c>
      <c r="AX104" s="5">
        <v>10.99</v>
      </c>
      <c r="AY104" s="5">
        <v>3</v>
      </c>
      <c r="BA104" s="5">
        <v>10.99</v>
      </c>
      <c r="BB104" s="5">
        <v>3</v>
      </c>
    </row>
    <row r="105" spans="2:54" x14ac:dyDescent="0.3">
      <c r="B105" s="5">
        <v>11.01</v>
      </c>
      <c r="C105" s="5">
        <v>13</v>
      </c>
      <c r="E105" s="5">
        <v>11.01</v>
      </c>
      <c r="F105" s="5">
        <v>6</v>
      </c>
      <c r="H105" s="5">
        <v>11.01</v>
      </c>
      <c r="I105" s="5">
        <v>13</v>
      </c>
      <c r="K105" s="5">
        <v>11.01</v>
      </c>
      <c r="L105" s="5">
        <v>5</v>
      </c>
      <c r="N105" s="5">
        <v>11</v>
      </c>
      <c r="O105" s="5">
        <v>6</v>
      </c>
      <c r="Q105" s="5">
        <v>11</v>
      </c>
      <c r="R105" s="5">
        <v>3</v>
      </c>
      <c r="T105" s="5">
        <v>11</v>
      </c>
      <c r="U105" s="5">
        <v>9</v>
      </c>
      <c r="W105" s="5">
        <v>11</v>
      </c>
      <c r="X105" s="5">
        <v>4</v>
      </c>
      <c r="Z105" s="5">
        <v>11</v>
      </c>
      <c r="AA105" s="5">
        <v>5</v>
      </c>
      <c r="AC105" s="5">
        <v>11</v>
      </c>
      <c r="AD105" s="5">
        <v>12</v>
      </c>
      <c r="AF105" s="5">
        <v>11</v>
      </c>
      <c r="AG105" s="5">
        <v>4</v>
      </c>
      <c r="AI105" s="5">
        <v>11</v>
      </c>
      <c r="AJ105" s="5">
        <v>7</v>
      </c>
      <c r="AL105" s="5">
        <v>11</v>
      </c>
      <c r="AM105" s="5">
        <v>7</v>
      </c>
      <c r="AO105" s="5">
        <v>11</v>
      </c>
      <c r="AP105" s="5">
        <v>4</v>
      </c>
      <c r="AR105" s="5">
        <v>11</v>
      </c>
      <c r="AS105" s="5">
        <v>7</v>
      </c>
      <c r="AU105" s="5">
        <v>11</v>
      </c>
      <c r="AV105" s="5">
        <v>7</v>
      </c>
      <c r="AX105" s="5">
        <v>11</v>
      </c>
      <c r="AY105" s="5">
        <v>2</v>
      </c>
      <c r="BA105" s="5">
        <v>11</v>
      </c>
      <c r="BB105" s="5">
        <v>2</v>
      </c>
    </row>
    <row r="106" spans="2:54" x14ac:dyDescent="0.3">
      <c r="B106" s="5">
        <v>11.02</v>
      </c>
      <c r="C106" s="5">
        <v>13</v>
      </c>
      <c r="E106" s="5">
        <v>11.02</v>
      </c>
      <c r="F106" s="5">
        <v>6</v>
      </c>
      <c r="H106" s="5">
        <v>11.02</v>
      </c>
      <c r="I106" s="5">
        <v>14</v>
      </c>
      <c r="K106" s="5">
        <v>11.02</v>
      </c>
      <c r="L106" s="5">
        <v>6</v>
      </c>
      <c r="N106" s="5">
        <v>11.01</v>
      </c>
      <c r="O106" s="5">
        <v>7</v>
      </c>
      <c r="Q106" s="5">
        <v>11.01</v>
      </c>
      <c r="R106" s="5">
        <v>5</v>
      </c>
      <c r="T106" s="5">
        <v>11.01</v>
      </c>
      <c r="U106" s="5">
        <v>9</v>
      </c>
      <c r="W106" s="5">
        <v>11.01</v>
      </c>
      <c r="X106" s="5">
        <v>4</v>
      </c>
      <c r="Z106" s="5">
        <v>11.01</v>
      </c>
      <c r="AA106" s="5">
        <v>5</v>
      </c>
      <c r="AC106" s="5">
        <v>11.01</v>
      </c>
      <c r="AD106" s="5">
        <v>11</v>
      </c>
      <c r="AF106" s="5">
        <v>11.01</v>
      </c>
      <c r="AG106" s="5">
        <v>4</v>
      </c>
      <c r="AI106" s="5">
        <v>11.01</v>
      </c>
      <c r="AJ106" s="5">
        <v>7</v>
      </c>
      <c r="AL106" s="5">
        <v>11.01</v>
      </c>
      <c r="AM106" s="5">
        <v>6</v>
      </c>
      <c r="AO106" s="5">
        <v>11.01</v>
      </c>
      <c r="AP106" s="5">
        <v>5</v>
      </c>
      <c r="AR106" s="5">
        <v>11.01</v>
      </c>
      <c r="AS106" s="5">
        <v>7</v>
      </c>
      <c r="AU106" s="5">
        <v>11.01</v>
      </c>
      <c r="AV106" s="5">
        <v>7</v>
      </c>
      <c r="AX106" s="5">
        <v>11.01</v>
      </c>
      <c r="AY106" s="5">
        <v>2</v>
      </c>
      <c r="BA106" s="5">
        <v>11.01</v>
      </c>
      <c r="BB106" s="5">
        <v>1</v>
      </c>
    </row>
    <row r="107" spans="2:54" x14ac:dyDescent="0.3">
      <c r="B107" s="5">
        <v>11.03</v>
      </c>
      <c r="C107" s="5">
        <v>13</v>
      </c>
      <c r="E107" s="5">
        <v>11.03</v>
      </c>
      <c r="F107" s="5">
        <v>7</v>
      </c>
      <c r="H107" s="5">
        <v>11.03</v>
      </c>
      <c r="I107" s="5">
        <v>14</v>
      </c>
      <c r="K107" s="5">
        <v>11.03</v>
      </c>
      <c r="L107" s="5">
        <v>7</v>
      </c>
      <c r="N107" s="5">
        <v>11.02</v>
      </c>
      <c r="O107" s="5">
        <v>8</v>
      </c>
      <c r="Q107" s="5">
        <v>11.02</v>
      </c>
      <c r="R107" s="5">
        <v>6</v>
      </c>
      <c r="T107" s="5">
        <v>11.02</v>
      </c>
      <c r="U107" s="5">
        <v>8</v>
      </c>
      <c r="W107" s="5">
        <v>11.02</v>
      </c>
      <c r="X107" s="5">
        <v>4</v>
      </c>
      <c r="Z107" s="5">
        <v>11.02</v>
      </c>
      <c r="AA107" s="5">
        <v>6</v>
      </c>
      <c r="AC107" s="5">
        <v>11.02</v>
      </c>
      <c r="AD107" s="5">
        <v>10</v>
      </c>
      <c r="AF107" s="5">
        <v>11.02</v>
      </c>
      <c r="AG107" s="5">
        <v>3</v>
      </c>
      <c r="AI107" s="5">
        <v>11.02</v>
      </c>
      <c r="AJ107" s="5">
        <v>7</v>
      </c>
      <c r="AL107" s="5">
        <v>11.02</v>
      </c>
      <c r="AM107" s="5">
        <v>5</v>
      </c>
      <c r="AO107" s="5">
        <v>11.02</v>
      </c>
      <c r="AP107" s="5">
        <v>5</v>
      </c>
      <c r="AR107" s="5">
        <v>11.02</v>
      </c>
      <c r="AS107" s="5">
        <v>7</v>
      </c>
      <c r="AU107" s="5">
        <v>11.02</v>
      </c>
      <c r="AV107" s="5">
        <v>7</v>
      </c>
      <c r="AX107" s="5">
        <v>11.02</v>
      </c>
      <c r="AY107" s="5">
        <v>3</v>
      </c>
      <c r="BA107" s="5">
        <v>11.02</v>
      </c>
      <c r="BB107" s="5">
        <v>2</v>
      </c>
    </row>
    <row r="108" spans="2:54" x14ac:dyDescent="0.3">
      <c r="B108" s="5">
        <v>11.04</v>
      </c>
      <c r="C108" s="5">
        <v>12</v>
      </c>
      <c r="E108" s="5">
        <v>11.04</v>
      </c>
      <c r="F108" s="5">
        <v>8</v>
      </c>
      <c r="H108" s="5">
        <v>11.04</v>
      </c>
      <c r="I108" s="5">
        <v>14</v>
      </c>
      <c r="K108" s="5">
        <v>11.04</v>
      </c>
      <c r="L108" s="5">
        <v>8</v>
      </c>
      <c r="N108" s="5">
        <v>11.03</v>
      </c>
      <c r="O108" s="5">
        <v>8</v>
      </c>
      <c r="Q108" s="5">
        <v>11.03</v>
      </c>
      <c r="R108" s="5">
        <v>7</v>
      </c>
      <c r="T108" s="5">
        <v>11.03</v>
      </c>
      <c r="U108" s="5">
        <v>8</v>
      </c>
      <c r="W108" s="5">
        <v>11.03</v>
      </c>
      <c r="X108" s="5">
        <v>4</v>
      </c>
      <c r="Z108" s="5">
        <v>11.03</v>
      </c>
      <c r="AA108" s="5">
        <v>6</v>
      </c>
      <c r="AC108" s="5">
        <v>11.03</v>
      </c>
      <c r="AD108" s="5">
        <v>10</v>
      </c>
      <c r="AF108" s="5">
        <v>11.03</v>
      </c>
      <c r="AG108" s="5">
        <v>3</v>
      </c>
      <c r="AI108" s="5">
        <v>11.03</v>
      </c>
      <c r="AJ108" s="5">
        <v>7</v>
      </c>
      <c r="AL108" s="5">
        <v>11.03</v>
      </c>
      <c r="AM108" s="5">
        <v>4</v>
      </c>
      <c r="AO108" s="5">
        <v>11.03</v>
      </c>
      <c r="AP108" s="5">
        <v>6</v>
      </c>
      <c r="AR108" s="5">
        <v>11.03</v>
      </c>
      <c r="AS108" s="5">
        <v>7</v>
      </c>
      <c r="AU108" s="5">
        <v>11.03</v>
      </c>
      <c r="AV108" s="5">
        <v>7</v>
      </c>
      <c r="AX108" s="5">
        <v>11.03</v>
      </c>
      <c r="AY108" s="5">
        <v>3</v>
      </c>
      <c r="BA108" s="5">
        <v>11.03</v>
      </c>
      <c r="BB108" s="5">
        <v>3</v>
      </c>
    </row>
    <row r="109" spans="2:54" x14ac:dyDescent="0.3">
      <c r="B109" s="5">
        <v>11.05</v>
      </c>
      <c r="C109" s="5">
        <v>11</v>
      </c>
      <c r="E109" s="5">
        <v>11.05</v>
      </c>
      <c r="F109" s="5">
        <v>9</v>
      </c>
      <c r="H109" s="5">
        <v>11.05</v>
      </c>
      <c r="I109" s="5">
        <v>13</v>
      </c>
      <c r="K109" s="5">
        <v>11.05</v>
      </c>
      <c r="L109" s="5">
        <v>9</v>
      </c>
      <c r="N109" s="5">
        <v>11.04</v>
      </c>
      <c r="O109" s="5">
        <v>8</v>
      </c>
      <c r="Q109" s="5">
        <v>11.04</v>
      </c>
      <c r="R109" s="5">
        <v>7</v>
      </c>
      <c r="T109" s="5">
        <v>11.04</v>
      </c>
      <c r="U109" s="5">
        <v>8</v>
      </c>
      <c r="W109" s="5">
        <v>11.04</v>
      </c>
      <c r="X109" s="5">
        <v>4</v>
      </c>
      <c r="Z109" s="5">
        <v>11.04</v>
      </c>
      <c r="AA109" s="5">
        <v>7</v>
      </c>
      <c r="AC109" s="5">
        <v>11.04</v>
      </c>
      <c r="AD109" s="5">
        <v>10</v>
      </c>
      <c r="AF109" s="5">
        <v>11.04</v>
      </c>
      <c r="AG109" s="5">
        <v>3</v>
      </c>
      <c r="AI109" s="5">
        <v>11.04</v>
      </c>
      <c r="AJ109" s="5">
        <v>7</v>
      </c>
      <c r="AL109" s="5">
        <v>11.04</v>
      </c>
      <c r="AM109" s="5">
        <v>4</v>
      </c>
      <c r="AO109" s="5">
        <v>11.04</v>
      </c>
      <c r="AP109" s="5">
        <v>6</v>
      </c>
      <c r="AR109" s="5">
        <v>11.04</v>
      </c>
      <c r="AS109" s="5">
        <v>7</v>
      </c>
      <c r="AU109" s="5">
        <v>11.04</v>
      </c>
      <c r="AV109" s="5">
        <v>7</v>
      </c>
      <c r="AX109" s="5">
        <v>11.04</v>
      </c>
      <c r="AY109" s="5">
        <v>4</v>
      </c>
      <c r="BA109" s="5">
        <v>11.04</v>
      </c>
      <c r="BB109" s="5">
        <v>4</v>
      </c>
    </row>
    <row r="110" spans="2:54" x14ac:dyDescent="0.3">
      <c r="B110" s="5">
        <v>11.06</v>
      </c>
      <c r="C110" s="5">
        <v>9</v>
      </c>
      <c r="E110" s="5">
        <v>11.06</v>
      </c>
      <c r="F110" s="5">
        <v>10</v>
      </c>
      <c r="H110" s="5">
        <v>11.06</v>
      </c>
      <c r="I110" s="5">
        <v>12</v>
      </c>
      <c r="K110" s="5">
        <v>11.06</v>
      </c>
      <c r="L110" s="5">
        <v>9</v>
      </c>
      <c r="N110" s="5">
        <v>11.05</v>
      </c>
      <c r="O110" s="5">
        <v>7</v>
      </c>
      <c r="Q110" s="5">
        <v>11.05</v>
      </c>
      <c r="R110" s="5">
        <v>7</v>
      </c>
      <c r="T110" s="5">
        <v>11.05</v>
      </c>
      <c r="U110" s="5">
        <v>9</v>
      </c>
      <c r="W110" s="5">
        <v>11.05</v>
      </c>
      <c r="X110" s="5">
        <v>4</v>
      </c>
      <c r="Z110" s="5">
        <v>11.05</v>
      </c>
      <c r="AA110" s="5">
        <v>8</v>
      </c>
      <c r="AC110" s="5">
        <v>11.05</v>
      </c>
      <c r="AD110" s="5">
        <v>10</v>
      </c>
      <c r="AF110" s="5">
        <v>11.05</v>
      </c>
      <c r="AG110" s="5">
        <v>3</v>
      </c>
      <c r="AI110" s="5">
        <v>11.05</v>
      </c>
      <c r="AJ110" s="5">
        <v>6</v>
      </c>
      <c r="AL110" s="5">
        <v>11.05</v>
      </c>
      <c r="AM110" s="5">
        <v>3</v>
      </c>
      <c r="AO110" s="5">
        <v>11.05</v>
      </c>
      <c r="AP110" s="5">
        <v>6</v>
      </c>
      <c r="AR110" s="5">
        <v>11.05</v>
      </c>
      <c r="AS110" s="5">
        <v>7</v>
      </c>
      <c r="AU110" s="5">
        <v>11.05</v>
      </c>
      <c r="AV110" s="5">
        <v>7</v>
      </c>
      <c r="AX110" s="5">
        <v>11.05</v>
      </c>
      <c r="AY110" s="5">
        <v>5</v>
      </c>
      <c r="BA110" s="5">
        <v>11.05</v>
      </c>
      <c r="BB110" s="5">
        <v>5</v>
      </c>
    </row>
    <row r="111" spans="2:54" x14ac:dyDescent="0.3">
      <c r="B111" s="5">
        <v>11.07</v>
      </c>
      <c r="C111" s="5">
        <v>8</v>
      </c>
      <c r="E111" s="5">
        <v>11.07</v>
      </c>
      <c r="F111" s="5">
        <v>10</v>
      </c>
      <c r="H111" s="5">
        <v>11.07</v>
      </c>
      <c r="I111" s="5">
        <v>12</v>
      </c>
      <c r="K111" s="5">
        <v>11.07</v>
      </c>
      <c r="L111" s="5">
        <v>9</v>
      </c>
      <c r="N111" s="5">
        <v>11.06</v>
      </c>
      <c r="O111" s="5">
        <v>6</v>
      </c>
      <c r="Q111" s="5">
        <v>11.06</v>
      </c>
      <c r="R111" s="5">
        <v>6</v>
      </c>
      <c r="T111" s="5">
        <v>11.06</v>
      </c>
      <c r="U111" s="5">
        <v>10</v>
      </c>
      <c r="W111" s="5">
        <v>11.06</v>
      </c>
      <c r="X111" s="5">
        <v>3</v>
      </c>
      <c r="Z111" s="5">
        <v>11.06</v>
      </c>
      <c r="AA111" s="5">
        <v>9</v>
      </c>
      <c r="AC111" s="5">
        <v>11.06</v>
      </c>
      <c r="AD111" s="5">
        <v>10</v>
      </c>
      <c r="AF111" s="5">
        <v>11.06</v>
      </c>
      <c r="AG111" s="5">
        <v>4</v>
      </c>
      <c r="AI111" s="5">
        <v>11.06</v>
      </c>
      <c r="AJ111" s="5">
        <v>6</v>
      </c>
      <c r="AL111" s="5">
        <v>11.06</v>
      </c>
      <c r="AM111" s="5">
        <v>3</v>
      </c>
      <c r="AO111" s="5">
        <v>11.06</v>
      </c>
      <c r="AP111" s="5">
        <v>6</v>
      </c>
      <c r="AR111" s="5">
        <v>11.06</v>
      </c>
      <c r="AS111" s="5">
        <v>7</v>
      </c>
      <c r="AU111" s="5">
        <v>11.06</v>
      </c>
      <c r="AV111" s="5">
        <v>7</v>
      </c>
      <c r="AX111" s="5">
        <v>11.06</v>
      </c>
      <c r="AY111" s="5">
        <v>5</v>
      </c>
      <c r="BA111" s="5">
        <v>11.06</v>
      </c>
      <c r="BB111" s="5">
        <v>6</v>
      </c>
    </row>
    <row r="112" spans="2:54" x14ac:dyDescent="0.3">
      <c r="B112" s="5">
        <v>11.08</v>
      </c>
      <c r="C112" s="5">
        <v>6</v>
      </c>
      <c r="E112" s="5">
        <v>11.08</v>
      </c>
      <c r="F112" s="5">
        <v>10</v>
      </c>
      <c r="H112" s="5">
        <v>11.08</v>
      </c>
      <c r="I112" s="5">
        <v>12</v>
      </c>
      <c r="K112" s="5">
        <v>11.08</v>
      </c>
      <c r="L112" s="5">
        <v>8</v>
      </c>
      <c r="N112" s="5">
        <v>11.07</v>
      </c>
      <c r="O112" s="5">
        <v>5</v>
      </c>
      <c r="Q112" s="5">
        <v>11.07</v>
      </c>
      <c r="R112" s="5">
        <v>6</v>
      </c>
      <c r="T112" s="5">
        <v>11.07</v>
      </c>
      <c r="U112" s="5">
        <v>12</v>
      </c>
      <c r="W112" s="5">
        <v>11.07</v>
      </c>
      <c r="X112" s="5">
        <v>3</v>
      </c>
      <c r="Z112" s="5">
        <v>11.07</v>
      </c>
      <c r="AA112" s="5">
        <v>9</v>
      </c>
      <c r="AC112" s="5">
        <v>11.07</v>
      </c>
      <c r="AD112" s="5">
        <v>9</v>
      </c>
      <c r="AF112" s="5">
        <v>11.07</v>
      </c>
      <c r="AG112" s="5">
        <v>5</v>
      </c>
      <c r="AI112" s="5">
        <v>11.07</v>
      </c>
      <c r="AJ112" s="5">
        <v>5</v>
      </c>
      <c r="AL112" s="5">
        <v>11.07</v>
      </c>
      <c r="AM112" s="5">
        <v>3</v>
      </c>
      <c r="AO112" s="5">
        <v>11.07</v>
      </c>
      <c r="AP112" s="5">
        <v>6</v>
      </c>
      <c r="AR112" s="5">
        <v>11.07</v>
      </c>
      <c r="AS112" s="5">
        <v>7</v>
      </c>
      <c r="AU112" s="5">
        <v>11.07</v>
      </c>
      <c r="AV112" s="5">
        <v>7</v>
      </c>
      <c r="AX112" s="5">
        <v>11.07</v>
      </c>
      <c r="AY112" s="5">
        <v>6</v>
      </c>
      <c r="BA112" s="5">
        <v>11.07</v>
      </c>
      <c r="BB112" s="5">
        <v>6</v>
      </c>
    </row>
    <row r="113" spans="2:54" x14ac:dyDescent="0.3">
      <c r="B113" s="5">
        <v>11.09</v>
      </c>
      <c r="C113" s="5">
        <v>4</v>
      </c>
      <c r="E113" s="5">
        <v>11.09</v>
      </c>
      <c r="F113" s="5">
        <v>9</v>
      </c>
      <c r="H113" s="5">
        <v>11.09</v>
      </c>
      <c r="I113" s="5">
        <v>13</v>
      </c>
      <c r="K113" s="5">
        <v>11.09</v>
      </c>
      <c r="L113" s="5">
        <v>8</v>
      </c>
      <c r="N113" s="5">
        <v>11.08</v>
      </c>
      <c r="O113" s="5">
        <v>5</v>
      </c>
      <c r="Q113" s="5">
        <v>11.08</v>
      </c>
      <c r="R113" s="5">
        <v>5</v>
      </c>
      <c r="T113" s="5">
        <v>11.08</v>
      </c>
      <c r="U113" s="5">
        <v>13</v>
      </c>
      <c r="W113" s="5">
        <v>11.08</v>
      </c>
      <c r="X113" s="5">
        <v>3</v>
      </c>
      <c r="Z113" s="5">
        <v>11.08</v>
      </c>
      <c r="AA113" s="5">
        <v>9</v>
      </c>
      <c r="AC113" s="5">
        <v>11.08</v>
      </c>
      <c r="AD113" s="5">
        <v>8</v>
      </c>
      <c r="AF113" s="5">
        <v>11.08</v>
      </c>
      <c r="AG113" s="5">
        <v>5</v>
      </c>
      <c r="AI113" s="5">
        <v>11.08</v>
      </c>
      <c r="AJ113" s="5">
        <v>4</v>
      </c>
      <c r="AL113" s="5">
        <v>11.08</v>
      </c>
      <c r="AM113" s="5">
        <v>4</v>
      </c>
      <c r="AO113" s="5">
        <v>11.08</v>
      </c>
      <c r="AP113" s="5">
        <v>7</v>
      </c>
      <c r="AR113" s="5">
        <v>11.08</v>
      </c>
      <c r="AS113" s="5">
        <v>7</v>
      </c>
      <c r="AU113" s="5">
        <v>11.08</v>
      </c>
      <c r="AV113" s="5">
        <v>7</v>
      </c>
      <c r="AX113" s="5">
        <v>11.08</v>
      </c>
      <c r="AY113" s="5">
        <v>6</v>
      </c>
      <c r="BA113" s="5">
        <v>11.08</v>
      </c>
      <c r="BB113" s="5">
        <v>6</v>
      </c>
    </row>
    <row r="114" spans="2:54" x14ac:dyDescent="0.3">
      <c r="B114" s="5">
        <v>11.1</v>
      </c>
      <c r="C114" s="5">
        <v>4</v>
      </c>
      <c r="E114" s="5">
        <v>11.1</v>
      </c>
      <c r="F114" s="5">
        <v>9</v>
      </c>
      <c r="H114" s="5">
        <v>11.1</v>
      </c>
      <c r="I114" s="5">
        <v>15</v>
      </c>
      <c r="K114" s="5">
        <v>11.1</v>
      </c>
      <c r="L114" s="5">
        <v>9</v>
      </c>
      <c r="N114" s="5">
        <v>11.09</v>
      </c>
      <c r="O114" s="5">
        <v>5</v>
      </c>
      <c r="Q114" s="5">
        <v>11.09</v>
      </c>
      <c r="R114" s="5">
        <v>5</v>
      </c>
      <c r="T114" s="5">
        <v>11.09</v>
      </c>
      <c r="U114" s="5">
        <v>13</v>
      </c>
      <c r="W114" s="5">
        <v>11.09</v>
      </c>
      <c r="X114" s="5">
        <v>4</v>
      </c>
      <c r="Z114" s="5">
        <v>11.09</v>
      </c>
      <c r="AA114" s="5">
        <v>8</v>
      </c>
      <c r="AC114" s="5">
        <v>11.09</v>
      </c>
      <c r="AD114" s="5">
        <v>6</v>
      </c>
      <c r="AF114" s="5">
        <v>11.09</v>
      </c>
      <c r="AG114" s="5">
        <v>5</v>
      </c>
      <c r="AI114" s="5">
        <v>11.09</v>
      </c>
      <c r="AJ114" s="5">
        <v>4</v>
      </c>
      <c r="AL114" s="5">
        <v>11.09</v>
      </c>
      <c r="AM114" s="5">
        <v>5</v>
      </c>
      <c r="AO114" s="5">
        <v>11.09</v>
      </c>
      <c r="AP114" s="5">
        <v>7</v>
      </c>
      <c r="AR114" s="5">
        <v>11.09</v>
      </c>
      <c r="AS114" s="5">
        <v>6</v>
      </c>
      <c r="AU114" s="5">
        <v>11.09</v>
      </c>
      <c r="AV114" s="5">
        <v>6</v>
      </c>
      <c r="AX114" s="5">
        <v>11.09</v>
      </c>
      <c r="AY114" s="5">
        <v>7</v>
      </c>
      <c r="BA114" s="5">
        <v>11.09</v>
      </c>
      <c r="BB114" s="5">
        <v>6</v>
      </c>
    </row>
    <row r="115" spans="2:54" x14ac:dyDescent="0.3">
      <c r="B115" s="5">
        <v>11.11</v>
      </c>
      <c r="C115" s="5">
        <v>5</v>
      </c>
      <c r="E115" s="5">
        <v>11.11</v>
      </c>
      <c r="F115" s="5">
        <v>8</v>
      </c>
      <c r="H115" s="5">
        <v>11.11</v>
      </c>
      <c r="I115" s="5">
        <v>16</v>
      </c>
      <c r="K115" s="5">
        <v>11.11</v>
      </c>
      <c r="L115" s="5">
        <v>9</v>
      </c>
      <c r="N115" s="5">
        <v>11.1</v>
      </c>
      <c r="O115" s="5">
        <v>6</v>
      </c>
      <c r="Q115" s="5">
        <v>11.1</v>
      </c>
      <c r="R115" s="5">
        <v>6</v>
      </c>
      <c r="T115" s="5">
        <v>11.1</v>
      </c>
      <c r="U115" s="5">
        <v>14</v>
      </c>
      <c r="W115" s="5">
        <v>11.1</v>
      </c>
      <c r="X115" s="5">
        <v>5</v>
      </c>
      <c r="Z115" s="5">
        <v>11.1</v>
      </c>
      <c r="AA115" s="5">
        <v>7</v>
      </c>
      <c r="AC115" s="5">
        <v>11.1</v>
      </c>
      <c r="AD115" s="5">
        <v>6</v>
      </c>
      <c r="AF115" s="5">
        <v>11.1</v>
      </c>
      <c r="AG115" s="5">
        <v>5</v>
      </c>
      <c r="AI115" s="5">
        <v>11.1</v>
      </c>
      <c r="AJ115" s="5">
        <v>4</v>
      </c>
      <c r="AL115" s="5">
        <v>11.1</v>
      </c>
      <c r="AM115" s="5">
        <v>5</v>
      </c>
      <c r="AO115" s="5">
        <v>11.1</v>
      </c>
      <c r="AP115" s="5">
        <v>7</v>
      </c>
      <c r="AR115" s="5">
        <v>11.1</v>
      </c>
      <c r="AS115" s="5">
        <v>6</v>
      </c>
      <c r="AU115" s="5">
        <v>11.1</v>
      </c>
      <c r="AV115" s="5">
        <v>6</v>
      </c>
      <c r="AX115" s="5">
        <v>11.1</v>
      </c>
      <c r="AY115" s="5">
        <v>7</v>
      </c>
      <c r="BA115" s="5">
        <v>11.1</v>
      </c>
      <c r="BB115" s="5">
        <v>5</v>
      </c>
    </row>
    <row r="116" spans="2:54" x14ac:dyDescent="0.3">
      <c r="B116" s="5">
        <v>11.12</v>
      </c>
      <c r="C116" s="5">
        <v>6</v>
      </c>
      <c r="E116" s="5">
        <v>11.12</v>
      </c>
      <c r="F116" s="5">
        <v>8</v>
      </c>
      <c r="H116" s="5">
        <v>11.12</v>
      </c>
      <c r="I116" s="5">
        <v>17</v>
      </c>
      <c r="K116" s="5">
        <v>11.12</v>
      </c>
      <c r="L116" s="5">
        <v>9</v>
      </c>
      <c r="N116" s="5">
        <v>11.11</v>
      </c>
      <c r="O116" s="5">
        <v>6</v>
      </c>
      <c r="Q116" s="5">
        <v>11.11</v>
      </c>
      <c r="R116" s="5">
        <v>7</v>
      </c>
      <c r="T116" s="5">
        <v>11.11</v>
      </c>
      <c r="U116" s="5">
        <v>13</v>
      </c>
      <c r="W116" s="5">
        <v>11.11</v>
      </c>
      <c r="X116" s="5">
        <v>6</v>
      </c>
      <c r="Z116" s="5">
        <v>11.11</v>
      </c>
      <c r="AA116" s="5">
        <v>5</v>
      </c>
      <c r="AC116" s="5">
        <v>11.11</v>
      </c>
      <c r="AD116" s="5">
        <v>5</v>
      </c>
      <c r="AF116" s="5">
        <v>11.11</v>
      </c>
      <c r="AG116" s="5">
        <v>5</v>
      </c>
      <c r="AI116" s="5">
        <v>11.11</v>
      </c>
      <c r="AJ116" s="5">
        <v>4</v>
      </c>
      <c r="AL116" s="5">
        <v>11.11</v>
      </c>
      <c r="AM116" s="5">
        <v>5</v>
      </c>
      <c r="AO116" s="5">
        <v>11.11</v>
      </c>
      <c r="AP116" s="5">
        <v>7</v>
      </c>
      <c r="AR116" s="5">
        <v>11.11</v>
      </c>
      <c r="AS116" s="5">
        <v>6</v>
      </c>
      <c r="AU116" s="5">
        <v>11.11</v>
      </c>
      <c r="AV116" s="5">
        <v>6</v>
      </c>
      <c r="AX116" s="5">
        <v>11.11</v>
      </c>
      <c r="AY116" s="5">
        <v>8</v>
      </c>
      <c r="BA116" s="5">
        <v>11.11</v>
      </c>
      <c r="BB116" s="5">
        <v>5</v>
      </c>
    </row>
    <row r="117" spans="2:54" x14ac:dyDescent="0.3">
      <c r="B117" s="5">
        <v>11.13</v>
      </c>
      <c r="C117" s="5">
        <v>8</v>
      </c>
      <c r="E117" s="5">
        <v>11.13</v>
      </c>
      <c r="F117" s="5">
        <v>8</v>
      </c>
      <c r="H117" s="5">
        <v>11.13</v>
      </c>
      <c r="I117" s="5">
        <v>18</v>
      </c>
      <c r="K117" s="5">
        <v>11.13</v>
      </c>
      <c r="L117" s="5">
        <v>9</v>
      </c>
      <c r="N117" s="5">
        <v>11.12</v>
      </c>
      <c r="O117" s="5">
        <v>6</v>
      </c>
      <c r="Q117" s="5">
        <v>11.12</v>
      </c>
      <c r="R117" s="5">
        <v>7</v>
      </c>
      <c r="T117" s="5">
        <v>11.12</v>
      </c>
      <c r="U117" s="5">
        <v>12</v>
      </c>
      <c r="W117" s="5">
        <v>11.12</v>
      </c>
      <c r="X117" s="5">
        <v>7</v>
      </c>
      <c r="Z117" s="5">
        <v>11.12</v>
      </c>
      <c r="AA117" s="5">
        <v>4</v>
      </c>
      <c r="AC117" s="5">
        <v>11.12</v>
      </c>
      <c r="AD117" s="5">
        <v>6</v>
      </c>
      <c r="AF117" s="5">
        <v>11.12</v>
      </c>
      <c r="AG117" s="5">
        <v>4</v>
      </c>
      <c r="AI117" s="5">
        <v>11.12</v>
      </c>
      <c r="AJ117" s="5">
        <v>5</v>
      </c>
      <c r="AL117" s="5">
        <v>11.12</v>
      </c>
      <c r="AM117" s="5">
        <v>5</v>
      </c>
      <c r="AO117" s="5">
        <v>11.12</v>
      </c>
      <c r="AP117" s="5">
        <v>7</v>
      </c>
      <c r="AR117" s="5">
        <v>11.12</v>
      </c>
      <c r="AS117" s="5">
        <v>5</v>
      </c>
      <c r="AU117" s="5">
        <v>11.12</v>
      </c>
      <c r="AV117" s="5">
        <v>5</v>
      </c>
      <c r="AX117" s="5">
        <v>11.12</v>
      </c>
      <c r="AY117" s="5">
        <v>8</v>
      </c>
      <c r="BA117" s="5">
        <v>11.12</v>
      </c>
      <c r="BB117" s="5">
        <v>4</v>
      </c>
    </row>
    <row r="118" spans="2:54" x14ac:dyDescent="0.3">
      <c r="B118" s="5">
        <v>11.14</v>
      </c>
      <c r="C118" s="5">
        <v>9</v>
      </c>
      <c r="E118" s="5">
        <v>11.14</v>
      </c>
      <c r="F118" s="5">
        <v>8</v>
      </c>
      <c r="H118" s="5">
        <v>11.14</v>
      </c>
      <c r="I118" s="5">
        <v>19</v>
      </c>
      <c r="K118" s="5">
        <v>11.14</v>
      </c>
      <c r="L118" s="5">
        <v>9</v>
      </c>
      <c r="N118" s="5">
        <v>11.13</v>
      </c>
      <c r="O118" s="5">
        <v>6</v>
      </c>
      <c r="Q118" s="5">
        <v>11.13</v>
      </c>
      <c r="R118" s="5">
        <v>8</v>
      </c>
      <c r="T118" s="5">
        <v>11.13</v>
      </c>
      <c r="U118" s="5">
        <v>11</v>
      </c>
      <c r="W118" s="5">
        <v>11.13</v>
      </c>
      <c r="X118" s="5">
        <v>7</v>
      </c>
      <c r="Z118" s="5">
        <v>11.13</v>
      </c>
      <c r="AA118" s="5">
        <v>3</v>
      </c>
      <c r="AC118" s="5">
        <v>11.13</v>
      </c>
      <c r="AD118" s="5">
        <v>6</v>
      </c>
      <c r="AF118" s="5">
        <v>11.13</v>
      </c>
      <c r="AG118" s="5">
        <v>3</v>
      </c>
      <c r="AI118" s="5">
        <v>11.13</v>
      </c>
      <c r="AJ118" s="5">
        <v>6</v>
      </c>
      <c r="AL118" s="5">
        <v>11.13</v>
      </c>
      <c r="AM118" s="5">
        <v>4</v>
      </c>
      <c r="AO118" s="5">
        <v>11.13</v>
      </c>
      <c r="AP118" s="5">
        <v>6</v>
      </c>
      <c r="AR118" s="5">
        <v>11.13</v>
      </c>
      <c r="AS118" s="5">
        <v>5</v>
      </c>
      <c r="AU118" s="5">
        <v>11.13</v>
      </c>
      <c r="AV118" s="5">
        <v>5</v>
      </c>
      <c r="AX118" s="5">
        <v>11.13</v>
      </c>
      <c r="AY118" s="5">
        <v>8</v>
      </c>
      <c r="BA118" s="5">
        <v>11.13</v>
      </c>
      <c r="BB118" s="5">
        <v>3</v>
      </c>
    </row>
    <row r="119" spans="2:54" x14ac:dyDescent="0.3">
      <c r="B119" s="5">
        <v>11.15</v>
      </c>
      <c r="C119" s="5">
        <v>11</v>
      </c>
      <c r="E119" s="5">
        <v>11.15</v>
      </c>
      <c r="F119" s="5">
        <v>9</v>
      </c>
      <c r="H119" s="5">
        <v>11.15</v>
      </c>
      <c r="I119" s="5">
        <v>20</v>
      </c>
      <c r="K119" s="5">
        <v>11.15</v>
      </c>
      <c r="L119" s="5">
        <v>9</v>
      </c>
      <c r="N119" s="5">
        <v>11.14</v>
      </c>
      <c r="O119" s="5">
        <v>6</v>
      </c>
      <c r="Q119" s="5">
        <v>11.14</v>
      </c>
      <c r="R119" s="5">
        <v>8</v>
      </c>
      <c r="T119" s="5">
        <v>11.14</v>
      </c>
      <c r="U119" s="5">
        <v>9</v>
      </c>
      <c r="W119" s="5">
        <v>11.14</v>
      </c>
      <c r="X119" s="5">
        <v>6</v>
      </c>
      <c r="Z119" s="5">
        <v>11.14</v>
      </c>
      <c r="AA119" s="5">
        <v>3</v>
      </c>
      <c r="AC119" s="5">
        <v>11.14</v>
      </c>
      <c r="AD119" s="5">
        <v>7</v>
      </c>
      <c r="AF119" s="5">
        <v>11.14</v>
      </c>
      <c r="AG119" s="5">
        <v>3</v>
      </c>
      <c r="AI119" s="5">
        <v>11.14</v>
      </c>
      <c r="AJ119" s="5">
        <v>7</v>
      </c>
      <c r="AL119" s="5">
        <v>11.14</v>
      </c>
      <c r="AM119" s="5">
        <v>3</v>
      </c>
      <c r="AO119" s="5">
        <v>11.14</v>
      </c>
      <c r="AP119" s="5">
        <v>5</v>
      </c>
      <c r="AR119" s="5">
        <v>11.14</v>
      </c>
      <c r="AS119" s="5">
        <v>5</v>
      </c>
      <c r="AU119" s="5">
        <v>11.14</v>
      </c>
      <c r="AV119" s="5">
        <v>5</v>
      </c>
      <c r="AX119" s="5">
        <v>11.14</v>
      </c>
      <c r="AY119" s="5">
        <v>7</v>
      </c>
      <c r="BA119" s="5">
        <v>11.14</v>
      </c>
      <c r="BB119" s="5">
        <v>3</v>
      </c>
    </row>
    <row r="120" spans="2:54" x14ac:dyDescent="0.3">
      <c r="B120" s="5">
        <v>11.16</v>
      </c>
      <c r="C120" s="5">
        <v>11</v>
      </c>
      <c r="E120" s="5">
        <v>11.16</v>
      </c>
      <c r="F120" s="5">
        <v>10</v>
      </c>
      <c r="H120" s="5">
        <v>11.16</v>
      </c>
      <c r="I120" s="5">
        <v>20</v>
      </c>
      <c r="K120" s="5">
        <v>11.16</v>
      </c>
      <c r="L120" s="5">
        <v>8</v>
      </c>
      <c r="N120" s="5">
        <v>11.15</v>
      </c>
      <c r="O120" s="5">
        <v>5</v>
      </c>
      <c r="Q120" s="5">
        <v>11.15</v>
      </c>
      <c r="R120" s="5">
        <v>8</v>
      </c>
      <c r="T120" s="5">
        <v>11.15</v>
      </c>
      <c r="U120" s="5">
        <v>7</v>
      </c>
      <c r="W120" s="5">
        <v>11.15</v>
      </c>
      <c r="X120" s="5">
        <v>6</v>
      </c>
      <c r="Z120" s="5">
        <v>11.15</v>
      </c>
      <c r="AA120" s="5">
        <v>4</v>
      </c>
      <c r="AC120" s="5">
        <v>11.15</v>
      </c>
      <c r="AD120" s="5">
        <v>7</v>
      </c>
      <c r="AF120" s="5">
        <v>11.15</v>
      </c>
      <c r="AG120" s="5">
        <v>2</v>
      </c>
      <c r="AI120" s="5">
        <v>11.15</v>
      </c>
      <c r="AJ120" s="5">
        <v>7</v>
      </c>
      <c r="AL120" s="5">
        <v>11.15</v>
      </c>
      <c r="AM120" s="5">
        <v>3</v>
      </c>
      <c r="AO120" s="5">
        <v>11.15</v>
      </c>
      <c r="AP120" s="5">
        <v>5</v>
      </c>
      <c r="AR120" s="5">
        <v>11.15</v>
      </c>
      <c r="AS120" s="5">
        <v>4</v>
      </c>
      <c r="AU120" s="5">
        <v>11.15</v>
      </c>
      <c r="AV120" s="5">
        <v>6</v>
      </c>
      <c r="AX120" s="5">
        <v>11.15</v>
      </c>
      <c r="AY120" s="5">
        <v>6</v>
      </c>
      <c r="BA120" s="5">
        <v>11.15</v>
      </c>
      <c r="BB120" s="5">
        <v>3</v>
      </c>
    </row>
    <row r="121" spans="2:54" x14ac:dyDescent="0.3">
      <c r="B121" s="5">
        <v>11.17</v>
      </c>
      <c r="C121" s="5">
        <v>10</v>
      </c>
      <c r="E121" s="5">
        <v>11.17</v>
      </c>
      <c r="F121" s="5">
        <v>11</v>
      </c>
      <c r="H121" s="5">
        <v>11.17</v>
      </c>
      <c r="I121" s="5">
        <v>20</v>
      </c>
      <c r="K121" s="5">
        <v>11.17</v>
      </c>
      <c r="L121" s="5">
        <v>8</v>
      </c>
      <c r="N121" s="5">
        <v>11.16</v>
      </c>
      <c r="O121" s="5">
        <v>5</v>
      </c>
      <c r="Q121" s="5">
        <v>11.16</v>
      </c>
      <c r="R121" s="5">
        <v>8</v>
      </c>
      <c r="T121" s="5">
        <v>11.16</v>
      </c>
      <c r="U121" s="5">
        <v>5</v>
      </c>
      <c r="W121" s="5">
        <v>11.16</v>
      </c>
      <c r="X121" s="5">
        <v>5</v>
      </c>
      <c r="Z121" s="5">
        <v>11.16</v>
      </c>
      <c r="AA121" s="5">
        <v>5</v>
      </c>
      <c r="AC121" s="5">
        <v>11.16</v>
      </c>
      <c r="AD121" s="5">
        <v>8</v>
      </c>
      <c r="AF121" s="5">
        <v>11.16</v>
      </c>
      <c r="AG121" s="5">
        <v>1</v>
      </c>
      <c r="AI121" s="5">
        <v>11.16</v>
      </c>
      <c r="AJ121" s="5">
        <v>7</v>
      </c>
      <c r="AL121" s="5">
        <v>11.16</v>
      </c>
      <c r="AM121" s="5">
        <v>3</v>
      </c>
      <c r="AO121" s="5">
        <v>11.16</v>
      </c>
      <c r="AP121" s="5">
        <v>5</v>
      </c>
      <c r="AR121" s="5">
        <v>11.16</v>
      </c>
      <c r="AS121" s="5">
        <v>4</v>
      </c>
      <c r="AU121" s="5">
        <v>11.16</v>
      </c>
      <c r="AV121" s="5">
        <v>6</v>
      </c>
      <c r="AX121" s="5">
        <v>11.16</v>
      </c>
      <c r="AY121" s="5">
        <v>5</v>
      </c>
      <c r="BA121" s="5">
        <v>11.16</v>
      </c>
      <c r="BB121" s="5">
        <v>3</v>
      </c>
    </row>
    <row r="122" spans="2:54" x14ac:dyDescent="0.3">
      <c r="B122" s="5">
        <v>11.18</v>
      </c>
      <c r="C122" s="5">
        <v>9</v>
      </c>
      <c r="E122" s="5">
        <v>11.18</v>
      </c>
      <c r="F122" s="5">
        <v>11</v>
      </c>
      <c r="H122" s="5">
        <v>11.18</v>
      </c>
      <c r="I122" s="5">
        <v>20</v>
      </c>
      <c r="K122" s="5">
        <v>11.18</v>
      </c>
      <c r="L122" s="5">
        <v>7</v>
      </c>
      <c r="N122" s="5">
        <v>11.17</v>
      </c>
      <c r="O122" s="5">
        <v>5</v>
      </c>
      <c r="Q122" s="5">
        <v>11.17</v>
      </c>
      <c r="R122" s="5">
        <v>7</v>
      </c>
      <c r="T122" s="5">
        <v>11.17</v>
      </c>
      <c r="U122" s="5">
        <v>4</v>
      </c>
      <c r="W122" s="5">
        <v>11.17</v>
      </c>
      <c r="X122" s="5">
        <v>4</v>
      </c>
      <c r="Z122" s="5">
        <v>11.17</v>
      </c>
      <c r="AA122" s="5">
        <v>6</v>
      </c>
      <c r="AC122" s="5">
        <v>11.17</v>
      </c>
      <c r="AD122" s="5">
        <v>8</v>
      </c>
      <c r="AF122" s="5">
        <v>11.17</v>
      </c>
      <c r="AG122" s="5">
        <v>0</v>
      </c>
      <c r="AI122" s="5">
        <v>11.17</v>
      </c>
      <c r="AJ122" s="5">
        <v>7</v>
      </c>
      <c r="AL122" s="5">
        <v>11.17</v>
      </c>
      <c r="AM122" s="5">
        <v>3</v>
      </c>
      <c r="AO122" s="5">
        <v>11.17</v>
      </c>
      <c r="AP122" s="5">
        <v>5</v>
      </c>
      <c r="AR122" s="5">
        <v>11.17</v>
      </c>
      <c r="AS122" s="5">
        <v>4</v>
      </c>
      <c r="AU122" s="5">
        <v>11.17</v>
      </c>
      <c r="AV122" s="5">
        <v>6</v>
      </c>
      <c r="AX122" s="5">
        <v>11.17</v>
      </c>
      <c r="AY122" s="5">
        <v>4</v>
      </c>
      <c r="BA122" s="5">
        <v>11.17</v>
      </c>
      <c r="BB122" s="5">
        <v>3</v>
      </c>
    </row>
    <row r="123" spans="2:54" x14ac:dyDescent="0.3">
      <c r="B123" s="5">
        <v>11.19</v>
      </c>
      <c r="C123" s="5">
        <v>8</v>
      </c>
      <c r="E123" s="5">
        <v>11.19</v>
      </c>
      <c r="F123" s="5">
        <v>11</v>
      </c>
      <c r="H123" s="5">
        <v>11.19</v>
      </c>
      <c r="I123" s="5">
        <v>20</v>
      </c>
      <c r="K123" s="5">
        <v>11.19</v>
      </c>
      <c r="L123" s="5">
        <v>7</v>
      </c>
      <c r="N123" s="5">
        <v>11.18</v>
      </c>
      <c r="O123" s="5">
        <v>5</v>
      </c>
      <c r="Q123" s="5">
        <v>11.18</v>
      </c>
      <c r="R123" s="5">
        <v>6</v>
      </c>
      <c r="T123" s="5">
        <v>11.18</v>
      </c>
      <c r="U123" s="5">
        <v>3</v>
      </c>
      <c r="W123" s="5">
        <v>11.18</v>
      </c>
      <c r="X123" s="5">
        <v>3</v>
      </c>
      <c r="Z123" s="5">
        <v>11.18</v>
      </c>
      <c r="AA123" s="5">
        <v>7</v>
      </c>
      <c r="AC123" s="5">
        <v>11.18</v>
      </c>
      <c r="AD123" s="5">
        <v>8</v>
      </c>
      <c r="AF123" s="5">
        <v>11.18</v>
      </c>
      <c r="AG123" s="5">
        <v>0</v>
      </c>
      <c r="AI123" s="5">
        <v>11.18</v>
      </c>
      <c r="AJ123" s="5">
        <v>7</v>
      </c>
      <c r="AL123" s="5">
        <v>11.18</v>
      </c>
      <c r="AM123" s="5">
        <v>3</v>
      </c>
      <c r="AO123" s="5">
        <v>11.18</v>
      </c>
      <c r="AP123" s="5">
        <v>6</v>
      </c>
      <c r="AR123" s="5">
        <v>11.18</v>
      </c>
      <c r="AS123" s="5">
        <v>3</v>
      </c>
      <c r="AU123" s="5">
        <v>11.18</v>
      </c>
      <c r="AV123" s="5">
        <v>6</v>
      </c>
      <c r="AX123" s="5">
        <v>11.18</v>
      </c>
      <c r="AY123" s="5">
        <v>3</v>
      </c>
      <c r="BA123" s="5">
        <v>11.18</v>
      </c>
      <c r="BB123" s="5">
        <v>3</v>
      </c>
    </row>
    <row r="124" spans="2:54" x14ac:dyDescent="0.3">
      <c r="B124" s="5">
        <v>11.2</v>
      </c>
      <c r="C124" s="5">
        <v>8</v>
      </c>
      <c r="E124" s="5">
        <v>11.2</v>
      </c>
      <c r="F124" s="5">
        <v>11</v>
      </c>
      <c r="H124" s="5">
        <v>11.2</v>
      </c>
      <c r="I124" s="5">
        <v>19</v>
      </c>
      <c r="K124" s="5">
        <v>11.2</v>
      </c>
      <c r="L124" s="5">
        <v>7</v>
      </c>
      <c r="N124" s="5">
        <v>11.19</v>
      </c>
      <c r="O124" s="5">
        <v>6</v>
      </c>
      <c r="Q124" s="5">
        <v>11.19</v>
      </c>
      <c r="R124" s="5">
        <v>5</v>
      </c>
      <c r="T124" s="5">
        <v>11.19</v>
      </c>
      <c r="U124" s="5">
        <v>4</v>
      </c>
      <c r="W124" s="5">
        <v>11.19</v>
      </c>
      <c r="X124" s="5">
        <v>3</v>
      </c>
      <c r="Z124" s="5">
        <v>11.19</v>
      </c>
      <c r="AA124" s="5">
        <v>7</v>
      </c>
      <c r="AC124" s="5">
        <v>11.19</v>
      </c>
      <c r="AD124" s="5">
        <v>8</v>
      </c>
      <c r="AF124" s="5">
        <v>11.19</v>
      </c>
      <c r="AG124" s="5">
        <v>0</v>
      </c>
      <c r="AI124" s="5">
        <v>11.19</v>
      </c>
      <c r="AJ124" s="5">
        <v>7</v>
      </c>
      <c r="AL124" s="5">
        <v>11.19</v>
      </c>
      <c r="AM124" s="5">
        <v>4</v>
      </c>
      <c r="AO124" s="5">
        <v>11.19</v>
      </c>
      <c r="AP124" s="5">
        <v>7</v>
      </c>
      <c r="AR124" s="5">
        <v>11.19</v>
      </c>
      <c r="AS124" s="5">
        <v>3</v>
      </c>
      <c r="AU124" s="5">
        <v>11.19</v>
      </c>
      <c r="AV124" s="5">
        <v>6</v>
      </c>
      <c r="AX124" s="5">
        <v>11.19</v>
      </c>
      <c r="AY124" s="5">
        <v>3</v>
      </c>
      <c r="BA124" s="5">
        <v>11.19</v>
      </c>
      <c r="BB124" s="5">
        <v>4</v>
      </c>
    </row>
    <row r="125" spans="2:54" x14ac:dyDescent="0.3">
      <c r="B125" s="5">
        <v>11.21</v>
      </c>
      <c r="C125" s="5">
        <v>8</v>
      </c>
      <c r="E125" s="5">
        <v>11.21</v>
      </c>
      <c r="F125" s="5">
        <v>10</v>
      </c>
      <c r="H125" s="5">
        <v>11.21</v>
      </c>
      <c r="I125" s="5">
        <v>18</v>
      </c>
      <c r="K125" s="5">
        <v>11.21</v>
      </c>
      <c r="L125" s="5">
        <v>7</v>
      </c>
      <c r="N125" s="5">
        <v>11.2</v>
      </c>
      <c r="O125" s="5">
        <v>6</v>
      </c>
      <c r="Q125" s="5">
        <v>11.2</v>
      </c>
      <c r="R125" s="5">
        <v>4</v>
      </c>
      <c r="T125" s="5">
        <v>11.2</v>
      </c>
      <c r="U125" s="5">
        <v>5</v>
      </c>
      <c r="W125" s="5">
        <v>11.2</v>
      </c>
      <c r="X125" s="5">
        <v>3</v>
      </c>
      <c r="Z125" s="5">
        <v>11.2</v>
      </c>
      <c r="AA125" s="5">
        <v>7</v>
      </c>
      <c r="AC125" s="5">
        <v>11.2</v>
      </c>
      <c r="AD125" s="5">
        <v>9</v>
      </c>
      <c r="AF125" s="5">
        <v>11.2</v>
      </c>
      <c r="AG125" s="5">
        <v>0</v>
      </c>
      <c r="AI125" s="5">
        <v>11.2</v>
      </c>
      <c r="AJ125" s="5">
        <v>7</v>
      </c>
      <c r="AL125" s="5">
        <v>11.2</v>
      </c>
      <c r="AM125" s="5">
        <v>4</v>
      </c>
      <c r="AO125" s="5">
        <v>11.2</v>
      </c>
      <c r="AP125" s="5">
        <v>8</v>
      </c>
      <c r="AR125" s="5">
        <v>11.2</v>
      </c>
      <c r="AS125" s="5">
        <v>3</v>
      </c>
      <c r="AU125" s="5">
        <v>11.2</v>
      </c>
      <c r="AV125" s="5">
        <v>6</v>
      </c>
      <c r="AX125" s="5">
        <v>11.2</v>
      </c>
      <c r="AY125" s="5">
        <v>4</v>
      </c>
      <c r="BA125" s="5">
        <v>11.2</v>
      </c>
      <c r="BB125" s="5">
        <v>5</v>
      </c>
    </row>
    <row r="126" spans="2:54" x14ac:dyDescent="0.3">
      <c r="B126" s="5">
        <v>11.22</v>
      </c>
      <c r="C126" s="5">
        <v>8</v>
      </c>
      <c r="E126" s="5">
        <v>11.22</v>
      </c>
      <c r="F126" s="5">
        <v>10</v>
      </c>
      <c r="H126" s="5">
        <v>11.22</v>
      </c>
      <c r="I126" s="5">
        <v>16</v>
      </c>
      <c r="K126" s="5">
        <v>11.22</v>
      </c>
      <c r="L126" s="5">
        <v>6</v>
      </c>
      <c r="N126" s="5">
        <v>11.21</v>
      </c>
      <c r="O126" s="5">
        <v>7</v>
      </c>
      <c r="Q126" s="5">
        <v>11.21</v>
      </c>
      <c r="R126" s="5">
        <v>3</v>
      </c>
      <c r="T126" s="5">
        <v>11.21</v>
      </c>
      <c r="U126" s="5">
        <v>6</v>
      </c>
      <c r="W126" s="5">
        <v>11.21</v>
      </c>
      <c r="X126" s="5">
        <v>2</v>
      </c>
      <c r="Z126" s="5">
        <v>11.21</v>
      </c>
      <c r="AA126" s="5">
        <v>6</v>
      </c>
      <c r="AC126" s="5">
        <v>11.21</v>
      </c>
      <c r="AD126" s="5">
        <v>9</v>
      </c>
      <c r="AF126" s="5">
        <v>11.21</v>
      </c>
      <c r="AG126" s="5">
        <v>1</v>
      </c>
      <c r="AI126" s="5">
        <v>11.21</v>
      </c>
      <c r="AJ126" s="5">
        <v>7</v>
      </c>
      <c r="AL126" s="5">
        <v>11.21</v>
      </c>
      <c r="AM126" s="5">
        <v>3</v>
      </c>
      <c r="AO126" s="5">
        <v>11.21</v>
      </c>
      <c r="AP126" s="5">
        <v>8</v>
      </c>
      <c r="AR126" s="5">
        <v>11.21</v>
      </c>
      <c r="AS126" s="5">
        <v>4</v>
      </c>
      <c r="AU126" s="5">
        <v>11.21</v>
      </c>
      <c r="AV126" s="5">
        <v>5</v>
      </c>
      <c r="AX126" s="5">
        <v>11.21</v>
      </c>
      <c r="AY126" s="5">
        <v>5</v>
      </c>
      <c r="BA126" s="5">
        <v>11.21</v>
      </c>
      <c r="BB126" s="5">
        <v>5</v>
      </c>
    </row>
    <row r="127" spans="2:54" x14ac:dyDescent="0.3">
      <c r="B127" s="5">
        <v>11.23</v>
      </c>
      <c r="C127" s="5">
        <v>8</v>
      </c>
      <c r="E127" s="5">
        <v>11.23</v>
      </c>
      <c r="F127" s="5">
        <v>9</v>
      </c>
      <c r="H127" s="5">
        <v>11.23</v>
      </c>
      <c r="I127" s="5">
        <v>13</v>
      </c>
      <c r="K127" s="5">
        <v>11.23</v>
      </c>
      <c r="L127" s="5">
        <v>6</v>
      </c>
      <c r="N127" s="5">
        <v>11.22</v>
      </c>
      <c r="O127" s="5">
        <v>6</v>
      </c>
      <c r="Q127" s="5">
        <v>11.22</v>
      </c>
      <c r="R127" s="5">
        <v>3</v>
      </c>
      <c r="T127" s="5">
        <v>11.22</v>
      </c>
      <c r="U127" s="5">
        <v>8</v>
      </c>
      <c r="W127" s="5">
        <v>11.22</v>
      </c>
      <c r="X127" s="5">
        <v>3</v>
      </c>
      <c r="Z127" s="5">
        <v>11.22</v>
      </c>
      <c r="AA127" s="5">
        <v>4</v>
      </c>
      <c r="AC127" s="5">
        <v>11.22</v>
      </c>
      <c r="AD127" s="5">
        <v>10</v>
      </c>
      <c r="AF127" s="5">
        <v>11.22</v>
      </c>
      <c r="AG127" s="5">
        <v>1</v>
      </c>
      <c r="AI127" s="5">
        <v>11.22</v>
      </c>
      <c r="AJ127" s="5">
        <v>7</v>
      </c>
      <c r="AL127" s="5">
        <v>11.22</v>
      </c>
      <c r="AM127" s="5">
        <v>3</v>
      </c>
      <c r="AO127" s="5">
        <v>11.22</v>
      </c>
      <c r="AP127" s="5">
        <v>7</v>
      </c>
      <c r="AR127" s="5">
        <v>11.22</v>
      </c>
      <c r="AS127" s="5">
        <v>4</v>
      </c>
      <c r="AU127" s="5">
        <v>11.22</v>
      </c>
      <c r="AV127" s="5">
        <v>5</v>
      </c>
      <c r="AX127" s="5">
        <v>11.22</v>
      </c>
      <c r="AY127" s="5">
        <v>6</v>
      </c>
      <c r="BA127" s="5">
        <v>11.22</v>
      </c>
      <c r="BB127" s="5">
        <v>6</v>
      </c>
    </row>
    <row r="128" spans="2:54" x14ac:dyDescent="0.3">
      <c r="B128" s="5">
        <v>11.24</v>
      </c>
      <c r="C128" s="5">
        <v>7</v>
      </c>
      <c r="E128" s="5">
        <v>11.24</v>
      </c>
      <c r="F128" s="5">
        <v>9</v>
      </c>
      <c r="H128" s="5">
        <v>11.24</v>
      </c>
      <c r="I128" s="5">
        <v>12</v>
      </c>
      <c r="K128" s="5">
        <v>11.24</v>
      </c>
      <c r="L128" s="5">
        <v>6</v>
      </c>
      <c r="N128" s="5">
        <v>11.23</v>
      </c>
      <c r="O128" s="5">
        <v>6</v>
      </c>
      <c r="Q128" s="5">
        <v>11.23</v>
      </c>
      <c r="R128" s="5">
        <v>4</v>
      </c>
      <c r="T128" s="5">
        <v>11.23</v>
      </c>
      <c r="U128" s="5">
        <v>11</v>
      </c>
      <c r="W128" s="5">
        <v>11.23</v>
      </c>
      <c r="X128" s="5">
        <v>3</v>
      </c>
      <c r="Z128" s="5">
        <v>11.23</v>
      </c>
      <c r="AA128" s="5">
        <v>3</v>
      </c>
      <c r="AC128" s="5">
        <v>11.23</v>
      </c>
      <c r="AD128" s="5">
        <v>11</v>
      </c>
      <c r="AF128" s="5">
        <v>11.23</v>
      </c>
      <c r="AG128" s="5">
        <v>2</v>
      </c>
      <c r="AI128" s="5">
        <v>11.23</v>
      </c>
      <c r="AJ128" s="5">
        <v>7</v>
      </c>
      <c r="AL128" s="5">
        <v>11.23</v>
      </c>
      <c r="AM128" s="5">
        <v>2</v>
      </c>
      <c r="AO128" s="5">
        <v>11.23</v>
      </c>
      <c r="AP128" s="5">
        <v>7</v>
      </c>
      <c r="AR128" s="5">
        <v>11.23</v>
      </c>
      <c r="AS128" s="5">
        <v>5</v>
      </c>
      <c r="AU128" s="5">
        <v>11.23</v>
      </c>
      <c r="AV128" s="5">
        <v>5</v>
      </c>
      <c r="AX128" s="5">
        <v>11.23</v>
      </c>
      <c r="AY128" s="5">
        <v>7</v>
      </c>
      <c r="BA128" s="5">
        <v>11.23</v>
      </c>
      <c r="BB128" s="5">
        <v>6</v>
      </c>
    </row>
    <row r="129" spans="2:54" x14ac:dyDescent="0.3">
      <c r="B129" s="5">
        <v>11.25</v>
      </c>
      <c r="C129" s="5">
        <v>7</v>
      </c>
      <c r="E129" s="5">
        <v>11.25</v>
      </c>
      <c r="F129" s="5">
        <v>8</v>
      </c>
      <c r="H129" s="5">
        <v>11.25</v>
      </c>
      <c r="I129" s="5">
        <v>11</v>
      </c>
      <c r="K129" s="5">
        <v>11.25</v>
      </c>
      <c r="L129" s="5">
        <v>6</v>
      </c>
      <c r="N129" s="5">
        <v>11.24</v>
      </c>
      <c r="O129" s="5">
        <v>6</v>
      </c>
      <c r="Q129" s="5">
        <v>11.24</v>
      </c>
      <c r="R129" s="5">
        <v>6</v>
      </c>
      <c r="T129" s="5">
        <v>11.24</v>
      </c>
      <c r="U129" s="5">
        <v>12</v>
      </c>
      <c r="W129" s="5">
        <v>11.24</v>
      </c>
      <c r="X129" s="5">
        <v>3</v>
      </c>
      <c r="Z129" s="5">
        <v>11.24</v>
      </c>
      <c r="AA129" s="5">
        <v>3</v>
      </c>
      <c r="AC129" s="5">
        <v>11.24</v>
      </c>
      <c r="AD129" s="5">
        <v>12</v>
      </c>
      <c r="AF129" s="5">
        <v>11.24</v>
      </c>
      <c r="AG129" s="5">
        <v>3</v>
      </c>
      <c r="AI129" s="5">
        <v>11.24</v>
      </c>
      <c r="AJ129" s="5">
        <v>7</v>
      </c>
      <c r="AL129" s="5">
        <v>11.24</v>
      </c>
      <c r="AM129" s="5">
        <v>2</v>
      </c>
      <c r="AO129" s="5">
        <v>11.24</v>
      </c>
      <c r="AP129" s="5">
        <v>6</v>
      </c>
      <c r="AR129" s="5">
        <v>11.24</v>
      </c>
      <c r="AS129" s="5">
        <v>6</v>
      </c>
      <c r="AU129" s="5">
        <v>11.24</v>
      </c>
      <c r="AV129" s="5">
        <v>5</v>
      </c>
      <c r="AX129" s="5">
        <v>11.24</v>
      </c>
      <c r="AY129" s="5">
        <v>8</v>
      </c>
      <c r="BA129" s="5">
        <v>11.24</v>
      </c>
      <c r="BB129" s="5">
        <v>6</v>
      </c>
    </row>
    <row r="130" spans="2:54" x14ac:dyDescent="0.3">
      <c r="B130" s="5">
        <v>11.26</v>
      </c>
      <c r="C130" s="5">
        <v>6</v>
      </c>
      <c r="E130" s="5">
        <v>11.26</v>
      </c>
      <c r="F130" s="5">
        <v>8</v>
      </c>
      <c r="H130" s="5">
        <v>11.26</v>
      </c>
      <c r="I130" s="5">
        <v>11</v>
      </c>
      <c r="K130" s="5">
        <v>11.26</v>
      </c>
      <c r="L130" s="5">
        <v>6</v>
      </c>
      <c r="N130" s="5">
        <v>11.25</v>
      </c>
      <c r="O130" s="5">
        <v>5</v>
      </c>
      <c r="Q130" s="5">
        <v>11.25</v>
      </c>
      <c r="R130" s="5">
        <v>8</v>
      </c>
      <c r="T130" s="5">
        <v>11.25</v>
      </c>
      <c r="U130" s="5">
        <v>14</v>
      </c>
      <c r="W130" s="5">
        <v>11.25</v>
      </c>
      <c r="X130" s="5">
        <v>4</v>
      </c>
      <c r="Z130" s="5">
        <v>11.25</v>
      </c>
      <c r="AA130" s="5">
        <v>3</v>
      </c>
      <c r="AC130" s="5">
        <v>11.25</v>
      </c>
      <c r="AD130" s="5">
        <v>12</v>
      </c>
      <c r="AF130" s="5">
        <v>11.25</v>
      </c>
      <c r="AG130" s="5">
        <v>3</v>
      </c>
      <c r="AI130" s="5">
        <v>11.25</v>
      </c>
      <c r="AJ130" s="5">
        <v>7</v>
      </c>
      <c r="AL130" s="5">
        <v>11.25</v>
      </c>
      <c r="AM130" s="5">
        <v>3</v>
      </c>
      <c r="AO130" s="5">
        <v>11.25</v>
      </c>
      <c r="AP130" s="5">
        <v>6</v>
      </c>
      <c r="AR130" s="5">
        <v>11.25</v>
      </c>
      <c r="AS130" s="5">
        <v>6</v>
      </c>
      <c r="AU130" s="5">
        <v>11.25</v>
      </c>
      <c r="AV130" s="5">
        <v>6</v>
      </c>
      <c r="AX130" s="5">
        <v>11.25</v>
      </c>
      <c r="AY130" s="5">
        <v>8</v>
      </c>
      <c r="BA130" s="5">
        <v>11.25</v>
      </c>
      <c r="BB130" s="5">
        <v>6</v>
      </c>
    </row>
    <row r="131" spans="2:54" x14ac:dyDescent="0.3">
      <c r="B131" s="5">
        <v>11.27</v>
      </c>
      <c r="C131" s="5">
        <v>6</v>
      </c>
      <c r="E131" s="5">
        <v>11.27</v>
      </c>
      <c r="F131" s="5">
        <v>8</v>
      </c>
      <c r="H131" s="5">
        <v>11.27</v>
      </c>
      <c r="I131" s="5">
        <v>13</v>
      </c>
      <c r="K131" s="5">
        <v>11.27</v>
      </c>
      <c r="L131" s="5">
        <v>6</v>
      </c>
      <c r="N131" s="5">
        <v>11.26</v>
      </c>
      <c r="O131" s="5">
        <v>6</v>
      </c>
      <c r="Q131" s="5">
        <v>11.26</v>
      </c>
      <c r="R131" s="5">
        <v>9</v>
      </c>
      <c r="T131" s="5">
        <v>11.26</v>
      </c>
      <c r="U131" s="5">
        <v>14</v>
      </c>
      <c r="W131" s="5">
        <v>11.26</v>
      </c>
      <c r="X131" s="5">
        <v>4</v>
      </c>
      <c r="Z131" s="5">
        <v>11.26</v>
      </c>
      <c r="AA131" s="5">
        <v>4</v>
      </c>
      <c r="AC131" s="5">
        <v>11.26</v>
      </c>
      <c r="AD131" s="5">
        <v>12</v>
      </c>
      <c r="AF131" s="5">
        <v>11.26</v>
      </c>
      <c r="AG131" s="5">
        <v>4</v>
      </c>
      <c r="AI131" s="5">
        <v>11.26</v>
      </c>
      <c r="AJ131" s="5">
        <v>7</v>
      </c>
      <c r="AL131" s="5">
        <v>11.26</v>
      </c>
      <c r="AM131" s="5">
        <v>3</v>
      </c>
      <c r="AO131" s="5">
        <v>11.26</v>
      </c>
      <c r="AP131" s="5">
        <v>5</v>
      </c>
      <c r="AR131" s="5">
        <v>11.26</v>
      </c>
      <c r="AS131" s="5">
        <v>7</v>
      </c>
      <c r="AU131" s="5">
        <v>11.26</v>
      </c>
      <c r="AV131" s="5">
        <v>6</v>
      </c>
      <c r="AX131" s="5">
        <v>11.26</v>
      </c>
      <c r="AY131" s="5">
        <v>8</v>
      </c>
      <c r="BA131" s="5">
        <v>11.26</v>
      </c>
      <c r="BB131" s="5">
        <v>6</v>
      </c>
    </row>
    <row r="132" spans="2:54" x14ac:dyDescent="0.3">
      <c r="B132" s="5">
        <v>11.28</v>
      </c>
      <c r="C132" s="5">
        <v>6</v>
      </c>
      <c r="E132" s="5">
        <v>11.28</v>
      </c>
      <c r="F132" s="5">
        <v>8</v>
      </c>
      <c r="H132" s="5">
        <v>11.28</v>
      </c>
      <c r="I132" s="5">
        <v>14</v>
      </c>
      <c r="K132" s="5">
        <v>11.28</v>
      </c>
      <c r="L132" s="5">
        <v>6</v>
      </c>
      <c r="N132" s="5">
        <v>11.27</v>
      </c>
      <c r="O132" s="5">
        <v>8</v>
      </c>
      <c r="Q132" s="5">
        <v>11.27</v>
      </c>
      <c r="R132" s="5">
        <v>9</v>
      </c>
      <c r="T132" s="5">
        <v>11.27</v>
      </c>
      <c r="U132" s="5">
        <v>14</v>
      </c>
      <c r="W132" s="5">
        <v>11.27</v>
      </c>
      <c r="X132" s="5">
        <v>4</v>
      </c>
      <c r="Z132" s="5">
        <v>11.27</v>
      </c>
      <c r="AA132" s="5">
        <v>4</v>
      </c>
      <c r="AC132" s="5">
        <v>11.27</v>
      </c>
      <c r="AD132" s="5">
        <v>12</v>
      </c>
      <c r="AF132" s="5">
        <v>11.27</v>
      </c>
      <c r="AG132" s="5">
        <v>5</v>
      </c>
      <c r="AI132" s="5">
        <v>11.27</v>
      </c>
      <c r="AJ132" s="5">
        <v>8</v>
      </c>
      <c r="AL132" s="5">
        <v>11.27</v>
      </c>
      <c r="AM132" s="5">
        <v>5</v>
      </c>
      <c r="AO132" s="5">
        <v>11.27</v>
      </c>
      <c r="AP132" s="5">
        <v>5</v>
      </c>
      <c r="AR132" s="5">
        <v>11.27</v>
      </c>
      <c r="AS132" s="5">
        <v>7</v>
      </c>
      <c r="AU132" s="5">
        <v>11.27</v>
      </c>
      <c r="AV132" s="5">
        <v>7</v>
      </c>
      <c r="AX132" s="5">
        <v>11.27</v>
      </c>
      <c r="AY132" s="5">
        <v>7</v>
      </c>
      <c r="BA132" s="5">
        <v>11.27</v>
      </c>
      <c r="BB132" s="5">
        <v>6</v>
      </c>
    </row>
    <row r="133" spans="2:54" x14ac:dyDescent="0.3">
      <c r="B133" s="5">
        <v>11.29</v>
      </c>
      <c r="C133" s="5">
        <v>8</v>
      </c>
      <c r="E133" s="5">
        <v>11.29</v>
      </c>
      <c r="F133" s="5">
        <v>9</v>
      </c>
      <c r="H133" s="5">
        <v>11.29</v>
      </c>
      <c r="I133" s="5">
        <v>16</v>
      </c>
      <c r="K133" s="5">
        <v>11.29</v>
      </c>
      <c r="L133" s="5">
        <v>6</v>
      </c>
      <c r="N133" s="5">
        <v>11.28</v>
      </c>
      <c r="O133" s="5">
        <v>9</v>
      </c>
      <c r="Q133" s="5">
        <v>11.28</v>
      </c>
      <c r="R133" s="5">
        <v>9</v>
      </c>
      <c r="T133" s="5">
        <v>11.28</v>
      </c>
      <c r="U133" s="5">
        <v>13</v>
      </c>
      <c r="W133" s="5">
        <v>11.28</v>
      </c>
      <c r="X133" s="5">
        <v>4</v>
      </c>
      <c r="Z133" s="5">
        <v>11.28</v>
      </c>
      <c r="AA133" s="5">
        <v>4</v>
      </c>
      <c r="AC133" s="5">
        <v>11.28</v>
      </c>
      <c r="AD133" s="5">
        <v>11</v>
      </c>
      <c r="AF133" s="5">
        <v>11.28</v>
      </c>
      <c r="AG133" s="5">
        <v>7</v>
      </c>
      <c r="AI133" s="5">
        <v>11.28</v>
      </c>
      <c r="AJ133" s="5">
        <v>8</v>
      </c>
      <c r="AL133" s="5">
        <v>11.28</v>
      </c>
      <c r="AM133" s="5">
        <v>6</v>
      </c>
      <c r="AO133" s="5">
        <v>11.28</v>
      </c>
      <c r="AP133" s="5">
        <v>6</v>
      </c>
      <c r="AR133" s="5">
        <v>11.28</v>
      </c>
      <c r="AS133" s="5">
        <v>7</v>
      </c>
      <c r="AU133" s="5">
        <v>11.28</v>
      </c>
      <c r="AV133" s="5">
        <v>8</v>
      </c>
      <c r="AX133" s="5">
        <v>11.28</v>
      </c>
      <c r="AY133" s="5">
        <v>6</v>
      </c>
      <c r="BA133" s="5">
        <v>11.28</v>
      </c>
      <c r="BB133" s="5">
        <v>6</v>
      </c>
    </row>
    <row r="134" spans="2:54" x14ac:dyDescent="0.3">
      <c r="B134" s="5">
        <v>11.3</v>
      </c>
      <c r="C134" s="5">
        <v>10</v>
      </c>
      <c r="E134" s="5">
        <v>11.3</v>
      </c>
      <c r="F134" s="5">
        <v>11</v>
      </c>
      <c r="H134" s="5">
        <v>11.3</v>
      </c>
      <c r="I134" s="5">
        <v>17</v>
      </c>
      <c r="K134" s="5">
        <v>11.3</v>
      </c>
      <c r="L134" s="5">
        <v>5</v>
      </c>
      <c r="N134" s="5">
        <v>11.29</v>
      </c>
      <c r="O134" s="5">
        <v>9</v>
      </c>
      <c r="Q134" s="5">
        <v>11.29</v>
      </c>
      <c r="R134" s="5">
        <v>7</v>
      </c>
      <c r="T134" s="5">
        <v>11.29</v>
      </c>
      <c r="U134" s="5">
        <v>12</v>
      </c>
      <c r="W134" s="5">
        <v>11.29</v>
      </c>
      <c r="X134" s="5">
        <v>4</v>
      </c>
      <c r="Z134" s="5">
        <v>11.29</v>
      </c>
      <c r="AA134" s="5">
        <v>4</v>
      </c>
      <c r="AC134" s="5">
        <v>11.29</v>
      </c>
      <c r="AD134" s="5">
        <v>9</v>
      </c>
      <c r="AF134" s="5">
        <v>11.29</v>
      </c>
      <c r="AG134" s="5">
        <v>8</v>
      </c>
      <c r="AI134" s="5">
        <v>11.29</v>
      </c>
      <c r="AJ134" s="5">
        <v>8</v>
      </c>
      <c r="AL134" s="5">
        <v>11.29</v>
      </c>
      <c r="AM134" s="5">
        <v>7</v>
      </c>
      <c r="AO134" s="5">
        <v>11.29</v>
      </c>
      <c r="AP134" s="5">
        <v>6</v>
      </c>
      <c r="AR134" s="5">
        <v>11.29</v>
      </c>
      <c r="AS134" s="5">
        <v>7</v>
      </c>
      <c r="AU134" s="5">
        <v>11.29</v>
      </c>
      <c r="AV134" s="5">
        <v>8</v>
      </c>
      <c r="AX134" s="5">
        <v>11.29</v>
      </c>
      <c r="AY134" s="5">
        <v>5</v>
      </c>
      <c r="BA134" s="5">
        <v>11.29</v>
      </c>
      <c r="BB134" s="5">
        <v>6</v>
      </c>
    </row>
    <row r="135" spans="2:54" x14ac:dyDescent="0.3">
      <c r="B135" s="5">
        <v>11.31</v>
      </c>
      <c r="C135" s="5">
        <v>13</v>
      </c>
      <c r="E135" s="5">
        <v>11.31</v>
      </c>
      <c r="F135" s="5">
        <v>12</v>
      </c>
      <c r="H135" s="5">
        <v>11.31</v>
      </c>
      <c r="I135" s="5">
        <v>17</v>
      </c>
      <c r="K135" s="5">
        <v>11.31</v>
      </c>
      <c r="L135" s="5">
        <v>5</v>
      </c>
      <c r="N135" s="5">
        <v>11.3</v>
      </c>
      <c r="O135" s="5">
        <v>9</v>
      </c>
      <c r="Q135" s="5">
        <v>11.3</v>
      </c>
      <c r="R135" s="5">
        <v>5</v>
      </c>
      <c r="T135" s="5">
        <v>11.3</v>
      </c>
      <c r="U135" s="5">
        <v>11</v>
      </c>
      <c r="W135" s="5">
        <v>11.3</v>
      </c>
      <c r="X135" s="5">
        <v>4</v>
      </c>
      <c r="Z135" s="5">
        <v>11.3</v>
      </c>
      <c r="AA135" s="5">
        <v>4</v>
      </c>
      <c r="AC135" s="5">
        <v>11.3</v>
      </c>
      <c r="AD135" s="5">
        <v>9</v>
      </c>
      <c r="AF135" s="5">
        <v>11.3</v>
      </c>
      <c r="AG135" s="5">
        <v>9</v>
      </c>
      <c r="AI135" s="5">
        <v>11.3</v>
      </c>
      <c r="AJ135" s="5">
        <v>7</v>
      </c>
      <c r="AL135" s="5">
        <v>11.3</v>
      </c>
      <c r="AM135" s="5">
        <v>7</v>
      </c>
      <c r="AO135" s="5">
        <v>11.3</v>
      </c>
      <c r="AP135" s="5">
        <v>6</v>
      </c>
      <c r="AR135" s="5">
        <v>11.3</v>
      </c>
      <c r="AS135" s="5">
        <v>6</v>
      </c>
      <c r="AU135" s="5">
        <v>11.3</v>
      </c>
      <c r="AV135" s="5">
        <v>8</v>
      </c>
      <c r="AX135" s="5">
        <v>11.3</v>
      </c>
      <c r="AY135" s="5">
        <v>4</v>
      </c>
      <c r="BA135" s="5">
        <v>11.3</v>
      </c>
      <c r="BB135" s="5">
        <v>6</v>
      </c>
    </row>
    <row r="136" spans="2:54" x14ac:dyDescent="0.3">
      <c r="B136" s="5">
        <v>11.32</v>
      </c>
      <c r="C136" s="5">
        <v>13</v>
      </c>
      <c r="E136" s="5">
        <v>11.32</v>
      </c>
      <c r="F136" s="5">
        <v>13</v>
      </c>
      <c r="H136" s="5">
        <v>11.32</v>
      </c>
      <c r="I136" s="5">
        <v>17</v>
      </c>
      <c r="K136" s="5">
        <v>11.32</v>
      </c>
      <c r="L136" s="5">
        <v>4</v>
      </c>
      <c r="N136" s="5">
        <v>11.31</v>
      </c>
      <c r="O136" s="5">
        <v>9</v>
      </c>
      <c r="Q136" s="5">
        <v>11.31</v>
      </c>
      <c r="R136" s="5">
        <v>3</v>
      </c>
      <c r="T136" s="5">
        <v>11.31</v>
      </c>
      <c r="U136" s="5">
        <v>9</v>
      </c>
      <c r="W136" s="5">
        <v>11.31</v>
      </c>
      <c r="X136" s="5">
        <v>5</v>
      </c>
      <c r="Z136" s="5">
        <v>11.31</v>
      </c>
      <c r="AA136" s="5">
        <v>4</v>
      </c>
      <c r="AC136" s="5">
        <v>11.31</v>
      </c>
      <c r="AD136" s="5">
        <v>8</v>
      </c>
      <c r="AF136" s="5">
        <v>11.31</v>
      </c>
      <c r="AG136" s="5">
        <v>10</v>
      </c>
      <c r="AI136" s="5">
        <v>11.31</v>
      </c>
      <c r="AJ136" s="5">
        <v>6</v>
      </c>
      <c r="AL136" s="5">
        <v>11.31</v>
      </c>
      <c r="AM136" s="5">
        <v>7</v>
      </c>
      <c r="AO136" s="5">
        <v>11.31</v>
      </c>
      <c r="AP136" s="5">
        <v>6</v>
      </c>
      <c r="AR136" s="5">
        <v>11.31</v>
      </c>
      <c r="AS136" s="5">
        <v>6</v>
      </c>
      <c r="AU136" s="5">
        <v>11.31</v>
      </c>
      <c r="AV136" s="5">
        <v>8</v>
      </c>
      <c r="AX136" s="5">
        <v>11.31</v>
      </c>
      <c r="AY136" s="5">
        <v>4</v>
      </c>
      <c r="BA136" s="5">
        <v>11.31</v>
      </c>
      <c r="BB136" s="5">
        <v>5</v>
      </c>
    </row>
    <row r="137" spans="2:54" x14ac:dyDescent="0.3">
      <c r="B137" s="5">
        <v>11.33</v>
      </c>
      <c r="C137" s="5">
        <v>12</v>
      </c>
      <c r="E137" s="5">
        <v>11.33</v>
      </c>
      <c r="F137" s="5">
        <v>14</v>
      </c>
      <c r="H137" s="5">
        <v>11.33</v>
      </c>
      <c r="I137" s="5">
        <v>16</v>
      </c>
      <c r="K137" s="5">
        <v>11.33</v>
      </c>
      <c r="L137" s="5">
        <v>4</v>
      </c>
      <c r="N137" s="5">
        <v>11.32</v>
      </c>
      <c r="O137" s="5">
        <v>7</v>
      </c>
      <c r="Q137" s="5">
        <v>11.32</v>
      </c>
      <c r="R137" s="5">
        <v>3</v>
      </c>
      <c r="T137" s="5">
        <v>11.32</v>
      </c>
      <c r="U137" s="5">
        <v>8</v>
      </c>
      <c r="W137" s="5">
        <v>11.32</v>
      </c>
      <c r="X137" s="5">
        <v>6</v>
      </c>
      <c r="Z137" s="5">
        <v>11.32</v>
      </c>
      <c r="AA137" s="5">
        <v>3</v>
      </c>
      <c r="AC137" s="5">
        <v>11.32</v>
      </c>
      <c r="AD137" s="5">
        <v>8</v>
      </c>
      <c r="AF137" s="5">
        <v>11.32</v>
      </c>
      <c r="AG137" s="5">
        <v>10</v>
      </c>
      <c r="AI137" s="5">
        <v>11.32</v>
      </c>
      <c r="AJ137" s="5">
        <v>5</v>
      </c>
      <c r="AL137" s="5">
        <v>11.32</v>
      </c>
      <c r="AM137" s="5">
        <v>7</v>
      </c>
      <c r="AO137" s="5">
        <v>11.32</v>
      </c>
      <c r="AP137" s="5">
        <v>5</v>
      </c>
      <c r="AR137" s="5">
        <v>11.32</v>
      </c>
      <c r="AS137" s="5">
        <v>5</v>
      </c>
      <c r="AU137" s="5">
        <v>11.32</v>
      </c>
      <c r="AV137" s="5">
        <v>7</v>
      </c>
      <c r="AX137" s="5">
        <v>11.32</v>
      </c>
      <c r="AY137" s="5">
        <v>3</v>
      </c>
      <c r="BA137" s="5">
        <v>11.32</v>
      </c>
      <c r="BB137" s="5">
        <v>5</v>
      </c>
    </row>
    <row r="138" spans="2:54" x14ac:dyDescent="0.3">
      <c r="B138" s="5">
        <v>11.34</v>
      </c>
      <c r="C138" s="5">
        <v>10</v>
      </c>
      <c r="E138" s="5">
        <v>11.34</v>
      </c>
      <c r="F138" s="5">
        <v>13</v>
      </c>
      <c r="H138" s="5">
        <v>11.34</v>
      </c>
      <c r="I138" s="5">
        <v>16</v>
      </c>
      <c r="K138" s="5">
        <v>11.34</v>
      </c>
      <c r="L138" s="5">
        <v>3</v>
      </c>
      <c r="N138" s="5">
        <v>11.33</v>
      </c>
      <c r="O138" s="5">
        <v>5</v>
      </c>
      <c r="Q138" s="5">
        <v>11.33</v>
      </c>
      <c r="R138" s="5">
        <v>4</v>
      </c>
      <c r="T138" s="5">
        <v>11.33</v>
      </c>
      <c r="U138" s="5">
        <v>8</v>
      </c>
      <c r="W138" s="5">
        <v>11.33</v>
      </c>
      <c r="X138" s="5">
        <v>8</v>
      </c>
      <c r="Z138" s="5">
        <v>11.33</v>
      </c>
      <c r="AA138" s="5">
        <v>4</v>
      </c>
      <c r="AC138" s="5">
        <v>11.33</v>
      </c>
      <c r="AD138" s="5">
        <v>8</v>
      </c>
      <c r="AF138" s="5">
        <v>11.33</v>
      </c>
      <c r="AG138" s="5">
        <v>9</v>
      </c>
      <c r="AI138" s="5">
        <v>11.33</v>
      </c>
      <c r="AJ138" s="5">
        <v>5</v>
      </c>
      <c r="AL138" s="5">
        <v>11.33</v>
      </c>
      <c r="AM138" s="5">
        <v>7</v>
      </c>
      <c r="AO138" s="5">
        <v>11.33</v>
      </c>
      <c r="AP138" s="5">
        <v>5</v>
      </c>
      <c r="AR138" s="5">
        <v>11.33</v>
      </c>
      <c r="AS138" s="5">
        <v>5</v>
      </c>
      <c r="AU138" s="5">
        <v>11.33</v>
      </c>
      <c r="AV138" s="5">
        <v>6</v>
      </c>
      <c r="AX138" s="5">
        <v>11.33</v>
      </c>
      <c r="AY138" s="5">
        <v>4</v>
      </c>
      <c r="BA138" s="5">
        <v>11.33</v>
      </c>
      <c r="BB138" s="5">
        <v>4</v>
      </c>
    </row>
    <row r="139" spans="2:54" x14ac:dyDescent="0.3">
      <c r="B139" s="5">
        <v>11.35</v>
      </c>
      <c r="C139" s="5">
        <v>8</v>
      </c>
      <c r="E139" s="5">
        <v>11.35</v>
      </c>
      <c r="F139" s="5">
        <v>13</v>
      </c>
      <c r="H139" s="5">
        <v>11.35</v>
      </c>
      <c r="I139" s="5">
        <v>16</v>
      </c>
      <c r="K139" s="5">
        <v>11.35</v>
      </c>
      <c r="L139" s="5">
        <v>3</v>
      </c>
      <c r="N139" s="5">
        <v>11.34</v>
      </c>
      <c r="O139" s="5">
        <v>4</v>
      </c>
      <c r="Q139" s="5">
        <v>11.34</v>
      </c>
      <c r="R139" s="5">
        <v>5</v>
      </c>
      <c r="T139" s="5">
        <v>11.34</v>
      </c>
      <c r="U139" s="5">
        <v>7</v>
      </c>
      <c r="W139" s="5">
        <v>11.34</v>
      </c>
      <c r="X139" s="5">
        <v>9</v>
      </c>
      <c r="Z139" s="5">
        <v>11.34</v>
      </c>
      <c r="AA139" s="5">
        <v>4</v>
      </c>
      <c r="AC139" s="5">
        <v>11.34</v>
      </c>
      <c r="AD139" s="5">
        <v>8</v>
      </c>
      <c r="AF139" s="5">
        <v>11.34</v>
      </c>
      <c r="AG139" s="5">
        <v>8</v>
      </c>
      <c r="AI139" s="5">
        <v>11.34</v>
      </c>
      <c r="AJ139" s="5">
        <v>5</v>
      </c>
      <c r="AL139" s="5">
        <v>11.34</v>
      </c>
      <c r="AM139" s="5">
        <v>7</v>
      </c>
      <c r="AO139" s="5">
        <v>11.34</v>
      </c>
      <c r="AP139" s="5">
        <v>4</v>
      </c>
      <c r="AR139" s="5">
        <v>11.34</v>
      </c>
      <c r="AS139" s="5">
        <v>5</v>
      </c>
      <c r="AU139" s="5">
        <v>11.34</v>
      </c>
      <c r="AV139" s="5">
        <v>6</v>
      </c>
      <c r="AX139" s="5">
        <v>11.34</v>
      </c>
      <c r="AY139" s="5">
        <v>4</v>
      </c>
      <c r="BA139" s="5">
        <v>11.34</v>
      </c>
      <c r="BB139" s="5">
        <v>4</v>
      </c>
    </row>
    <row r="140" spans="2:54" x14ac:dyDescent="0.3">
      <c r="B140" s="5">
        <v>11.36</v>
      </c>
      <c r="C140" s="5">
        <v>7</v>
      </c>
      <c r="E140" s="5">
        <v>11.36</v>
      </c>
      <c r="F140" s="5">
        <v>12</v>
      </c>
      <c r="H140" s="5">
        <v>11.36</v>
      </c>
      <c r="I140" s="5">
        <v>16</v>
      </c>
      <c r="K140" s="5">
        <v>11.36</v>
      </c>
      <c r="L140" s="5">
        <v>4</v>
      </c>
      <c r="N140" s="5">
        <v>11.35</v>
      </c>
      <c r="O140" s="5">
        <v>4</v>
      </c>
      <c r="Q140" s="5">
        <v>11.35</v>
      </c>
      <c r="R140" s="5">
        <v>6</v>
      </c>
      <c r="T140" s="5">
        <v>11.35</v>
      </c>
      <c r="U140" s="5">
        <v>8</v>
      </c>
      <c r="W140" s="5">
        <v>11.35</v>
      </c>
      <c r="X140" s="5">
        <v>9</v>
      </c>
      <c r="Z140" s="5">
        <v>11.35</v>
      </c>
      <c r="AA140" s="5">
        <v>5</v>
      </c>
      <c r="AC140" s="5">
        <v>11.35</v>
      </c>
      <c r="AD140" s="5">
        <v>8</v>
      </c>
      <c r="AF140" s="5">
        <v>11.35</v>
      </c>
      <c r="AG140" s="5">
        <v>7</v>
      </c>
      <c r="AI140" s="5">
        <v>11.35</v>
      </c>
      <c r="AJ140" s="5">
        <v>5</v>
      </c>
      <c r="AL140" s="5">
        <v>11.35</v>
      </c>
      <c r="AM140" s="5">
        <v>7</v>
      </c>
      <c r="AO140" s="5">
        <v>11.35</v>
      </c>
      <c r="AP140" s="5">
        <v>4</v>
      </c>
      <c r="AR140" s="5">
        <v>11.35</v>
      </c>
      <c r="AS140" s="5">
        <v>6</v>
      </c>
      <c r="AU140" s="5">
        <v>11.35</v>
      </c>
      <c r="AV140" s="5">
        <v>6</v>
      </c>
      <c r="AX140" s="5">
        <v>11.35</v>
      </c>
      <c r="AY140" s="5">
        <v>5</v>
      </c>
      <c r="BA140" s="5">
        <v>11.35</v>
      </c>
      <c r="BB140" s="5">
        <v>4</v>
      </c>
    </row>
    <row r="141" spans="2:54" x14ac:dyDescent="0.3">
      <c r="B141" s="5">
        <v>11.37</v>
      </c>
      <c r="C141" s="5">
        <v>6</v>
      </c>
      <c r="E141" s="5">
        <v>11.37</v>
      </c>
      <c r="F141" s="5">
        <v>12</v>
      </c>
      <c r="H141" s="5">
        <v>11.37</v>
      </c>
      <c r="I141" s="5">
        <v>15</v>
      </c>
      <c r="K141" s="5">
        <v>11.37</v>
      </c>
      <c r="L141" s="5">
        <v>4</v>
      </c>
      <c r="N141" s="5">
        <v>11.36</v>
      </c>
      <c r="O141" s="5">
        <v>5</v>
      </c>
      <c r="Q141" s="5">
        <v>11.36</v>
      </c>
      <c r="R141" s="5">
        <v>6</v>
      </c>
      <c r="T141" s="5">
        <v>11.36</v>
      </c>
      <c r="U141" s="5">
        <v>8</v>
      </c>
      <c r="W141" s="5">
        <v>11.36</v>
      </c>
      <c r="X141" s="5">
        <v>8</v>
      </c>
      <c r="Z141" s="5">
        <v>11.36</v>
      </c>
      <c r="AA141" s="5">
        <v>6</v>
      </c>
      <c r="AC141" s="5">
        <v>11.36</v>
      </c>
      <c r="AD141" s="5">
        <v>7</v>
      </c>
      <c r="AF141" s="5">
        <v>11.36</v>
      </c>
      <c r="AG141" s="5">
        <v>5</v>
      </c>
      <c r="AI141" s="5">
        <v>11.36</v>
      </c>
      <c r="AJ141" s="5">
        <v>6</v>
      </c>
      <c r="AL141" s="5">
        <v>11.36</v>
      </c>
      <c r="AM141" s="5">
        <v>7</v>
      </c>
      <c r="AO141" s="5">
        <v>11.36</v>
      </c>
      <c r="AP141" s="5">
        <v>4</v>
      </c>
      <c r="AR141" s="5">
        <v>11.36</v>
      </c>
      <c r="AS141" s="5">
        <v>6</v>
      </c>
      <c r="AU141" s="5">
        <v>11.36</v>
      </c>
      <c r="AV141" s="5">
        <v>6</v>
      </c>
      <c r="AX141" s="5">
        <v>11.36</v>
      </c>
      <c r="AY141" s="5">
        <v>6</v>
      </c>
      <c r="BA141" s="5">
        <v>11.36</v>
      </c>
      <c r="BB141" s="5">
        <v>4</v>
      </c>
    </row>
    <row r="142" spans="2:54" x14ac:dyDescent="0.3">
      <c r="B142" s="5">
        <v>11.38</v>
      </c>
      <c r="C142" s="5">
        <v>7</v>
      </c>
      <c r="E142" s="5">
        <v>11.38</v>
      </c>
      <c r="F142" s="5">
        <v>12</v>
      </c>
      <c r="H142" s="5">
        <v>11.38</v>
      </c>
      <c r="I142" s="5">
        <v>15</v>
      </c>
      <c r="K142" s="5">
        <v>11.38</v>
      </c>
      <c r="L142" s="5">
        <v>5</v>
      </c>
      <c r="N142" s="5">
        <v>11.37</v>
      </c>
      <c r="O142" s="5">
        <v>6</v>
      </c>
      <c r="Q142" s="5">
        <v>11.37</v>
      </c>
      <c r="R142" s="5">
        <v>5</v>
      </c>
      <c r="T142" s="5">
        <v>11.37</v>
      </c>
      <c r="U142" s="5">
        <v>8</v>
      </c>
      <c r="W142" s="5">
        <v>11.37</v>
      </c>
      <c r="X142" s="5">
        <v>6</v>
      </c>
      <c r="Z142" s="5">
        <v>11.37</v>
      </c>
      <c r="AA142" s="5">
        <v>6</v>
      </c>
      <c r="AC142" s="5">
        <v>11.37</v>
      </c>
      <c r="AD142" s="5">
        <v>7</v>
      </c>
      <c r="AF142" s="5">
        <v>11.37</v>
      </c>
      <c r="AG142" s="5">
        <v>4</v>
      </c>
      <c r="AI142" s="5">
        <v>11.37</v>
      </c>
      <c r="AJ142" s="5">
        <v>7</v>
      </c>
      <c r="AL142" s="5">
        <v>11.37</v>
      </c>
      <c r="AM142" s="5">
        <v>7</v>
      </c>
      <c r="AO142" s="5">
        <v>11.37</v>
      </c>
      <c r="AP142" s="5">
        <v>4</v>
      </c>
      <c r="AR142" s="5">
        <v>11.37</v>
      </c>
      <c r="AS142" s="5">
        <v>7</v>
      </c>
      <c r="AU142" s="5">
        <v>11.37</v>
      </c>
      <c r="AV142" s="5">
        <v>7</v>
      </c>
      <c r="AX142" s="5">
        <v>11.37</v>
      </c>
      <c r="AY142" s="5">
        <v>6</v>
      </c>
      <c r="BA142" s="5">
        <v>11.37</v>
      </c>
      <c r="BB142" s="5">
        <v>4</v>
      </c>
    </row>
    <row r="143" spans="2:54" x14ac:dyDescent="0.3">
      <c r="B143" s="5">
        <v>11.39</v>
      </c>
      <c r="C143" s="5">
        <v>9</v>
      </c>
      <c r="E143" s="5">
        <v>11.39</v>
      </c>
      <c r="F143" s="5">
        <v>12</v>
      </c>
      <c r="H143" s="5">
        <v>11.39</v>
      </c>
      <c r="I143" s="5">
        <v>14</v>
      </c>
      <c r="K143" s="5">
        <v>11.39</v>
      </c>
      <c r="L143" s="5">
        <v>5</v>
      </c>
      <c r="N143" s="5">
        <v>11.38</v>
      </c>
      <c r="O143" s="5">
        <v>8</v>
      </c>
      <c r="Q143" s="5">
        <v>11.38</v>
      </c>
      <c r="R143" s="5">
        <v>5</v>
      </c>
      <c r="T143" s="5">
        <v>11.38</v>
      </c>
      <c r="U143" s="5">
        <v>8</v>
      </c>
      <c r="W143" s="5">
        <v>11.38</v>
      </c>
      <c r="X143" s="5">
        <v>5</v>
      </c>
      <c r="Z143" s="5">
        <v>11.38</v>
      </c>
      <c r="AA143" s="5">
        <v>6</v>
      </c>
      <c r="AC143" s="5">
        <v>11.38</v>
      </c>
      <c r="AD143" s="5">
        <v>7</v>
      </c>
      <c r="AF143" s="5">
        <v>11.38</v>
      </c>
      <c r="AG143" s="5">
        <v>3</v>
      </c>
      <c r="AI143" s="5">
        <v>11.38</v>
      </c>
      <c r="AJ143" s="5">
        <v>7</v>
      </c>
      <c r="AL143" s="5">
        <v>11.38</v>
      </c>
      <c r="AM143" s="5">
        <v>7</v>
      </c>
      <c r="AO143" s="5">
        <v>11.38</v>
      </c>
      <c r="AP143" s="5">
        <v>4</v>
      </c>
      <c r="AR143" s="5">
        <v>11.38</v>
      </c>
      <c r="AS143" s="5">
        <v>7</v>
      </c>
      <c r="AU143" s="5">
        <v>11.38</v>
      </c>
      <c r="AV143" s="5">
        <v>7</v>
      </c>
      <c r="AX143" s="5">
        <v>11.38</v>
      </c>
      <c r="AY143" s="5">
        <v>6</v>
      </c>
      <c r="BA143" s="5">
        <v>11.38</v>
      </c>
      <c r="BB143" s="5">
        <v>4</v>
      </c>
    </row>
    <row r="144" spans="2:54" x14ac:dyDescent="0.3">
      <c r="B144" s="5">
        <v>11.4</v>
      </c>
      <c r="C144" s="5">
        <v>12</v>
      </c>
      <c r="E144" s="5">
        <v>11.4</v>
      </c>
      <c r="F144" s="5">
        <v>12</v>
      </c>
      <c r="H144" s="5">
        <v>11.4</v>
      </c>
      <c r="I144" s="5">
        <v>14</v>
      </c>
      <c r="K144" s="5">
        <v>11.4</v>
      </c>
      <c r="L144" s="5">
        <v>5</v>
      </c>
      <c r="N144" s="5">
        <v>11.39</v>
      </c>
      <c r="O144" s="5">
        <v>9</v>
      </c>
      <c r="Q144" s="5">
        <v>11.39</v>
      </c>
      <c r="R144" s="5">
        <v>5</v>
      </c>
      <c r="T144" s="5">
        <v>11.39</v>
      </c>
      <c r="U144" s="5">
        <v>8</v>
      </c>
      <c r="W144" s="5">
        <v>11.39</v>
      </c>
      <c r="X144" s="5">
        <v>6</v>
      </c>
      <c r="Z144" s="5">
        <v>11.39</v>
      </c>
      <c r="AA144" s="5">
        <v>5</v>
      </c>
      <c r="AC144" s="5">
        <v>11.39</v>
      </c>
      <c r="AD144" s="5">
        <v>7</v>
      </c>
      <c r="AF144" s="5">
        <v>11.39</v>
      </c>
      <c r="AG144" s="5">
        <v>3</v>
      </c>
      <c r="AI144" s="5">
        <v>11.39</v>
      </c>
      <c r="AJ144" s="5">
        <v>7</v>
      </c>
      <c r="AL144" s="5">
        <v>11.39</v>
      </c>
      <c r="AM144" s="5">
        <v>7</v>
      </c>
      <c r="AO144" s="5">
        <v>11.39</v>
      </c>
      <c r="AP144" s="5">
        <v>5</v>
      </c>
      <c r="AR144" s="5">
        <v>11.39</v>
      </c>
      <c r="AS144" s="5">
        <v>8</v>
      </c>
      <c r="AU144" s="5">
        <v>11.39</v>
      </c>
      <c r="AV144" s="5">
        <v>7</v>
      </c>
      <c r="AX144" s="5">
        <v>11.39</v>
      </c>
      <c r="AY144" s="5">
        <v>6</v>
      </c>
      <c r="BA144" s="5">
        <v>11.39</v>
      </c>
      <c r="BB144" s="5">
        <v>5</v>
      </c>
    </row>
    <row r="145" spans="2:54" x14ac:dyDescent="0.3">
      <c r="B145" s="5">
        <v>11.41</v>
      </c>
      <c r="C145" s="5">
        <v>14</v>
      </c>
      <c r="E145" s="5">
        <v>11.41</v>
      </c>
      <c r="F145" s="5">
        <v>12</v>
      </c>
      <c r="H145" s="5">
        <v>11.41</v>
      </c>
      <c r="I145" s="5">
        <v>14</v>
      </c>
      <c r="K145" s="5">
        <v>11.41</v>
      </c>
      <c r="L145" s="5">
        <v>5</v>
      </c>
      <c r="N145" s="5">
        <v>11.4</v>
      </c>
      <c r="O145" s="5">
        <v>10</v>
      </c>
      <c r="Q145" s="5">
        <v>11.4</v>
      </c>
      <c r="R145" s="5">
        <v>5</v>
      </c>
      <c r="T145" s="5">
        <v>11.4</v>
      </c>
      <c r="U145" s="5">
        <v>8</v>
      </c>
      <c r="W145" s="5">
        <v>11.4</v>
      </c>
      <c r="X145" s="5">
        <v>7</v>
      </c>
      <c r="Z145" s="5">
        <v>11.4</v>
      </c>
      <c r="AA145" s="5">
        <v>4</v>
      </c>
      <c r="AC145" s="5">
        <v>11.4</v>
      </c>
      <c r="AD145" s="5">
        <v>8</v>
      </c>
      <c r="AF145" s="5">
        <v>11.4</v>
      </c>
      <c r="AG145" s="5">
        <v>3</v>
      </c>
      <c r="AI145" s="5">
        <v>11.4</v>
      </c>
      <c r="AJ145" s="5">
        <v>6</v>
      </c>
      <c r="AL145" s="5">
        <v>11.4</v>
      </c>
      <c r="AM145" s="5">
        <v>7</v>
      </c>
      <c r="AO145" s="5">
        <v>11.4</v>
      </c>
      <c r="AP145" s="5">
        <v>5</v>
      </c>
      <c r="AR145" s="5">
        <v>11.4</v>
      </c>
      <c r="AS145" s="5">
        <v>8</v>
      </c>
      <c r="AU145" s="5">
        <v>11.4</v>
      </c>
      <c r="AV145" s="5">
        <v>7</v>
      </c>
      <c r="AX145" s="5">
        <v>11.4</v>
      </c>
      <c r="AY145" s="5">
        <v>6</v>
      </c>
      <c r="BA145" s="5">
        <v>11.4</v>
      </c>
      <c r="BB145" s="5">
        <v>5</v>
      </c>
    </row>
    <row r="146" spans="2:54" x14ac:dyDescent="0.3">
      <c r="B146" s="5">
        <v>11.42</v>
      </c>
      <c r="C146" s="5">
        <v>14</v>
      </c>
      <c r="E146" s="5">
        <v>11.42</v>
      </c>
      <c r="F146" s="5">
        <v>11</v>
      </c>
      <c r="H146" s="5">
        <v>11.42</v>
      </c>
      <c r="I146" s="5">
        <v>14</v>
      </c>
      <c r="K146" s="5">
        <v>11.42</v>
      </c>
      <c r="L146" s="5">
        <v>5</v>
      </c>
      <c r="N146" s="5">
        <v>11.41</v>
      </c>
      <c r="O146" s="5">
        <v>11</v>
      </c>
      <c r="Q146" s="5">
        <v>11.41</v>
      </c>
      <c r="R146" s="5">
        <v>6</v>
      </c>
      <c r="T146" s="5">
        <v>11.41</v>
      </c>
      <c r="U146" s="5">
        <v>8</v>
      </c>
      <c r="W146" s="5">
        <v>11.41</v>
      </c>
      <c r="X146" s="5">
        <v>9</v>
      </c>
      <c r="Z146" s="5">
        <v>11.41</v>
      </c>
      <c r="AA146" s="5">
        <v>3</v>
      </c>
      <c r="AC146" s="5">
        <v>11.41</v>
      </c>
      <c r="AD146" s="5">
        <v>8</v>
      </c>
      <c r="AF146" s="5">
        <v>11.41</v>
      </c>
      <c r="AG146" s="5">
        <v>4</v>
      </c>
      <c r="AI146" s="5">
        <v>11.41</v>
      </c>
      <c r="AJ146" s="5">
        <v>5</v>
      </c>
      <c r="AL146" s="5">
        <v>11.41</v>
      </c>
      <c r="AM146" s="5">
        <v>7</v>
      </c>
      <c r="AO146" s="5">
        <v>11.41</v>
      </c>
      <c r="AP146" s="5">
        <v>5</v>
      </c>
      <c r="AR146" s="5">
        <v>11.41</v>
      </c>
      <c r="AS146" s="5">
        <v>8</v>
      </c>
      <c r="AU146" s="5">
        <v>11.41</v>
      </c>
      <c r="AV146" s="5">
        <v>6</v>
      </c>
      <c r="AX146" s="5">
        <v>11.41</v>
      </c>
      <c r="AY146" s="5">
        <v>5</v>
      </c>
      <c r="BA146" s="5">
        <v>11.41</v>
      </c>
      <c r="BB146" s="5">
        <v>4</v>
      </c>
    </row>
    <row r="147" spans="2:54" x14ac:dyDescent="0.3">
      <c r="B147" s="5">
        <v>11.43</v>
      </c>
      <c r="C147" s="5">
        <v>13</v>
      </c>
      <c r="E147" s="5">
        <v>11.43</v>
      </c>
      <c r="F147" s="5">
        <v>10</v>
      </c>
      <c r="H147" s="5">
        <v>11.43</v>
      </c>
      <c r="I147" s="5">
        <v>15</v>
      </c>
      <c r="K147" s="5">
        <v>11.43</v>
      </c>
      <c r="L147" s="5">
        <v>6</v>
      </c>
      <c r="N147" s="5">
        <v>11.42</v>
      </c>
      <c r="O147" s="5">
        <v>10</v>
      </c>
      <c r="Q147" s="5">
        <v>11.42</v>
      </c>
      <c r="R147" s="5">
        <v>8</v>
      </c>
      <c r="T147" s="5">
        <v>11.42</v>
      </c>
      <c r="U147" s="5">
        <v>8</v>
      </c>
      <c r="W147" s="5">
        <v>11.42</v>
      </c>
      <c r="X147" s="5">
        <v>10</v>
      </c>
      <c r="Z147" s="5">
        <v>11.42</v>
      </c>
      <c r="AA147" s="5">
        <v>3</v>
      </c>
      <c r="AC147" s="5">
        <v>11.42</v>
      </c>
      <c r="AD147" s="5">
        <v>9</v>
      </c>
      <c r="AF147" s="5">
        <v>11.42</v>
      </c>
      <c r="AG147" s="5">
        <v>4</v>
      </c>
      <c r="AI147" s="5">
        <v>11.42</v>
      </c>
      <c r="AJ147" s="5">
        <v>5</v>
      </c>
      <c r="AL147" s="5">
        <v>11.42</v>
      </c>
      <c r="AM147" s="5">
        <v>6</v>
      </c>
      <c r="AO147" s="5">
        <v>11.42</v>
      </c>
      <c r="AP147" s="5">
        <v>5</v>
      </c>
      <c r="AR147" s="5">
        <v>11.42</v>
      </c>
      <c r="AS147" s="5">
        <v>7</v>
      </c>
      <c r="AU147" s="5">
        <v>11.42</v>
      </c>
      <c r="AV147" s="5">
        <v>5</v>
      </c>
      <c r="AX147" s="5">
        <v>11.42</v>
      </c>
      <c r="AY147" s="5">
        <v>5</v>
      </c>
      <c r="BA147" s="5">
        <v>11.42</v>
      </c>
      <c r="BB147" s="5">
        <v>4</v>
      </c>
    </row>
    <row r="148" spans="2:54" x14ac:dyDescent="0.3">
      <c r="B148" s="5">
        <v>11.44</v>
      </c>
      <c r="C148" s="5">
        <v>12</v>
      </c>
      <c r="E148" s="5">
        <v>11.44</v>
      </c>
      <c r="F148" s="5">
        <v>8</v>
      </c>
      <c r="H148" s="5">
        <v>11.44</v>
      </c>
      <c r="I148" s="5">
        <v>17</v>
      </c>
      <c r="K148" s="5">
        <v>11.44</v>
      </c>
      <c r="L148" s="5">
        <v>6</v>
      </c>
      <c r="N148" s="5">
        <v>11.43</v>
      </c>
      <c r="O148" s="5">
        <v>9</v>
      </c>
      <c r="Q148" s="5">
        <v>11.43</v>
      </c>
      <c r="R148" s="5">
        <v>10</v>
      </c>
      <c r="T148" s="5">
        <v>11.43</v>
      </c>
      <c r="U148" s="5">
        <v>8</v>
      </c>
      <c r="W148" s="5">
        <v>11.43</v>
      </c>
      <c r="X148" s="5">
        <v>10</v>
      </c>
      <c r="Z148" s="5">
        <v>11.43</v>
      </c>
      <c r="AA148" s="5">
        <v>3</v>
      </c>
      <c r="AC148" s="5">
        <v>11.43</v>
      </c>
      <c r="AD148" s="5">
        <v>9</v>
      </c>
      <c r="AF148" s="5">
        <v>11.43</v>
      </c>
      <c r="AG148" s="5">
        <v>5</v>
      </c>
      <c r="AI148" s="5">
        <v>11.43</v>
      </c>
      <c r="AJ148" s="5">
        <v>4</v>
      </c>
      <c r="AL148" s="5">
        <v>11.43</v>
      </c>
      <c r="AM148" s="5">
        <v>5</v>
      </c>
      <c r="AO148" s="5">
        <v>11.43</v>
      </c>
      <c r="AP148" s="5">
        <v>5</v>
      </c>
      <c r="AR148" s="5">
        <v>11.43</v>
      </c>
      <c r="AS148" s="5">
        <v>7</v>
      </c>
      <c r="AU148" s="5">
        <v>11.43</v>
      </c>
      <c r="AV148" s="5">
        <v>4</v>
      </c>
      <c r="AX148" s="5">
        <v>11.43</v>
      </c>
      <c r="AY148" s="5">
        <v>4</v>
      </c>
      <c r="BA148" s="5">
        <v>11.43</v>
      </c>
      <c r="BB148" s="5">
        <v>4</v>
      </c>
    </row>
    <row r="149" spans="2:54" x14ac:dyDescent="0.3">
      <c r="B149" s="5">
        <v>11.45</v>
      </c>
      <c r="C149" s="5">
        <v>11</v>
      </c>
      <c r="E149" s="5">
        <v>11.45</v>
      </c>
      <c r="F149" s="5">
        <v>6</v>
      </c>
      <c r="H149" s="5">
        <v>11.45</v>
      </c>
      <c r="I149" s="5">
        <v>18</v>
      </c>
      <c r="K149" s="5">
        <v>11.45</v>
      </c>
      <c r="L149" s="5">
        <v>8</v>
      </c>
      <c r="N149" s="5">
        <v>11.44</v>
      </c>
      <c r="O149" s="5">
        <v>8</v>
      </c>
      <c r="Q149" s="5">
        <v>11.44</v>
      </c>
      <c r="R149" s="5">
        <v>10</v>
      </c>
      <c r="T149" s="5">
        <v>11.44</v>
      </c>
      <c r="U149" s="5">
        <v>9</v>
      </c>
      <c r="W149" s="5">
        <v>11.44</v>
      </c>
      <c r="X149" s="5">
        <v>10</v>
      </c>
      <c r="Z149" s="5">
        <v>11.44</v>
      </c>
      <c r="AA149" s="5">
        <v>4</v>
      </c>
      <c r="AC149" s="5">
        <v>11.44</v>
      </c>
      <c r="AD149" s="5">
        <v>9</v>
      </c>
      <c r="AF149" s="5">
        <v>11.44</v>
      </c>
      <c r="AG149" s="5">
        <v>5</v>
      </c>
      <c r="AI149" s="5">
        <v>11.44</v>
      </c>
      <c r="AJ149" s="5">
        <v>5</v>
      </c>
      <c r="AL149" s="5">
        <v>11.44</v>
      </c>
      <c r="AM149" s="5">
        <v>5</v>
      </c>
      <c r="AO149" s="5">
        <v>11.44</v>
      </c>
      <c r="AP149" s="5">
        <v>5</v>
      </c>
      <c r="AR149" s="5">
        <v>11.44</v>
      </c>
      <c r="AS149" s="5">
        <v>6</v>
      </c>
      <c r="AU149" s="5">
        <v>11.44</v>
      </c>
      <c r="AV149" s="5">
        <v>4</v>
      </c>
      <c r="AX149" s="5">
        <v>11.44</v>
      </c>
      <c r="AY149" s="5">
        <v>4</v>
      </c>
      <c r="BA149" s="5">
        <v>11.44</v>
      </c>
      <c r="BB149" s="5">
        <v>3</v>
      </c>
    </row>
    <row r="150" spans="2:54" x14ac:dyDescent="0.3">
      <c r="B150" s="5">
        <v>11.46</v>
      </c>
      <c r="C150" s="5">
        <v>10</v>
      </c>
      <c r="E150" s="5">
        <v>11.46</v>
      </c>
      <c r="F150" s="5">
        <v>4</v>
      </c>
      <c r="H150" s="5">
        <v>11.46</v>
      </c>
      <c r="I150" s="5">
        <v>17</v>
      </c>
      <c r="K150" s="5">
        <v>11.46</v>
      </c>
      <c r="L150" s="5">
        <v>9</v>
      </c>
      <c r="N150" s="5">
        <v>11.45</v>
      </c>
      <c r="O150" s="5">
        <v>7</v>
      </c>
      <c r="Q150" s="5">
        <v>11.45</v>
      </c>
      <c r="R150" s="5">
        <v>9</v>
      </c>
      <c r="T150" s="5">
        <v>11.45</v>
      </c>
      <c r="U150" s="5">
        <v>9</v>
      </c>
      <c r="W150" s="5">
        <v>11.45</v>
      </c>
      <c r="X150" s="5">
        <v>10</v>
      </c>
      <c r="Z150" s="5">
        <v>11.45</v>
      </c>
      <c r="AA150" s="5">
        <v>5</v>
      </c>
      <c r="AC150" s="5">
        <v>11.45</v>
      </c>
      <c r="AD150" s="5">
        <v>9</v>
      </c>
      <c r="AF150" s="5">
        <v>11.45</v>
      </c>
      <c r="AG150" s="5">
        <v>5</v>
      </c>
      <c r="AI150" s="5">
        <v>11.45</v>
      </c>
      <c r="AJ150" s="5">
        <v>5</v>
      </c>
      <c r="AL150" s="5">
        <v>11.45</v>
      </c>
      <c r="AM150" s="5">
        <v>5</v>
      </c>
      <c r="AO150" s="5">
        <v>11.45</v>
      </c>
      <c r="AP150" s="5">
        <v>5</v>
      </c>
      <c r="AR150" s="5">
        <v>11.45</v>
      </c>
      <c r="AS150" s="5">
        <v>5</v>
      </c>
      <c r="AU150" s="5">
        <v>11.45</v>
      </c>
      <c r="AV150" s="5">
        <v>4</v>
      </c>
      <c r="AX150" s="5">
        <v>11.45</v>
      </c>
      <c r="AY150" s="5">
        <v>4</v>
      </c>
      <c r="BA150" s="5">
        <v>11.45</v>
      </c>
      <c r="BB150" s="5">
        <v>3</v>
      </c>
    </row>
    <row r="151" spans="2:54" x14ac:dyDescent="0.3">
      <c r="B151" s="5">
        <v>11.47</v>
      </c>
      <c r="C151" s="5">
        <v>9</v>
      </c>
      <c r="E151" s="5">
        <v>11.47</v>
      </c>
      <c r="F151" s="5">
        <v>4</v>
      </c>
      <c r="H151" s="5">
        <v>11.47</v>
      </c>
      <c r="I151" s="5">
        <v>16</v>
      </c>
      <c r="K151" s="5">
        <v>11.47</v>
      </c>
      <c r="L151" s="5">
        <v>10</v>
      </c>
      <c r="N151" s="5">
        <v>11.46</v>
      </c>
      <c r="O151" s="5">
        <v>7</v>
      </c>
      <c r="Q151" s="5">
        <v>11.46</v>
      </c>
      <c r="R151" s="5">
        <v>6</v>
      </c>
      <c r="T151" s="5">
        <v>11.46</v>
      </c>
      <c r="U151" s="5">
        <v>10</v>
      </c>
      <c r="W151" s="5">
        <v>11.46</v>
      </c>
      <c r="X151" s="5">
        <v>9</v>
      </c>
      <c r="Z151" s="5">
        <v>11.46</v>
      </c>
      <c r="AA151" s="5">
        <v>6</v>
      </c>
      <c r="AC151" s="5">
        <v>11.46</v>
      </c>
      <c r="AD151" s="5">
        <v>9</v>
      </c>
      <c r="AF151" s="5">
        <v>11.46</v>
      </c>
      <c r="AG151" s="5">
        <v>5</v>
      </c>
      <c r="AI151" s="5">
        <v>11.46</v>
      </c>
      <c r="AJ151" s="5">
        <v>6</v>
      </c>
      <c r="AL151" s="5">
        <v>11.46</v>
      </c>
      <c r="AM151" s="5">
        <v>5</v>
      </c>
      <c r="AO151" s="5">
        <v>11.46</v>
      </c>
      <c r="AP151" s="5">
        <v>5</v>
      </c>
      <c r="AR151" s="5">
        <v>11.46</v>
      </c>
      <c r="AS151" s="5">
        <v>4</v>
      </c>
      <c r="AU151" s="5">
        <v>11.46</v>
      </c>
      <c r="AV151" s="5">
        <v>4</v>
      </c>
      <c r="AX151" s="5">
        <v>11.46</v>
      </c>
      <c r="AY151" s="5">
        <v>5</v>
      </c>
      <c r="BA151" s="5">
        <v>11.46</v>
      </c>
      <c r="BB151" s="5">
        <v>3</v>
      </c>
    </row>
    <row r="152" spans="2:54" x14ac:dyDescent="0.3">
      <c r="B152" s="5">
        <v>11.48</v>
      </c>
      <c r="C152" s="5">
        <v>9</v>
      </c>
      <c r="E152" s="5">
        <v>11.48</v>
      </c>
      <c r="F152" s="5">
        <v>5</v>
      </c>
      <c r="H152" s="5">
        <v>11.48</v>
      </c>
      <c r="I152" s="5">
        <v>14</v>
      </c>
      <c r="K152" s="5">
        <v>11.48</v>
      </c>
      <c r="L152" s="5">
        <v>10</v>
      </c>
      <c r="N152" s="5">
        <v>11.47</v>
      </c>
      <c r="O152" s="5">
        <v>8</v>
      </c>
      <c r="Q152" s="5">
        <v>11.47</v>
      </c>
      <c r="R152" s="5">
        <v>3</v>
      </c>
      <c r="T152" s="5">
        <v>11.47</v>
      </c>
      <c r="U152" s="5">
        <v>10</v>
      </c>
      <c r="W152" s="5">
        <v>11.47</v>
      </c>
      <c r="X152" s="5">
        <v>8</v>
      </c>
      <c r="Z152" s="5">
        <v>11.47</v>
      </c>
      <c r="AA152" s="5">
        <v>7</v>
      </c>
      <c r="AC152" s="5">
        <v>11.47</v>
      </c>
      <c r="AD152" s="5">
        <v>9</v>
      </c>
      <c r="AF152" s="5">
        <v>11.47</v>
      </c>
      <c r="AG152" s="5">
        <v>6</v>
      </c>
      <c r="AI152" s="5">
        <v>11.47</v>
      </c>
      <c r="AJ152" s="5">
        <v>6</v>
      </c>
      <c r="AL152" s="5">
        <v>11.47</v>
      </c>
      <c r="AM152" s="5">
        <v>5</v>
      </c>
      <c r="AO152" s="5">
        <v>11.47</v>
      </c>
      <c r="AP152" s="5">
        <v>5</v>
      </c>
      <c r="AR152" s="5">
        <v>11.47</v>
      </c>
      <c r="AS152" s="5">
        <v>4</v>
      </c>
      <c r="AU152" s="5">
        <v>11.47</v>
      </c>
      <c r="AV152" s="5">
        <v>4</v>
      </c>
      <c r="AX152" s="5">
        <v>11.47</v>
      </c>
      <c r="AY152" s="5">
        <v>6</v>
      </c>
      <c r="BA152" s="5">
        <v>11.47</v>
      </c>
      <c r="BB152" s="5">
        <v>3</v>
      </c>
    </row>
    <row r="153" spans="2:54" x14ac:dyDescent="0.3">
      <c r="B153" s="5">
        <v>11.49</v>
      </c>
      <c r="C153" s="5">
        <v>8</v>
      </c>
      <c r="E153" s="5">
        <v>11.49</v>
      </c>
      <c r="F153" s="5">
        <v>6</v>
      </c>
      <c r="H153" s="5">
        <v>11.49</v>
      </c>
      <c r="I153" s="5">
        <v>12</v>
      </c>
      <c r="K153" s="5">
        <v>11.49</v>
      </c>
      <c r="L153" s="5">
        <v>9</v>
      </c>
      <c r="N153" s="5">
        <v>11.48</v>
      </c>
      <c r="O153" s="5">
        <v>8</v>
      </c>
      <c r="Q153" s="5">
        <v>11.48</v>
      </c>
      <c r="R153" s="5">
        <v>2</v>
      </c>
      <c r="T153" s="5">
        <v>11.48</v>
      </c>
      <c r="U153" s="5">
        <v>10</v>
      </c>
      <c r="W153" s="5">
        <v>11.48</v>
      </c>
      <c r="X153" s="5">
        <v>7</v>
      </c>
      <c r="Z153" s="5">
        <v>11.48</v>
      </c>
      <c r="AA153" s="5">
        <v>8</v>
      </c>
      <c r="AC153" s="5">
        <v>11.48</v>
      </c>
      <c r="AD153" s="5">
        <v>10</v>
      </c>
      <c r="AF153" s="5">
        <v>11.48</v>
      </c>
      <c r="AG153" s="5">
        <v>7</v>
      </c>
      <c r="AI153" s="5">
        <v>11.48</v>
      </c>
      <c r="AJ153" s="5">
        <v>5</v>
      </c>
      <c r="AL153" s="5">
        <v>11.48</v>
      </c>
      <c r="AM153" s="5">
        <v>6</v>
      </c>
      <c r="AO153" s="5">
        <v>11.48</v>
      </c>
      <c r="AP153" s="5">
        <v>6</v>
      </c>
      <c r="AR153" s="5">
        <v>11.48</v>
      </c>
      <c r="AS153" s="5">
        <v>3</v>
      </c>
      <c r="AU153" s="5">
        <v>11.48</v>
      </c>
      <c r="AV153" s="5">
        <v>4</v>
      </c>
      <c r="AX153" s="5">
        <v>11.48</v>
      </c>
      <c r="AY153" s="5">
        <v>6</v>
      </c>
      <c r="BA153" s="5">
        <v>11.48</v>
      </c>
      <c r="BB153" s="5">
        <v>3</v>
      </c>
    </row>
    <row r="154" spans="2:54" x14ac:dyDescent="0.3">
      <c r="B154" s="5">
        <v>11.5</v>
      </c>
      <c r="C154" s="5">
        <v>8</v>
      </c>
      <c r="E154" s="5">
        <v>11.5</v>
      </c>
      <c r="F154" s="5">
        <v>9</v>
      </c>
      <c r="H154" s="5">
        <v>11.5</v>
      </c>
      <c r="I154" s="5">
        <v>11</v>
      </c>
      <c r="K154" s="5">
        <v>11.5</v>
      </c>
      <c r="L154" s="5">
        <v>8</v>
      </c>
      <c r="N154" s="5">
        <v>11.49</v>
      </c>
      <c r="O154" s="5">
        <v>8</v>
      </c>
      <c r="Q154" s="5">
        <v>11.49</v>
      </c>
      <c r="R154" s="5">
        <v>2</v>
      </c>
      <c r="T154" s="5">
        <v>11.49</v>
      </c>
      <c r="U154" s="5">
        <v>10</v>
      </c>
      <c r="W154" s="5">
        <v>11.49</v>
      </c>
      <c r="X154" s="5">
        <v>6</v>
      </c>
      <c r="Z154" s="5">
        <v>11.49</v>
      </c>
      <c r="AA154" s="5">
        <v>8</v>
      </c>
      <c r="AC154" s="5">
        <v>11.49</v>
      </c>
      <c r="AD154" s="5">
        <v>10</v>
      </c>
      <c r="AF154" s="5">
        <v>11.49</v>
      </c>
      <c r="AG154" s="5">
        <v>8</v>
      </c>
      <c r="AI154" s="5">
        <v>11.49</v>
      </c>
      <c r="AJ154" s="5">
        <v>5</v>
      </c>
      <c r="AL154" s="5">
        <v>11.49</v>
      </c>
      <c r="AM154" s="5">
        <v>6</v>
      </c>
      <c r="AO154" s="5">
        <v>11.49</v>
      </c>
      <c r="AP154" s="5">
        <v>6</v>
      </c>
      <c r="AR154" s="5">
        <v>11.49</v>
      </c>
      <c r="AS154" s="5">
        <v>3</v>
      </c>
      <c r="AU154" s="5">
        <v>11.49</v>
      </c>
      <c r="AV154" s="5">
        <v>4</v>
      </c>
      <c r="AX154" s="5">
        <v>11.49</v>
      </c>
      <c r="AY154" s="5">
        <v>7</v>
      </c>
      <c r="BA154" s="5">
        <v>11.49</v>
      </c>
      <c r="BB154" s="5">
        <v>3</v>
      </c>
    </row>
    <row r="155" spans="2:54" x14ac:dyDescent="0.3">
      <c r="B155" s="5">
        <v>11.51</v>
      </c>
      <c r="C155" s="5">
        <v>7</v>
      </c>
      <c r="E155" s="5">
        <v>11.51</v>
      </c>
      <c r="F155" s="5">
        <v>11</v>
      </c>
      <c r="H155" s="5">
        <v>11.51</v>
      </c>
      <c r="I155" s="5">
        <v>10</v>
      </c>
      <c r="K155" s="5">
        <v>11.51</v>
      </c>
      <c r="L155" s="5">
        <v>7</v>
      </c>
      <c r="N155" s="5">
        <v>11.5</v>
      </c>
      <c r="O155" s="5">
        <v>9</v>
      </c>
      <c r="Q155" s="5">
        <v>11.5</v>
      </c>
      <c r="R155" s="5">
        <v>3</v>
      </c>
      <c r="T155" s="5">
        <v>11.5</v>
      </c>
      <c r="U155" s="5">
        <v>10</v>
      </c>
      <c r="W155" s="5">
        <v>11.5</v>
      </c>
      <c r="X155" s="5">
        <v>6</v>
      </c>
      <c r="Z155" s="5">
        <v>11.5</v>
      </c>
      <c r="AA155" s="5">
        <v>9</v>
      </c>
      <c r="AC155" s="5">
        <v>11.5</v>
      </c>
      <c r="AD155" s="5">
        <v>10</v>
      </c>
      <c r="AF155" s="5">
        <v>11.5</v>
      </c>
      <c r="AG155" s="5">
        <v>9</v>
      </c>
      <c r="AI155" s="5">
        <v>11.5</v>
      </c>
      <c r="AJ155" s="5">
        <v>5</v>
      </c>
      <c r="AL155" s="5">
        <v>11.5</v>
      </c>
      <c r="AM155" s="5">
        <v>6</v>
      </c>
      <c r="AO155" s="5">
        <v>11.5</v>
      </c>
      <c r="AP155" s="5">
        <v>7</v>
      </c>
      <c r="AR155" s="5">
        <v>11.5</v>
      </c>
      <c r="AS155" s="5">
        <v>3</v>
      </c>
      <c r="AU155" s="5">
        <v>11.5</v>
      </c>
      <c r="AV155" s="5">
        <v>4</v>
      </c>
      <c r="AX155" s="5">
        <v>11.5</v>
      </c>
      <c r="AY155" s="5">
        <v>8</v>
      </c>
      <c r="BA155" s="5">
        <v>11.5</v>
      </c>
      <c r="BB155" s="5">
        <v>3</v>
      </c>
    </row>
    <row r="156" spans="2:54" x14ac:dyDescent="0.3">
      <c r="B156" s="5">
        <v>11.52</v>
      </c>
      <c r="C156" s="5">
        <v>7</v>
      </c>
      <c r="E156" s="5">
        <v>11.52</v>
      </c>
      <c r="F156" s="5">
        <v>13</v>
      </c>
      <c r="H156" s="5">
        <v>11.52</v>
      </c>
      <c r="I156" s="5">
        <v>11</v>
      </c>
      <c r="K156" s="5">
        <v>11.52</v>
      </c>
      <c r="L156" s="5">
        <v>6</v>
      </c>
      <c r="N156" s="5">
        <v>11.51</v>
      </c>
      <c r="O156" s="5">
        <v>9</v>
      </c>
      <c r="Q156" s="5">
        <v>11.51</v>
      </c>
      <c r="R156" s="5">
        <v>4</v>
      </c>
      <c r="T156" s="5">
        <v>11.51</v>
      </c>
      <c r="U156" s="5">
        <v>9</v>
      </c>
      <c r="W156" s="5">
        <v>11.51</v>
      </c>
      <c r="X156" s="5">
        <v>4</v>
      </c>
      <c r="Z156" s="5">
        <v>11.51</v>
      </c>
      <c r="AA156" s="5">
        <v>8</v>
      </c>
      <c r="AC156" s="5">
        <v>11.51</v>
      </c>
      <c r="AD156" s="5">
        <v>10</v>
      </c>
      <c r="AF156" s="5">
        <v>11.51</v>
      </c>
      <c r="AG156" s="5">
        <v>9</v>
      </c>
      <c r="AI156" s="5">
        <v>11.51</v>
      </c>
      <c r="AJ156" s="5">
        <v>5</v>
      </c>
      <c r="AL156" s="5">
        <v>11.51</v>
      </c>
      <c r="AM156" s="5">
        <v>7</v>
      </c>
      <c r="AO156" s="5">
        <v>11.51</v>
      </c>
      <c r="AP156" s="5">
        <v>7</v>
      </c>
      <c r="AR156" s="5">
        <v>11.51</v>
      </c>
      <c r="AS156" s="5">
        <v>3</v>
      </c>
      <c r="AU156" s="5">
        <v>11.51</v>
      </c>
      <c r="AV156" s="5">
        <v>4</v>
      </c>
      <c r="AX156" s="5">
        <v>11.51</v>
      </c>
      <c r="AY156" s="5">
        <v>8</v>
      </c>
      <c r="BA156" s="5">
        <v>11.51</v>
      </c>
      <c r="BB156" s="5">
        <v>4</v>
      </c>
    </row>
    <row r="157" spans="2:54" x14ac:dyDescent="0.3">
      <c r="B157" s="5">
        <v>11.53</v>
      </c>
      <c r="C157" s="5">
        <v>6</v>
      </c>
      <c r="E157" s="5">
        <v>11.53</v>
      </c>
      <c r="F157" s="5">
        <v>14</v>
      </c>
      <c r="H157" s="5">
        <v>11.53</v>
      </c>
      <c r="I157" s="5">
        <v>12</v>
      </c>
      <c r="K157" s="5">
        <v>11.53</v>
      </c>
      <c r="L157" s="5">
        <v>5</v>
      </c>
      <c r="N157" s="5">
        <v>11.52</v>
      </c>
      <c r="O157" s="5">
        <v>9</v>
      </c>
      <c r="Q157" s="5">
        <v>11.52</v>
      </c>
      <c r="R157" s="5">
        <v>7</v>
      </c>
      <c r="T157" s="5">
        <v>11.52</v>
      </c>
      <c r="U157" s="5">
        <v>8</v>
      </c>
      <c r="W157" s="5">
        <v>11.52</v>
      </c>
      <c r="X157" s="5">
        <v>2</v>
      </c>
      <c r="Z157" s="5">
        <v>11.52</v>
      </c>
      <c r="AA157" s="5">
        <v>8</v>
      </c>
      <c r="AC157" s="5">
        <v>11.52</v>
      </c>
      <c r="AD157" s="5">
        <v>10</v>
      </c>
      <c r="AF157" s="5">
        <v>11.52</v>
      </c>
      <c r="AG157" s="5">
        <v>10</v>
      </c>
      <c r="AI157" s="5">
        <v>11.52</v>
      </c>
      <c r="AJ157" s="5">
        <v>6</v>
      </c>
      <c r="AL157" s="5">
        <v>11.52</v>
      </c>
      <c r="AM157" s="5">
        <v>7</v>
      </c>
      <c r="AO157" s="5">
        <v>11.52</v>
      </c>
      <c r="AP157" s="5">
        <v>8</v>
      </c>
      <c r="AR157" s="5">
        <v>11.52</v>
      </c>
      <c r="AS157" s="5">
        <v>4</v>
      </c>
      <c r="AU157" s="5">
        <v>11.52</v>
      </c>
      <c r="AV157" s="5">
        <v>5</v>
      </c>
      <c r="AX157" s="5">
        <v>11.52</v>
      </c>
      <c r="AY157" s="5">
        <v>8</v>
      </c>
      <c r="BA157" s="5">
        <v>11.52</v>
      </c>
      <c r="BB157" s="5">
        <v>4</v>
      </c>
    </row>
    <row r="158" spans="2:54" x14ac:dyDescent="0.3">
      <c r="B158" s="5">
        <v>11.54</v>
      </c>
      <c r="C158" s="5">
        <v>6</v>
      </c>
      <c r="E158" s="5">
        <v>11.54</v>
      </c>
      <c r="F158" s="5">
        <v>14</v>
      </c>
      <c r="H158" s="5">
        <v>11.54</v>
      </c>
      <c r="I158" s="5">
        <v>14</v>
      </c>
      <c r="K158" s="5">
        <v>11.54</v>
      </c>
      <c r="L158" s="5">
        <v>5</v>
      </c>
      <c r="N158" s="5">
        <v>11.53</v>
      </c>
      <c r="O158" s="5">
        <v>10</v>
      </c>
      <c r="Q158" s="5">
        <v>11.53</v>
      </c>
      <c r="R158" s="5">
        <v>10</v>
      </c>
      <c r="T158" s="5">
        <v>11.53</v>
      </c>
      <c r="U158" s="5">
        <v>8</v>
      </c>
      <c r="W158" s="5">
        <v>11.53</v>
      </c>
      <c r="X158" s="5">
        <v>0</v>
      </c>
      <c r="Z158" s="5">
        <v>11.53</v>
      </c>
      <c r="AA158" s="5">
        <v>7</v>
      </c>
      <c r="AC158" s="5">
        <v>11.53</v>
      </c>
      <c r="AD158" s="5">
        <v>9</v>
      </c>
      <c r="AF158" s="5">
        <v>11.53</v>
      </c>
      <c r="AG158" s="5">
        <v>9</v>
      </c>
      <c r="AI158" s="5">
        <v>11.53</v>
      </c>
      <c r="AJ158" s="5">
        <v>6</v>
      </c>
      <c r="AL158" s="5">
        <v>11.53</v>
      </c>
      <c r="AM158" s="5">
        <v>7</v>
      </c>
      <c r="AO158" s="5">
        <v>11.53</v>
      </c>
      <c r="AP158" s="5">
        <v>8</v>
      </c>
      <c r="AR158" s="5">
        <v>11.53</v>
      </c>
      <c r="AS158" s="5">
        <v>4</v>
      </c>
      <c r="AU158" s="5">
        <v>11.53</v>
      </c>
      <c r="AV158" s="5">
        <v>5</v>
      </c>
      <c r="AX158" s="5">
        <v>11.53</v>
      </c>
      <c r="AY158" s="5">
        <v>8</v>
      </c>
      <c r="BA158" s="5">
        <v>11.53</v>
      </c>
      <c r="BB158" s="5">
        <v>4</v>
      </c>
    </row>
    <row r="159" spans="2:54" x14ac:dyDescent="0.3">
      <c r="B159" s="5">
        <v>11.55</v>
      </c>
      <c r="C159" s="5">
        <v>6</v>
      </c>
      <c r="E159" s="5">
        <v>11.55</v>
      </c>
      <c r="F159" s="5">
        <v>14</v>
      </c>
      <c r="H159" s="5">
        <v>11.55</v>
      </c>
      <c r="I159" s="5">
        <v>16</v>
      </c>
      <c r="K159" s="5">
        <v>11.55</v>
      </c>
      <c r="L159" s="5">
        <v>6</v>
      </c>
      <c r="N159" s="5">
        <v>11.54</v>
      </c>
      <c r="O159" s="5">
        <v>10</v>
      </c>
      <c r="Q159" s="5">
        <v>11.54</v>
      </c>
      <c r="R159" s="5">
        <v>12</v>
      </c>
      <c r="T159" s="5">
        <v>11.54</v>
      </c>
      <c r="U159" s="5">
        <v>8</v>
      </c>
      <c r="W159" s="5">
        <v>11.54</v>
      </c>
      <c r="X159" s="5">
        <v>0</v>
      </c>
      <c r="Z159" s="5">
        <v>11.54</v>
      </c>
      <c r="AA159" s="5">
        <v>5</v>
      </c>
      <c r="AC159" s="5">
        <v>11.54</v>
      </c>
      <c r="AD159" s="5">
        <v>9</v>
      </c>
      <c r="AF159" s="5">
        <v>11.54</v>
      </c>
      <c r="AG159" s="5">
        <v>9</v>
      </c>
      <c r="AI159" s="5">
        <v>11.54</v>
      </c>
      <c r="AJ159" s="5">
        <v>7</v>
      </c>
      <c r="AL159" s="5">
        <v>11.54</v>
      </c>
      <c r="AM159" s="5">
        <v>7</v>
      </c>
      <c r="AO159" s="5">
        <v>11.54</v>
      </c>
      <c r="AP159" s="5">
        <v>8</v>
      </c>
      <c r="AR159" s="5">
        <v>11.54</v>
      </c>
      <c r="AS159" s="5">
        <v>4</v>
      </c>
      <c r="AU159" s="5">
        <v>11.54</v>
      </c>
      <c r="AV159" s="5">
        <v>6</v>
      </c>
      <c r="AX159" s="5">
        <v>11.54</v>
      </c>
      <c r="AY159" s="5">
        <v>7</v>
      </c>
      <c r="BA159" s="5">
        <v>11.54</v>
      </c>
      <c r="BB159" s="5">
        <v>4</v>
      </c>
    </row>
    <row r="160" spans="2:54" x14ac:dyDescent="0.3">
      <c r="B160" s="5">
        <v>11.56</v>
      </c>
      <c r="C160" s="5">
        <v>6</v>
      </c>
      <c r="E160" s="5">
        <v>11.56</v>
      </c>
      <c r="F160" s="5">
        <v>13</v>
      </c>
      <c r="H160" s="5">
        <v>11.56</v>
      </c>
      <c r="I160" s="5">
        <v>17</v>
      </c>
      <c r="K160" s="5">
        <v>11.56</v>
      </c>
      <c r="L160" s="5">
        <v>7</v>
      </c>
      <c r="N160" s="5">
        <v>11.55</v>
      </c>
      <c r="O160" s="5">
        <v>10</v>
      </c>
      <c r="Q160" s="5">
        <v>11.55</v>
      </c>
      <c r="R160" s="5">
        <v>12</v>
      </c>
      <c r="T160" s="5">
        <v>11.55</v>
      </c>
      <c r="U160" s="5">
        <v>9</v>
      </c>
      <c r="W160" s="5">
        <v>11.55</v>
      </c>
      <c r="X160" s="5">
        <v>3</v>
      </c>
      <c r="Z160" s="5">
        <v>11.55</v>
      </c>
      <c r="AA160" s="5">
        <v>4</v>
      </c>
      <c r="AC160" s="5">
        <v>11.55</v>
      </c>
      <c r="AD160" s="5">
        <v>8</v>
      </c>
      <c r="AF160" s="5">
        <v>11.55</v>
      </c>
      <c r="AG160" s="5">
        <v>9</v>
      </c>
      <c r="AI160" s="5">
        <v>11.55</v>
      </c>
      <c r="AJ160" s="5">
        <v>7</v>
      </c>
      <c r="AL160" s="5">
        <v>11.55</v>
      </c>
      <c r="AM160" s="5">
        <v>6</v>
      </c>
      <c r="AO160" s="5">
        <v>11.55</v>
      </c>
      <c r="AP160" s="5">
        <v>7</v>
      </c>
      <c r="AR160" s="5">
        <v>11.55</v>
      </c>
      <c r="AS160" s="5">
        <v>5</v>
      </c>
      <c r="AU160" s="5">
        <v>11.55</v>
      </c>
      <c r="AV160" s="5">
        <v>7</v>
      </c>
      <c r="AX160" s="5">
        <v>11.55</v>
      </c>
      <c r="AY160" s="5">
        <v>6</v>
      </c>
      <c r="BA160" s="5">
        <v>11.55</v>
      </c>
      <c r="BB160" s="5">
        <v>5</v>
      </c>
    </row>
    <row r="161" spans="2:54" x14ac:dyDescent="0.3">
      <c r="B161" s="5">
        <v>11.57</v>
      </c>
      <c r="C161" s="5">
        <v>7</v>
      </c>
      <c r="E161" s="5">
        <v>11.57</v>
      </c>
      <c r="F161" s="5">
        <v>12</v>
      </c>
      <c r="H161" s="5">
        <v>11.57</v>
      </c>
      <c r="I161" s="5">
        <v>18</v>
      </c>
      <c r="K161" s="5">
        <v>11.57</v>
      </c>
      <c r="L161" s="5">
        <v>9</v>
      </c>
      <c r="N161" s="5">
        <v>11.56</v>
      </c>
      <c r="O161" s="5">
        <v>9</v>
      </c>
      <c r="Q161" s="5">
        <v>11.56</v>
      </c>
      <c r="R161" s="5">
        <v>12</v>
      </c>
      <c r="T161" s="5">
        <v>11.56</v>
      </c>
      <c r="U161" s="5">
        <v>10</v>
      </c>
      <c r="W161" s="5">
        <v>11.56</v>
      </c>
      <c r="X161" s="5">
        <v>7</v>
      </c>
      <c r="Z161" s="5">
        <v>11.56</v>
      </c>
      <c r="AA161" s="5">
        <v>2</v>
      </c>
      <c r="AC161" s="5">
        <v>11.56</v>
      </c>
      <c r="AD161" s="5">
        <v>8</v>
      </c>
      <c r="AF161" s="5">
        <v>11.56</v>
      </c>
      <c r="AG161" s="5">
        <v>9</v>
      </c>
      <c r="AI161" s="5">
        <v>11.56</v>
      </c>
      <c r="AJ161" s="5">
        <v>7</v>
      </c>
      <c r="AL161" s="5">
        <v>11.56</v>
      </c>
      <c r="AM161" s="5">
        <v>5</v>
      </c>
      <c r="AO161" s="5">
        <v>11.56</v>
      </c>
      <c r="AP161" s="5">
        <v>6</v>
      </c>
      <c r="AR161" s="5">
        <v>11.56</v>
      </c>
      <c r="AS161" s="5">
        <v>5</v>
      </c>
      <c r="AU161" s="5">
        <v>11.56</v>
      </c>
      <c r="AV161" s="5">
        <v>7</v>
      </c>
      <c r="AX161" s="5">
        <v>11.56</v>
      </c>
      <c r="AY161" s="5">
        <v>6</v>
      </c>
      <c r="BA161" s="5">
        <v>11.56</v>
      </c>
      <c r="BB161" s="5">
        <v>5</v>
      </c>
    </row>
    <row r="162" spans="2:54" x14ac:dyDescent="0.3">
      <c r="B162" s="5">
        <v>11.58</v>
      </c>
      <c r="C162" s="5">
        <v>7</v>
      </c>
      <c r="E162" s="5">
        <v>11.58</v>
      </c>
      <c r="F162" s="5">
        <v>12</v>
      </c>
      <c r="H162" s="5">
        <v>11.58</v>
      </c>
      <c r="I162" s="5">
        <v>17</v>
      </c>
      <c r="K162" s="5">
        <v>11.58</v>
      </c>
      <c r="L162" s="5">
        <v>9</v>
      </c>
      <c r="N162" s="5">
        <v>11.57</v>
      </c>
      <c r="O162" s="5">
        <v>9</v>
      </c>
      <c r="Q162" s="5">
        <v>11.57</v>
      </c>
      <c r="R162" s="5">
        <v>11</v>
      </c>
      <c r="T162" s="5">
        <v>11.57</v>
      </c>
      <c r="U162" s="5">
        <v>11</v>
      </c>
      <c r="W162" s="5">
        <v>11.57</v>
      </c>
      <c r="X162" s="5">
        <v>11</v>
      </c>
      <c r="Z162" s="5">
        <v>11.57</v>
      </c>
      <c r="AA162" s="5">
        <v>2</v>
      </c>
      <c r="AC162" s="5">
        <v>11.57</v>
      </c>
      <c r="AD162" s="5">
        <v>9</v>
      </c>
      <c r="AF162" s="5">
        <v>11.57</v>
      </c>
      <c r="AG162" s="5">
        <v>9</v>
      </c>
      <c r="AI162" s="5">
        <v>11.57</v>
      </c>
      <c r="AJ162" s="5">
        <v>6</v>
      </c>
      <c r="AL162" s="5">
        <v>11.57</v>
      </c>
      <c r="AM162" s="5">
        <v>5</v>
      </c>
      <c r="AO162" s="5">
        <v>11.57</v>
      </c>
      <c r="AP162" s="5">
        <v>5</v>
      </c>
      <c r="AR162" s="5">
        <v>11.57</v>
      </c>
      <c r="AS162" s="5">
        <v>6</v>
      </c>
      <c r="AU162" s="5">
        <v>11.57</v>
      </c>
      <c r="AV162" s="5">
        <v>7</v>
      </c>
      <c r="AX162" s="5">
        <v>11.57</v>
      </c>
      <c r="AY162" s="5">
        <v>5</v>
      </c>
      <c r="BA162" s="5">
        <v>11.57</v>
      </c>
      <c r="BB162" s="5">
        <v>5</v>
      </c>
    </row>
    <row r="163" spans="2:54" x14ac:dyDescent="0.3">
      <c r="B163" s="5">
        <v>11.59</v>
      </c>
      <c r="C163" s="5">
        <v>8</v>
      </c>
      <c r="E163" s="5">
        <v>11.59</v>
      </c>
      <c r="F163" s="5">
        <v>11</v>
      </c>
      <c r="H163" s="5">
        <v>11.59</v>
      </c>
      <c r="I163" s="5">
        <v>16</v>
      </c>
      <c r="K163" s="5">
        <v>11.59</v>
      </c>
      <c r="L163" s="5">
        <v>9</v>
      </c>
      <c r="N163" s="5">
        <v>11.58</v>
      </c>
      <c r="O163" s="5">
        <v>8</v>
      </c>
      <c r="Q163" s="5">
        <v>11.58</v>
      </c>
      <c r="R163" s="5">
        <v>10</v>
      </c>
      <c r="T163" s="5">
        <v>11.58</v>
      </c>
      <c r="U163" s="5">
        <v>13</v>
      </c>
      <c r="W163" s="5">
        <v>11.58</v>
      </c>
      <c r="X163" s="5">
        <v>13</v>
      </c>
      <c r="Z163" s="5">
        <v>11.58</v>
      </c>
      <c r="AA163" s="5">
        <v>1</v>
      </c>
      <c r="AC163" s="5">
        <v>11.58</v>
      </c>
      <c r="AD163" s="5">
        <v>8</v>
      </c>
      <c r="AF163" s="5">
        <v>11.58</v>
      </c>
      <c r="AG163" s="5">
        <v>10</v>
      </c>
      <c r="AI163" s="5">
        <v>11.58</v>
      </c>
      <c r="AJ163" s="5">
        <v>6</v>
      </c>
      <c r="AL163" s="5">
        <v>11.58</v>
      </c>
      <c r="AM163" s="5">
        <v>4</v>
      </c>
      <c r="AO163" s="5">
        <v>11.58</v>
      </c>
      <c r="AP163" s="5">
        <v>3</v>
      </c>
      <c r="AR163" s="5">
        <v>11.58</v>
      </c>
      <c r="AS163" s="5">
        <v>7</v>
      </c>
      <c r="AU163" s="5">
        <v>11.58</v>
      </c>
      <c r="AV163" s="5">
        <v>7</v>
      </c>
      <c r="AX163" s="5">
        <v>11.58</v>
      </c>
      <c r="AY163" s="5">
        <v>6</v>
      </c>
      <c r="BA163" s="5">
        <v>11.58</v>
      </c>
      <c r="BB163" s="5">
        <v>6</v>
      </c>
    </row>
    <row r="164" spans="2:54" x14ac:dyDescent="0.3">
      <c r="B164" s="5">
        <v>11.6</v>
      </c>
      <c r="C164" s="5">
        <v>9</v>
      </c>
      <c r="E164" s="5">
        <v>11.6</v>
      </c>
      <c r="F164" s="5">
        <v>10</v>
      </c>
      <c r="H164" s="5">
        <v>11.6</v>
      </c>
      <c r="I164" s="5">
        <v>15</v>
      </c>
      <c r="K164" s="5">
        <v>11.6</v>
      </c>
      <c r="L164" s="5">
        <v>9</v>
      </c>
      <c r="N164" s="5">
        <v>11.59</v>
      </c>
      <c r="O164" s="5">
        <v>8</v>
      </c>
      <c r="Q164" s="5">
        <v>11.59</v>
      </c>
      <c r="R164" s="5">
        <v>10</v>
      </c>
      <c r="T164" s="5">
        <v>11.59</v>
      </c>
      <c r="U164" s="5">
        <v>14</v>
      </c>
      <c r="W164" s="5">
        <v>11.59</v>
      </c>
      <c r="X164" s="5">
        <v>13</v>
      </c>
      <c r="Z164" s="5">
        <v>11.59</v>
      </c>
      <c r="AA164" s="5">
        <v>1</v>
      </c>
      <c r="AC164" s="5">
        <v>11.59</v>
      </c>
      <c r="AD164" s="5">
        <v>8</v>
      </c>
      <c r="AF164" s="5">
        <v>11.59</v>
      </c>
      <c r="AG164" s="5">
        <v>10</v>
      </c>
      <c r="AI164" s="5">
        <v>11.59</v>
      </c>
      <c r="AJ164" s="5">
        <v>5</v>
      </c>
      <c r="AL164" s="5">
        <v>11.59</v>
      </c>
      <c r="AM164" s="5">
        <v>4</v>
      </c>
      <c r="AO164" s="5">
        <v>11.59</v>
      </c>
      <c r="AP164" s="5">
        <v>2</v>
      </c>
      <c r="AR164" s="5">
        <v>11.59</v>
      </c>
      <c r="AS164" s="5">
        <v>8</v>
      </c>
      <c r="AU164" s="5">
        <v>11.59</v>
      </c>
      <c r="AV164" s="5">
        <v>6</v>
      </c>
      <c r="AX164" s="5">
        <v>11.59</v>
      </c>
      <c r="AY164" s="5">
        <v>6</v>
      </c>
      <c r="BA164" s="5">
        <v>11.59</v>
      </c>
      <c r="BB164" s="5">
        <v>6</v>
      </c>
    </row>
    <row r="165" spans="2:54" x14ac:dyDescent="0.3">
      <c r="B165" s="5">
        <v>11.61</v>
      </c>
      <c r="C165" s="5">
        <v>10</v>
      </c>
      <c r="E165" s="5">
        <v>11.61</v>
      </c>
      <c r="F165" s="5">
        <v>9</v>
      </c>
      <c r="H165" s="5">
        <v>11.61</v>
      </c>
      <c r="I165" s="5">
        <v>15</v>
      </c>
      <c r="K165" s="5">
        <v>11.61</v>
      </c>
      <c r="L165" s="5">
        <v>9</v>
      </c>
      <c r="N165" s="5">
        <v>11.6</v>
      </c>
      <c r="O165" s="5">
        <v>7</v>
      </c>
      <c r="Q165" s="5">
        <v>11.6</v>
      </c>
      <c r="R165" s="5">
        <v>9</v>
      </c>
      <c r="T165" s="5">
        <v>11.6</v>
      </c>
      <c r="U165" s="5">
        <v>16</v>
      </c>
      <c r="W165" s="5">
        <v>11.6</v>
      </c>
      <c r="X165" s="5">
        <v>12</v>
      </c>
      <c r="Z165" s="5">
        <v>11.6</v>
      </c>
      <c r="AA165" s="5">
        <v>1</v>
      </c>
      <c r="AC165" s="5">
        <v>11.6</v>
      </c>
      <c r="AD165" s="5">
        <v>7</v>
      </c>
      <c r="AF165" s="5">
        <v>11.6</v>
      </c>
      <c r="AG165" s="5">
        <v>9</v>
      </c>
      <c r="AI165" s="5">
        <v>11.6</v>
      </c>
      <c r="AJ165" s="5">
        <v>4</v>
      </c>
      <c r="AL165" s="5">
        <v>11.6</v>
      </c>
      <c r="AM165" s="5">
        <v>4</v>
      </c>
      <c r="AO165" s="5">
        <v>11.6</v>
      </c>
      <c r="AP165" s="5">
        <v>2</v>
      </c>
      <c r="AR165" s="5">
        <v>11.6</v>
      </c>
      <c r="AS165" s="5">
        <v>8</v>
      </c>
      <c r="AU165" s="5">
        <v>11.6</v>
      </c>
      <c r="AV165" s="5">
        <v>6</v>
      </c>
      <c r="AX165" s="5">
        <v>11.6</v>
      </c>
      <c r="AY165" s="5">
        <v>7</v>
      </c>
      <c r="BA165" s="5">
        <v>11.6</v>
      </c>
      <c r="BB165" s="5">
        <v>6</v>
      </c>
    </row>
    <row r="166" spans="2:54" x14ac:dyDescent="0.3">
      <c r="B166" s="5">
        <v>11.62</v>
      </c>
      <c r="C166" s="5">
        <v>10</v>
      </c>
      <c r="E166" s="5">
        <v>11.62</v>
      </c>
      <c r="F166" s="5">
        <v>8</v>
      </c>
      <c r="H166" s="5">
        <v>11.62</v>
      </c>
      <c r="I166" s="5">
        <v>14</v>
      </c>
      <c r="K166" s="5">
        <v>11.62</v>
      </c>
      <c r="L166" s="5">
        <v>9</v>
      </c>
      <c r="N166" s="5">
        <v>11.61</v>
      </c>
      <c r="O166" s="5">
        <v>7</v>
      </c>
      <c r="Q166" s="5">
        <v>11.61</v>
      </c>
      <c r="R166" s="5">
        <v>8</v>
      </c>
      <c r="T166" s="5">
        <v>11.61</v>
      </c>
      <c r="U166" s="5">
        <v>16</v>
      </c>
      <c r="W166" s="5">
        <v>11.61</v>
      </c>
      <c r="X166" s="5">
        <v>11</v>
      </c>
      <c r="Z166" s="5">
        <v>11.61</v>
      </c>
      <c r="AA166" s="5">
        <v>2</v>
      </c>
      <c r="AC166" s="5">
        <v>11.61</v>
      </c>
      <c r="AD166" s="5">
        <v>5</v>
      </c>
      <c r="AF166" s="5">
        <v>11.61</v>
      </c>
      <c r="AG166" s="5">
        <v>8</v>
      </c>
      <c r="AI166" s="5">
        <v>11.61</v>
      </c>
      <c r="AJ166" s="5">
        <v>4</v>
      </c>
      <c r="AL166" s="5">
        <v>11.61</v>
      </c>
      <c r="AM166" s="5">
        <v>4</v>
      </c>
      <c r="AO166" s="5">
        <v>11.61</v>
      </c>
      <c r="AP166" s="5">
        <v>2</v>
      </c>
      <c r="AR166" s="5">
        <v>11.61</v>
      </c>
      <c r="AS166" s="5">
        <v>7</v>
      </c>
      <c r="AU166" s="5">
        <v>11.61</v>
      </c>
      <c r="AV166" s="5">
        <v>5</v>
      </c>
      <c r="AX166" s="5">
        <v>11.61</v>
      </c>
      <c r="AY166" s="5">
        <v>7</v>
      </c>
      <c r="BA166" s="5">
        <v>11.61</v>
      </c>
      <c r="BB166" s="5">
        <v>6</v>
      </c>
    </row>
    <row r="167" spans="2:54" x14ac:dyDescent="0.3">
      <c r="B167" s="5">
        <v>11.63</v>
      </c>
      <c r="C167" s="5">
        <v>10</v>
      </c>
      <c r="E167" s="5">
        <v>11.63</v>
      </c>
      <c r="F167" s="5">
        <v>8</v>
      </c>
      <c r="H167" s="5">
        <v>11.63</v>
      </c>
      <c r="I167" s="5">
        <v>15</v>
      </c>
      <c r="K167" s="5">
        <v>11.63</v>
      </c>
      <c r="L167" s="5">
        <v>10</v>
      </c>
      <c r="N167" s="5">
        <v>11.62</v>
      </c>
      <c r="O167" s="5">
        <v>7</v>
      </c>
      <c r="Q167" s="5">
        <v>11.62</v>
      </c>
      <c r="R167" s="5">
        <v>8</v>
      </c>
      <c r="T167" s="5">
        <v>11.62</v>
      </c>
      <c r="U167" s="5">
        <v>16</v>
      </c>
      <c r="W167" s="5">
        <v>11.62</v>
      </c>
      <c r="X167" s="5">
        <v>9</v>
      </c>
      <c r="Z167" s="5">
        <v>11.62</v>
      </c>
      <c r="AA167" s="5">
        <v>2</v>
      </c>
      <c r="AC167" s="5">
        <v>11.62</v>
      </c>
      <c r="AD167" s="5">
        <v>3</v>
      </c>
      <c r="AF167" s="5">
        <v>11.62</v>
      </c>
      <c r="AG167" s="5">
        <v>7</v>
      </c>
      <c r="AI167" s="5">
        <v>11.62</v>
      </c>
      <c r="AJ167" s="5">
        <v>4</v>
      </c>
      <c r="AL167" s="5">
        <v>11.62</v>
      </c>
      <c r="AM167" s="5">
        <v>4</v>
      </c>
      <c r="AO167" s="5">
        <v>11.62</v>
      </c>
      <c r="AP167" s="5">
        <v>3</v>
      </c>
      <c r="AR167" s="5">
        <v>11.62</v>
      </c>
      <c r="AS167" s="5">
        <v>6</v>
      </c>
      <c r="AU167" s="5">
        <v>11.62</v>
      </c>
      <c r="AV167" s="5">
        <v>5</v>
      </c>
      <c r="AX167" s="5">
        <v>11.62</v>
      </c>
      <c r="AY167" s="5">
        <v>7</v>
      </c>
      <c r="BA167" s="5">
        <v>11.62</v>
      </c>
      <c r="BB167" s="5">
        <v>6</v>
      </c>
    </row>
    <row r="168" spans="2:54" x14ac:dyDescent="0.3">
      <c r="B168" s="5">
        <v>11.64</v>
      </c>
      <c r="C168" s="5">
        <v>9</v>
      </c>
      <c r="E168" s="5">
        <v>11.64</v>
      </c>
      <c r="F168" s="5">
        <v>7</v>
      </c>
      <c r="H168" s="5">
        <v>11.64</v>
      </c>
      <c r="I168" s="5">
        <v>17</v>
      </c>
      <c r="K168" s="5">
        <v>11.64</v>
      </c>
      <c r="L168" s="5">
        <v>10</v>
      </c>
      <c r="N168" s="5">
        <v>11.63</v>
      </c>
      <c r="O168" s="5">
        <v>7</v>
      </c>
      <c r="Q168" s="5">
        <v>11.63</v>
      </c>
      <c r="R168" s="5">
        <v>8</v>
      </c>
      <c r="T168" s="5">
        <v>11.63</v>
      </c>
      <c r="U168" s="5">
        <v>16</v>
      </c>
      <c r="W168" s="5">
        <v>11.63</v>
      </c>
      <c r="X168" s="5">
        <v>8</v>
      </c>
      <c r="Z168" s="5">
        <v>11.63</v>
      </c>
      <c r="AA168" s="5">
        <v>4</v>
      </c>
      <c r="AC168" s="5">
        <v>11.63</v>
      </c>
      <c r="AD168" s="5">
        <v>3</v>
      </c>
      <c r="AF168" s="5">
        <v>11.63</v>
      </c>
      <c r="AG168" s="5">
        <v>6</v>
      </c>
      <c r="AI168" s="5">
        <v>11.63</v>
      </c>
      <c r="AJ168" s="5">
        <v>4</v>
      </c>
      <c r="AL168" s="5">
        <v>11.63</v>
      </c>
      <c r="AM168" s="5">
        <v>4</v>
      </c>
      <c r="AO168" s="5">
        <v>11.63</v>
      </c>
      <c r="AP168" s="5">
        <v>5</v>
      </c>
      <c r="AR168" s="5">
        <v>11.63</v>
      </c>
      <c r="AS168" s="5">
        <v>5</v>
      </c>
      <c r="AU168" s="5">
        <v>11.63</v>
      </c>
      <c r="AV168" s="5">
        <v>5</v>
      </c>
      <c r="AX168" s="5">
        <v>11.63</v>
      </c>
      <c r="AY168" s="5">
        <v>6</v>
      </c>
      <c r="BA168" s="5">
        <v>11.63</v>
      </c>
      <c r="BB168" s="5">
        <v>5</v>
      </c>
    </row>
    <row r="169" spans="2:54" x14ac:dyDescent="0.3">
      <c r="B169" s="5">
        <v>11.65</v>
      </c>
      <c r="C169" s="5">
        <v>8</v>
      </c>
      <c r="E169" s="5">
        <v>11.65</v>
      </c>
      <c r="F169" s="5">
        <v>7</v>
      </c>
      <c r="H169" s="5">
        <v>11.65</v>
      </c>
      <c r="I169" s="5">
        <v>18</v>
      </c>
      <c r="K169" s="5">
        <v>11.65</v>
      </c>
      <c r="L169" s="5">
        <v>9</v>
      </c>
      <c r="N169" s="5">
        <v>11.64</v>
      </c>
      <c r="O169" s="5">
        <v>6</v>
      </c>
      <c r="Q169" s="5">
        <v>11.64</v>
      </c>
      <c r="R169" s="5">
        <v>8</v>
      </c>
      <c r="T169" s="5">
        <v>11.64</v>
      </c>
      <c r="U169" s="5">
        <v>15</v>
      </c>
      <c r="W169" s="5">
        <v>11.64</v>
      </c>
      <c r="X169" s="5">
        <v>8</v>
      </c>
      <c r="Z169" s="5">
        <v>11.64</v>
      </c>
      <c r="AA169" s="5">
        <v>5</v>
      </c>
      <c r="AC169" s="5">
        <v>11.64</v>
      </c>
      <c r="AD169" s="5">
        <v>2</v>
      </c>
      <c r="AF169" s="5">
        <v>11.64</v>
      </c>
      <c r="AG169" s="5">
        <v>6</v>
      </c>
      <c r="AI169" s="5">
        <v>11.64</v>
      </c>
      <c r="AJ169" s="5">
        <v>5</v>
      </c>
      <c r="AL169" s="5">
        <v>11.64</v>
      </c>
      <c r="AM169" s="5">
        <v>4</v>
      </c>
      <c r="AO169" s="5">
        <v>11.64</v>
      </c>
      <c r="AP169" s="5">
        <v>7</v>
      </c>
      <c r="AR169" s="5">
        <v>11.64</v>
      </c>
      <c r="AS169" s="5">
        <v>5</v>
      </c>
      <c r="AU169" s="5">
        <v>11.64</v>
      </c>
      <c r="AV169" s="5">
        <v>5</v>
      </c>
      <c r="AX169" s="5">
        <v>11.64</v>
      </c>
      <c r="AY169" s="5">
        <v>5</v>
      </c>
      <c r="BA169" s="5">
        <v>11.64</v>
      </c>
      <c r="BB169" s="5">
        <v>5</v>
      </c>
    </row>
    <row r="170" spans="2:54" x14ac:dyDescent="0.3">
      <c r="B170" s="5">
        <v>11.66</v>
      </c>
      <c r="C170" s="5">
        <v>6</v>
      </c>
      <c r="E170" s="5">
        <v>11.66</v>
      </c>
      <c r="F170" s="5">
        <v>7</v>
      </c>
      <c r="H170" s="5">
        <v>11.66</v>
      </c>
      <c r="I170" s="5">
        <v>20</v>
      </c>
      <c r="K170" s="5">
        <v>11.66</v>
      </c>
      <c r="L170" s="5">
        <v>8</v>
      </c>
      <c r="N170" s="5">
        <v>11.65</v>
      </c>
      <c r="O170" s="5">
        <v>5</v>
      </c>
      <c r="Q170" s="5">
        <v>11.65</v>
      </c>
      <c r="R170" s="5">
        <v>8</v>
      </c>
      <c r="T170" s="5">
        <v>11.65</v>
      </c>
      <c r="U170" s="5">
        <v>15</v>
      </c>
      <c r="W170" s="5">
        <v>11.65</v>
      </c>
      <c r="X170" s="5">
        <v>9</v>
      </c>
      <c r="Z170" s="5">
        <v>11.65</v>
      </c>
      <c r="AA170" s="5">
        <v>6</v>
      </c>
      <c r="AC170" s="5">
        <v>11.65</v>
      </c>
      <c r="AD170" s="5">
        <v>3</v>
      </c>
      <c r="AF170" s="5">
        <v>11.65</v>
      </c>
      <c r="AG170" s="5">
        <v>6</v>
      </c>
      <c r="AI170" s="5">
        <v>11.65</v>
      </c>
      <c r="AJ170" s="5">
        <v>6</v>
      </c>
      <c r="AL170" s="5">
        <v>11.65</v>
      </c>
      <c r="AM170" s="5">
        <v>4</v>
      </c>
      <c r="AO170" s="5">
        <v>11.65</v>
      </c>
      <c r="AP170" s="5">
        <v>9</v>
      </c>
      <c r="AR170" s="5">
        <v>11.65</v>
      </c>
      <c r="AS170" s="5">
        <v>5</v>
      </c>
      <c r="AU170" s="5">
        <v>11.65</v>
      </c>
      <c r="AV170" s="5">
        <v>5</v>
      </c>
      <c r="AX170" s="5">
        <v>11.65</v>
      </c>
      <c r="AY170" s="5">
        <v>5</v>
      </c>
      <c r="BA170" s="5">
        <v>11.65</v>
      </c>
      <c r="BB170" s="5">
        <v>5</v>
      </c>
    </row>
    <row r="171" spans="2:54" x14ac:dyDescent="0.3">
      <c r="B171" s="5">
        <v>11.67</v>
      </c>
      <c r="C171" s="5">
        <v>6</v>
      </c>
      <c r="E171" s="5">
        <v>11.67</v>
      </c>
      <c r="F171" s="5">
        <v>7</v>
      </c>
      <c r="H171" s="5">
        <v>11.67</v>
      </c>
      <c r="I171" s="5">
        <v>21</v>
      </c>
      <c r="K171" s="5">
        <v>11.67</v>
      </c>
      <c r="L171" s="5">
        <v>7</v>
      </c>
      <c r="N171" s="5">
        <v>11.66</v>
      </c>
      <c r="O171" s="5">
        <v>3</v>
      </c>
      <c r="Q171" s="5">
        <v>11.66</v>
      </c>
      <c r="R171" s="5">
        <v>8</v>
      </c>
      <c r="T171" s="5">
        <v>11.66</v>
      </c>
      <c r="U171" s="5">
        <v>14</v>
      </c>
      <c r="W171" s="5">
        <v>11.66</v>
      </c>
      <c r="X171" s="5">
        <v>11</v>
      </c>
      <c r="Z171" s="5">
        <v>11.66</v>
      </c>
      <c r="AA171" s="5">
        <v>6</v>
      </c>
      <c r="AC171" s="5">
        <v>11.66</v>
      </c>
      <c r="AD171" s="5">
        <v>5</v>
      </c>
      <c r="AF171" s="5">
        <v>11.66</v>
      </c>
      <c r="AG171" s="5">
        <v>6</v>
      </c>
      <c r="AI171" s="5">
        <v>11.66</v>
      </c>
      <c r="AJ171" s="5">
        <v>6</v>
      </c>
      <c r="AL171" s="5">
        <v>11.66</v>
      </c>
      <c r="AM171" s="5">
        <v>4</v>
      </c>
      <c r="AO171" s="5">
        <v>11.66</v>
      </c>
      <c r="AP171" s="5">
        <v>11</v>
      </c>
      <c r="AR171" s="5">
        <v>11.66</v>
      </c>
      <c r="AS171" s="5">
        <v>5</v>
      </c>
      <c r="AU171" s="5">
        <v>11.66</v>
      </c>
      <c r="AV171" s="5">
        <v>5</v>
      </c>
      <c r="AX171" s="5">
        <v>11.66</v>
      </c>
      <c r="AY171" s="5">
        <v>4</v>
      </c>
      <c r="BA171" s="5">
        <v>11.66</v>
      </c>
      <c r="BB171" s="5">
        <v>5</v>
      </c>
    </row>
    <row r="172" spans="2:54" x14ac:dyDescent="0.3">
      <c r="B172" s="5">
        <v>11.68</v>
      </c>
      <c r="C172" s="5">
        <v>8</v>
      </c>
      <c r="E172" s="5">
        <v>11.68</v>
      </c>
      <c r="F172" s="5">
        <v>7</v>
      </c>
      <c r="H172" s="5">
        <v>11.68</v>
      </c>
      <c r="I172" s="5">
        <v>22</v>
      </c>
      <c r="K172" s="5">
        <v>11.68</v>
      </c>
      <c r="L172" s="5">
        <v>6</v>
      </c>
      <c r="N172" s="5">
        <v>11.67</v>
      </c>
      <c r="O172" s="5">
        <v>2</v>
      </c>
      <c r="Q172" s="5">
        <v>11.67</v>
      </c>
      <c r="R172" s="5">
        <v>8</v>
      </c>
      <c r="T172" s="5">
        <v>11.67</v>
      </c>
      <c r="U172" s="5">
        <v>14</v>
      </c>
      <c r="W172" s="5">
        <v>11.67</v>
      </c>
      <c r="X172" s="5">
        <v>11</v>
      </c>
      <c r="Z172" s="5">
        <v>11.67</v>
      </c>
      <c r="AA172" s="5">
        <v>7</v>
      </c>
      <c r="AC172" s="5">
        <v>11.67</v>
      </c>
      <c r="AD172" s="5">
        <v>6</v>
      </c>
      <c r="AF172" s="5">
        <v>11.67</v>
      </c>
      <c r="AG172" s="5">
        <v>7</v>
      </c>
      <c r="AI172" s="5">
        <v>11.67</v>
      </c>
      <c r="AJ172" s="5">
        <v>6</v>
      </c>
      <c r="AL172" s="5">
        <v>11.67</v>
      </c>
      <c r="AM172" s="5">
        <v>5</v>
      </c>
      <c r="AO172" s="5">
        <v>11.67</v>
      </c>
      <c r="AP172" s="5">
        <v>11</v>
      </c>
      <c r="AR172" s="5">
        <v>11.67</v>
      </c>
      <c r="AS172" s="5">
        <v>6</v>
      </c>
      <c r="AU172" s="5">
        <v>11.67</v>
      </c>
      <c r="AV172" s="5">
        <v>5</v>
      </c>
      <c r="AX172" s="5">
        <v>11.67</v>
      </c>
      <c r="AY172" s="5">
        <v>5</v>
      </c>
      <c r="BA172" s="5">
        <v>11.67</v>
      </c>
      <c r="BB172" s="5">
        <v>4</v>
      </c>
    </row>
    <row r="173" spans="2:54" x14ac:dyDescent="0.3">
      <c r="B173" s="5">
        <v>11.69</v>
      </c>
      <c r="C173" s="5">
        <v>9</v>
      </c>
      <c r="E173" s="5">
        <v>11.69</v>
      </c>
      <c r="F173" s="5">
        <v>7</v>
      </c>
      <c r="H173" s="5">
        <v>11.69</v>
      </c>
      <c r="I173" s="5">
        <v>21</v>
      </c>
      <c r="K173" s="5">
        <v>11.69</v>
      </c>
      <c r="L173" s="5">
        <v>6</v>
      </c>
      <c r="N173" s="5">
        <v>11.68</v>
      </c>
      <c r="O173" s="5">
        <v>2</v>
      </c>
      <c r="Q173" s="5">
        <v>11.68</v>
      </c>
      <c r="R173" s="5">
        <v>8</v>
      </c>
      <c r="T173" s="5">
        <v>11.68</v>
      </c>
      <c r="U173" s="5">
        <v>14</v>
      </c>
      <c r="W173" s="5">
        <v>11.68</v>
      </c>
      <c r="X173" s="5">
        <v>9</v>
      </c>
      <c r="Z173" s="5">
        <v>11.68</v>
      </c>
      <c r="AA173" s="5">
        <v>6</v>
      </c>
      <c r="AC173" s="5">
        <v>11.68</v>
      </c>
      <c r="AD173" s="5">
        <v>8</v>
      </c>
      <c r="AF173" s="5">
        <v>11.68</v>
      </c>
      <c r="AG173" s="5">
        <v>7</v>
      </c>
      <c r="AI173" s="5">
        <v>11.68</v>
      </c>
      <c r="AJ173" s="5">
        <v>6</v>
      </c>
      <c r="AL173" s="5">
        <v>11.68</v>
      </c>
      <c r="AM173" s="5">
        <v>5</v>
      </c>
      <c r="AO173" s="5">
        <v>11.68</v>
      </c>
      <c r="AP173" s="5">
        <v>11</v>
      </c>
      <c r="AR173" s="5">
        <v>11.68</v>
      </c>
      <c r="AS173" s="5">
        <v>7</v>
      </c>
      <c r="AU173" s="5">
        <v>11.68</v>
      </c>
      <c r="AV173" s="5">
        <v>5</v>
      </c>
      <c r="AX173" s="5">
        <v>11.68</v>
      </c>
      <c r="AY173" s="5">
        <v>5</v>
      </c>
      <c r="BA173" s="5">
        <v>11.68</v>
      </c>
      <c r="BB173" s="5">
        <v>4</v>
      </c>
    </row>
    <row r="174" spans="2:54" x14ac:dyDescent="0.3">
      <c r="B174" s="5">
        <v>11.7</v>
      </c>
      <c r="C174" s="5">
        <v>11</v>
      </c>
      <c r="E174" s="5">
        <v>11.7</v>
      </c>
      <c r="F174" s="5">
        <v>7</v>
      </c>
      <c r="H174" s="5">
        <v>11.7</v>
      </c>
      <c r="I174" s="5">
        <v>21</v>
      </c>
      <c r="K174" s="5">
        <v>11.7</v>
      </c>
      <c r="L174" s="5">
        <v>6</v>
      </c>
      <c r="N174" s="5">
        <v>11.69</v>
      </c>
      <c r="O174" s="5">
        <v>3</v>
      </c>
      <c r="Q174" s="5">
        <v>11.69</v>
      </c>
      <c r="R174" s="5">
        <v>8</v>
      </c>
      <c r="T174" s="5">
        <v>11.69</v>
      </c>
      <c r="U174" s="5">
        <v>14</v>
      </c>
      <c r="W174" s="5">
        <v>11.69</v>
      </c>
      <c r="X174" s="5">
        <v>7</v>
      </c>
      <c r="Z174" s="5">
        <v>11.69</v>
      </c>
      <c r="AA174" s="5">
        <v>6</v>
      </c>
      <c r="AC174" s="5">
        <v>11.69</v>
      </c>
      <c r="AD174" s="5">
        <v>10</v>
      </c>
      <c r="AF174" s="5">
        <v>11.69</v>
      </c>
      <c r="AG174" s="5">
        <v>7</v>
      </c>
      <c r="AI174" s="5">
        <v>11.69</v>
      </c>
      <c r="AJ174" s="5">
        <v>5</v>
      </c>
      <c r="AL174" s="5">
        <v>11.69</v>
      </c>
      <c r="AM174" s="5">
        <v>6</v>
      </c>
      <c r="AO174" s="5">
        <v>11.69</v>
      </c>
      <c r="AP174" s="5">
        <v>10</v>
      </c>
      <c r="AR174" s="5">
        <v>11.69</v>
      </c>
      <c r="AS174" s="5">
        <v>7</v>
      </c>
      <c r="AU174" s="5">
        <v>11.69</v>
      </c>
      <c r="AV174" s="5">
        <v>5</v>
      </c>
      <c r="AX174" s="5">
        <v>11.69</v>
      </c>
      <c r="AY174" s="5">
        <v>6</v>
      </c>
      <c r="BA174" s="5">
        <v>11.69</v>
      </c>
      <c r="BB174" s="5">
        <v>4</v>
      </c>
    </row>
    <row r="175" spans="2:54" x14ac:dyDescent="0.3">
      <c r="B175" s="5">
        <v>11.71</v>
      </c>
      <c r="C175" s="5">
        <v>11</v>
      </c>
      <c r="E175" s="5">
        <v>11.71</v>
      </c>
      <c r="F175" s="5">
        <v>7</v>
      </c>
      <c r="H175" s="5">
        <v>11.71</v>
      </c>
      <c r="I175" s="5">
        <v>19</v>
      </c>
      <c r="K175" s="5">
        <v>11.71</v>
      </c>
      <c r="L175" s="5">
        <v>7</v>
      </c>
      <c r="N175" s="5">
        <v>11.7</v>
      </c>
      <c r="O175" s="5">
        <v>3</v>
      </c>
      <c r="Q175" s="5">
        <v>11.7</v>
      </c>
      <c r="R175" s="5">
        <v>8</v>
      </c>
      <c r="T175" s="5">
        <v>11.7</v>
      </c>
      <c r="U175" s="5">
        <v>14</v>
      </c>
      <c r="W175" s="5">
        <v>11.7</v>
      </c>
      <c r="X175" s="5">
        <v>5</v>
      </c>
      <c r="Z175" s="5">
        <v>11.7</v>
      </c>
      <c r="AA175" s="5">
        <v>4</v>
      </c>
      <c r="AC175" s="5">
        <v>11.7</v>
      </c>
      <c r="AD175" s="5">
        <v>11</v>
      </c>
      <c r="AF175" s="5">
        <v>11.7</v>
      </c>
      <c r="AG175" s="5">
        <v>5</v>
      </c>
      <c r="AI175" s="5">
        <v>11.7</v>
      </c>
      <c r="AJ175" s="5">
        <v>5</v>
      </c>
      <c r="AL175" s="5">
        <v>11.7</v>
      </c>
      <c r="AM175" s="5">
        <v>6</v>
      </c>
      <c r="AO175" s="5">
        <v>11.7</v>
      </c>
      <c r="AP175" s="5">
        <v>9</v>
      </c>
      <c r="AR175" s="5">
        <v>11.7</v>
      </c>
      <c r="AS175" s="5">
        <v>7</v>
      </c>
      <c r="AU175" s="5">
        <v>11.7</v>
      </c>
      <c r="AV175" s="5">
        <v>5</v>
      </c>
      <c r="AX175" s="5">
        <v>11.7</v>
      </c>
      <c r="AY175" s="5">
        <v>6</v>
      </c>
      <c r="BA175" s="5">
        <v>11.7</v>
      </c>
      <c r="BB175" s="5">
        <v>4</v>
      </c>
    </row>
    <row r="176" spans="2:54" x14ac:dyDescent="0.3">
      <c r="B176" s="5">
        <v>11.72</v>
      </c>
      <c r="C176" s="5">
        <v>11</v>
      </c>
      <c r="E176" s="5">
        <v>11.72</v>
      </c>
      <c r="F176" s="5">
        <v>7</v>
      </c>
      <c r="H176" s="5">
        <v>11.72</v>
      </c>
      <c r="I176" s="5">
        <v>18</v>
      </c>
      <c r="K176" s="5">
        <v>11.72</v>
      </c>
      <c r="L176" s="5">
        <v>9</v>
      </c>
      <c r="N176" s="5">
        <v>11.71</v>
      </c>
      <c r="O176" s="5">
        <v>4</v>
      </c>
      <c r="Q176" s="5">
        <v>11.71</v>
      </c>
      <c r="R176" s="5">
        <v>7</v>
      </c>
      <c r="T176" s="5">
        <v>11.71</v>
      </c>
      <c r="U176" s="5">
        <v>14</v>
      </c>
      <c r="W176" s="5">
        <v>11.71</v>
      </c>
      <c r="X176" s="5">
        <v>4</v>
      </c>
      <c r="Z176" s="5">
        <v>11.71</v>
      </c>
      <c r="AA176" s="5">
        <v>4</v>
      </c>
      <c r="AC176" s="5">
        <v>11.71</v>
      </c>
      <c r="AD176" s="5">
        <v>11</v>
      </c>
      <c r="AF176" s="5">
        <v>11.71</v>
      </c>
      <c r="AG176" s="5">
        <v>4</v>
      </c>
      <c r="AI176" s="5">
        <v>11.71</v>
      </c>
      <c r="AJ176" s="5">
        <v>5</v>
      </c>
      <c r="AL176" s="5">
        <v>11.71</v>
      </c>
      <c r="AM176" s="5">
        <v>6</v>
      </c>
      <c r="AO176" s="5">
        <v>11.71</v>
      </c>
      <c r="AP176" s="5">
        <v>8</v>
      </c>
      <c r="AR176" s="5">
        <v>11.71</v>
      </c>
      <c r="AS176" s="5">
        <v>7</v>
      </c>
      <c r="AU176" s="5">
        <v>11.71</v>
      </c>
      <c r="AV176" s="5">
        <v>5</v>
      </c>
      <c r="AX176" s="5">
        <v>11.71</v>
      </c>
      <c r="AY176" s="5">
        <v>7</v>
      </c>
      <c r="BA176" s="5">
        <v>11.71</v>
      </c>
      <c r="BB176" s="5">
        <v>5</v>
      </c>
    </row>
    <row r="177" spans="2:54" x14ac:dyDescent="0.3">
      <c r="B177" s="5">
        <v>11.73</v>
      </c>
      <c r="C177" s="5">
        <v>10</v>
      </c>
      <c r="E177" s="5">
        <v>11.73</v>
      </c>
      <c r="F177" s="5">
        <v>8</v>
      </c>
      <c r="H177" s="5">
        <v>11.73</v>
      </c>
      <c r="I177" s="5">
        <v>16</v>
      </c>
      <c r="K177" s="5">
        <v>11.73</v>
      </c>
      <c r="L177" s="5">
        <v>11</v>
      </c>
      <c r="N177" s="5">
        <v>11.72</v>
      </c>
      <c r="O177" s="5">
        <v>5</v>
      </c>
      <c r="Q177" s="5">
        <v>11.72</v>
      </c>
      <c r="R177" s="5">
        <v>6</v>
      </c>
      <c r="T177" s="5">
        <v>11.72</v>
      </c>
      <c r="U177" s="5">
        <v>14</v>
      </c>
      <c r="W177" s="5">
        <v>11.72</v>
      </c>
      <c r="X177" s="5">
        <v>4</v>
      </c>
      <c r="Z177" s="5">
        <v>11.72</v>
      </c>
      <c r="AA177" s="5">
        <v>3</v>
      </c>
      <c r="AC177" s="5">
        <v>11.72</v>
      </c>
      <c r="AD177" s="5">
        <v>11</v>
      </c>
      <c r="AF177" s="5">
        <v>11.72</v>
      </c>
      <c r="AG177" s="5">
        <v>2</v>
      </c>
      <c r="AI177" s="5">
        <v>11.72</v>
      </c>
      <c r="AJ177" s="5">
        <v>5</v>
      </c>
      <c r="AL177" s="5">
        <v>11.72</v>
      </c>
      <c r="AM177" s="5">
        <v>6</v>
      </c>
      <c r="AO177" s="5">
        <v>11.72</v>
      </c>
      <c r="AP177" s="5">
        <v>6</v>
      </c>
      <c r="AR177" s="5">
        <v>11.72</v>
      </c>
      <c r="AS177" s="5">
        <v>6</v>
      </c>
      <c r="AU177" s="5">
        <v>11.72</v>
      </c>
      <c r="AV177" s="5">
        <v>5</v>
      </c>
      <c r="AX177" s="5">
        <v>11.72</v>
      </c>
      <c r="AY177" s="5">
        <v>7</v>
      </c>
      <c r="BA177" s="5">
        <v>11.72</v>
      </c>
      <c r="BB177" s="5">
        <v>6</v>
      </c>
    </row>
    <row r="178" spans="2:54" x14ac:dyDescent="0.3">
      <c r="B178" s="5">
        <v>11.74</v>
      </c>
      <c r="C178" s="5">
        <v>11</v>
      </c>
      <c r="E178" s="5">
        <v>11.74</v>
      </c>
      <c r="F178" s="5">
        <v>9</v>
      </c>
      <c r="H178" s="5">
        <v>11.74</v>
      </c>
      <c r="I178" s="5">
        <v>15</v>
      </c>
      <c r="K178" s="5">
        <v>11.74</v>
      </c>
      <c r="L178" s="5">
        <v>11</v>
      </c>
      <c r="N178" s="5">
        <v>11.73</v>
      </c>
      <c r="O178" s="5">
        <v>6</v>
      </c>
      <c r="Q178" s="5">
        <v>11.73</v>
      </c>
      <c r="R178" s="5">
        <v>5</v>
      </c>
      <c r="T178" s="5">
        <v>11.73</v>
      </c>
      <c r="U178" s="5">
        <v>14</v>
      </c>
      <c r="W178" s="5">
        <v>11.73</v>
      </c>
      <c r="X178" s="5">
        <v>4</v>
      </c>
      <c r="Z178" s="5">
        <v>11.73</v>
      </c>
      <c r="AA178" s="5">
        <v>4</v>
      </c>
      <c r="AC178" s="5">
        <v>11.73</v>
      </c>
      <c r="AD178" s="5">
        <v>10</v>
      </c>
      <c r="AF178" s="5">
        <v>11.73</v>
      </c>
      <c r="AG178" s="5">
        <v>1</v>
      </c>
      <c r="AI178" s="5">
        <v>11.73</v>
      </c>
      <c r="AJ178" s="5">
        <v>6</v>
      </c>
      <c r="AL178" s="5">
        <v>11.73</v>
      </c>
      <c r="AM178" s="5">
        <v>5</v>
      </c>
      <c r="AO178" s="5">
        <v>11.73</v>
      </c>
      <c r="AP178" s="5">
        <v>5</v>
      </c>
      <c r="AR178" s="5">
        <v>11.73</v>
      </c>
      <c r="AS178" s="5">
        <v>6</v>
      </c>
      <c r="AU178" s="5">
        <v>11.73</v>
      </c>
      <c r="AV178" s="5">
        <v>6</v>
      </c>
      <c r="AX178" s="5">
        <v>11.73</v>
      </c>
      <c r="AY178" s="5">
        <v>8</v>
      </c>
      <c r="BA178" s="5">
        <v>11.73</v>
      </c>
      <c r="BB178" s="5">
        <v>7</v>
      </c>
    </row>
    <row r="179" spans="2:54" x14ac:dyDescent="0.3">
      <c r="B179" s="5">
        <v>11.75</v>
      </c>
      <c r="C179" s="5">
        <v>12</v>
      </c>
      <c r="E179" s="5">
        <v>11.75</v>
      </c>
      <c r="F179" s="5">
        <v>10</v>
      </c>
      <c r="H179" s="5">
        <v>11.75</v>
      </c>
      <c r="I179" s="5">
        <v>14</v>
      </c>
      <c r="K179" s="5">
        <v>11.75</v>
      </c>
      <c r="L179" s="5">
        <v>10</v>
      </c>
      <c r="N179" s="5">
        <v>11.74</v>
      </c>
      <c r="O179" s="5">
        <v>6</v>
      </c>
      <c r="Q179" s="5">
        <v>11.74</v>
      </c>
      <c r="R179" s="5">
        <v>6</v>
      </c>
      <c r="T179" s="5">
        <v>11.74</v>
      </c>
      <c r="U179" s="5">
        <v>13</v>
      </c>
      <c r="W179" s="5">
        <v>11.74</v>
      </c>
      <c r="X179" s="5">
        <v>5</v>
      </c>
      <c r="Z179" s="5">
        <v>11.74</v>
      </c>
      <c r="AA179" s="5">
        <v>4</v>
      </c>
      <c r="AC179" s="5">
        <v>11.74</v>
      </c>
      <c r="AD179" s="5">
        <v>9</v>
      </c>
      <c r="AF179" s="5">
        <v>11.74</v>
      </c>
      <c r="AG179" s="5">
        <v>1</v>
      </c>
      <c r="AI179" s="5">
        <v>11.74</v>
      </c>
      <c r="AJ179" s="5">
        <v>7</v>
      </c>
      <c r="AL179" s="5">
        <v>11.74</v>
      </c>
      <c r="AM179" s="5">
        <v>5</v>
      </c>
      <c r="AO179" s="5">
        <v>11.74</v>
      </c>
      <c r="AP179" s="5">
        <v>4</v>
      </c>
      <c r="AR179" s="5">
        <v>11.74</v>
      </c>
      <c r="AS179" s="5">
        <v>5</v>
      </c>
      <c r="AU179" s="5">
        <v>11.74</v>
      </c>
      <c r="AV179" s="5">
        <v>6</v>
      </c>
      <c r="AX179" s="5">
        <v>11.74</v>
      </c>
      <c r="AY179" s="5">
        <v>7</v>
      </c>
      <c r="BA179" s="5">
        <v>11.74</v>
      </c>
      <c r="BB179" s="5">
        <v>8</v>
      </c>
    </row>
    <row r="180" spans="2:54" x14ac:dyDescent="0.3">
      <c r="B180" s="5">
        <v>11.76</v>
      </c>
      <c r="C180" s="5">
        <v>13</v>
      </c>
      <c r="E180" s="5">
        <v>11.76</v>
      </c>
      <c r="F180" s="5">
        <v>10</v>
      </c>
      <c r="H180" s="5">
        <v>11.76</v>
      </c>
      <c r="I180" s="5">
        <v>13</v>
      </c>
      <c r="K180" s="5">
        <v>11.76</v>
      </c>
      <c r="L180" s="5">
        <v>7</v>
      </c>
      <c r="N180" s="5">
        <v>11.75</v>
      </c>
      <c r="O180" s="5">
        <v>6</v>
      </c>
      <c r="Q180" s="5">
        <v>11.75</v>
      </c>
      <c r="R180" s="5">
        <v>9</v>
      </c>
      <c r="T180" s="5">
        <v>11.75</v>
      </c>
      <c r="U180" s="5">
        <v>12</v>
      </c>
      <c r="W180" s="5">
        <v>11.75</v>
      </c>
      <c r="X180" s="5">
        <v>4</v>
      </c>
      <c r="Z180" s="5">
        <v>11.75</v>
      </c>
      <c r="AA180" s="5">
        <v>5</v>
      </c>
      <c r="AC180" s="5">
        <v>11.75</v>
      </c>
      <c r="AD180" s="5">
        <v>7</v>
      </c>
      <c r="AF180" s="5">
        <v>11.75</v>
      </c>
      <c r="AG180" s="5">
        <v>1</v>
      </c>
      <c r="AI180" s="5">
        <v>11.75</v>
      </c>
      <c r="AJ180" s="5">
        <v>7</v>
      </c>
      <c r="AL180" s="5">
        <v>11.75</v>
      </c>
      <c r="AM180" s="5">
        <v>5</v>
      </c>
      <c r="AO180" s="5">
        <v>11.75</v>
      </c>
      <c r="AP180" s="5">
        <v>4</v>
      </c>
      <c r="AR180" s="5">
        <v>11.75</v>
      </c>
      <c r="AS180" s="5">
        <v>5</v>
      </c>
      <c r="AU180" s="5">
        <v>11.75</v>
      </c>
      <c r="AV180" s="5">
        <v>7</v>
      </c>
      <c r="AX180" s="5">
        <v>11.75</v>
      </c>
      <c r="AY180" s="5">
        <v>7</v>
      </c>
      <c r="BA180" s="5">
        <v>11.75</v>
      </c>
      <c r="BB180" s="5">
        <v>8</v>
      </c>
    </row>
    <row r="181" spans="2:54" x14ac:dyDescent="0.3">
      <c r="B181" s="5">
        <v>11.77</v>
      </c>
      <c r="C181" s="5">
        <v>13</v>
      </c>
      <c r="E181" s="5">
        <v>11.77</v>
      </c>
      <c r="F181" s="5">
        <v>10</v>
      </c>
      <c r="H181" s="5">
        <v>11.77</v>
      </c>
      <c r="I181" s="5">
        <v>14</v>
      </c>
      <c r="K181" s="5">
        <v>11.77</v>
      </c>
      <c r="L181" s="5">
        <v>5</v>
      </c>
      <c r="N181" s="5">
        <v>11.76</v>
      </c>
      <c r="O181" s="5">
        <v>6</v>
      </c>
      <c r="Q181" s="5">
        <v>11.76</v>
      </c>
      <c r="R181" s="5">
        <v>11</v>
      </c>
      <c r="T181" s="5">
        <v>11.76</v>
      </c>
      <c r="U181" s="5">
        <v>10</v>
      </c>
      <c r="W181" s="5">
        <v>11.76</v>
      </c>
      <c r="X181" s="5">
        <v>4</v>
      </c>
      <c r="Z181" s="5">
        <v>11.76</v>
      </c>
      <c r="AA181" s="5">
        <v>5</v>
      </c>
      <c r="AC181" s="5">
        <v>11.76</v>
      </c>
      <c r="AD181" s="5">
        <v>6</v>
      </c>
      <c r="AF181" s="5">
        <v>11.76</v>
      </c>
      <c r="AG181" s="5">
        <v>2</v>
      </c>
      <c r="AI181" s="5">
        <v>11.76</v>
      </c>
      <c r="AJ181" s="5">
        <v>8</v>
      </c>
      <c r="AL181" s="5">
        <v>11.76</v>
      </c>
      <c r="AM181" s="5">
        <v>4</v>
      </c>
      <c r="AO181" s="5">
        <v>11.76</v>
      </c>
      <c r="AP181" s="5">
        <v>5</v>
      </c>
      <c r="AR181" s="5">
        <v>11.76</v>
      </c>
      <c r="AS181" s="5">
        <v>5</v>
      </c>
      <c r="AU181" s="5">
        <v>11.76</v>
      </c>
      <c r="AV181" s="5">
        <v>7</v>
      </c>
      <c r="AX181" s="5">
        <v>11.76</v>
      </c>
      <c r="AY181" s="5">
        <v>7</v>
      </c>
      <c r="BA181" s="5">
        <v>11.76</v>
      </c>
      <c r="BB181" s="5">
        <v>8</v>
      </c>
    </row>
    <row r="182" spans="2:54" x14ac:dyDescent="0.3">
      <c r="B182" s="5">
        <v>11.78</v>
      </c>
      <c r="C182" s="5">
        <v>13</v>
      </c>
      <c r="E182" s="5">
        <v>11.78</v>
      </c>
      <c r="F182" s="5">
        <v>9</v>
      </c>
      <c r="H182" s="5">
        <v>11.78</v>
      </c>
      <c r="I182" s="5">
        <v>15</v>
      </c>
      <c r="K182" s="5">
        <v>11.78</v>
      </c>
      <c r="L182" s="5">
        <v>3</v>
      </c>
      <c r="N182" s="5">
        <v>11.77</v>
      </c>
      <c r="O182" s="5">
        <v>7</v>
      </c>
      <c r="Q182" s="5">
        <v>11.77</v>
      </c>
      <c r="R182" s="5">
        <v>13</v>
      </c>
      <c r="T182" s="5">
        <v>11.77</v>
      </c>
      <c r="U182" s="5">
        <v>10</v>
      </c>
      <c r="W182" s="5">
        <v>11.77</v>
      </c>
      <c r="X182" s="5">
        <v>3</v>
      </c>
      <c r="Z182" s="5">
        <v>11.77</v>
      </c>
      <c r="AA182" s="5">
        <v>5</v>
      </c>
      <c r="AC182" s="5">
        <v>11.77</v>
      </c>
      <c r="AD182" s="5">
        <v>5</v>
      </c>
      <c r="AF182" s="5">
        <v>11.77</v>
      </c>
      <c r="AG182" s="5">
        <v>3</v>
      </c>
      <c r="AI182" s="5">
        <v>11.77</v>
      </c>
      <c r="AJ182" s="5">
        <v>8</v>
      </c>
      <c r="AL182" s="5">
        <v>11.77</v>
      </c>
      <c r="AM182" s="5">
        <v>5</v>
      </c>
      <c r="AO182" s="5">
        <v>11.77</v>
      </c>
      <c r="AP182" s="5">
        <v>6</v>
      </c>
      <c r="AR182" s="5">
        <v>11.77</v>
      </c>
      <c r="AS182" s="5">
        <v>5</v>
      </c>
      <c r="AU182" s="5">
        <v>11.77</v>
      </c>
      <c r="AV182" s="5">
        <v>6</v>
      </c>
      <c r="AX182" s="5">
        <v>11.77</v>
      </c>
      <c r="AY182" s="5">
        <v>7</v>
      </c>
      <c r="BA182" s="5">
        <v>11.77</v>
      </c>
      <c r="BB182" s="5">
        <v>7</v>
      </c>
    </row>
    <row r="183" spans="2:54" x14ac:dyDescent="0.3">
      <c r="B183" s="5">
        <v>11.79</v>
      </c>
      <c r="C183" s="5">
        <v>12</v>
      </c>
      <c r="E183" s="5">
        <v>11.79</v>
      </c>
      <c r="F183" s="5">
        <v>8</v>
      </c>
      <c r="H183" s="5">
        <v>11.79</v>
      </c>
      <c r="I183" s="5">
        <v>16</v>
      </c>
      <c r="K183" s="5">
        <v>11.79</v>
      </c>
      <c r="L183" s="5">
        <v>2</v>
      </c>
      <c r="N183" s="5">
        <v>11.78</v>
      </c>
      <c r="O183" s="5">
        <v>8</v>
      </c>
      <c r="Q183" s="5">
        <v>11.78</v>
      </c>
      <c r="R183" s="5">
        <v>13</v>
      </c>
      <c r="T183" s="5">
        <v>11.78</v>
      </c>
      <c r="U183" s="5">
        <v>9</v>
      </c>
      <c r="W183" s="5">
        <v>11.78</v>
      </c>
      <c r="X183" s="5">
        <v>2</v>
      </c>
      <c r="Z183" s="5">
        <v>11.78</v>
      </c>
      <c r="AA183" s="5">
        <v>4</v>
      </c>
      <c r="AC183" s="5">
        <v>11.78</v>
      </c>
      <c r="AD183" s="5">
        <v>5</v>
      </c>
      <c r="AF183" s="5">
        <v>11.78</v>
      </c>
      <c r="AG183" s="5">
        <v>4</v>
      </c>
      <c r="AI183" s="5">
        <v>11.78</v>
      </c>
      <c r="AJ183" s="5">
        <v>7</v>
      </c>
      <c r="AL183" s="5">
        <v>11.78</v>
      </c>
      <c r="AM183" s="5">
        <v>5</v>
      </c>
      <c r="AO183" s="5">
        <v>11.78</v>
      </c>
      <c r="AP183" s="5">
        <v>7</v>
      </c>
      <c r="AR183" s="5">
        <v>11.78</v>
      </c>
      <c r="AS183" s="5">
        <v>5</v>
      </c>
      <c r="AU183" s="5">
        <v>11.78</v>
      </c>
      <c r="AV183" s="5">
        <v>6</v>
      </c>
      <c r="AX183" s="5">
        <v>11.78</v>
      </c>
      <c r="AY183" s="5">
        <v>7</v>
      </c>
      <c r="BA183" s="5">
        <v>11.78</v>
      </c>
      <c r="BB183" s="5">
        <v>6</v>
      </c>
    </row>
    <row r="184" spans="2:54" x14ac:dyDescent="0.3">
      <c r="B184" s="5">
        <v>11.8</v>
      </c>
      <c r="C184" s="5">
        <v>12</v>
      </c>
      <c r="E184" s="5">
        <v>11.8</v>
      </c>
      <c r="F184" s="5">
        <v>6</v>
      </c>
      <c r="H184" s="5">
        <v>11.8</v>
      </c>
      <c r="I184" s="5">
        <v>17</v>
      </c>
      <c r="K184" s="5">
        <v>11.8</v>
      </c>
      <c r="L184" s="5">
        <v>2</v>
      </c>
      <c r="N184" s="5">
        <v>11.79</v>
      </c>
      <c r="O184" s="5">
        <v>10</v>
      </c>
      <c r="Q184" s="5">
        <v>11.79</v>
      </c>
      <c r="R184" s="5">
        <v>12</v>
      </c>
      <c r="T184" s="5">
        <v>11.79</v>
      </c>
      <c r="U184" s="5">
        <v>9</v>
      </c>
      <c r="W184" s="5">
        <v>11.79</v>
      </c>
      <c r="X184" s="5">
        <v>2</v>
      </c>
      <c r="Z184" s="5">
        <v>11.79</v>
      </c>
      <c r="AA184" s="5">
        <v>4</v>
      </c>
      <c r="AC184" s="5">
        <v>11.79</v>
      </c>
      <c r="AD184" s="5">
        <v>5</v>
      </c>
      <c r="AF184" s="5">
        <v>11.79</v>
      </c>
      <c r="AG184" s="5">
        <v>5</v>
      </c>
      <c r="AI184" s="5">
        <v>11.79</v>
      </c>
      <c r="AJ184" s="5">
        <v>6</v>
      </c>
      <c r="AL184" s="5">
        <v>11.79</v>
      </c>
      <c r="AM184" s="5">
        <v>5</v>
      </c>
      <c r="AO184" s="5">
        <v>11.79</v>
      </c>
      <c r="AP184" s="5">
        <v>8</v>
      </c>
      <c r="AR184" s="5">
        <v>11.79</v>
      </c>
      <c r="AS184" s="5">
        <v>5</v>
      </c>
      <c r="AU184" s="5">
        <v>11.79</v>
      </c>
      <c r="AV184" s="5">
        <v>5</v>
      </c>
      <c r="AX184" s="5">
        <v>11.79</v>
      </c>
      <c r="AY184" s="5">
        <v>7</v>
      </c>
      <c r="BA184" s="5">
        <v>11.79</v>
      </c>
      <c r="BB184" s="5">
        <v>5</v>
      </c>
    </row>
    <row r="185" spans="2:54" x14ac:dyDescent="0.3">
      <c r="B185" s="5">
        <v>11.81</v>
      </c>
      <c r="C185" s="5">
        <v>11</v>
      </c>
      <c r="E185" s="5">
        <v>11.81</v>
      </c>
      <c r="F185" s="5">
        <v>5</v>
      </c>
      <c r="H185" s="5">
        <v>11.81</v>
      </c>
      <c r="I185" s="5">
        <v>17</v>
      </c>
      <c r="K185" s="5">
        <v>11.81</v>
      </c>
      <c r="L185" s="5">
        <v>3</v>
      </c>
      <c r="N185" s="5">
        <v>11.8</v>
      </c>
      <c r="O185" s="5">
        <v>11</v>
      </c>
      <c r="Q185" s="5">
        <v>11.8</v>
      </c>
      <c r="R185" s="5">
        <v>10</v>
      </c>
      <c r="T185" s="5">
        <v>11.8</v>
      </c>
      <c r="U185" s="5">
        <v>9</v>
      </c>
      <c r="W185" s="5">
        <v>11.8</v>
      </c>
      <c r="X185" s="5">
        <v>2</v>
      </c>
      <c r="Z185" s="5">
        <v>11.8</v>
      </c>
      <c r="AA185" s="5">
        <v>3</v>
      </c>
      <c r="AC185" s="5">
        <v>11.8</v>
      </c>
      <c r="AD185" s="5">
        <v>6</v>
      </c>
      <c r="AF185" s="5">
        <v>11.8</v>
      </c>
      <c r="AG185" s="5">
        <v>5</v>
      </c>
      <c r="AI185" s="5">
        <v>11.8</v>
      </c>
      <c r="AJ185" s="5">
        <v>5</v>
      </c>
      <c r="AL185" s="5">
        <v>11.8</v>
      </c>
      <c r="AM185" s="5">
        <v>6</v>
      </c>
      <c r="AO185" s="5">
        <v>11.8</v>
      </c>
      <c r="AP185" s="5">
        <v>9</v>
      </c>
      <c r="AR185" s="5">
        <v>11.8</v>
      </c>
      <c r="AS185" s="5">
        <v>5</v>
      </c>
      <c r="AU185" s="5">
        <v>11.8</v>
      </c>
      <c r="AV185" s="5">
        <v>5</v>
      </c>
      <c r="AX185" s="5">
        <v>11.8</v>
      </c>
      <c r="AY185" s="5">
        <v>7</v>
      </c>
      <c r="BA185" s="5">
        <v>11.8</v>
      </c>
      <c r="BB185" s="5">
        <v>5</v>
      </c>
    </row>
    <row r="186" spans="2:54" x14ac:dyDescent="0.3">
      <c r="B186" s="5">
        <v>11.82</v>
      </c>
      <c r="C186" s="5">
        <v>11</v>
      </c>
      <c r="E186" s="5">
        <v>11.82</v>
      </c>
      <c r="F186" s="5">
        <v>4</v>
      </c>
      <c r="H186" s="5">
        <v>11.82</v>
      </c>
      <c r="I186" s="5">
        <v>16</v>
      </c>
      <c r="K186" s="5">
        <v>11.82</v>
      </c>
      <c r="L186" s="5">
        <v>5</v>
      </c>
      <c r="N186" s="5">
        <v>11.81</v>
      </c>
      <c r="O186" s="5">
        <v>11</v>
      </c>
      <c r="Q186" s="5">
        <v>11.81</v>
      </c>
      <c r="R186" s="5">
        <v>7</v>
      </c>
      <c r="T186" s="5">
        <v>11.81</v>
      </c>
      <c r="U186" s="5">
        <v>10</v>
      </c>
      <c r="W186" s="5">
        <v>11.81</v>
      </c>
      <c r="X186" s="5">
        <v>4</v>
      </c>
      <c r="Z186" s="5">
        <v>11.81</v>
      </c>
      <c r="AA186" s="5">
        <v>3</v>
      </c>
      <c r="AC186" s="5">
        <v>11.81</v>
      </c>
      <c r="AD186" s="5">
        <v>7</v>
      </c>
      <c r="AF186" s="5">
        <v>11.81</v>
      </c>
      <c r="AG186" s="5">
        <v>6</v>
      </c>
      <c r="AI186" s="5">
        <v>11.81</v>
      </c>
      <c r="AJ186" s="5">
        <v>5</v>
      </c>
      <c r="AL186" s="5">
        <v>11.81</v>
      </c>
      <c r="AM186" s="5">
        <v>6</v>
      </c>
      <c r="AO186" s="5">
        <v>11.81</v>
      </c>
      <c r="AP186" s="5">
        <v>9</v>
      </c>
      <c r="AR186" s="5">
        <v>11.81</v>
      </c>
      <c r="AS186" s="5">
        <v>5</v>
      </c>
      <c r="AU186" s="5">
        <v>11.81</v>
      </c>
      <c r="AV186" s="5">
        <v>5</v>
      </c>
      <c r="AX186" s="5">
        <v>11.81</v>
      </c>
      <c r="AY186" s="5">
        <v>7</v>
      </c>
      <c r="BA186" s="5">
        <v>11.81</v>
      </c>
      <c r="BB186" s="5">
        <v>4</v>
      </c>
    </row>
    <row r="187" spans="2:54" x14ac:dyDescent="0.3">
      <c r="B187" s="5">
        <v>11.83</v>
      </c>
      <c r="C187" s="5">
        <v>12</v>
      </c>
      <c r="E187" s="5">
        <v>11.83</v>
      </c>
      <c r="F187" s="5">
        <v>4</v>
      </c>
      <c r="H187" s="5">
        <v>11.83</v>
      </c>
      <c r="I187" s="5">
        <v>15</v>
      </c>
      <c r="K187" s="5">
        <v>11.83</v>
      </c>
      <c r="L187" s="5">
        <v>7</v>
      </c>
      <c r="N187" s="5">
        <v>11.82</v>
      </c>
      <c r="O187" s="5">
        <v>11</v>
      </c>
      <c r="Q187" s="5">
        <v>11.82</v>
      </c>
      <c r="R187" s="5">
        <v>4</v>
      </c>
      <c r="T187" s="5">
        <v>11.82</v>
      </c>
      <c r="U187" s="5">
        <v>11</v>
      </c>
      <c r="W187" s="5">
        <v>11.82</v>
      </c>
      <c r="X187" s="5">
        <v>6</v>
      </c>
      <c r="Z187" s="5">
        <v>11.82</v>
      </c>
      <c r="AA187" s="5">
        <v>4</v>
      </c>
      <c r="AC187" s="5">
        <v>11.82</v>
      </c>
      <c r="AD187" s="5">
        <v>9</v>
      </c>
      <c r="AF187" s="5">
        <v>11.82</v>
      </c>
      <c r="AG187" s="5">
        <v>6</v>
      </c>
      <c r="AI187" s="5">
        <v>11.82</v>
      </c>
      <c r="AJ187" s="5">
        <v>4</v>
      </c>
      <c r="AL187" s="5">
        <v>11.82</v>
      </c>
      <c r="AM187" s="5">
        <v>5</v>
      </c>
      <c r="AO187" s="5">
        <v>11.82</v>
      </c>
      <c r="AP187" s="5">
        <v>9</v>
      </c>
      <c r="AR187" s="5">
        <v>11.82</v>
      </c>
      <c r="AS187" s="5">
        <v>5</v>
      </c>
      <c r="AU187" s="5">
        <v>11.82</v>
      </c>
      <c r="AV187" s="5">
        <v>5</v>
      </c>
      <c r="AX187" s="5">
        <v>11.82</v>
      </c>
      <c r="AY187" s="5">
        <v>7</v>
      </c>
      <c r="BA187" s="5">
        <v>11.82</v>
      </c>
      <c r="BB187" s="5">
        <v>4</v>
      </c>
    </row>
    <row r="188" spans="2:54" x14ac:dyDescent="0.3">
      <c r="B188" s="5">
        <v>11.84</v>
      </c>
      <c r="C188" s="5">
        <v>13</v>
      </c>
      <c r="E188" s="5">
        <v>11.84</v>
      </c>
      <c r="F188" s="5">
        <v>5</v>
      </c>
      <c r="H188" s="5">
        <v>11.84</v>
      </c>
      <c r="I188" s="5">
        <v>14</v>
      </c>
      <c r="K188" s="5">
        <v>11.84</v>
      </c>
      <c r="L188" s="5">
        <v>8</v>
      </c>
      <c r="N188" s="5">
        <v>11.83</v>
      </c>
      <c r="O188" s="5">
        <v>10</v>
      </c>
      <c r="Q188" s="5">
        <v>11.83</v>
      </c>
      <c r="R188" s="5">
        <v>3</v>
      </c>
      <c r="T188" s="5">
        <v>11.83</v>
      </c>
      <c r="U188" s="5">
        <v>11</v>
      </c>
      <c r="W188" s="5">
        <v>11.83</v>
      </c>
      <c r="X188" s="5">
        <v>8</v>
      </c>
      <c r="Z188" s="5">
        <v>11.83</v>
      </c>
      <c r="AA188" s="5">
        <v>4</v>
      </c>
      <c r="AC188" s="5">
        <v>11.83</v>
      </c>
      <c r="AD188" s="5">
        <v>10</v>
      </c>
      <c r="AF188" s="5">
        <v>11.83</v>
      </c>
      <c r="AG188" s="5">
        <v>7</v>
      </c>
      <c r="AI188" s="5">
        <v>11.83</v>
      </c>
      <c r="AJ188" s="5">
        <v>4</v>
      </c>
      <c r="AL188" s="5">
        <v>11.83</v>
      </c>
      <c r="AM188" s="5">
        <v>5</v>
      </c>
      <c r="AO188" s="5">
        <v>11.83</v>
      </c>
      <c r="AP188" s="5">
        <v>8</v>
      </c>
      <c r="AR188" s="5">
        <v>11.83</v>
      </c>
      <c r="AS188" s="5">
        <v>6</v>
      </c>
      <c r="AU188" s="5">
        <v>11.83</v>
      </c>
      <c r="AV188" s="5">
        <v>5</v>
      </c>
      <c r="AX188" s="5">
        <v>11.83</v>
      </c>
      <c r="AY188" s="5">
        <v>7</v>
      </c>
      <c r="BA188" s="5">
        <v>11.83</v>
      </c>
      <c r="BB188" s="5">
        <v>5</v>
      </c>
    </row>
    <row r="189" spans="2:54" x14ac:dyDescent="0.3">
      <c r="B189" s="5">
        <v>11.85</v>
      </c>
      <c r="C189" s="5">
        <v>15</v>
      </c>
      <c r="E189" s="5">
        <v>11.85</v>
      </c>
      <c r="F189" s="5">
        <v>7</v>
      </c>
      <c r="H189" s="5">
        <v>11.85</v>
      </c>
      <c r="I189" s="5">
        <v>14</v>
      </c>
      <c r="K189" s="5">
        <v>11.85</v>
      </c>
      <c r="L189" s="5">
        <v>7</v>
      </c>
      <c r="N189" s="5">
        <v>11.84</v>
      </c>
      <c r="O189" s="5">
        <v>8</v>
      </c>
      <c r="Q189" s="5">
        <v>11.84</v>
      </c>
      <c r="R189" s="5">
        <v>4</v>
      </c>
      <c r="T189" s="5">
        <v>11.84</v>
      </c>
      <c r="U189" s="5">
        <v>12</v>
      </c>
      <c r="W189" s="5">
        <v>11.84</v>
      </c>
      <c r="X189" s="5">
        <v>8</v>
      </c>
      <c r="Z189" s="5">
        <v>11.84</v>
      </c>
      <c r="AA189" s="5">
        <v>5</v>
      </c>
      <c r="AC189" s="5">
        <v>11.84</v>
      </c>
      <c r="AD189" s="5">
        <v>10</v>
      </c>
      <c r="AF189" s="5">
        <v>11.84</v>
      </c>
      <c r="AG189" s="5">
        <v>7</v>
      </c>
      <c r="AI189" s="5">
        <v>11.84</v>
      </c>
      <c r="AJ189" s="5">
        <v>5</v>
      </c>
      <c r="AL189" s="5">
        <v>11.84</v>
      </c>
      <c r="AM189" s="5">
        <v>4</v>
      </c>
      <c r="AO189" s="5">
        <v>11.84</v>
      </c>
      <c r="AP189" s="5">
        <v>7</v>
      </c>
      <c r="AR189" s="5">
        <v>11.84</v>
      </c>
      <c r="AS189" s="5">
        <v>6</v>
      </c>
      <c r="AU189" s="5">
        <v>11.84</v>
      </c>
      <c r="AV189" s="5">
        <v>6</v>
      </c>
      <c r="AX189" s="5">
        <v>11.84</v>
      </c>
      <c r="AY189" s="5">
        <v>7</v>
      </c>
      <c r="BA189" s="5">
        <v>11.84</v>
      </c>
      <c r="BB189" s="5">
        <v>6</v>
      </c>
    </row>
    <row r="190" spans="2:54" x14ac:dyDescent="0.3">
      <c r="B190" s="5">
        <v>11.86</v>
      </c>
      <c r="C190" s="5">
        <v>15</v>
      </c>
      <c r="E190" s="5">
        <v>11.86</v>
      </c>
      <c r="F190" s="5">
        <v>9</v>
      </c>
      <c r="H190" s="5">
        <v>11.86</v>
      </c>
      <c r="I190" s="5">
        <v>15</v>
      </c>
      <c r="K190" s="5">
        <v>11.86</v>
      </c>
      <c r="L190" s="5">
        <v>7</v>
      </c>
      <c r="N190" s="5">
        <v>11.85</v>
      </c>
      <c r="O190" s="5">
        <v>6</v>
      </c>
      <c r="Q190" s="5">
        <v>11.85</v>
      </c>
      <c r="R190" s="5">
        <v>6</v>
      </c>
      <c r="T190" s="5">
        <v>11.85</v>
      </c>
      <c r="U190" s="5">
        <v>12</v>
      </c>
      <c r="W190" s="5">
        <v>11.85</v>
      </c>
      <c r="X190" s="5">
        <v>7</v>
      </c>
      <c r="Z190" s="5">
        <v>11.85</v>
      </c>
      <c r="AA190" s="5">
        <v>5</v>
      </c>
      <c r="AC190" s="5">
        <v>11.85</v>
      </c>
      <c r="AD190" s="5">
        <v>11</v>
      </c>
      <c r="AF190" s="5">
        <v>11.85</v>
      </c>
      <c r="AG190" s="5">
        <v>8</v>
      </c>
      <c r="AI190" s="5">
        <v>11.85</v>
      </c>
      <c r="AJ190" s="5">
        <v>5</v>
      </c>
      <c r="AL190" s="5">
        <v>11.85</v>
      </c>
      <c r="AM190" s="5">
        <v>4</v>
      </c>
      <c r="AO190" s="5">
        <v>11.85</v>
      </c>
      <c r="AP190" s="5">
        <v>7</v>
      </c>
      <c r="AR190" s="5">
        <v>11.85</v>
      </c>
      <c r="AS190" s="5">
        <v>7</v>
      </c>
      <c r="AU190" s="5">
        <v>11.85</v>
      </c>
      <c r="AV190" s="5">
        <v>5</v>
      </c>
      <c r="AX190" s="5">
        <v>11.85</v>
      </c>
      <c r="AY190" s="5">
        <v>7</v>
      </c>
      <c r="BA190" s="5">
        <v>11.85</v>
      </c>
      <c r="BB190" s="5">
        <v>7</v>
      </c>
    </row>
    <row r="191" spans="2:54" x14ac:dyDescent="0.3">
      <c r="B191" s="5">
        <v>11.87</v>
      </c>
      <c r="C191" s="5">
        <v>14</v>
      </c>
      <c r="E191" s="5">
        <v>11.87</v>
      </c>
      <c r="F191" s="5">
        <v>12</v>
      </c>
      <c r="H191" s="5">
        <v>11.87</v>
      </c>
      <c r="I191" s="5">
        <v>17</v>
      </c>
      <c r="K191" s="5">
        <v>11.87</v>
      </c>
      <c r="L191" s="5">
        <v>7</v>
      </c>
      <c r="N191" s="5">
        <v>11.86</v>
      </c>
      <c r="O191" s="5">
        <v>5</v>
      </c>
      <c r="Q191" s="5">
        <v>11.86</v>
      </c>
      <c r="R191" s="5">
        <v>8</v>
      </c>
      <c r="T191" s="5">
        <v>11.86</v>
      </c>
      <c r="U191" s="5">
        <v>12</v>
      </c>
      <c r="W191" s="5">
        <v>11.86</v>
      </c>
      <c r="X191" s="5">
        <v>6</v>
      </c>
      <c r="Z191" s="5">
        <v>11.86</v>
      </c>
      <c r="AA191" s="5">
        <v>6</v>
      </c>
      <c r="AC191" s="5">
        <v>11.86</v>
      </c>
      <c r="AD191" s="5">
        <v>12</v>
      </c>
      <c r="AF191" s="5">
        <v>11.86</v>
      </c>
      <c r="AG191" s="5">
        <v>8</v>
      </c>
      <c r="AI191" s="5">
        <v>11.86</v>
      </c>
      <c r="AJ191" s="5">
        <v>6</v>
      </c>
      <c r="AL191" s="5">
        <v>11.86</v>
      </c>
      <c r="AM191" s="5">
        <v>5</v>
      </c>
      <c r="AO191" s="5">
        <v>11.86</v>
      </c>
      <c r="AP191" s="5">
        <v>6</v>
      </c>
      <c r="AR191" s="5">
        <v>11.86</v>
      </c>
      <c r="AS191" s="5">
        <v>7</v>
      </c>
      <c r="AU191" s="5">
        <v>11.86</v>
      </c>
      <c r="AV191" s="5">
        <v>5</v>
      </c>
      <c r="AX191" s="5">
        <v>11.86</v>
      </c>
      <c r="AY191" s="5">
        <v>7</v>
      </c>
      <c r="BA191" s="5">
        <v>11.86</v>
      </c>
      <c r="BB191" s="5">
        <v>7</v>
      </c>
    </row>
    <row r="192" spans="2:54" x14ac:dyDescent="0.3">
      <c r="B192" s="5">
        <v>11.88</v>
      </c>
      <c r="C192" s="5">
        <v>13</v>
      </c>
      <c r="E192" s="5">
        <v>11.88</v>
      </c>
      <c r="F192" s="5">
        <v>14</v>
      </c>
      <c r="H192" s="5">
        <v>11.88</v>
      </c>
      <c r="I192" s="5">
        <v>18</v>
      </c>
      <c r="K192" s="5">
        <v>11.88</v>
      </c>
      <c r="L192" s="5">
        <v>7</v>
      </c>
      <c r="N192" s="5">
        <v>11.87</v>
      </c>
      <c r="O192" s="5">
        <v>5</v>
      </c>
      <c r="Q192" s="5">
        <v>11.87</v>
      </c>
      <c r="R192" s="5">
        <v>9</v>
      </c>
      <c r="T192" s="5">
        <v>11.87</v>
      </c>
      <c r="U192" s="5">
        <v>12</v>
      </c>
      <c r="W192" s="5">
        <v>11.87</v>
      </c>
      <c r="X192" s="5">
        <v>4</v>
      </c>
      <c r="Z192" s="5">
        <v>11.87</v>
      </c>
      <c r="AA192" s="5">
        <v>5</v>
      </c>
      <c r="AC192" s="5">
        <v>11.87</v>
      </c>
      <c r="AD192" s="5">
        <v>12</v>
      </c>
      <c r="AF192" s="5">
        <v>11.87</v>
      </c>
      <c r="AG192" s="5">
        <v>8</v>
      </c>
      <c r="AI192" s="5">
        <v>11.87</v>
      </c>
      <c r="AJ192" s="5">
        <v>6</v>
      </c>
      <c r="AL192" s="5">
        <v>11.87</v>
      </c>
      <c r="AM192" s="5">
        <v>5</v>
      </c>
      <c r="AO192" s="5">
        <v>11.87</v>
      </c>
      <c r="AP192" s="5">
        <v>7</v>
      </c>
      <c r="AR192" s="5">
        <v>11.87</v>
      </c>
      <c r="AS192" s="5">
        <v>7</v>
      </c>
      <c r="AU192" s="5">
        <v>11.87</v>
      </c>
      <c r="AV192" s="5">
        <v>5</v>
      </c>
      <c r="AX192" s="5">
        <v>11.87</v>
      </c>
      <c r="AY192" s="5">
        <v>7</v>
      </c>
      <c r="BA192" s="5">
        <v>11.87</v>
      </c>
      <c r="BB192" s="5">
        <v>7</v>
      </c>
    </row>
    <row r="193" spans="2:54" x14ac:dyDescent="0.3">
      <c r="B193" s="5">
        <v>11.89</v>
      </c>
      <c r="C193" s="5">
        <v>11</v>
      </c>
      <c r="E193" s="5">
        <v>11.89</v>
      </c>
      <c r="F193" s="5">
        <v>14</v>
      </c>
      <c r="H193" s="5">
        <v>11.89</v>
      </c>
      <c r="I193" s="5">
        <v>19</v>
      </c>
      <c r="K193" s="5">
        <v>11.89</v>
      </c>
      <c r="L193" s="5">
        <v>7</v>
      </c>
      <c r="N193" s="5">
        <v>11.88</v>
      </c>
      <c r="O193" s="5">
        <v>5</v>
      </c>
      <c r="Q193" s="5">
        <v>11.88</v>
      </c>
      <c r="R193" s="5">
        <v>10</v>
      </c>
      <c r="T193" s="5">
        <v>11.88</v>
      </c>
      <c r="U193" s="5">
        <v>11</v>
      </c>
      <c r="W193" s="5">
        <v>11.88</v>
      </c>
      <c r="X193" s="5">
        <v>3</v>
      </c>
      <c r="Z193" s="5">
        <v>11.88</v>
      </c>
      <c r="AA193" s="5">
        <v>5</v>
      </c>
      <c r="AC193" s="5">
        <v>11.88</v>
      </c>
      <c r="AD193" s="5">
        <v>12</v>
      </c>
      <c r="AF193" s="5">
        <v>11.88</v>
      </c>
      <c r="AG193" s="5">
        <v>8</v>
      </c>
      <c r="AI193" s="5">
        <v>11.88</v>
      </c>
      <c r="AJ193" s="5">
        <v>7</v>
      </c>
      <c r="AL193" s="5">
        <v>11.88</v>
      </c>
      <c r="AM193" s="5">
        <v>6</v>
      </c>
      <c r="AO193" s="5">
        <v>11.88</v>
      </c>
      <c r="AP193" s="5">
        <v>7</v>
      </c>
      <c r="AR193" s="5">
        <v>11.88</v>
      </c>
      <c r="AS193" s="5">
        <v>6</v>
      </c>
      <c r="AU193" s="5">
        <v>11.88</v>
      </c>
      <c r="AV193" s="5">
        <v>5</v>
      </c>
      <c r="AX193" s="5">
        <v>11.88</v>
      </c>
      <c r="AY193" s="5">
        <v>7</v>
      </c>
      <c r="BA193" s="5">
        <v>11.88</v>
      </c>
      <c r="BB193" s="5">
        <v>7</v>
      </c>
    </row>
    <row r="194" spans="2:54" x14ac:dyDescent="0.3">
      <c r="B194" s="5">
        <v>11.9</v>
      </c>
      <c r="C194" s="5">
        <v>10</v>
      </c>
      <c r="E194" s="5">
        <v>11.9</v>
      </c>
      <c r="F194" s="5">
        <v>13</v>
      </c>
      <c r="H194" s="5">
        <v>11.9</v>
      </c>
      <c r="I194" s="5">
        <v>19</v>
      </c>
      <c r="K194" s="5">
        <v>11.9</v>
      </c>
      <c r="L194" s="5">
        <v>8</v>
      </c>
      <c r="N194" s="5">
        <v>11.89</v>
      </c>
      <c r="O194" s="5">
        <v>6</v>
      </c>
      <c r="Q194" s="5">
        <v>11.89</v>
      </c>
      <c r="R194" s="5">
        <v>9</v>
      </c>
      <c r="T194" s="5">
        <v>11.89</v>
      </c>
      <c r="U194" s="5">
        <v>10</v>
      </c>
      <c r="W194" s="5">
        <v>11.89</v>
      </c>
      <c r="X194" s="5">
        <v>2</v>
      </c>
      <c r="Z194" s="5">
        <v>11.89</v>
      </c>
      <c r="AA194" s="5">
        <v>4</v>
      </c>
      <c r="AC194" s="5">
        <v>11.89</v>
      </c>
      <c r="AD194" s="5">
        <v>11</v>
      </c>
      <c r="AF194" s="5">
        <v>11.89</v>
      </c>
      <c r="AG194" s="5">
        <v>8</v>
      </c>
      <c r="AI194" s="5">
        <v>11.89</v>
      </c>
      <c r="AJ194" s="5">
        <v>7</v>
      </c>
      <c r="AL194" s="5">
        <v>11.89</v>
      </c>
      <c r="AM194" s="5">
        <v>6</v>
      </c>
      <c r="AO194" s="5">
        <v>11.89</v>
      </c>
      <c r="AP194" s="5">
        <v>7</v>
      </c>
      <c r="AR194" s="5">
        <v>11.89</v>
      </c>
      <c r="AS194" s="5">
        <v>5</v>
      </c>
      <c r="AU194" s="5">
        <v>11.89</v>
      </c>
      <c r="AV194" s="5">
        <v>5</v>
      </c>
      <c r="AX194" s="5">
        <v>11.89</v>
      </c>
      <c r="AY194" s="5">
        <v>7</v>
      </c>
      <c r="BA194" s="5">
        <v>11.89</v>
      </c>
      <c r="BB194" s="5">
        <v>6</v>
      </c>
    </row>
    <row r="195" spans="2:54" x14ac:dyDescent="0.3">
      <c r="B195" s="5">
        <v>11.91</v>
      </c>
      <c r="C195" s="5">
        <v>10</v>
      </c>
      <c r="E195" s="5">
        <v>11.91</v>
      </c>
      <c r="F195" s="5">
        <v>12</v>
      </c>
      <c r="H195" s="5">
        <v>11.91</v>
      </c>
      <c r="I195" s="5">
        <v>18</v>
      </c>
      <c r="K195" s="5">
        <v>11.91</v>
      </c>
      <c r="L195" s="5">
        <v>10</v>
      </c>
      <c r="N195" s="5">
        <v>11.9</v>
      </c>
      <c r="O195" s="5">
        <v>6</v>
      </c>
      <c r="Q195" s="5">
        <v>11.9</v>
      </c>
      <c r="R195" s="5">
        <v>9</v>
      </c>
      <c r="T195" s="5">
        <v>11.9</v>
      </c>
      <c r="U195" s="5">
        <v>10</v>
      </c>
      <c r="W195" s="5">
        <v>11.9</v>
      </c>
      <c r="X195" s="5">
        <v>2</v>
      </c>
      <c r="Z195" s="5">
        <v>11.9</v>
      </c>
      <c r="AA195" s="5">
        <v>4</v>
      </c>
      <c r="AC195" s="5">
        <v>11.9</v>
      </c>
      <c r="AD195" s="5">
        <v>11</v>
      </c>
      <c r="AF195" s="5">
        <v>11.9</v>
      </c>
      <c r="AG195" s="5">
        <v>8</v>
      </c>
      <c r="AI195" s="5">
        <v>11.9</v>
      </c>
      <c r="AJ195" s="5">
        <v>8</v>
      </c>
      <c r="AL195" s="5">
        <v>11.9</v>
      </c>
      <c r="AM195" s="5">
        <v>7</v>
      </c>
      <c r="AO195" s="5">
        <v>11.9</v>
      </c>
      <c r="AP195" s="5">
        <v>7</v>
      </c>
      <c r="AR195" s="5">
        <v>11.9</v>
      </c>
      <c r="AS195" s="5">
        <v>4</v>
      </c>
      <c r="AU195" s="5">
        <v>11.9</v>
      </c>
      <c r="AV195" s="5">
        <v>6</v>
      </c>
      <c r="AX195" s="5">
        <v>11.9</v>
      </c>
      <c r="AY195" s="5">
        <v>7</v>
      </c>
      <c r="BA195" s="5">
        <v>11.9</v>
      </c>
      <c r="BB195" s="5">
        <v>5</v>
      </c>
    </row>
    <row r="196" spans="2:54" x14ac:dyDescent="0.3">
      <c r="B196" s="5">
        <v>11.92</v>
      </c>
      <c r="C196" s="5">
        <v>11</v>
      </c>
      <c r="E196" s="5">
        <v>11.92</v>
      </c>
      <c r="F196" s="5">
        <v>10</v>
      </c>
      <c r="H196" s="5">
        <v>11.92</v>
      </c>
      <c r="I196" s="5">
        <v>16</v>
      </c>
      <c r="K196" s="5">
        <v>11.92</v>
      </c>
      <c r="L196" s="5">
        <v>12</v>
      </c>
      <c r="N196" s="5">
        <v>11.91</v>
      </c>
      <c r="O196" s="5">
        <v>6</v>
      </c>
      <c r="Q196" s="5">
        <v>11.91</v>
      </c>
      <c r="R196" s="5">
        <v>9</v>
      </c>
      <c r="T196" s="5">
        <v>11.91</v>
      </c>
      <c r="U196" s="5">
        <v>9</v>
      </c>
      <c r="W196" s="5">
        <v>11.91</v>
      </c>
      <c r="X196" s="5">
        <v>3</v>
      </c>
      <c r="Z196" s="5">
        <v>11.91</v>
      </c>
      <c r="AA196" s="5">
        <v>3</v>
      </c>
      <c r="AC196" s="5">
        <v>11.91</v>
      </c>
      <c r="AD196" s="5">
        <v>10</v>
      </c>
      <c r="AF196" s="5">
        <v>11.91</v>
      </c>
      <c r="AG196" s="5">
        <v>8</v>
      </c>
      <c r="AI196" s="5">
        <v>11.91</v>
      </c>
      <c r="AJ196" s="5">
        <v>8</v>
      </c>
      <c r="AL196" s="5">
        <v>11.91</v>
      </c>
      <c r="AM196" s="5">
        <v>7</v>
      </c>
      <c r="AO196" s="5">
        <v>11.91</v>
      </c>
      <c r="AP196" s="5">
        <v>7</v>
      </c>
      <c r="AR196" s="5">
        <v>11.91</v>
      </c>
      <c r="AS196" s="5">
        <v>2</v>
      </c>
      <c r="AU196" s="5">
        <v>11.91</v>
      </c>
      <c r="AV196" s="5">
        <v>6</v>
      </c>
      <c r="AX196" s="5">
        <v>11.91</v>
      </c>
      <c r="AY196" s="5">
        <v>8</v>
      </c>
      <c r="BA196" s="5">
        <v>11.91</v>
      </c>
      <c r="BB196" s="5">
        <v>5</v>
      </c>
    </row>
    <row r="197" spans="2:54" x14ac:dyDescent="0.3">
      <c r="B197" s="5">
        <v>11.93</v>
      </c>
      <c r="C197" s="5">
        <v>11</v>
      </c>
      <c r="E197" s="5">
        <v>11.93</v>
      </c>
      <c r="F197" s="5">
        <v>8</v>
      </c>
      <c r="H197" s="5">
        <v>11.93</v>
      </c>
      <c r="I197" s="5">
        <v>14</v>
      </c>
      <c r="K197" s="5">
        <v>11.93</v>
      </c>
      <c r="L197" s="5">
        <v>12</v>
      </c>
      <c r="N197" s="5">
        <v>11.92</v>
      </c>
      <c r="O197" s="5">
        <v>6</v>
      </c>
      <c r="Q197" s="5">
        <v>11.92</v>
      </c>
      <c r="R197" s="5">
        <v>8</v>
      </c>
      <c r="T197" s="5">
        <v>11.92</v>
      </c>
      <c r="U197" s="5">
        <v>9</v>
      </c>
      <c r="W197" s="5">
        <v>11.92</v>
      </c>
      <c r="X197" s="5">
        <v>5</v>
      </c>
      <c r="Z197" s="5">
        <v>11.92</v>
      </c>
      <c r="AA197" s="5">
        <v>3</v>
      </c>
      <c r="AC197" s="5">
        <v>11.92</v>
      </c>
      <c r="AD197" s="5">
        <v>9</v>
      </c>
      <c r="AF197" s="5">
        <v>11.92</v>
      </c>
      <c r="AG197" s="5">
        <v>9</v>
      </c>
      <c r="AI197" s="5">
        <v>11.92</v>
      </c>
      <c r="AJ197" s="5">
        <v>9</v>
      </c>
      <c r="AL197" s="5">
        <v>11.92</v>
      </c>
      <c r="AM197" s="5">
        <v>6</v>
      </c>
      <c r="AO197" s="5">
        <v>11.92</v>
      </c>
      <c r="AP197" s="5">
        <v>6</v>
      </c>
      <c r="AR197" s="5">
        <v>11.92</v>
      </c>
      <c r="AS197" s="5">
        <v>2</v>
      </c>
      <c r="AU197" s="5">
        <v>11.92</v>
      </c>
      <c r="AV197" s="5">
        <v>7</v>
      </c>
      <c r="AX197" s="5">
        <v>11.92</v>
      </c>
      <c r="AY197" s="5">
        <v>8</v>
      </c>
      <c r="BA197" s="5">
        <v>11.92</v>
      </c>
      <c r="BB197" s="5">
        <v>4</v>
      </c>
    </row>
    <row r="198" spans="2:54" x14ac:dyDescent="0.3">
      <c r="B198" s="5">
        <v>11.94</v>
      </c>
      <c r="C198" s="5">
        <v>12</v>
      </c>
      <c r="E198" s="5">
        <v>11.94</v>
      </c>
      <c r="F198" s="5">
        <v>8</v>
      </c>
      <c r="H198" s="5">
        <v>11.94</v>
      </c>
      <c r="I198" s="5">
        <v>13</v>
      </c>
      <c r="K198" s="5">
        <v>11.94</v>
      </c>
      <c r="L198" s="5">
        <v>11</v>
      </c>
      <c r="N198" s="5">
        <v>11.93</v>
      </c>
      <c r="O198" s="5">
        <v>6</v>
      </c>
      <c r="Q198" s="5">
        <v>11.93</v>
      </c>
      <c r="R198" s="5">
        <v>8</v>
      </c>
      <c r="T198" s="5">
        <v>11.93</v>
      </c>
      <c r="U198" s="5">
        <v>9</v>
      </c>
      <c r="W198" s="5">
        <v>11.93</v>
      </c>
      <c r="X198" s="5">
        <v>6</v>
      </c>
      <c r="Z198" s="5">
        <v>11.93</v>
      </c>
      <c r="AA198" s="5">
        <v>3</v>
      </c>
      <c r="AC198" s="5">
        <v>11.93</v>
      </c>
      <c r="AD198" s="5">
        <v>8</v>
      </c>
      <c r="AF198" s="5">
        <v>11.93</v>
      </c>
      <c r="AG198" s="5">
        <v>9</v>
      </c>
      <c r="AI198" s="5">
        <v>11.93</v>
      </c>
      <c r="AJ198" s="5">
        <v>10</v>
      </c>
      <c r="AL198" s="5">
        <v>11.93</v>
      </c>
      <c r="AM198" s="5">
        <v>6</v>
      </c>
      <c r="AO198" s="5">
        <v>11.93</v>
      </c>
      <c r="AP198" s="5">
        <v>5</v>
      </c>
      <c r="AR198" s="5">
        <v>11.93</v>
      </c>
      <c r="AS198" s="5">
        <v>2</v>
      </c>
      <c r="AU198" s="5">
        <v>11.93</v>
      </c>
      <c r="AV198" s="5">
        <v>7</v>
      </c>
      <c r="AX198" s="5">
        <v>11.93</v>
      </c>
      <c r="AY198" s="5">
        <v>8</v>
      </c>
      <c r="BA198" s="5">
        <v>11.93</v>
      </c>
      <c r="BB198" s="5">
        <v>3</v>
      </c>
    </row>
    <row r="199" spans="2:54" x14ac:dyDescent="0.3">
      <c r="B199" s="5">
        <v>11.95</v>
      </c>
      <c r="C199" s="5">
        <v>12</v>
      </c>
      <c r="E199" s="5">
        <v>11.95</v>
      </c>
      <c r="F199" s="5">
        <v>8</v>
      </c>
      <c r="H199" s="5">
        <v>11.95</v>
      </c>
      <c r="I199" s="5">
        <v>14</v>
      </c>
      <c r="K199" s="5">
        <v>11.95</v>
      </c>
      <c r="L199" s="5">
        <v>8</v>
      </c>
      <c r="N199" s="5">
        <v>11.94</v>
      </c>
      <c r="O199" s="5">
        <v>7</v>
      </c>
      <c r="Q199" s="5">
        <v>11.94</v>
      </c>
      <c r="R199" s="5">
        <v>8</v>
      </c>
      <c r="T199" s="5">
        <v>11.94</v>
      </c>
      <c r="U199" s="5">
        <v>9</v>
      </c>
      <c r="W199" s="5">
        <v>11.94</v>
      </c>
      <c r="X199" s="5">
        <v>7</v>
      </c>
      <c r="Z199" s="5">
        <v>11.94</v>
      </c>
      <c r="AA199" s="5">
        <v>4</v>
      </c>
      <c r="AC199" s="5">
        <v>11.94</v>
      </c>
      <c r="AD199" s="5">
        <v>8</v>
      </c>
      <c r="AF199" s="5">
        <v>11.94</v>
      </c>
      <c r="AG199" s="5">
        <v>10</v>
      </c>
      <c r="AI199" s="5">
        <v>11.94</v>
      </c>
      <c r="AJ199" s="5">
        <v>10</v>
      </c>
      <c r="AL199" s="5">
        <v>11.94</v>
      </c>
      <c r="AM199" s="5">
        <v>6</v>
      </c>
      <c r="AO199" s="5">
        <v>11.94</v>
      </c>
      <c r="AP199" s="5">
        <v>5</v>
      </c>
      <c r="AR199" s="5">
        <v>11.94</v>
      </c>
      <c r="AS199" s="5">
        <v>2</v>
      </c>
      <c r="AU199" s="5">
        <v>11.94</v>
      </c>
      <c r="AV199" s="5">
        <v>7</v>
      </c>
      <c r="AX199" s="5">
        <v>11.94</v>
      </c>
      <c r="AY199" s="5">
        <v>8</v>
      </c>
      <c r="BA199" s="5">
        <v>11.94</v>
      </c>
      <c r="BB199" s="5">
        <v>3</v>
      </c>
    </row>
    <row r="200" spans="2:54" x14ac:dyDescent="0.3">
      <c r="B200" s="5">
        <v>11.96</v>
      </c>
      <c r="C200" s="5">
        <v>13</v>
      </c>
      <c r="E200" s="5">
        <v>11.96</v>
      </c>
      <c r="F200" s="5">
        <v>10</v>
      </c>
      <c r="H200" s="5">
        <v>11.96</v>
      </c>
      <c r="I200" s="5">
        <v>16</v>
      </c>
      <c r="K200" s="5">
        <v>11.96</v>
      </c>
      <c r="L200" s="5">
        <v>6</v>
      </c>
      <c r="N200" s="5">
        <v>11.95</v>
      </c>
      <c r="O200" s="5">
        <v>8</v>
      </c>
      <c r="Q200" s="5">
        <v>11.95</v>
      </c>
      <c r="R200" s="5">
        <v>9</v>
      </c>
      <c r="T200" s="5">
        <v>11.95</v>
      </c>
      <c r="U200" s="5">
        <v>9</v>
      </c>
      <c r="W200" s="5">
        <v>11.95</v>
      </c>
      <c r="X200" s="5">
        <v>6</v>
      </c>
      <c r="Z200" s="5">
        <v>11.95</v>
      </c>
      <c r="AA200" s="5">
        <v>4</v>
      </c>
      <c r="AC200" s="5">
        <v>11.95</v>
      </c>
      <c r="AD200" s="5">
        <v>10</v>
      </c>
      <c r="AF200" s="5">
        <v>11.95</v>
      </c>
      <c r="AG200" s="5">
        <v>9</v>
      </c>
      <c r="AI200" s="5">
        <v>11.95</v>
      </c>
      <c r="AJ200" s="5">
        <v>11</v>
      </c>
      <c r="AL200" s="5">
        <v>11.95</v>
      </c>
      <c r="AM200" s="5">
        <v>7</v>
      </c>
      <c r="AO200" s="5">
        <v>11.95</v>
      </c>
      <c r="AP200" s="5">
        <v>5</v>
      </c>
      <c r="AR200" s="5">
        <v>11.95</v>
      </c>
      <c r="AS200" s="5">
        <v>2</v>
      </c>
      <c r="AU200" s="5">
        <v>11.95</v>
      </c>
      <c r="AV200" s="5">
        <v>7</v>
      </c>
      <c r="AX200" s="5">
        <v>11.95</v>
      </c>
      <c r="AY200" s="5">
        <v>7</v>
      </c>
      <c r="BA200" s="5">
        <v>11.95</v>
      </c>
      <c r="BB200" s="5">
        <v>3</v>
      </c>
    </row>
    <row r="201" spans="2:54" x14ac:dyDescent="0.3">
      <c r="B201" s="5">
        <v>11.97</v>
      </c>
      <c r="C201" s="5">
        <v>13</v>
      </c>
      <c r="E201" s="5">
        <v>11.97</v>
      </c>
      <c r="F201" s="5">
        <v>11</v>
      </c>
      <c r="H201" s="5">
        <v>11.97</v>
      </c>
      <c r="I201" s="5">
        <v>19</v>
      </c>
      <c r="K201" s="5">
        <v>11.97</v>
      </c>
      <c r="L201" s="5">
        <v>5</v>
      </c>
      <c r="N201" s="5">
        <v>11.96</v>
      </c>
      <c r="O201" s="5">
        <v>8</v>
      </c>
      <c r="Q201" s="5">
        <v>11.96</v>
      </c>
      <c r="R201" s="5">
        <v>9</v>
      </c>
      <c r="T201" s="5">
        <v>11.96</v>
      </c>
      <c r="U201" s="5">
        <v>8</v>
      </c>
      <c r="W201" s="5">
        <v>11.96</v>
      </c>
      <c r="X201" s="5">
        <v>6</v>
      </c>
      <c r="Z201" s="5">
        <v>11.96</v>
      </c>
      <c r="AA201" s="5">
        <v>5</v>
      </c>
      <c r="AC201" s="5">
        <v>11.96</v>
      </c>
      <c r="AD201" s="5">
        <v>11</v>
      </c>
      <c r="AF201" s="5">
        <v>11.96</v>
      </c>
      <c r="AG201" s="5">
        <v>8</v>
      </c>
      <c r="AI201" s="5">
        <v>11.96</v>
      </c>
      <c r="AJ201" s="5">
        <v>11</v>
      </c>
      <c r="AL201" s="5">
        <v>11.96</v>
      </c>
      <c r="AM201" s="5">
        <v>7</v>
      </c>
      <c r="AO201" s="5">
        <v>11.96</v>
      </c>
      <c r="AP201" s="5">
        <v>5</v>
      </c>
      <c r="AR201" s="5">
        <v>11.96</v>
      </c>
      <c r="AS201" s="5">
        <v>3</v>
      </c>
      <c r="AU201" s="5">
        <v>11.96</v>
      </c>
      <c r="AV201" s="5">
        <v>7</v>
      </c>
      <c r="AX201" s="5">
        <v>11.96</v>
      </c>
      <c r="AY201" s="5">
        <v>7</v>
      </c>
      <c r="BA201" s="5">
        <v>11.96</v>
      </c>
      <c r="BB201" s="5">
        <v>3</v>
      </c>
    </row>
    <row r="202" spans="2:54" x14ac:dyDescent="0.3">
      <c r="B202" s="5">
        <v>11.98</v>
      </c>
      <c r="C202" s="5">
        <v>13</v>
      </c>
      <c r="E202" s="5">
        <v>11.98</v>
      </c>
      <c r="F202" s="5">
        <v>12</v>
      </c>
      <c r="H202" s="5">
        <v>11.98</v>
      </c>
      <c r="I202" s="5">
        <v>22</v>
      </c>
      <c r="K202" s="5">
        <v>11.98</v>
      </c>
      <c r="L202" s="5">
        <v>4</v>
      </c>
      <c r="N202" s="5">
        <v>11.97</v>
      </c>
      <c r="O202" s="5">
        <v>8</v>
      </c>
      <c r="Q202" s="5">
        <v>11.97</v>
      </c>
      <c r="R202" s="5">
        <v>10</v>
      </c>
      <c r="T202" s="5">
        <v>11.97</v>
      </c>
      <c r="U202" s="5">
        <v>8</v>
      </c>
      <c r="W202" s="5">
        <v>11.97</v>
      </c>
      <c r="X202" s="5">
        <v>6</v>
      </c>
      <c r="Z202" s="5">
        <v>11.97</v>
      </c>
      <c r="AA202" s="5">
        <v>5</v>
      </c>
      <c r="AC202" s="5">
        <v>11.97</v>
      </c>
      <c r="AD202" s="5">
        <v>12</v>
      </c>
      <c r="AF202" s="5">
        <v>11.97</v>
      </c>
      <c r="AG202" s="5">
        <v>7</v>
      </c>
      <c r="AI202" s="5">
        <v>11.97</v>
      </c>
      <c r="AJ202" s="5">
        <v>11</v>
      </c>
      <c r="AL202" s="5">
        <v>11.97</v>
      </c>
      <c r="AM202" s="5">
        <v>8</v>
      </c>
      <c r="AO202" s="5">
        <v>11.97</v>
      </c>
      <c r="AP202" s="5">
        <v>6</v>
      </c>
      <c r="AR202" s="5">
        <v>11.97</v>
      </c>
      <c r="AS202" s="5">
        <v>3</v>
      </c>
      <c r="AU202" s="5">
        <v>11.97</v>
      </c>
      <c r="AV202" s="5">
        <v>7</v>
      </c>
      <c r="AX202" s="5">
        <v>11.97</v>
      </c>
      <c r="AY202" s="5">
        <v>6</v>
      </c>
      <c r="BA202" s="5">
        <v>11.97</v>
      </c>
      <c r="BB202" s="5">
        <v>3</v>
      </c>
    </row>
    <row r="203" spans="2:54" x14ac:dyDescent="0.3">
      <c r="B203" s="5">
        <v>11.99</v>
      </c>
      <c r="C203" s="5">
        <v>14</v>
      </c>
      <c r="E203" s="5">
        <v>11.99</v>
      </c>
      <c r="F203" s="5">
        <v>13</v>
      </c>
      <c r="H203" s="5">
        <v>11.99</v>
      </c>
      <c r="I203" s="5">
        <v>23</v>
      </c>
      <c r="K203" s="5">
        <v>11.99</v>
      </c>
      <c r="L203" s="5">
        <v>4</v>
      </c>
      <c r="N203" s="5">
        <v>11.98</v>
      </c>
      <c r="O203" s="5">
        <v>8</v>
      </c>
      <c r="Q203" s="5">
        <v>11.98</v>
      </c>
      <c r="R203" s="5">
        <v>10</v>
      </c>
      <c r="T203" s="5">
        <v>11.98</v>
      </c>
      <c r="U203" s="5">
        <v>7</v>
      </c>
      <c r="W203" s="5">
        <v>11.98</v>
      </c>
      <c r="X203" s="5">
        <v>5</v>
      </c>
      <c r="Z203" s="5">
        <v>11.98</v>
      </c>
      <c r="AA203" s="5">
        <v>6</v>
      </c>
      <c r="AC203" s="5">
        <v>11.98</v>
      </c>
      <c r="AD203" s="5">
        <v>13</v>
      </c>
      <c r="AF203" s="5">
        <v>11.98</v>
      </c>
      <c r="AG203" s="5">
        <v>6</v>
      </c>
      <c r="AI203" s="5">
        <v>11.98</v>
      </c>
      <c r="AJ203" s="5">
        <v>10</v>
      </c>
      <c r="AL203" s="5">
        <v>11.98</v>
      </c>
      <c r="AM203" s="5">
        <v>8</v>
      </c>
      <c r="AO203" s="5">
        <v>11.98</v>
      </c>
      <c r="AP203" s="5">
        <v>7</v>
      </c>
      <c r="AR203" s="5">
        <v>11.98</v>
      </c>
      <c r="AS203" s="5">
        <v>4</v>
      </c>
      <c r="AU203" s="5">
        <v>11.98</v>
      </c>
      <c r="AV203" s="5">
        <v>8</v>
      </c>
      <c r="AX203" s="5">
        <v>11.98</v>
      </c>
      <c r="AY203" s="5">
        <v>6</v>
      </c>
      <c r="BA203" s="5">
        <v>11.98</v>
      </c>
      <c r="BB203" s="5">
        <v>3</v>
      </c>
    </row>
    <row r="204" spans="2:54" x14ac:dyDescent="0.3">
      <c r="B204" s="5">
        <v>12</v>
      </c>
      <c r="C204" s="5">
        <v>13</v>
      </c>
      <c r="E204" s="5">
        <v>12</v>
      </c>
      <c r="F204" s="5">
        <v>13</v>
      </c>
      <c r="H204" s="5">
        <v>12</v>
      </c>
      <c r="I204" s="5">
        <v>23</v>
      </c>
      <c r="K204" s="5">
        <v>12</v>
      </c>
      <c r="L204" s="5">
        <v>4</v>
      </c>
      <c r="N204" s="5">
        <v>11.99</v>
      </c>
      <c r="O204" s="5">
        <v>7</v>
      </c>
      <c r="Q204" s="5">
        <v>11.99</v>
      </c>
      <c r="R204" s="5">
        <v>11</v>
      </c>
      <c r="T204" s="5">
        <v>11.99</v>
      </c>
      <c r="U204" s="5">
        <v>7</v>
      </c>
      <c r="W204" s="5">
        <v>11.99</v>
      </c>
      <c r="X204" s="5">
        <v>5</v>
      </c>
      <c r="Z204" s="5">
        <v>11.99</v>
      </c>
      <c r="AA204" s="5">
        <v>7</v>
      </c>
      <c r="AC204" s="5">
        <v>11.99</v>
      </c>
      <c r="AD204" s="5">
        <v>11</v>
      </c>
      <c r="AF204" s="5">
        <v>11.99</v>
      </c>
      <c r="AG204" s="5">
        <v>5</v>
      </c>
      <c r="AI204" s="5">
        <v>11.99</v>
      </c>
      <c r="AJ204" s="5">
        <v>9</v>
      </c>
      <c r="AL204" s="5">
        <v>11.99</v>
      </c>
      <c r="AM204" s="5">
        <v>8</v>
      </c>
      <c r="AO204" s="5">
        <v>11.99</v>
      </c>
      <c r="AP204" s="5">
        <v>7</v>
      </c>
      <c r="AR204" s="5">
        <v>11.99</v>
      </c>
      <c r="AS204" s="5">
        <v>4</v>
      </c>
      <c r="AU204" s="5">
        <v>11.99</v>
      </c>
      <c r="AV204" s="5">
        <v>8</v>
      </c>
      <c r="AX204" s="5">
        <v>11.99</v>
      </c>
      <c r="AY204" s="5">
        <v>7</v>
      </c>
      <c r="BA204" s="5">
        <v>11.99</v>
      </c>
      <c r="BB204" s="5">
        <v>4</v>
      </c>
    </row>
    <row r="205" spans="2:54" x14ac:dyDescent="0.3">
      <c r="B205" s="5">
        <v>12.01</v>
      </c>
      <c r="C205" s="5">
        <v>12</v>
      </c>
      <c r="E205" s="5">
        <v>12.01</v>
      </c>
      <c r="F205" s="5">
        <v>12</v>
      </c>
      <c r="H205" s="5">
        <v>12.01</v>
      </c>
      <c r="I205" s="5">
        <v>22</v>
      </c>
      <c r="K205" s="5">
        <v>12.01</v>
      </c>
      <c r="L205" s="5">
        <v>5</v>
      </c>
      <c r="N205" s="5">
        <v>12</v>
      </c>
      <c r="O205" s="5">
        <v>6</v>
      </c>
      <c r="Q205" s="5">
        <v>12</v>
      </c>
      <c r="R205" s="5">
        <v>10</v>
      </c>
      <c r="T205" s="5">
        <v>12</v>
      </c>
      <c r="U205" s="5">
        <v>6</v>
      </c>
      <c r="W205" s="5">
        <v>12</v>
      </c>
      <c r="X205" s="5">
        <v>6</v>
      </c>
      <c r="Z205" s="5">
        <v>12</v>
      </c>
      <c r="AA205" s="5">
        <v>7</v>
      </c>
      <c r="AC205" s="5">
        <v>12</v>
      </c>
      <c r="AD205" s="5">
        <v>9</v>
      </c>
      <c r="AF205" s="5">
        <v>12</v>
      </c>
      <c r="AG205" s="5">
        <v>5</v>
      </c>
      <c r="AI205" s="5">
        <v>12</v>
      </c>
      <c r="AJ205" s="5">
        <v>7</v>
      </c>
      <c r="AL205" s="5">
        <v>12</v>
      </c>
      <c r="AM205" s="5">
        <v>8</v>
      </c>
      <c r="AO205" s="5">
        <v>12</v>
      </c>
      <c r="AP205" s="5">
        <v>7</v>
      </c>
      <c r="AR205" s="5">
        <v>12</v>
      </c>
      <c r="AS205" s="5">
        <v>5</v>
      </c>
      <c r="AU205" s="5">
        <v>12</v>
      </c>
      <c r="AV205" s="5">
        <v>8</v>
      </c>
      <c r="AX205" s="5">
        <v>12</v>
      </c>
      <c r="AY205" s="5">
        <v>7</v>
      </c>
      <c r="BA205" s="5">
        <v>12</v>
      </c>
      <c r="BB205" s="5">
        <v>4</v>
      </c>
    </row>
    <row r="206" spans="2:54" x14ac:dyDescent="0.3">
      <c r="B206" s="5">
        <v>12.02</v>
      </c>
      <c r="C206" s="5">
        <v>11</v>
      </c>
      <c r="E206" s="5">
        <v>12.02</v>
      </c>
      <c r="F206" s="5">
        <v>12</v>
      </c>
      <c r="H206" s="5">
        <v>12.02</v>
      </c>
      <c r="I206" s="5">
        <v>20</v>
      </c>
      <c r="K206" s="5">
        <v>12.02</v>
      </c>
      <c r="L206" s="5">
        <v>6</v>
      </c>
      <c r="N206" s="5">
        <v>12.01</v>
      </c>
      <c r="O206" s="5">
        <v>6</v>
      </c>
      <c r="Q206" s="5">
        <v>12.01</v>
      </c>
      <c r="R206" s="5">
        <v>9</v>
      </c>
      <c r="T206" s="5">
        <v>12.01</v>
      </c>
      <c r="U206" s="5">
        <v>6</v>
      </c>
      <c r="W206" s="5">
        <v>12.01</v>
      </c>
      <c r="X206" s="5">
        <v>6</v>
      </c>
      <c r="Z206" s="5">
        <v>12.01</v>
      </c>
      <c r="AA206" s="5">
        <v>7</v>
      </c>
      <c r="AC206" s="5">
        <v>12.01</v>
      </c>
      <c r="AD206" s="5">
        <v>7</v>
      </c>
      <c r="AF206" s="5">
        <v>12.01</v>
      </c>
      <c r="AG206" s="5">
        <v>5</v>
      </c>
      <c r="AI206" s="5">
        <v>12.01</v>
      </c>
      <c r="AJ206" s="5">
        <v>5</v>
      </c>
      <c r="AL206" s="5">
        <v>12.01</v>
      </c>
      <c r="AM206" s="5">
        <v>7</v>
      </c>
      <c r="AO206" s="5">
        <v>12.01</v>
      </c>
      <c r="AP206" s="5">
        <v>7</v>
      </c>
      <c r="AR206" s="5">
        <v>12.01</v>
      </c>
      <c r="AS206" s="5">
        <v>5</v>
      </c>
      <c r="AU206" s="5">
        <v>12.01</v>
      </c>
      <c r="AV206" s="5">
        <v>8</v>
      </c>
      <c r="AX206" s="5">
        <v>12.01</v>
      </c>
      <c r="AY206" s="5">
        <v>8</v>
      </c>
      <c r="BA206" s="5">
        <v>12.01</v>
      </c>
      <c r="BB206" s="5">
        <v>5</v>
      </c>
    </row>
    <row r="207" spans="2:54" x14ac:dyDescent="0.3">
      <c r="B207" s="5">
        <v>12.03</v>
      </c>
      <c r="C207" s="5">
        <v>10</v>
      </c>
      <c r="E207" s="5">
        <v>12.03</v>
      </c>
      <c r="F207" s="5">
        <v>11</v>
      </c>
      <c r="H207" s="5">
        <v>12.03</v>
      </c>
      <c r="I207" s="5">
        <v>17</v>
      </c>
      <c r="K207" s="5">
        <v>12.03</v>
      </c>
      <c r="L207" s="5">
        <v>7</v>
      </c>
      <c r="N207" s="5">
        <v>12.02</v>
      </c>
      <c r="O207" s="5">
        <v>5</v>
      </c>
      <c r="Q207" s="5">
        <v>12.02</v>
      </c>
      <c r="R207" s="5">
        <v>8</v>
      </c>
      <c r="T207" s="5">
        <v>12.02</v>
      </c>
      <c r="U207" s="5">
        <v>7</v>
      </c>
      <c r="W207" s="5">
        <v>12.02</v>
      </c>
      <c r="X207" s="5">
        <v>7</v>
      </c>
      <c r="Z207" s="5">
        <v>12.02</v>
      </c>
      <c r="AA207" s="5">
        <v>7</v>
      </c>
      <c r="AC207" s="5">
        <v>12.02</v>
      </c>
      <c r="AD207" s="5">
        <v>6</v>
      </c>
      <c r="AF207" s="5">
        <v>12.02</v>
      </c>
      <c r="AG207" s="5">
        <v>5</v>
      </c>
      <c r="AI207" s="5">
        <v>12.02</v>
      </c>
      <c r="AJ207" s="5">
        <v>3</v>
      </c>
      <c r="AL207" s="5">
        <v>12.02</v>
      </c>
      <c r="AM207" s="5">
        <v>6</v>
      </c>
      <c r="AO207" s="5">
        <v>12.02</v>
      </c>
      <c r="AP207" s="5">
        <v>6</v>
      </c>
      <c r="AR207" s="5">
        <v>12.02</v>
      </c>
      <c r="AS207" s="5">
        <v>6</v>
      </c>
      <c r="AU207" s="5">
        <v>12.02</v>
      </c>
      <c r="AV207" s="5">
        <v>7</v>
      </c>
      <c r="AX207" s="5">
        <v>12.02</v>
      </c>
      <c r="AY207" s="5">
        <v>8</v>
      </c>
      <c r="BA207" s="5">
        <v>12.02</v>
      </c>
      <c r="BB207" s="5">
        <v>5</v>
      </c>
    </row>
    <row r="208" spans="2:54" x14ac:dyDescent="0.3">
      <c r="B208" s="5">
        <v>12.04</v>
      </c>
      <c r="C208" s="5">
        <v>10</v>
      </c>
      <c r="E208" s="5">
        <v>12.04</v>
      </c>
      <c r="F208" s="5">
        <v>11</v>
      </c>
      <c r="H208" s="5">
        <v>12.04</v>
      </c>
      <c r="I208" s="5">
        <v>14</v>
      </c>
      <c r="K208" s="5">
        <v>12.04</v>
      </c>
      <c r="L208" s="5">
        <v>7</v>
      </c>
      <c r="N208" s="5">
        <v>12.03</v>
      </c>
      <c r="O208" s="5">
        <v>6</v>
      </c>
      <c r="Q208" s="5">
        <v>12.03</v>
      </c>
      <c r="R208" s="5">
        <v>8</v>
      </c>
      <c r="T208" s="5">
        <v>12.03</v>
      </c>
      <c r="U208" s="5">
        <v>8</v>
      </c>
      <c r="W208" s="5">
        <v>12.03</v>
      </c>
      <c r="X208" s="5">
        <v>7</v>
      </c>
      <c r="Z208" s="5">
        <v>12.03</v>
      </c>
      <c r="AA208" s="5">
        <v>7</v>
      </c>
      <c r="AC208" s="5">
        <v>12.03</v>
      </c>
      <c r="AD208" s="5">
        <v>6</v>
      </c>
      <c r="AF208" s="5">
        <v>12.03</v>
      </c>
      <c r="AG208" s="5">
        <v>5</v>
      </c>
      <c r="AI208" s="5">
        <v>12.03</v>
      </c>
      <c r="AJ208" s="5">
        <v>2</v>
      </c>
      <c r="AL208" s="5">
        <v>12.03</v>
      </c>
      <c r="AM208" s="5">
        <v>6</v>
      </c>
      <c r="AO208" s="5">
        <v>12.03</v>
      </c>
      <c r="AP208" s="5">
        <v>6</v>
      </c>
      <c r="AR208" s="5">
        <v>12.03</v>
      </c>
      <c r="AS208" s="5">
        <v>7</v>
      </c>
      <c r="AU208" s="5">
        <v>12.03</v>
      </c>
      <c r="AV208" s="5">
        <v>7</v>
      </c>
      <c r="AX208" s="5">
        <v>12.03</v>
      </c>
      <c r="AY208" s="5">
        <v>8</v>
      </c>
      <c r="BA208" s="5">
        <v>12.03</v>
      </c>
      <c r="BB208" s="5">
        <v>5</v>
      </c>
    </row>
    <row r="209" spans="2:54" x14ac:dyDescent="0.3">
      <c r="B209" s="5">
        <v>12.05</v>
      </c>
      <c r="C209" s="5">
        <v>11</v>
      </c>
      <c r="E209" s="5">
        <v>12.05</v>
      </c>
      <c r="F209" s="5">
        <v>11</v>
      </c>
      <c r="H209" s="5">
        <v>12.05</v>
      </c>
      <c r="I209" s="5">
        <v>12</v>
      </c>
      <c r="K209" s="5">
        <v>12.05</v>
      </c>
      <c r="L209" s="5">
        <v>7</v>
      </c>
      <c r="N209" s="5">
        <v>12.04</v>
      </c>
      <c r="O209" s="5">
        <v>7</v>
      </c>
      <c r="Q209" s="5">
        <v>12.04</v>
      </c>
      <c r="R209" s="5">
        <v>7</v>
      </c>
      <c r="T209" s="5">
        <v>12.04</v>
      </c>
      <c r="U209" s="5">
        <v>9</v>
      </c>
      <c r="W209" s="5">
        <v>12.04</v>
      </c>
      <c r="X209" s="5">
        <v>6</v>
      </c>
      <c r="Z209" s="5">
        <v>12.04</v>
      </c>
      <c r="AA209" s="5">
        <v>7</v>
      </c>
      <c r="AC209" s="5">
        <v>12.04</v>
      </c>
      <c r="AD209" s="5">
        <v>6</v>
      </c>
      <c r="AF209" s="5">
        <v>12.04</v>
      </c>
      <c r="AG209" s="5">
        <v>5</v>
      </c>
      <c r="AI209" s="5">
        <v>12.04</v>
      </c>
      <c r="AJ209" s="5">
        <v>2</v>
      </c>
      <c r="AL209" s="5">
        <v>12.04</v>
      </c>
      <c r="AM209" s="5">
        <v>5</v>
      </c>
      <c r="AO209" s="5">
        <v>12.04</v>
      </c>
      <c r="AP209" s="5">
        <v>5</v>
      </c>
      <c r="AR209" s="5">
        <v>12.04</v>
      </c>
      <c r="AS209" s="5">
        <v>7</v>
      </c>
      <c r="AU209" s="5">
        <v>12.04</v>
      </c>
      <c r="AV209" s="5">
        <v>6</v>
      </c>
      <c r="AX209" s="5">
        <v>12.04</v>
      </c>
      <c r="AY209" s="5">
        <v>8</v>
      </c>
      <c r="BA209" s="5">
        <v>12.04</v>
      </c>
      <c r="BB209" s="5">
        <v>6</v>
      </c>
    </row>
    <row r="210" spans="2:54" x14ac:dyDescent="0.3">
      <c r="B210" s="5">
        <v>12.06</v>
      </c>
      <c r="C210" s="5">
        <v>12</v>
      </c>
      <c r="E210" s="5">
        <v>12.06</v>
      </c>
      <c r="F210" s="5">
        <v>12</v>
      </c>
      <c r="H210" s="5">
        <v>12.06</v>
      </c>
      <c r="I210" s="5">
        <v>11</v>
      </c>
      <c r="K210" s="5">
        <v>12.06</v>
      </c>
      <c r="L210" s="5">
        <v>7</v>
      </c>
      <c r="N210" s="5">
        <v>12.05</v>
      </c>
      <c r="O210" s="5">
        <v>9</v>
      </c>
      <c r="Q210" s="5">
        <v>12.05</v>
      </c>
      <c r="R210" s="5">
        <v>7</v>
      </c>
      <c r="T210" s="5">
        <v>12.05</v>
      </c>
      <c r="U210" s="5">
        <v>11</v>
      </c>
      <c r="W210" s="5">
        <v>12.05</v>
      </c>
      <c r="X210" s="5">
        <v>4</v>
      </c>
      <c r="Z210" s="5">
        <v>12.05</v>
      </c>
      <c r="AA210" s="5">
        <v>6</v>
      </c>
      <c r="AC210" s="5">
        <v>12.05</v>
      </c>
      <c r="AD210" s="5">
        <v>7</v>
      </c>
      <c r="AF210" s="5">
        <v>12.05</v>
      </c>
      <c r="AG210" s="5">
        <v>5</v>
      </c>
      <c r="AI210" s="5">
        <v>12.05</v>
      </c>
      <c r="AJ210" s="5">
        <v>2</v>
      </c>
      <c r="AL210" s="5">
        <v>12.05</v>
      </c>
      <c r="AM210" s="5">
        <v>5</v>
      </c>
      <c r="AO210" s="5">
        <v>12.05</v>
      </c>
      <c r="AP210" s="5">
        <v>5</v>
      </c>
      <c r="AR210" s="5">
        <v>12.05</v>
      </c>
      <c r="AS210" s="5">
        <v>8</v>
      </c>
      <c r="AU210" s="5">
        <v>12.05</v>
      </c>
      <c r="AV210" s="5">
        <v>6</v>
      </c>
      <c r="AX210" s="5">
        <v>12.05</v>
      </c>
      <c r="AY210" s="5">
        <v>7</v>
      </c>
      <c r="BA210" s="5">
        <v>12.05</v>
      </c>
      <c r="BB210" s="5">
        <v>6</v>
      </c>
    </row>
    <row r="211" spans="2:54" x14ac:dyDescent="0.3">
      <c r="B211" s="5">
        <v>12.07</v>
      </c>
      <c r="C211" s="5">
        <v>12</v>
      </c>
      <c r="E211" s="5">
        <v>12.07</v>
      </c>
      <c r="F211" s="5">
        <v>14</v>
      </c>
      <c r="H211" s="5">
        <v>12.07</v>
      </c>
      <c r="I211" s="5">
        <v>11</v>
      </c>
      <c r="K211" s="5">
        <v>12.07</v>
      </c>
      <c r="L211" s="5">
        <v>7</v>
      </c>
      <c r="N211" s="5">
        <v>12.06</v>
      </c>
      <c r="O211" s="5">
        <v>11</v>
      </c>
      <c r="Q211" s="5">
        <v>12.06</v>
      </c>
      <c r="R211" s="5">
        <v>7</v>
      </c>
      <c r="T211" s="5">
        <v>12.06</v>
      </c>
      <c r="U211" s="5">
        <v>13</v>
      </c>
      <c r="W211" s="5">
        <v>12.06</v>
      </c>
      <c r="X211" s="5">
        <v>4</v>
      </c>
      <c r="Z211" s="5">
        <v>12.06</v>
      </c>
      <c r="AA211" s="5">
        <v>6</v>
      </c>
      <c r="AC211" s="5">
        <v>12.06</v>
      </c>
      <c r="AD211" s="5">
        <v>9</v>
      </c>
      <c r="AF211" s="5">
        <v>12.06</v>
      </c>
      <c r="AG211" s="5">
        <v>4</v>
      </c>
      <c r="AI211" s="5">
        <v>12.06</v>
      </c>
      <c r="AJ211" s="5">
        <v>3</v>
      </c>
      <c r="AL211" s="5">
        <v>12.06</v>
      </c>
      <c r="AM211" s="5">
        <v>4</v>
      </c>
      <c r="AO211" s="5">
        <v>12.06</v>
      </c>
      <c r="AP211" s="5">
        <v>4</v>
      </c>
      <c r="AR211" s="5">
        <v>12.06</v>
      </c>
      <c r="AS211" s="5">
        <v>9</v>
      </c>
      <c r="AU211" s="5">
        <v>12.06</v>
      </c>
      <c r="AV211" s="5">
        <v>7</v>
      </c>
      <c r="AX211" s="5">
        <v>12.06</v>
      </c>
      <c r="AY211" s="5">
        <v>6</v>
      </c>
      <c r="BA211" s="5">
        <v>12.06</v>
      </c>
      <c r="BB211" s="5">
        <v>6</v>
      </c>
    </row>
    <row r="212" spans="2:54" x14ac:dyDescent="0.3">
      <c r="B212" s="5">
        <v>12.08</v>
      </c>
      <c r="C212" s="5">
        <v>13</v>
      </c>
      <c r="E212" s="5">
        <v>12.08</v>
      </c>
      <c r="F212" s="5">
        <v>15</v>
      </c>
      <c r="H212" s="5">
        <v>12.08</v>
      </c>
      <c r="I212" s="5">
        <v>12</v>
      </c>
      <c r="K212" s="5">
        <v>12.08</v>
      </c>
      <c r="L212" s="5">
        <v>7</v>
      </c>
      <c r="N212" s="5">
        <v>12.07</v>
      </c>
      <c r="O212" s="5">
        <v>12</v>
      </c>
      <c r="Q212" s="5">
        <v>12.07</v>
      </c>
      <c r="R212" s="5">
        <v>8</v>
      </c>
      <c r="T212" s="5">
        <v>12.07</v>
      </c>
      <c r="U212" s="5">
        <v>14</v>
      </c>
      <c r="W212" s="5">
        <v>12.07</v>
      </c>
      <c r="X212" s="5">
        <v>4</v>
      </c>
      <c r="Z212" s="5">
        <v>12.07</v>
      </c>
      <c r="AA212" s="5">
        <v>6</v>
      </c>
      <c r="AC212" s="5">
        <v>12.07</v>
      </c>
      <c r="AD212" s="5">
        <v>10</v>
      </c>
      <c r="AF212" s="5">
        <v>12.07</v>
      </c>
      <c r="AG212" s="5">
        <v>4</v>
      </c>
      <c r="AI212" s="5">
        <v>12.07</v>
      </c>
      <c r="AJ212" s="5">
        <v>4</v>
      </c>
      <c r="AL212" s="5">
        <v>12.07</v>
      </c>
      <c r="AM212" s="5">
        <v>4</v>
      </c>
      <c r="AO212" s="5">
        <v>12.07</v>
      </c>
      <c r="AP212" s="5">
        <v>4</v>
      </c>
      <c r="AR212" s="5">
        <v>12.07</v>
      </c>
      <c r="AS212" s="5">
        <v>9</v>
      </c>
      <c r="AU212" s="5">
        <v>12.07</v>
      </c>
      <c r="AV212" s="5">
        <v>7</v>
      </c>
      <c r="AX212" s="5">
        <v>12.07</v>
      </c>
      <c r="AY212" s="5">
        <v>6</v>
      </c>
      <c r="BA212" s="5">
        <v>12.07</v>
      </c>
      <c r="BB212" s="5">
        <v>6</v>
      </c>
    </row>
    <row r="213" spans="2:54" x14ac:dyDescent="0.3">
      <c r="B213" s="5">
        <v>12.09</v>
      </c>
      <c r="C213" s="5">
        <v>13</v>
      </c>
      <c r="E213" s="5">
        <v>12.09</v>
      </c>
      <c r="F213" s="5">
        <v>16</v>
      </c>
      <c r="H213" s="5">
        <v>12.09</v>
      </c>
      <c r="I213" s="5">
        <v>13</v>
      </c>
      <c r="K213" s="5">
        <v>12.09</v>
      </c>
      <c r="L213" s="5">
        <v>6</v>
      </c>
      <c r="N213" s="5">
        <v>12.08</v>
      </c>
      <c r="O213" s="5">
        <v>13</v>
      </c>
      <c r="Q213" s="5">
        <v>12.08</v>
      </c>
      <c r="R213" s="5">
        <v>8</v>
      </c>
      <c r="T213" s="5">
        <v>12.08</v>
      </c>
      <c r="U213" s="5">
        <v>15</v>
      </c>
      <c r="W213" s="5">
        <v>12.08</v>
      </c>
      <c r="X213" s="5">
        <v>5</v>
      </c>
      <c r="Z213" s="5">
        <v>12.08</v>
      </c>
      <c r="AA213" s="5">
        <v>6</v>
      </c>
      <c r="AC213" s="5">
        <v>12.08</v>
      </c>
      <c r="AD213" s="5">
        <v>11</v>
      </c>
      <c r="AF213" s="5">
        <v>12.08</v>
      </c>
      <c r="AG213" s="5">
        <v>3</v>
      </c>
      <c r="AI213" s="5">
        <v>12.08</v>
      </c>
      <c r="AJ213" s="5">
        <v>6</v>
      </c>
      <c r="AL213" s="5">
        <v>12.08</v>
      </c>
      <c r="AM213" s="5">
        <v>5</v>
      </c>
      <c r="AO213" s="5">
        <v>12.08</v>
      </c>
      <c r="AP213" s="5">
        <v>4</v>
      </c>
      <c r="AR213" s="5">
        <v>12.08</v>
      </c>
      <c r="AS213" s="5">
        <v>9</v>
      </c>
      <c r="AU213" s="5">
        <v>12.08</v>
      </c>
      <c r="AV213" s="5">
        <v>8</v>
      </c>
      <c r="AX213" s="5">
        <v>12.08</v>
      </c>
      <c r="AY213" s="5">
        <v>5</v>
      </c>
      <c r="BA213" s="5">
        <v>12.08</v>
      </c>
      <c r="BB213" s="5">
        <v>6</v>
      </c>
    </row>
    <row r="214" spans="2:54" x14ac:dyDescent="0.3">
      <c r="B214" s="5">
        <v>12.1</v>
      </c>
      <c r="C214" s="5">
        <v>12</v>
      </c>
      <c r="E214" s="5">
        <v>12.1</v>
      </c>
      <c r="F214" s="5">
        <v>16</v>
      </c>
      <c r="H214" s="5">
        <v>12.1</v>
      </c>
      <c r="I214" s="5">
        <v>15</v>
      </c>
      <c r="K214" s="5">
        <v>12.1</v>
      </c>
      <c r="L214" s="5">
        <v>5</v>
      </c>
      <c r="N214" s="5">
        <v>12.09</v>
      </c>
      <c r="O214" s="5">
        <v>12</v>
      </c>
      <c r="Q214" s="5">
        <v>12.09</v>
      </c>
      <c r="R214" s="5">
        <v>9</v>
      </c>
      <c r="T214" s="5">
        <v>12.09</v>
      </c>
      <c r="U214" s="5">
        <v>15</v>
      </c>
      <c r="W214" s="5">
        <v>12.09</v>
      </c>
      <c r="X214" s="5">
        <v>5</v>
      </c>
      <c r="Z214" s="5">
        <v>12.09</v>
      </c>
      <c r="AA214" s="5">
        <v>7</v>
      </c>
      <c r="AC214" s="5">
        <v>12.09</v>
      </c>
      <c r="AD214" s="5">
        <v>12</v>
      </c>
      <c r="AF214" s="5">
        <v>12.09</v>
      </c>
      <c r="AG214" s="5">
        <v>4</v>
      </c>
      <c r="AI214" s="5">
        <v>12.09</v>
      </c>
      <c r="AJ214" s="5">
        <v>6</v>
      </c>
      <c r="AL214" s="5">
        <v>12.09</v>
      </c>
      <c r="AM214" s="5">
        <v>5</v>
      </c>
      <c r="AO214" s="5">
        <v>12.09</v>
      </c>
      <c r="AP214" s="5">
        <v>4</v>
      </c>
      <c r="AR214" s="5">
        <v>12.09</v>
      </c>
      <c r="AS214" s="5">
        <v>8</v>
      </c>
      <c r="AU214" s="5">
        <v>12.09</v>
      </c>
      <c r="AV214" s="5">
        <v>8</v>
      </c>
      <c r="AX214" s="5">
        <v>12.09</v>
      </c>
      <c r="AY214" s="5">
        <v>5</v>
      </c>
      <c r="BA214" s="5">
        <v>12.09</v>
      </c>
      <c r="BB214" s="5">
        <v>7</v>
      </c>
    </row>
    <row r="215" spans="2:54" x14ac:dyDescent="0.3">
      <c r="B215" s="5">
        <v>12.11</v>
      </c>
      <c r="C215" s="5">
        <v>11</v>
      </c>
      <c r="E215" s="5">
        <v>12.11</v>
      </c>
      <c r="F215" s="5">
        <v>16</v>
      </c>
      <c r="H215" s="5">
        <v>12.11</v>
      </c>
      <c r="I215" s="5">
        <v>17</v>
      </c>
      <c r="K215" s="5">
        <v>12.11</v>
      </c>
      <c r="L215" s="5">
        <v>4</v>
      </c>
      <c r="N215" s="5">
        <v>12.1</v>
      </c>
      <c r="O215" s="5">
        <v>11</v>
      </c>
      <c r="Q215" s="5">
        <v>12.1</v>
      </c>
      <c r="R215" s="5">
        <v>8</v>
      </c>
      <c r="T215" s="5">
        <v>12.1</v>
      </c>
      <c r="U215" s="5">
        <v>15</v>
      </c>
      <c r="W215" s="5">
        <v>12.1</v>
      </c>
      <c r="X215" s="5">
        <v>6</v>
      </c>
      <c r="Z215" s="5">
        <v>12.1</v>
      </c>
      <c r="AA215" s="5">
        <v>7</v>
      </c>
      <c r="AC215" s="5">
        <v>12.1</v>
      </c>
      <c r="AD215" s="5">
        <v>12</v>
      </c>
      <c r="AF215" s="5">
        <v>12.1</v>
      </c>
      <c r="AG215" s="5">
        <v>4</v>
      </c>
      <c r="AI215" s="5">
        <v>12.1</v>
      </c>
      <c r="AJ215" s="5">
        <v>7</v>
      </c>
      <c r="AL215" s="5">
        <v>12.1</v>
      </c>
      <c r="AM215" s="5">
        <v>6</v>
      </c>
      <c r="AO215" s="5">
        <v>12.1</v>
      </c>
      <c r="AP215" s="5">
        <v>4</v>
      </c>
      <c r="AR215" s="5">
        <v>12.1</v>
      </c>
      <c r="AS215" s="5">
        <v>7</v>
      </c>
      <c r="AU215" s="5">
        <v>12.1</v>
      </c>
      <c r="AV215" s="5">
        <v>8</v>
      </c>
      <c r="AX215" s="5">
        <v>12.1</v>
      </c>
      <c r="AY215" s="5">
        <v>4</v>
      </c>
      <c r="BA215" s="5">
        <v>12.1</v>
      </c>
      <c r="BB215" s="5">
        <v>7</v>
      </c>
    </row>
    <row r="216" spans="2:54" x14ac:dyDescent="0.3">
      <c r="B216" s="5">
        <v>12.12</v>
      </c>
      <c r="C216" s="5">
        <v>10</v>
      </c>
      <c r="E216" s="5">
        <v>12.12</v>
      </c>
      <c r="F216" s="5">
        <v>14</v>
      </c>
      <c r="H216" s="5">
        <v>12.12</v>
      </c>
      <c r="I216" s="5">
        <v>19</v>
      </c>
      <c r="K216" s="5">
        <v>12.12</v>
      </c>
      <c r="L216" s="5">
        <v>4</v>
      </c>
      <c r="N216" s="5">
        <v>12.11</v>
      </c>
      <c r="O216" s="5">
        <v>9</v>
      </c>
      <c r="Q216" s="5">
        <v>12.11</v>
      </c>
      <c r="R216" s="5">
        <v>8</v>
      </c>
      <c r="T216" s="5">
        <v>12.11</v>
      </c>
      <c r="U216" s="5">
        <v>14</v>
      </c>
      <c r="W216" s="5">
        <v>12.11</v>
      </c>
      <c r="X216" s="5">
        <v>6</v>
      </c>
      <c r="Z216" s="5">
        <v>12.11</v>
      </c>
      <c r="AA216" s="5">
        <v>8</v>
      </c>
      <c r="AC216" s="5">
        <v>12.11</v>
      </c>
      <c r="AD216" s="5">
        <v>12</v>
      </c>
      <c r="AF216" s="5">
        <v>12.11</v>
      </c>
      <c r="AG216" s="5">
        <v>5</v>
      </c>
      <c r="AI216" s="5">
        <v>12.11</v>
      </c>
      <c r="AJ216" s="5">
        <v>7</v>
      </c>
      <c r="AL216" s="5">
        <v>12.11</v>
      </c>
      <c r="AM216" s="5">
        <v>7</v>
      </c>
      <c r="AO216" s="5">
        <v>12.11</v>
      </c>
      <c r="AP216" s="5">
        <v>4</v>
      </c>
      <c r="AR216" s="5">
        <v>12.11</v>
      </c>
      <c r="AS216" s="5">
        <v>7</v>
      </c>
      <c r="AU216" s="5">
        <v>12.11</v>
      </c>
      <c r="AV216" s="5">
        <v>8</v>
      </c>
      <c r="AX216" s="5">
        <v>12.11</v>
      </c>
      <c r="AY216" s="5">
        <v>4</v>
      </c>
      <c r="BA216" s="5">
        <v>12.11</v>
      </c>
      <c r="BB216" s="5">
        <v>7</v>
      </c>
    </row>
    <row r="217" spans="2:54" x14ac:dyDescent="0.3">
      <c r="B217" s="5">
        <v>12.13</v>
      </c>
      <c r="C217" s="5">
        <v>10</v>
      </c>
      <c r="E217" s="5">
        <v>12.13</v>
      </c>
      <c r="F217" s="5">
        <v>11</v>
      </c>
      <c r="H217" s="5">
        <v>12.13</v>
      </c>
      <c r="I217" s="5">
        <v>21</v>
      </c>
      <c r="K217" s="5">
        <v>12.13</v>
      </c>
      <c r="L217" s="5">
        <v>5</v>
      </c>
      <c r="N217" s="5">
        <v>12.12</v>
      </c>
      <c r="O217" s="5">
        <v>7</v>
      </c>
      <c r="Q217" s="5">
        <v>12.12</v>
      </c>
      <c r="R217" s="5">
        <v>7</v>
      </c>
      <c r="T217" s="5">
        <v>12.12</v>
      </c>
      <c r="U217" s="5">
        <v>14</v>
      </c>
      <c r="W217" s="5">
        <v>12.12</v>
      </c>
      <c r="X217" s="5">
        <v>6</v>
      </c>
      <c r="Z217" s="5">
        <v>12.12</v>
      </c>
      <c r="AA217" s="5">
        <v>8</v>
      </c>
      <c r="AC217" s="5">
        <v>12.12</v>
      </c>
      <c r="AD217" s="5">
        <v>13</v>
      </c>
      <c r="AF217" s="5">
        <v>12.12</v>
      </c>
      <c r="AG217" s="5">
        <v>6</v>
      </c>
      <c r="AI217" s="5">
        <v>12.12</v>
      </c>
      <c r="AJ217" s="5">
        <v>7</v>
      </c>
      <c r="AL217" s="5">
        <v>12.12</v>
      </c>
      <c r="AM217" s="5">
        <v>8</v>
      </c>
      <c r="AO217" s="5">
        <v>12.12</v>
      </c>
      <c r="AP217" s="5">
        <v>4</v>
      </c>
      <c r="AR217" s="5">
        <v>12.12</v>
      </c>
      <c r="AS217" s="5">
        <v>6</v>
      </c>
      <c r="AU217" s="5">
        <v>12.12</v>
      </c>
      <c r="AV217" s="5">
        <v>7</v>
      </c>
      <c r="AX217" s="5">
        <v>12.12</v>
      </c>
      <c r="AY217" s="5">
        <v>4</v>
      </c>
      <c r="BA217" s="5">
        <v>12.12</v>
      </c>
      <c r="BB217" s="5">
        <v>7</v>
      </c>
    </row>
    <row r="218" spans="2:54" x14ac:dyDescent="0.3">
      <c r="B218" s="5">
        <v>12.14</v>
      </c>
      <c r="C218" s="5">
        <v>10</v>
      </c>
      <c r="E218" s="5">
        <v>12.14</v>
      </c>
      <c r="F218" s="5">
        <v>9</v>
      </c>
      <c r="H218" s="5">
        <v>12.14</v>
      </c>
      <c r="I218" s="5">
        <v>23</v>
      </c>
      <c r="K218" s="5">
        <v>12.14</v>
      </c>
      <c r="L218" s="5">
        <v>6</v>
      </c>
      <c r="N218" s="5">
        <v>12.13</v>
      </c>
      <c r="O218" s="5">
        <v>6</v>
      </c>
      <c r="Q218" s="5">
        <v>12.13</v>
      </c>
      <c r="R218" s="5">
        <v>6</v>
      </c>
      <c r="T218" s="5">
        <v>12.13</v>
      </c>
      <c r="U218" s="5">
        <v>13</v>
      </c>
      <c r="W218" s="5">
        <v>12.13</v>
      </c>
      <c r="X218" s="5">
        <v>6</v>
      </c>
      <c r="Z218" s="5">
        <v>12.13</v>
      </c>
      <c r="AA218" s="5">
        <v>7</v>
      </c>
      <c r="AC218" s="5">
        <v>12.13</v>
      </c>
      <c r="AD218" s="5">
        <v>13</v>
      </c>
      <c r="AF218" s="5">
        <v>12.13</v>
      </c>
      <c r="AG218" s="5">
        <v>7</v>
      </c>
      <c r="AI218" s="5">
        <v>12.13</v>
      </c>
      <c r="AJ218" s="5">
        <v>7</v>
      </c>
      <c r="AL218" s="5">
        <v>12.13</v>
      </c>
      <c r="AM218" s="5">
        <v>8</v>
      </c>
      <c r="AO218" s="5">
        <v>12.13</v>
      </c>
      <c r="AP218" s="5">
        <v>4</v>
      </c>
      <c r="AR218" s="5">
        <v>12.13</v>
      </c>
      <c r="AS218" s="5">
        <v>6</v>
      </c>
      <c r="AU218" s="5">
        <v>12.13</v>
      </c>
      <c r="AV218" s="5">
        <v>6</v>
      </c>
      <c r="AX218" s="5">
        <v>12.13</v>
      </c>
      <c r="AY218" s="5">
        <v>3</v>
      </c>
      <c r="BA218" s="5">
        <v>12.13</v>
      </c>
      <c r="BB218" s="5">
        <v>7</v>
      </c>
    </row>
    <row r="219" spans="2:54" x14ac:dyDescent="0.3">
      <c r="B219" s="5">
        <v>12.15</v>
      </c>
      <c r="C219" s="5">
        <v>10</v>
      </c>
      <c r="E219" s="5">
        <v>12.15</v>
      </c>
      <c r="F219" s="5">
        <v>8</v>
      </c>
      <c r="H219" s="5">
        <v>12.15</v>
      </c>
      <c r="I219" s="5">
        <v>23</v>
      </c>
      <c r="K219" s="5">
        <v>12.15</v>
      </c>
      <c r="L219" s="5">
        <v>7</v>
      </c>
      <c r="N219" s="5">
        <v>12.14</v>
      </c>
      <c r="O219" s="5">
        <v>7</v>
      </c>
      <c r="Q219" s="5">
        <v>12.14</v>
      </c>
      <c r="R219" s="5">
        <v>6</v>
      </c>
      <c r="T219" s="5">
        <v>12.14</v>
      </c>
      <c r="U219" s="5">
        <v>12</v>
      </c>
      <c r="W219" s="5">
        <v>12.14</v>
      </c>
      <c r="X219" s="5">
        <v>6</v>
      </c>
      <c r="Z219" s="5">
        <v>12.14</v>
      </c>
      <c r="AA219" s="5">
        <v>6</v>
      </c>
      <c r="AC219" s="5">
        <v>12.14</v>
      </c>
      <c r="AD219" s="5">
        <v>12</v>
      </c>
      <c r="AF219" s="5">
        <v>12.14</v>
      </c>
      <c r="AG219" s="5">
        <v>8</v>
      </c>
      <c r="AI219" s="5">
        <v>12.14</v>
      </c>
      <c r="AJ219" s="5">
        <v>7</v>
      </c>
      <c r="AL219" s="5">
        <v>12.14</v>
      </c>
      <c r="AM219" s="5">
        <v>8</v>
      </c>
      <c r="AO219" s="5">
        <v>12.14</v>
      </c>
      <c r="AP219" s="5">
        <v>4</v>
      </c>
      <c r="AR219" s="5">
        <v>12.14</v>
      </c>
      <c r="AS219" s="5">
        <v>6</v>
      </c>
      <c r="AU219" s="5">
        <v>12.14</v>
      </c>
      <c r="AV219" s="5">
        <v>6</v>
      </c>
      <c r="AX219" s="5">
        <v>12.14</v>
      </c>
      <c r="AY219" s="5">
        <v>3</v>
      </c>
      <c r="BA219" s="5">
        <v>12.14</v>
      </c>
      <c r="BB219" s="5">
        <v>6</v>
      </c>
    </row>
    <row r="220" spans="2:54" x14ac:dyDescent="0.3">
      <c r="B220" s="5">
        <v>12.16</v>
      </c>
      <c r="C220" s="5">
        <v>9</v>
      </c>
      <c r="E220" s="5">
        <v>12.16</v>
      </c>
      <c r="F220" s="5">
        <v>8</v>
      </c>
      <c r="H220" s="5">
        <v>12.16</v>
      </c>
      <c r="I220" s="5">
        <v>22</v>
      </c>
      <c r="K220" s="5">
        <v>12.16</v>
      </c>
      <c r="L220" s="5">
        <v>9</v>
      </c>
      <c r="N220" s="5">
        <v>12.15</v>
      </c>
      <c r="O220" s="5">
        <v>7</v>
      </c>
      <c r="Q220" s="5">
        <v>12.15</v>
      </c>
      <c r="R220" s="5">
        <v>6</v>
      </c>
      <c r="T220" s="5">
        <v>12.15</v>
      </c>
      <c r="U220" s="5">
        <v>11</v>
      </c>
      <c r="W220" s="5">
        <v>12.15</v>
      </c>
      <c r="X220" s="5">
        <v>6</v>
      </c>
      <c r="Z220" s="5">
        <v>12.15</v>
      </c>
      <c r="AA220" s="5">
        <v>5</v>
      </c>
      <c r="AC220" s="5">
        <v>12.15</v>
      </c>
      <c r="AD220" s="5">
        <v>12</v>
      </c>
      <c r="AF220" s="5">
        <v>12.15</v>
      </c>
      <c r="AG220" s="5">
        <v>9</v>
      </c>
      <c r="AI220" s="5">
        <v>12.15</v>
      </c>
      <c r="AJ220" s="5">
        <v>6</v>
      </c>
      <c r="AL220" s="5">
        <v>12.15</v>
      </c>
      <c r="AM220" s="5">
        <v>7</v>
      </c>
      <c r="AO220" s="5">
        <v>12.15</v>
      </c>
      <c r="AP220" s="5">
        <v>4</v>
      </c>
      <c r="AR220" s="5">
        <v>12.15</v>
      </c>
      <c r="AS220" s="5">
        <v>6</v>
      </c>
      <c r="AU220" s="5">
        <v>12.15</v>
      </c>
      <c r="AV220" s="5">
        <v>5</v>
      </c>
      <c r="AX220" s="5">
        <v>12.15</v>
      </c>
      <c r="AY220" s="5">
        <v>3</v>
      </c>
      <c r="BA220" s="5">
        <v>12.15</v>
      </c>
      <c r="BB220" s="5">
        <v>5</v>
      </c>
    </row>
    <row r="221" spans="2:54" x14ac:dyDescent="0.3">
      <c r="B221" s="5">
        <v>12.17</v>
      </c>
      <c r="C221" s="5">
        <v>8</v>
      </c>
      <c r="E221" s="5">
        <v>12.17</v>
      </c>
      <c r="F221" s="5">
        <v>9</v>
      </c>
      <c r="H221" s="5">
        <v>12.17</v>
      </c>
      <c r="I221" s="5">
        <v>20</v>
      </c>
      <c r="K221" s="5">
        <v>12.17</v>
      </c>
      <c r="L221" s="5">
        <v>10</v>
      </c>
      <c r="N221" s="5">
        <v>12.16</v>
      </c>
      <c r="O221" s="5">
        <v>7</v>
      </c>
      <c r="Q221" s="5">
        <v>12.16</v>
      </c>
      <c r="R221" s="5">
        <v>6</v>
      </c>
      <c r="T221" s="5">
        <v>12.16</v>
      </c>
      <c r="U221" s="5">
        <v>10</v>
      </c>
      <c r="W221" s="5">
        <v>12.16</v>
      </c>
      <c r="X221" s="5">
        <v>7</v>
      </c>
      <c r="Z221" s="5">
        <v>12.16</v>
      </c>
      <c r="AA221" s="5">
        <v>3</v>
      </c>
      <c r="AC221" s="5">
        <v>12.16</v>
      </c>
      <c r="AD221" s="5">
        <v>11</v>
      </c>
      <c r="AF221" s="5">
        <v>12.16</v>
      </c>
      <c r="AG221" s="5">
        <v>9</v>
      </c>
      <c r="AI221" s="5">
        <v>12.16</v>
      </c>
      <c r="AJ221" s="5">
        <v>6</v>
      </c>
      <c r="AL221" s="5">
        <v>12.16</v>
      </c>
      <c r="AM221" s="5">
        <v>6</v>
      </c>
      <c r="AO221" s="5">
        <v>12.16</v>
      </c>
      <c r="AP221" s="5">
        <v>4</v>
      </c>
      <c r="AR221" s="5">
        <v>12.16</v>
      </c>
      <c r="AS221" s="5">
        <v>5</v>
      </c>
      <c r="AU221" s="5">
        <v>12.16</v>
      </c>
      <c r="AV221" s="5">
        <v>5</v>
      </c>
      <c r="AX221" s="5">
        <v>12.16</v>
      </c>
      <c r="AY221" s="5">
        <v>4</v>
      </c>
      <c r="BA221" s="5">
        <v>12.16</v>
      </c>
      <c r="BB221" s="5">
        <v>5</v>
      </c>
    </row>
    <row r="222" spans="2:54" x14ac:dyDescent="0.3">
      <c r="B222" s="5">
        <v>12.18</v>
      </c>
      <c r="C222" s="5">
        <v>8</v>
      </c>
      <c r="E222" s="5">
        <v>12.18</v>
      </c>
      <c r="F222" s="5">
        <v>11</v>
      </c>
      <c r="H222" s="5">
        <v>12.18</v>
      </c>
      <c r="I222" s="5">
        <v>17</v>
      </c>
      <c r="K222" s="5">
        <v>12.18</v>
      </c>
      <c r="L222" s="5">
        <v>11</v>
      </c>
      <c r="N222" s="5">
        <v>12.17</v>
      </c>
      <c r="O222" s="5">
        <v>7</v>
      </c>
      <c r="Q222" s="5">
        <v>12.17</v>
      </c>
      <c r="R222" s="5">
        <v>7</v>
      </c>
      <c r="T222" s="5">
        <v>12.17</v>
      </c>
      <c r="U222" s="5">
        <v>10</v>
      </c>
      <c r="W222" s="5">
        <v>12.17</v>
      </c>
      <c r="X222" s="5">
        <v>9</v>
      </c>
      <c r="Z222" s="5">
        <v>12.17</v>
      </c>
      <c r="AA222" s="5">
        <v>3</v>
      </c>
      <c r="AC222" s="5">
        <v>12.17</v>
      </c>
      <c r="AD222" s="5">
        <v>11</v>
      </c>
      <c r="AF222" s="5">
        <v>12.17</v>
      </c>
      <c r="AG222" s="5">
        <v>9</v>
      </c>
      <c r="AI222" s="5">
        <v>12.17</v>
      </c>
      <c r="AJ222" s="5">
        <v>6</v>
      </c>
      <c r="AL222" s="5">
        <v>12.17</v>
      </c>
      <c r="AM222" s="5">
        <v>5</v>
      </c>
      <c r="AO222" s="5">
        <v>12.17</v>
      </c>
      <c r="AP222" s="5">
        <v>4</v>
      </c>
      <c r="AR222" s="5">
        <v>12.17</v>
      </c>
      <c r="AS222" s="5">
        <v>5</v>
      </c>
      <c r="AU222" s="5">
        <v>12.17</v>
      </c>
      <c r="AV222" s="5">
        <v>4</v>
      </c>
      <c r="AX222" s="5">
        <v>12.17</v>
      </c>
      <c r="AY222" s="5">
        <v>4</v>
      </c>
      <c r="BA222" s="5">
        <v>12.17</v>
      </c>
      <c r="BB222" s="5">
        <v>4</v>
      </c>
    </row>
    <row r="223" spans="2:54" x14ac:dyDescent="0.3">
      <c r="B223" s="5">
        <v>12.19</v>
      </c>
      <c r="C223" s="5">
        <v>8</v>
      </c>
      <c r="E223" s="5">
        <v>12.19</v>
      </c>
      <c r="F223" s="5">
        <v>13</v>
      </c>
      <c r="H223" s="5">
        <v>12.19</v>
      </c>
      <c r="I223" s="5">
        <v>14</v>
      </c>
      <c r="K223" s="5">
        <v>12.19</v>
      </c>
      <c r="L223" s="5">
        <v>11</v>
      </c>
      <c r="N223" s="5">
        <v>12.18</v>
      </c>
      <c r="O223" s="5">
        <v>7</v>
      </c>
      <c r="Q223" s="5">
        <v>12.18</v>
      </c>
      <c r="R223" s="5">
        <v>7</v>
      </c>
      <c r="T223" s="5">
        <v>12.18</v>
      </c>
      <c r="U223" s="5">
        <v>10</v>
      </c>
      <c r="W223" s="5">
        <v>12.18</v>
      </c>
      <c r="X223" s="5">
        <v>10</v>
      </c>
      <c r="Z223" s="5">
        <v>12.18</v>
      </c>
      <c r="AA223" s="5">
        <v>2</v>
      </c>
      <c r="AC223" s="5">
        <v>12.18</v>
      </c>
      <c r="AD223" s="5">
        <v>11</v>
      </c>
      <c r="AF223" s="5">
        <v>12.18</v>
      </c>
      <c r="AG223" s="5">
        <v>8</v>
      </c>
      <c r="AI223" s="5">
        <v>12.18</v>
      </c>
      <c r="AJ223" s="5">
        <v>6</v>
      </c>
      <c r="AL223" s="5">
        <v>12.18</v>
      </c>
      <c r="AM223" s="5">
        <v>4</v>
      </c>
      <c r="AO223" s="5">
        <v>12.18</v>
      </c>
      <c r="AP223" s="5">
        <v>5</v>
      </c>
      <c r="AR223" s="5">
        <v>12.18</v>
      </c>
      <c r="AS223" s="5">
        <v>5</v>
      </c>
      <c r="AU223" s="5">
        <v>12.18</v>
      </c>
      <c r="AV223" s="5">
        <v>4</v>
      </c>
      <c r="AX223" s="5">
        <v>12.18</v>
      </c>
      <c r="AY223" s="5">
        <v>4</v>
      </c>
      <c r="BA223" s="5">
        <v>12.18</v>
      </c>
      <c r="BB223" s="5">
        <v>3</v>
      </c>
    </row>
    <row r="224" spans="2:54" x14ac:dyDescent="0.3">
      <c r="B224" s="5">
        <v>12.2</v>
      </c>
      <c r="C224" s="5">
        <v>8</v>
      </c>
      <c r="E224" s="5">
        <v>12.2</v>
      </c>
      <c r="F224" s="5">
        <v>14</v>
      </c>
      <c r="H224" s="5">
        <v>12.2</v>
      </c>
      <c r="I224" s="5">
        <v>11</v>
      </c>
      <c r="K224" s="5">
        <v>12.2</v>
      </c>
      <c r="L224" s="5">
        <v>10</v>
      </c>
      <c r="N224" s="5">
        <v>12.19</v>
      </c>
      <c r="O224" s="5">
        <v>6</v>
      </c>
      <c r="Q224" s="5">
        <v>12.19</v>
      </c>
      <c r="R224" s="5">
        <v>7</v>
      </c>
      <c r="T224" s="5">
        <v>12.19</v>
      </c>
      <c r="U224" s="5">
        <v>11</v>
      </c>
      <c r="W224" s="5">
        <v>12.19</v>
      </c>
      <c r="X224" s="5">
        <v>10</v>
      </c>
      <c r="Z224" s="5">
        <v>12.19</v>
      </c>
      <c r="AA224" s="5">
        <v>3</v>
      </c>
      <c r="AC224" s="5">
        <v>12.19</v>
      </c>
      <c r="AD224" s="5">
        <v>12</v>
      </c>
      <c r="AF224" s="5">
        <v>12.19</v>
      </c>
      <c r="AG224" s="5">
        <v>6</v>
      </c>
      <c r="AI224" s="5">
        <v>12.19</v>
      </c>
      <c r="AJ224" s="5">
        <v>7</v>
      </c>
      <c r="AL224" s="5">
        <v>12.19</v>
      </c>
      <c r="AM224" s="5">
        <v>3</v>
      </c>
      <c r="AO224" s="5">
        <v>12.19</v>
      </c>
      <c r="AP224" s="5">
        <v>5</v>
      </c>
      <c r="AR224" s="5">
        <v>12.19</v>
      </c>
      <c r="AS224" s="5">
        <v>5</v>
      </c>
      <c r="AU224" s="5">
        <v>12.19</v>
      </c>
      <c r="AV224" s="5">
        <v>4</v>
      </c>
      <c r="AX224" s="5">
        <v>12.19</v>
      </c>
      <c r="AY224" s="5">
        <v>4</v>
      </c>
      <c r="BA224" s="5">
        <v>12.19</v>
      </c>
      <c r="BB224" s="5">
        <v>3</v>
      </c>
    </row>
    <row r="225" spans="2:54" x14ac:dyDescent="0.3">
      <c r="B225" s="5">
        <v>12.21</v>
      </c>
      <c r="C225" s="5">
        <v>10</v>
      </c>
      <c r="E225" s="5">
        <v>12.21</v>
      </c>
      <c r="F225" s="5">
        <v>14</v>
      </c>
      <c r="H225" s="5">
        <v>12.21</v>
      </c>
      <c r="I225" s="5">
        <v>9</v>
      </c>
      <c r="K225" s="5">
        <v>12.21</v>
      </c>
      <c r="L225" s="5">
        <v>8</v>
      </c>
      <c r="N225" s="5">
        <v>12.2</v>
      </c>
      <c r="O225" s="5">
        <v>6</v>
      </c>
      <c r="Q225" s="5">
        <v>12.2</v>
      </c>
      <c r="R225" s="5">
        <v>8</v>
      </c>
      <c r="T225" s="5">
        <v>12.2</v>
      </c>
      <c r="U225" s="5">
        <v>11</v>
      </c>
      <c r="W225" s="5">
        <v>12.2</v>
      </c>
      <c r="X225" s="5">
        <v>9</v>
      </c>
      <c r="Z225" s="5">
        <v>12.2</v>
      </c>
      <c r="AA225" s="5">
        <v>3</v>
      </c>
      <c r="AC225" s="5">
        <v>12.2</v>
      </c>
      <c r="AD225" s="5">
        <v>14</v>
      </c>
      <c r="AF225" s="5">
        <v>12.2</v>
      </c>
      <c r="AG225" s="5">
        <v>5</v>
      </c>
      <c r="AI225" s="5">
        <v>12.2</v>
      </c>
      <c r="AJ225" s="5">
        <v>7</v>
      </c>
      <c r="AL225" s="5">
        <v>12.2</v>
      </c>
      <c r="AM225" s="5">
        <v>2</v>
      </c>
      <c r="AO225" s="5">
        <v>12.2</v>
      </c>
      <c r="AP225" s="5">
        <v>5</v>
      </c>
      <c r="AR225" s="5">
        <v>12.2</v>
      </c>
      <c r="AS225" s="5">
        <v>5</v>
      </c>
      <c r="AU225" s="5">
        <v>12.2</v>
      </c>
      <c r="AV225" s="5">
        <v>4</v>
      </c>
      <c r="AX225" s="5">
        <v>12.2</v>
      </c>
      <c r="AY225" s="5">
        <v>4</v>
      </c>
      <c r="BA225" s="5">
        <v>12.2</v>
      </c>
      <c r="BB225" s="5">
        <v>2</v>
      </c>
    </row>
    <row r="226" spans="2:54" x14ac:dyDescent="0.3">
      <c r="B226" s="5">
        <v>12.22</v>
      </c>
      <c r="C226" s="5">
        <v>11</v>
      </c>
      <c r="E226" s="5">
        <v>12.22</v>
      </c>
      <c r="F226" s="5">
        <v>12</v>
      </c>
      <c r="H226" s="5">
        <v>12.22</v>
      </c>
      <c r="I226" s="5">
        <v>8</v>
      </c>
      <c r="K226" s="5">
        <v>12.22</v>
      </c>
      <c r="L226" s="5">
        <v>6</v>
      </c>
      <c r="N226" s="5">
        <v>12.21</v>
      </c>
      <c r="O226" s="5">
        <v>6</v>
      </c>
      <c r="Q226" s="5">
        <v>12.21</v>
      </c>
      <c r="R226" s="5">
        <v>10</v>
      </c>
      <c r="T226" s="5">
        <v>12.21</v>
      </c>
      <c r="U226" s="5">
        <v>12</v>
      </c>
      <c r="W226" s="5">
        <v>12.21</v>
      </c>
      <c r="X226" s="5">
        <v>7</v>
      </c>
      <c r="Z226" s="5">
        <v>12.21</v>
      </c>
      <c r="AA226" s="5">
        <v>4</v>
      </c>
      <c r="AC226" s="5">
        <v>12.21</v>
      </c>
      <c r="AD226" s="5">
        <v>15</v>
      </c>
      <c r="AF226" s="5">
        <v>12.21</v>
      </c>
      <c r="AG226" s="5">
        <v>4</v>
      </c>
      <c r="AI226" s="5">
        <v>12.21</v>
      </c>
      <c r="AJ226" s="5">
        <v>8</v>
      </c>
      <c r="AL226" s="5">
        <v>12.21</v>
      </c>
      <c r="AM226" s="5">
        <v>2</v>
      </c>
      <c r="AO226" s="5">
        <v>12.21</v>
      </c>
      <c r="AP226" s="5">
        <v>5</v>
      </c>
      <c r="AR226" s="5">
        <v>12.21</v>
      </c>
      <c r="AS226" s="5">
        <v>5</v>
      </c>
      <c r="AU226" s="5">
        <v>12.21</v>
      </c>
      <c r="AV226" s="5">
        <v>4</v>
      </c>
      <c r="AX226" s="5">
        <v>12.21</v>
      </c>
      <c r="AY226" s="5">
        <v>4</v>
      </c>
      <c r="BA226" s="5">
        <v>12.21</v>
      </c>
      <c r="BB226" s="5">
        <v>2</v>
      </c>
    </row>
    <row r="227" spans="2:54" x14ac:dyDescent="0.3">
      <c r="B227" s="5">
        <v>12.23</v>
      </c>
      <c r="C227" s="5">
        <v>12</v>
      </c>
      <c r="E227" s="5">
        <v>12.23</v>
      </c>
      <c r="F227" s="5">
        <v>10</v>
      </c>
      <c r="H227" s="5">
        <v>12.23</v>
      </c>
      <c r="I227" s="5">
        <v>9</v>
      </c>
      <c r="K227" s="5">
        <v>12.23</v>
      </c>
      <c r="L227" s="5">
        <v>5</v>
      </c>
      <c r="N227" s="5">
        <v>12.22</v>
      </c>
      <c r="O227" s="5">
        <v>7</v>
      </c>
      <c r="Q227" s="5">
        <v>12.22</v>
      </c>
      <c r="R227" s="5">
        <v>11</v>
      </c>
      <c r="T227" s="5">
        <v>12.22</v>
      </c>
      <c r="U227" s="5">
        <v>13</v>
      </c>
      <c r="W227" s="5">
        <v>12.22</v>
      </c>
      <c r="X227" s="5">
        <v>6</v>
      </c>
      <c r="Z227" s="5">
        <v>12.22</v>
      </c>
      <c r="AA227" s="5">
        <v>5</v>
      </c>
      <c r="AC227" s="5">
        <v>12.22</v>
      </c>
      <c r="AD227" s="5">
        <v>14</v>
      </c>
      <c r="AF227" s="5">
        <v>12.22</v>
      </c>
      <c r="AG227" s="5">
        <v>3</v>
      </c>
      <c r="AI227" s="5">
        <v>12.22</v>
      </c>
      <c r="AJ227" s="5">
        <v>8</v>
      </c>
      <c r="AL227" s="5">
        <v>12.22</v>
      </c>
      <c r="AM227" s="5">
        <v>2</v>
      </c>
      <c r="AO227" s="5">
        <v>12.22</v>
      </c>
      <c r="AP227" s="5">
        <v>6</v>
      </c>
      <c r="AR227" s="5">
        <v>12.22</v>
      </c>
      <c r="AS227" s="5">
        <v>5</v>
      </c>
      <c r="AU227" s="5">
        <v>12.22</v>
      </c>
      <c r="AV227" s="5">
        <v>4</v>
      </c>
      <c r="AX227" s="5">
        <v>12.22</v>
      </c>
      <c r="AY227" s="5">
        <v>4</v>
      </c>
      <c r="BA227" s="5">
        <v>12.22</v>
      </c>
      <c r="BB227" s="5">
        <v>2</v>
      </c>
    </row>
    <row r="228" spans="2:54" x14ac:dyDescent="0.3">
      <c r="B228" s="5">
        <v>12.24</v>
      </c>
      <c r="C228" s="5">
        <v>12</v>
      </c>
      <c r="E228" s="5">
        <v>12.24</v>
      </c>
      <c r="F228" s="5">
        <v>9</v>
      </c>
      <c r="H228" s="5">
        <v>12.24</v>
      </c>
      <c r="I228" s="5">
        <v>10</v>
      </c>
      <c r="K228" s="5">
        <v>12.24</v>
      </c>
      <c r="L228" s="5">
        <v>4</v>
      </c>
      <c r="N228" s="5">
        <v>12.23</v>
      </c>
      <c r="O228" s="5">
        <v>9</v>
      </c>
      <c r="Q228" s="5">
        <v>12.23</v>
      </c>
      <c r="R228" s="5">
        <v>12</v>
      </c>
      <c r="T228" s="5">
        <v>12.23</v>
      </c>
      <c r="U228" s="5">
        <v>13</v>
      </c>
      <c r="W228" s="5">
        <v>12.23</v>
      </c>
      <c r="X228" s="5">
        <v>5</v>
      </c>
      <c r="Z228" s="5">
        <v>12.23</v>
      </c>
      <c r="AA228" s="5">
        <v>6</v>
      </c>
      <c r="AC228" s="5">
        <v>12.23</v>
      </c>
      <c r="AD228" s="5">
        <v>13</v>
      </c>
      <c r="AF228" s="5">
        <v>12.23</v>
      </c>
      <c r="AG228" s="5">
        <v>3</v>
      </c>
      <c r="AI228" s="5">
        <v>12.23</v>
      </c>
      <c r="AJ228" s="5">
        <v>9</v>
      </c>
      <c r="AL228" s="5">
        <v>12.23</v>
      </c>
      <c r="AM228" s="5">
        <v>3</v>
      </c>
      <c r="AO228" s="5">
        <v>12.23</v>
      </c>
      <c r="AP228" s="5">
        <v>6</v>
      </c>
      <c r="AR228" s="5">
        <v>12.23</v>
      </c>
      <c r="AS228" s="5">
        <v>5</v>
      </c>
      <c r="AU228" s="5">
        <v>12.23</v>
      </c>
      <c r="AV228" s="5">
        <v>5</v>
      </c>
      <c r="AX228" s="5">
        <v>12.23</v>
      </c>
      <c r="AY228" s="5">
        <v>5</v>
      </c>
      <c r="BA228" s="5">
        <v>12.23</v>
      </c>
      <c r="BB228" s="5">
        <v>3</v>
      </c>
    </row>
    <row r="229" spans="2:54" x14ac:dyDescent="0.3">
      <c r="B229" s="5">
        <v>12.25</v>
      </c>
      <c r="C229" s="5">
        <v>11</v>
      </c>
      <c r="E229" s="5">
        <v>12.25</v>
      </c>
      <c r="F229" s="5">
        <v>9</v>
      </c>
      <c r="H229" s="5">
        <v>12.25</v>
      </c>
      <c r="I229" s="5">
        <v>11</v>
      </c>
      <c r="K229" s="5">
        <v>12.25</v>
      </c>
      <c r="L229" s="5">
        <v>4</v>
      </c>
      <c r="N229" s="5">
        <v>12.24</v>
      </c>
      <c r="O229" s="5">
        <v>11</v>
      </c>
      <c r="Q229" s="5">
        <v>12.24</v>
      </c>
      <c r="R229" s="5">
        <v>13</v>
      </c>
      <c r="T229" s="5">
        <v>12.24</v>
      </c>
      <c r="U229" s="5">
        <v>13</v>
      </c>
      <c r="W229" s="5">
        <v>12.24</v>
      </c>
      <c r="X229" s="5">
        <v>5</v>
      </c>
      <c r="Z229" s="5">
        <v>12.24</v>
      </c>
      <c r="AA229" s="5">
        <v>6</v>
      </c>
      <c r="AC229" s="5">
        <v>12.24</v>
      </c>
      <c r="AD229" s="5">
        <v>12</v>
      </c>
      <c r="AF229" s="5">
        <v>12.24</v>
      </c>
      <c r="AG229" s="5">
        <v>4</v>
      </c>
      <c r="AI229" s="5">
        <v>12.24</v>
      </c>
      <c r="AJ229" s="5">
        <v>9</v>
      </c>
      <c r="AL229" s="5">
        <v>12.24</v>
      </c>
      <c r="AM229" s="5">
        <v>3</v>
      </c>
      <c r="AO229" s="5">
        <v>12.24</v>
      </c>
      <c r="AP229" s="5">
        <v>6</v>
      </c>
      <c r="AR229" s="5">
        <v>12.24</v>
      </c>
      <c r="AS229" s="5">
        <v>5</v>
      </c>
      <c r="AU229" s="5">
        <v>12.24</v>
      </c>
      <c r="AV229" s="5">
        <v>5</v>
      </c>
      <c r="AX229" s="5">
        <v>12.24</v>
      </c>
      <c r="AY229" s="5">
        <v>5</v>
      </c>
      <c r="BA229" s="5">
        <v>12.24</v>
      </c>
      <c r="BB229" s="5">
        <v>3</v>
      </c>
    </row>
    <row r="230" spans="2:54" x14ac:dyDescent="0.3">
      <c r="B230" s="5">
        <v>12.26</v>
      </c>
      <c r="C230" s="5">
        <v>10</v>
      </c>
      <c r="E230" s="5">
        <v>12.26</v>
      </c>
      <c r="F230" s="5">
        <v>11</v>
      </c>
      <c r="H230" s="5">
        <v>12.26</v>
      </c>
      <c r="I230" s="5">
        <v>12</v>
      </c>
      <c r="K230" s="5">
        <v>12.26</v>
      </c>
      <c r="L230" s="5">
        <v>5</v>
      </c>
      <c r="N230" s="5">
        <v>12.25</v>
      </c>
      <c r="O230" s="5">
        <v>13</v>
      </c>
      <c r="Q230" s="5">
        <v>12.25</v>
      </c>
      <c r="R230" s="5">
        <v>14</v>
      </c>
      <c r="T230" s="5">
        <v>12.25</v>
      </c>
      <c r="U230" s="5">
        <v>14</v>
      </c>
      <c r="W230" s="5">
        <v>12.25</v>
      </c>
      <c r="X230" s="5">
        <v>4</v>
      </c>
      <c r="Z230" s="5">
        <v>12.25</v>
      </c>
      <c r="AA230" s="5">
        <v>6</v>
      </c>
      <c r="AC230" s="5">
        <v>12.25</v>
      </c>
      <c r="AD230" s="5">
        <v>10</v>
      </c>
      <c r="AF230" s="5">
        <v>12.25</v>
      </c>
      <c r="AG230" s="5">
        <v>5</v>
      </c>
      <c r="AI230" s="5">
        <v>12.25</v>
      </c>
      <c r="AJ230" s="5">
        <v>8</v>
      </c>
      <c r="AL230" s="5">
        <v>12.25</v>
      </c>
      <c r="AM230" s="5">
        <v>4</v>
      </c>
      <c r="AO230" s="5">
        <v>12.25</v>
      </c>
      <c r="AP230" s="5">
        <v>7</v>
      </c>
      <c r="AR230" s="5">
        <v>12.25</v>
      </c>
      <c r="AS230" s="5">
        <v>5</v>
      </c>
      <c r="AU230" s="5">
        <v>12.25</v>
      </c>
      <c r="AV230" s="5">
        <v>6</v>
      </c>
      <c r="AX230" s="5">
        <v>12.25</v>
      </c>
      <c r="AY230" s="5">
        <v>6</v>
      </c>
      <c r="BA230" s="5">
        <v>12.25</v>
      </c>
      <c r="BB230" s="5">
        <v>4</v>
      </c>
    </row>
    <row r="231" spans="2:54" x14ac:dyDescent="0.3">
      <c r="B231" s="5">
        <v>12.27</v>
      </c>
      <c r="C231" s="5">
        <v>9</v>
      </c>
      <c r="E231" s="5">
        <v>12.27</v>
      </c>
      <c r="F231" s="5">
        <v>13</v>
      </c>
      <c r="H231" s="5">
        <v>12.27</v>
      </c>
      <c r="I231" s="5">
        <v>13</v>
      </c>
      <c r="K231" s="5">
        <v>12.27</v>
      </c>
      <c r="L231" s="5">
        <v>6</v>
      </c>
      <c r="N231" s="5">
        <v>12.26</v>
      </c>
      <c r="O231" s="5">
        <v>13</v>
      </c>
      <c r="Q231" s="5">
        <v>12.26</v>
      </c>
      <c r="R231" s="5">
        <v>15</v>
      </c>
      <c r="T231" s="5">
        <v>12.26</v>
      </c>
      <c r="U231" s="5">
        <v>14</v>
      </c>
      <c r="W231" s="5">
        <v>12.26</v>
      </c>
      <c r="X231" s="5">
        <v>4</v>
      </c>
      <c r="Z231" s="5">
        <v>12.26</v>
      </c>
      <c r="AA231" s="5">
        <v>6</v>
      </c>
      <c r="AC231" s="5">
        <v>12.26</v>
      </c>
      <c r="AD231" s="5">
        <v>8</v>
      </c>
      <c r="AF231" s="5">
        <v>12.26</v>
      </c>
      <c r="AG231" s="5">
        <v>6</v>
      </c>
      <c r="AI231" s="5">
        <v>12.26</v>
      </c>
      <c r="AJ231" s="5">
        <v>8</v>
      </c>
      <c r="AL231" s="5">
        <v>12.26</v>
      </c>
      <c r="AM231" s="5">
        <v>5</v>
      </c>
      <c r="AO231" s="5">
        <v>12.26</v>
      </c>
      <c r="AP231" s="5">
        <v>7</v>
      </c>
      <c r="AR231" s="5">
        <v>12.26</v>
      </c>
      <c r="AS231" s="5">
        <v>5</v>
      </c>
      <c r="AU231" s="5">
        <v>12.26</v>
      </c>
      <c r="AV231" s="5">
        <v>6</v>
      </c>
      <c r="AX231" s="5">
        <v>12.26</v>
      </c>
      <c r="AY231" s="5">
        <v>6</v>
      </c>
      <c r="BA231" s="5">
        <v>12.26</v>
      </c>
      <c r="BB231" s="5">
        <v>4</v>
      </c>
    </row>
    <row r="232" spans="2:54" x14ac:dyDescent="0.3">
      <c r="B232" s="5">
        <v>12.28</v>
      </c>
      <c r="C232" s="5">
        <v>8</v>
      </c>
      <c r="E232" s="5">
        <v>12.28</v>
      </c>
      <c r="F232" s="5">
        <v>16</v>
      </c>
      <c r="H232" s="5">
        <v>12.28</v>
      </c>
      <c r="I232" s="5">
        <v>13</v>
      </c>
      <c r="K232" s="5">
        <v>12.28</v>
      </c>
      <c r="L232" s="5">
        <v>8</v>
      </c>
      <c r="N232" s="5">
        <v>12.27</v>
      </c>
      <c r="O232" s="5">
        <v>11</v>
      </c>
      <c r="Q232" s="5">
        <v>12.27</v>
      </c>
      <c r="R232" s="5">
        <v>15</v>
      </c>
      <c r="T232" s="5">
        <v>12.27</v>
      </c>
      <c r="U232" s="5">
        <v>14</v>
      </c>
      <c r="W232" s="5">
        <v>12.27</v>
      </c>
      <c r="X232" s="5">
        <v>2</v>
      </c>
      <c r="Z232" s="5">
        <v>12.27</v>
      </c>
      <c r="AA232" s="5">
        <v>5</v>
      </c>
      <c r="AC232" s="5">
        <v>12.27</v>
      </c>
      <c r="AD232" s="5">
        <v>7</v>
      </c>
      <c r="AF232" s="5">
        <v>12.27</v>
      </c>
      <c r="AG232" s="5">
        <v>6</v>
      </c>
      <c r="AI232" s="5">
        <v>12.27</v>
      </c>
      <c r="AJ232" s="5">
        <v>7</v>
      </c>
      <c r="AL232" s="5">
        <v>12.27</v>
      </c>
      <c r="AM232" s="5">
        <v>6</v>
      </c>
      <c r="AO232" s="5">
        <v>12.27</v>
      </c>
      <c r="AP232" s="5">
        <v>8</v>
      </c>
      <c r="AR232" s="5">
        <v>12.27</v>
      </c>
      <c r="AS232" s="5">
        <v>6</v>
      </c>
      <c r="AU232" s="5">
        <v>12.27</v>
      </c>
      <c r="AV232" s="5">
        <v>6</v>
      </c>
      <c r="AX232" s="5">
        <v>12.27</v>
      </c>
      <c r="AY232" s="5">
        <v>6</v>
      </c>
      <c r="BA232" s="5">
        <v>12.27</v>
      </c>
      <c r="BB232" s="5">
        <v>4</v>
      </c>
    </row>
    <row r="233" spans="2:54" x14ac:dyDescent="0.3">
      <c r="B233" s="5">
        <v>12.29</v>
      </c>
      <c r="C233" s="5">
        <v>7</v>
      </c>
      <c r="E233" s="5">
        <v>12.29</v>
      </c>
      <c r="F233" s="5">
        <v>18</v>
      </c>
      <c r="H233" s="5">
        <v>12.29</v>
      </c>
      <c r="I233" s="5">
        <v>12</v>
      </c>
      <c r="K233" s="5">
        <v>12.29</v>
      </c>
      <c r="L233" s="5">
        <v>9</v>
      </c>
      <c r="N233" s="5">
        <v>12.28</v>
      </c>
      <c r="O233" s="5">
        <v>8</v>
      </c>
      <c r="Q233" s="5">
        <v>12.28</v>
      </c>
      <c r="R233" s="5">
        <v>15</v>
      </c>
      <c r="T233" s="5">
        <v>12.28</v>
      </c>
      <c r="U233" s="5">
        <v>14</v>
      </c>
      <c r="W233" s="5">
        <v>12.28</v>
      </c>
      <c r="X233" s="5">
        <v>2</v>
      </c>
      <c r="Z233" s="5">
        <v>12.28</v>
      </c>
      <c r="AA233" s="5">
        <v>5</v>
      </c>
      <c r="AC233" s="5">
        <v>12.28</v>
      </c>
      <c r="AD233" s="5">
        <v>8</v>
      </c>
      <c r="AF233" s="5">
        <v>12.28</v>
      </c>
      <c r="AG233" s="5">
        <v>6</v>
      </c>
      <c r="AI233" s="5">
        <v>12.28</v>
      </c>
      <c r="AJ233" s="5">
        <v>7</v>
      </c>
      <c r="AL233" s="5">
        <v>12.28</v>
      </c>
      <c r="AM233" s="5">
        <v>6</v>
      </c>
      <c r="AO233" s="5">
        <v>12.28</v>
      </c>
      <c r="AP233" s="5">
        <v>8</v>
      </c>
      <c r="AR233" s="5">
        <v>12.28</v>
      </c>
      <c r="AS233" s="5">
        <v>6</v>
      </c>
      <c r="AU233" s="5">
        <v>12.28</v>
      </c>
      <c r="AV233" s="5">
        <v>7</v>
      </c>
      <c r="AX233" s="5">
        <v>12.28</v>
      </c>
      <c r="AY233" s="5">
        <v>5</v>
      </c>
      <c r="BA233" s="5">
        <v>12.28</v>
      </c>
      <c r="BB233" s="5">
        <v>3</v>
      </c>
    </row>
    <row r="234" spans="2:54" x14ac:dyDescent="0.3">
      <c r="B234" s="5">
        <v>12.3</v>
      </c>
      <c r="C234" s="5">
        <v>7</v>
      </c>
      <c r="E234" s="5">
        <v>12.3</v>
      </c>
      <c r="F234" s="5">
        <v>19</v>
      </c>
      <c r="H234" s="5">
        <v>12.3</v>
      </c>
      <c r="I234" s="5">
        <v>11</v>
      </c>
      <c r="K234" s="5">
        <v>12.3</v>
      </c>
      <c r="L234" s="5">
        <v>10</v>
      </c>
      <c r="N234" s="5">
        <v>12.29</v>
      </c>
      <c r="O234" s="5">
        <v>7</v>
      </c>
      <c r="Q234" s="5">
        <v>12.29</v>
      </c>
      <c r="R234" s="5">
        <v>14</v>
      </c>
      <c r="T234" s="5">
        <v>12.29</v>
      </c>
      <c r="U234" s="5">
        <v>14</v>
      </c>
      <c r="W234" s="5">
        <v>12.29</v>
      </c>
      <c r="X234" s="5">
        <v>2</v>
      </c>
      <c r="Z234" s="5">
        <v>12.29</v>
      </c>
      <c r="AA234" s="5">
        <v>6</v>
      </c>
      <c r="AC234" s="5">
        <v>12.29</v>
      </c>
      <c r="AD234" s="5">
        <v>9</v>
      </c>
      <c r="AF234" s="5">
        <v>12.29</v>
      </c>
      <c r="AG234" s="5">
        <v>5</v>
      </c>
      <c r="AI234" s="5">
        <v>12.29</v>
      </c>
      <c r="AJ234" s="5">
        <v>8</v>
      </c>
      <c r="AL234" s="5">
        <v>12.29</v>
      </c>
      <c r="AM234" s="5">
        <v>6</v>
      </c>
      <c r="AO234" s="5">
        <v>12.29</v>
      </c>
      <c r="AP234" s="5">
        <v>7</v>
      </c>
      <c r="AR234" s="5">
        <v>12.29</v>
      </c>
      <c r="AS234" s="5">
        <v>6</v>
      </c>
      <c r="AU234" s="5">
        <v>12.29</v>
      </c>
      <c r="AV234" s="5">
        <v>7</v>
      </c>
      <c r="AX234" s="5">
        <v>12.29</v>
      </c>
      <c r="AY234" s="5">
        <v>4</v>
      </c>
      <c r="BA234" s="5">
        <v>12.29</v>
      </c>
      <c r="BB234" s="5">
        <v>3</v>
      </c>
    </row>
    <row r="235" spans="2:54" x14ac:dyDescent="0.3">
      <c r="B235" s="5">
        <v>12.31</v>
      </c>
      <c r="C235" s="5">
        <v>7</v>
      </c>
      <c r="E235" s="5">
        <v>12.31</v>
      </c>
      <c r="F235" s="5">
        <v>18</v>
      </c>
      <c r="H235" s="5">
        <v>12.31</v>
      </c>
      <c r="I235" s="5">
        <v>11</v>
      </c>
      <c r="K235" s="5">
        <v>12.31</v>
      </c>
      <c r="L235" s="5">
        <v>9</v>
      </c>
      <c r="N235" s="5">
        <v>12.3</v>
      </c>
      <c r="O235" s="5">
        <v>5</v>
      </c>
      <c r="Q235" s="5">
        <v>12.3</v>
      </c>
      <c r="R235" s="5">
        <v>13</v>
      </c>
      <c r="T235" s="5">
        <v>12.3</v>
      </c>
      <c r="U235" s="5">
        <v>13</v>
      </c>
      <c r="W235" s="5">
        <v>12.3</v>
      </c>
      <c r="X235" s="5">
        <v>3</v>
      </c>
      <c r="Z235" s="5">
        <v>12.3</v>
      </c>
      <c r="AA235" s="5">
        <v>6</v>
      </c>
      <c r="AC235" s="5">
        <v>12.3</v>
      </c>
      <c r="AD235" s="5">
        <v>10</v>
      </c>
      <c r="AF235" s="5">
        <v>12.3</v>
      </c>
      <c r="AG235" s="5">
        <v>4</v>
      </c>
      <c r="AI235" s="5">
        <v>12.3</v>
      </c>
      <c r="AJ235" s="5">
        <v>8</v>
      </c>
      <c r="AL235" s="5">
        <v>12.3</v>
      </c>
      <c r="AM235" s="5">
        <v>7</v>
      </c>
      <c r="AO235" s="5">
        <v>12.3</v>
      </c>
      <c r="AP235" s="5">
        <v>7</v>
      </c>
      <c r="AR235" s="5">
        <v>12.3</v>
      </c>
      <c r="AS235" s="5">
        <v>6</v>
      </c>
      <c r="AU235" s="5">
        <v>12.3</v>
      </c>
      <c r="AV235" s="5">
        <v>7</v>
      </c>
      <c r="AX235" s="5">
        <v>12.3</v>
      </c>
      <c r="AY235" s="5">
        <v>3</v>
      </c>
      <c r="BA235" s="5">
        <v>12.3</v>
      </c>
      <c r="BB235" s="5">
        <v>4</v>
      </c>
    </row>
    <row r="236" spans="2:54" x14ac:dyDescent="0.3">
      <c r="B236" s="5">
        <v>12.32</v>
      </c>
      <c r="C236" s="5">
        <v>7</v>
      </c>
      <c r="E236" s="5">
        <v>12.32</v>
      </c>
      <c r="F236" s="5">
        <v>16</v>
      </c>
      <c r="H236" s="5">
        <v>12.32</v>
      </c>
      <c r="I236" s="5">
        <v>12</v>
      </c>
      <c r="K236" s="5">
        <v>12.32</v>
      </c>
      <c r="L236" s="5">
        <v>8</v>
      </c>
      <c r="N236" s="5">
        <v>12.31</v>
      </c>
      <c r="O236" s="5">
        <v>5</v>
      </c>
      <c r="Q236" s="5">
        <v>12.31</v>
      </c>
      <c r="R236" s="5">
        <v>12</v>
      </c>
      <c r="T236" s="5">
        <v>12.31</v>
      </c>
      <c r="U236" s="5">
        <v>13</v>
      </c>
      <c r="W236" s="5">
        <v>12.31</v>
      </c>
      <c r="X236" s="5">
        <v>4</v>
      </c>
      <c r="Z236" s="5">
        <v>12.31</v>
      </c>
      <c r="AA236" s="5">
        <v>6</v>
      </c>
      <c r="AC236" s="5">
        <v>12.31</v>
      </c>
      <c r="AD236" s="5">
        <v>10</v>
      </c>
      <c r="AF236" s="5">
        <v>12.31</v>
      </c>
      <c r="AG236" s="5">
        <v>3</v>
      </c>
      <c r="AI236" s="5">
        <v>12.31</v>
      </c>
      <c r="AJ236" s="5">
        <v>9</v>
      </c>
      <c r="AL236" s="5">
        <v>12.31</v>
      </c>
      <c r="AM236" s="5">
        <v>7</v>
      </c>
      <c r="AO236" s="5">
        <v>12.31</v>
      </c>
      <c r="AP236" s="5">
        <v>6</v>
      </c>
      <c r="AR236" s="5">
        <v>12.31</v>
      </c>
      <c r="AS236" s="5">
        <v>6</v>
      </c>
      <c r="AU236" s="5">
        <v>12.31</v>
      </c>
      <c r="AV236" s="5">
        <v>8</v>
      </c>
      <c r="AX236" s="5">
        <v>12.31</v>
      </c>
      <c r="AY236" s="5">
        <v>3</v>
      </c>
      <c r="BA236" s="5">
        <v>12.31</v>
      </c>
      <c r="BB236" s="5">
        <v>4</v>
      </c>
    </row>
    <row r="237" spans="2:54" x14ac:dyDescent="0.3">
      <c r="B237" s="5">
        <v>12.33</v>
      </c>
      <c r="C237" s="5">
        <v>9</v>
      </c>
      <c r="E237" s="5">
        <v>12.33</v>
      </c>
      <c r="F237" s="5">
        <v>14</v>
      </c>
      <c r="H237" s="5">
        <v>12.33</v>
      </c>
      <c r="I237" s="5">
        <v>13</v>
      </c>
      <c r="K237" s="5">
        <v>12.33</v>
      </c>
      <c r="L237" s="5">
        <v>7</v>
      </c>
      <c r="N237" s="5">
        <v>12.32</v>
      </c>
      <c r="O237" s="5">
        <v>5</v>
      </c>
      <c r="Q237" s="5">
        <v>12.32</v>
      </c>
      <c r="R237" s="5">
        <v>10</v>
      </c>
      <c r="T237" s="5">
        <v>12.32</v>
      </c>
      <c r="U237" s="5">
        <v>12</v>
      </c>
      <c r="W237" s="5">
        <v>12.32</v>
      </c>
      <c r="X237" s="5">
        <v>5</v>
      </c>
      <c r="Z237" s="5">
        <v>12.32</v>
      </c>
      <c r="AA237" s="5">
        <v>5</v>
      </c>
      <c r="AC237" s="5">
        <v>12.32</v>
      </c>
      <c r="AD237" s="5">
        <v>10</v>
      </c>
      <c r="AF237" s="5">
        <v>12.32</v>
      </c>
      <c r="AG237" s="5">
        <v>3</v>
      </c>
      <c r="AI237" s="5">
        <v>12.32</v>
      </c>
      <c r="AJ237" s="5">
        <v>9</v>
      </c>
      <c r="AL237" s="5">
        <v>12.32</v>
      </c>
      <c r="AM237" s="5">
        <v>7</v>
      </c>
      <c r="AO237" s="5">
        <v>12.32</v>
      </c>
      <c r="AP237" s="5">
        <v>5</v>
      </c>
      <c r="AR237" s="5">
        <v>12.32</v>
      </c>
      <c r="AS237" s="5">
        <v>7</v>
      </c>
      <c r="AU237" s="5">
        <v>12.32</v>
      </c>
      <c r="AV237" s="5">
        <v>9</v>
      </c>
      <c r="AX237" s="5">
        <v>12.32</v>
      </c>
      <c r="AY237" s="5">
        <v>2</v>
      </c>
      <c r="BA237" s="5">
        <v>12.32</v>
      </c>
      <c r="BB237" s="5">
        <v>5</v>
      </c>
    </row>
    <row r="238" spans="2:54" x14ac:dyDescent="0.3">
      <c r="B238" s="5">
        <v>12.34</v>
      </c>
      <c r="C238" s="5">
        <v>12</v>
      </c>
      <c r="E238" s="5">
        <v>12.34</v>
      </c>
      <c r="F238" s="5">
        <v>12</v>
      </c>
      <c r="H238" s="5">
        <v>12.34</v>
      </c>
      <c r="I238" s="5">
        <v>15</v>
      </c>
      <c r="K238" s="5">
        <v>12.34</v>
      </c>
      <c r="L238" s="5">
        <v>5</v>
      </c>
      <c r="N238" s="5">
        <v>12.33</v>
      </c>
      <c r="O238" s="5">
        <v>6</v>
      </c>
      <c r="Q238" s="5">
        <v>12.33</v>
      </c>
      <c r="R238" s="5">
        <v>8</v>
      </c>
      <c r="T238" s="5">
        <v>12.33</v>
      </c>
      <c r="U238" s="5">
        <v>11</v>
      </c>
      <c r="W238" s="5">
        <v>12.33</v>
      </c>
      <c r="X238" s="5">
        <v>5</v>
      </c>
      <c r="Z238" s="5">
        <v>12.33</v>
      </c>
      <c r="AA238" s="5">
        <v>5</v>
      </c>
      <c r="AC238" s="5">
        <v>12.33</v>
      </c>
      <c r="AD238" s="5">
        <v>9</v>
      </c>
      <c r="AF238" s="5">
        <v>12.33</v>
      </c>
      <c r="AG238" s="5">
        <v>4</v>
      </c>
      <c r="AI238" s="5">
        <v>12.33</v>
      </c>
      <c r="AJ238" s="5">
        <v>8</v>
      </c>
      <c r="AL238" s="5">
        <v>12.33</v>
      </c>
      <c r="AM238" s="5">
        <v>7</v>
      </c>
      <c r="AO238" s="5">
        <v>12.33</v>
      </c>
      <c r="AP238" s="5">
        <v>5</v>
      </c>
      <c r="AR238" s="5">
        <v>12.33</v>
      </c>
      <c r="AS238" s="5">
        <v>7</v>
      </c>
      <c r="AU238" s="5">
        <v>12.33</v>
      </c>
      <c r="AV238" s="5">
        <v>10</v>
      </c>
      <c r="AX238" s="5">
        <v>12.33</v>
      </c>
      <c r="AY238" s="5">
        <v>2</v>
      </c>
      <c r="BA238" s="5">
        <v>12.33</v>
      </c>
      <c r="BB238" s="5">
        <v>5</v>
      </c>
    </row>
    <row r="239" spans="2:54" x14ac:dyDescent="0.3">
      <c r="B239" s="5">
        <v>12.35</v>
      </c>
      <c r="C239" s="5">
        <v>14</v>
      </c>
      <c r="E239" s="5">
        <v>12.35</v>
      </c>
      <c r="F239" s="5">
        <v>10</v>
      </c>
      <c r="H239" s="5">
        <v>12.35</v>
      </c>
      <c r="I239" s="5">
        <v>16</v>
      </c>
      <c r="K239" s="5">
        <v>12.35</v>
      </c>
      <c r="L239" s="5">
        <v>5</v>
      </c>
      <c r="N239" s="5">
        <v>12.34</v>
      </c>
      <c r="O239" s="5">
        <v>7</v>
      </c>
      <c r="Q239" s="5">
        <v>12.34</v>
      </c>
      <c r="R239" s="5">
        <v>7</v>
      </c>
      <c r="T239" s="5">
        <v>12.34</v>
      </c>
      <c r="U239" s="5">
        <v>11</v>
      </c>
      <c r="W239" s="5">
        <v>12.34</v>
      </c>
      <c r="X239" s="5">
        <v>4</v>
      </c>
      <c r="Z239" s="5">
        <v>12.34</v>
      </c>
      <c r="AA239" s="5">
        <v>4</v>
      </c>
      <c r="AC239" s="5">
        <v>12.34</v>
      </c>
      <c r="AD239" s="5">
        <v>9</v>
      </c>
      <c r="AF239" s="5">
        <v>12.34</v>
      </c>
      <c r="AG239" s="5">
        <v>5</v>
      </c>
      <c r="AI239" s="5">
        <v>12.34</v>
      </c>
      <c r="AJ239" s="5">
        <v>7</v>
      </c>
      <c r="AL239" s="5">
        <v>12.34</v>
      </c>
      <c r="AM239" s="5">
        <v>7</v>
      </c>
      <c r="AO239" s="5">
        <v>12.34</v>
      </c>
      <c r="AP239" s="5">
        <v>4</v>
      </c>
      <c r="AR239" s="5">
        <v>12.34</v>
      </c>
      <c r="AS239" s="5">
        <v>8</v>
      </c>
      <c r="AU239" s="5">
        <v>12.34</v>
      </c>
      <c r="AV239" s="5">
        <v>10</v>
      </c>
      <c r="AX239" s="5">
        <v>12.34</v>
      </c>
      <c r="AY239" s="5">
        <v>2</v>
      </c>
      <c r="BA239" s="5">
        <v>12.34</v>
      </c>
      <c r="BB239" s="5">
        <v>6</v>
      </c>
    </row>
    <row r="240" spans="2:54" x14ac:dyDescent="0.3">
      <c r="B240" s="5">
        <v>12.36</v>
      </c>
      <c r="C240" s="5">
        <v>15</v>
      </c>
      <c r="E240" s="5">
        <v>12.36</v>
      </c>
      <c r="F240" s="5">
        <v>10</v>
      </c>
      <c r="H240" s="5">
        <v>12.36</v>
      </c>
      <c r="I240" s="5">
        <v>18</v>
      </c>
      <c r="K240" s="5">
        <v>12.36</v>
      </c>
      <c r="L240" s="5">
        <v>5</v>
      </c>
      <c r="N240" s="5">
        <v>12.35</v>
      </c>
      <c r="O240" s="5">
        <v>8</v>
      </c>
      <c r="Q240" s="5">
        <v>12.35</v>
      </c>
      <c r="R240" s="5">
        <v>7</v>
      </c>
      <c r="T240" s="5">
        <v>12.35</v>
      </c>
      <c r="U240" s="5">
        <v>11</v>
      </c>
      <c r="W240" s="5">
        <v>12.35</v>
      </c>
      <c r="X240" s="5">
        <v>3</v>
      </c>
      <c r="Z240" s="5">
        <v>12.35</v>
      </c>
      <c r="AA240" s="5">
        <v>4</v>
      </c>
      <c r="AC240" s="5">
        <v>12.35</v>
      </c>
      <c r="AD240" s="5">
        <v>8</v>
      </c>
      <c r="AF240" s="5">
        <v>12.35</v>
      </c>
      <c r="AG240" s="5">
        <v>6</v>
      </c>
      <c r="AI240" s="5">
        <v>12.35</v>
      </c>
      <c r="AJ240" s="5">
        <v>6</v>
      </c>
      <c r="AL240" s="5">
        <v>12.35</v>
      </c>
      <c r="AM240" s="5">
        <v>6</v>
      </c>
      <c r="AO240" s="5">
        <v>12.35</v>
      </c>
      <c r="AP240" s="5">
        <v>4</v>
      </c>
      <c r="AR240" s="5">
        <v>12.35</v>
      </c>
      <c r="AS240" s="5">
        <v>8</v>
      </c>
      <c r="AU240" s="5">
        <v>12.35</v>
      </c>
      <c r="AV240" s="5">
        <v>10</v>
      </c>
      <c r="AX240" s="5">
        <v>12.35</v>
      </c>
      <c r="AY240" s="5">
        <v>3</v>
      </c>
      <c r="BA240" s="5">
        <v>12.35</v>
      </c>
      <c r="BB240" s="5">
        <v>6</v>
      </c>
    </row>
    <row r="241" spans="2:54" x14ac:dyDescent="0.3">
      <c r="B241" s="5">
        <v>12.37</v>
      </c>
      <c r="C241" s="5">
        <v>15</v>
      </c>
      <c r="E241" s="5">
        <v>12.37</v>
      </c>
      <c r="F241" s="5">
        <v>9</v>
      </c>
      <c r="H241" s="5">
        <v>12.37</v>
      </c>
      <c r="I241" s="5">
        <v>18</v>
      </c>
      <c r="K241" s="5">
        <v>12.37</v>
      </c>
      <c r="L241" s="5">
        <v>6</v>
      </c>
      <c r="N241" s="5">
        <v>12.36</v>
      </c>
      <c r="O241" s="5">
        <v>7</v>
      </c>
      <c r="Q241" s="5">
        <v>12.36</v>
      </c>
      <c r="R241" s="5">
        <v>7</v>
      </c>
      <c r="T241" s="5">
        <v>12.36</v>
      </c>
      <c r="U241" s="5">
        <v>11</v>
      </c>
      <c r="W241" s="5">
        <v>12.36</v>
      </c>
      <c r="X241" s="5">
        <v>2</v>
      </c>
      <c r="Z241" s="5">
        <v>12.36</v>
      </c>
      <c r="AA241" s="5">
        <v>3</v>
      </c>
      <c r="AC241" s="5">
        <v>12.36</v>
      </c>
      <c r="AD241" s="5">
        <v>8</v>
      </c>
      <c r="AF241" s="5">
        <v>12.36</v>
      </c>
      <c r="AG241" s="5">
        <v>7</v>
      </c>
      <c r="AI241" s="5">
        <v>12.36</v>
      </c>
      <c r="AJ241" s="5">
        <v>5</v>
      </c>
      <c r="AL241" s="5">
        <v>12.36</v>
      </c>
      <c r="AM241" s="5">
        <v>6</v>
      </c>
      <c r="AO241" s="5">
        <v>12.36</v>
      </c>
      <c r="AP241" s="5">
        <v>4</v>
      </c>
      <c r="AR241" s="5">
        <v>12.36</v>
      </c>
      <c r="AS241" s="5">
        <v>8</v>
      </c>
      <c r="AU241" s="5">
        <v>12.36</v>
      </c>
      <c r="AV241" s="5">
        <v>10</v>
      </c>
      <c r="AX241" s="5">
        <v>12.36</v>
      </c>
      <c r="AY241" s="5">
        <v>5</v>
      </c>
      <c r="BA241" s="5">
        <v>12.36</v>
      </c>
      <c r="BB241" s="5">
        <v>6</v>
      </c>
    </row>
    <row r="242" spans="2:54" x14ac:dyDescent="0.3">
      <c r="B242" s="5">
        <v>12.38</v>
      </c>
      <c r="C242" s="5">
        <v>14</v>
      </c>
      <c r="E242" s="5">
        <v>12.38</v>
      </c>
      <c r="F242" s="5">
        <v>9</v>
      </c>
      <c r="H242" s="5">
        <v>12.38</v>
      </c>
      <c r="I242" s="5">
        <v>18</v>
      </c>
      <c r="K242" s="5">
        <v>12.38</v>
      </c>
      <c r="L242" s="5">
        <v>7</v>
      </c>
      <c r="N242" s="5">
        <v>12.37</v>
      </c>
      <c r="O242" s="5">
        <v>6</v>
      </c>
      <c r="Q242" s="5">
        <v>12.37</v>
      </c>
      <c r="R242" s="5">
        <v>8</v>
      </c>
      <c r="T242" s="5">
        <v>12.37</v>
      </c>
      <c r="U242" s="5">
        <v>11</v>
      </c>
      <c r="W242" s="5">
        <v>12.37</v>
      </c>
      <c r="X242" s="5">
        <v>3</v>
      </c>
      <c r="Z242" s="5">
        <v>12.37</v>
      </c>
      <c r="AA242" s="5">
        <v>3</v>
      </c>
      <c r="AC242" s="5">
        <v>12.37</v>
      </c>
      <c r="AD242" s="5">
        <v>7</v>
      </c>
      <c r="AF242" s="5">
        <v>12.37</v>
      </c>
      <c r="AG242" s="5">
        <v>7</v>
      </c>
      <c r="AI242" s="5">
        <v>12.37</v>
      </c>
      <c r="AJ242" s="5">
        <v>4</v>
      </c>
      <c r="AL242" s="5">
        <v>12.37</v>
      </c>
      <c r="AM242" s="5">
        <v>5</v>
      </c>
      <c r="AO242" s="5">
        <v>12.37</v>
      </c>
      <c r="AP242" s="5">
        <v>4</v>
      </c>
      <c r="AR242" s="5">
        <v>12.37</v>
      </c>
      <c r="AS242" s="5">
        <v>8</v>
      </c>
      <c r="AU242" s="5">
        <v>12.37</v>
      </c>
      <c r="AV242" s="5">
        <v>9</v>
      </c>
      <c r="AX242" s="5">
        <v>12.37</v>
      </c>
      <c r="AY242" s="5">
        <v>7</v>
      </c>
      <c r="BA242" s="5">
        <v>12.37</v>
      </c>
      <c r="BB242" s="5">
        <v>6</v>
      </c>
    </row>
    <row r="243" spans="2:54" x14ac:dyDescent="0.3">
      <c r="B243" s="5">
        <v>12.39</v>
      </c>
      <c r="C243" s="5">
        <v>12</v>
      </c>
      <c r="E243" s="5">
        <v>12.39</v>
      </c>
      <c r="F243" s="5">
        <v>9</v>
      </c>
      <c r="H243" s="5">
        <v>12.39</v>
      </c>
      <c r="I243" s="5">
        <v>18</v>
      </c>
      <c r="K243" s="5">
        <v>12.39</v>
      </c>
      <c r="L243" s="5">
        <v>7</v>
      </c>
      <c r="N243" s="5">
        <v>12.38</v>
      </c>
      <c r="O243" s="5">
        <v>4</v>
      </c>
      <c r="Q243" s="5">
        <v>12.38</v>
      </c>
      <c r="R243" s="5">
        <v>9</v>
      </c>
      <c r="T243" s="5">
        <v>12.38</v>
      </c>
      <c r="U243" s="5">
        <v>11</v>
      </c>
      <c r="W243" s="5">
        <v>12.38</v>
      </c>
      <c r="X243" s="5">
        <v>4</v>
      </c>
      <c r="Z243" s="5">
        <v>12.38</v>
      </c>
      <c r="AA243" s="5">
        <v>3</v>
      </c>
      <c r="AC243" s="5">
        <v>12.38</v>
      </c>
      <c r="AD243" s="5">
        <v>7</v>
      </c>
      <c r="AF243" s="5">
        <v>12.38</v>
      </c>
      <c r="AG243" s="5">
        <v>7</v>
      </c>
      <c r="AI243" s="5">
        <v>12.38</v>
      </c>
      <c r="AJ243" s="5">
        <v>4</v>
      </c>
      <c r="AL243" s="5">
        <v>12.38</v>
      </c>
      <c r="AM243" s="5">
        <v>5</v>
      </c>
      <c r="AO243" s="5">
        <v>12.38</v>
      </c>
      <c r="AP243" s="5">
        <v>5</v>
      </c>
      <c r="AR243" s="5">
        <v>12.38</v>
      </c>
      <c r="AS243" s="5">
        <v>7</v>
      </c>
      <c r="AU243" s="5">
        <v>12.38</v>
      </c>
      <c r="AV243" s="5">
        <v>9</v>
      </c>
      <c r="AX243" s="5">
        <v>12.38</v>
      </c>
      <c r="AY243" s="5">
        <v>9</v>
      </c>
      <c r="BA243" s="5">
        <v>12.38</v>
      </c>
      <c r="BB243" s="5">
        <v>5</v>
      </c>
    </row>
    <row r="244" spans="2:54" x14ac:dyDescent="0.3">
      <c r="B244" s="5">
        <v>12.4</v>
      </c>
      <c r="C244" s="5">
        <v>11</v>
      </c>
      <c r="E244" s="5">
        <v>12.4</v>
      </c>
      <c r="F244" s="5">
        <v>10</v>
      </c>
      <c r="H244" s="5">
        <v>12.4</v>
      </c>
      <c r="I244" s="5">
        <v>17</v>
      </c>
      <c r="K244" s="5">
        <v>12.4</v>
      </c>
      <c r="L244" s="5">
        <v>7</v>
      </c>
      <c r="N244" s="5">
        <v>12.39</v>
      </c>
      <c r="O244" s="5">
        <v>3</v>
      </c>
      <c r="Q244" s="5">
        <v>12.39</v>
      </c>
      <c r="R244" s="5">
        <v>9</v>
      </c>
      <c r="T244" s="5">
        <v>12.39</v>
      </c>
      <c r="U244" s="5">
        <v>11</v>
      </c>
      <c r="W244" s="5">
        <v>12.39</v>
      </c>
      <c r="X244" s="5">
        <v>5</v>
      </c>
      <c r="Z244" s="5">
        <v>12.39</v>
      </c>
      <c r="AA244" s="5">
        <v>4</v>
      </c>
      <c r="AC244" s="5">
        <v>12.39</v>
      </c>
      <c r="AD244" s="5">
        <v>7</v>
      </c>
      <c r="AF244" s="5">
        <v>12.39</v>
      </c>
      <c r="AG244" s="5">
        <v>6</v>
      </c>
      <c r="AI244" s="5">
        <v>12.39</v>
      </c>
      <c r="AJ244" s="5">
        <v>4</v>
      </c>
      <c r="AL244" s="5">
        <v>12.39</v>
      </c>
      <c r="AM244" s="5">
        <v>5</v>
      </c>
      <c r="AO244" s="5">
        <v>12.39</v>
      </c>
      <c r="AP244" s="5">
        <v>6</v>
      </c>
      <c r="AR244" s="5">
        <v>12.39</v>
      </c>
      <c r="AS244" s="5">
        <v>6</v>
      </c>
      <c r="AU244" s="5">
        <v>12.39</v>
      </c>
      <c r="AV244" s="5">
        <v>8</v>
      </c>
      <c r="AX244" s="5">
        <v>12.39</v>
      </c>
      <c r="AY244" s="5">
        <v>10</v>
      </c>
      <c r="BA244" s="5">
        <v>12.39</v>
      </c>
      <c r="BB244" s="5">
        <v>4</v>
      </c>
    </row>
    <row r="245" spans="2:54" x14ac:dyDescent="0.3">
      <c r="B245" s="5">
        <v>12.41</v>
      </c>
      <c r="C245" s="5">
        <v>9</v>
      </c>
      <c r="E245" s="5">
        <v>12.41</v>
      </c>
      <c r="F245" s="5">
        <v>10</v>
      </c>
      <c r="H245" s="5">
        <v>12.41</v>
      </c>
      <c r="I245" s="5">
        <v>17</v>
      </c>
      <c r="K245" s="5">
        <v>12.41</v>
      </c>
      <c r="L245" s="5">
        <v>6</v>
      </c>
      <c r="N245" s="5">
        <v>12.4</v>
      </c>
      <c r="O245" s="5">
        <v>2</v>
      </c>
      <c r="Q245" s="5">
        <v>12.4</v>
      </c>
      <c r="R245" s="5">
        <v>10</v>
      </c>
      <c r="T245" s="5">
        <v>12.4</v>
      </c>
      <c r="U245" s="5">
        <v>11</v>
      </c>
      <c r="W245" s="5">
        <v>12.4</v>
      </c>
      <c r="X245" s="5">
        <v>6</v>
      </c>
      <c r="Z245" s="5">
        <v>12.4</v>
      </c>
      <c r="AA245" s="5">
        <v>4</v>
      </c>
      <c r="AC245" s="5">
        <v>12.4</v>
      </c>
      <c r="AD245" s="5">
        <v>7</v>
      </c>
      <c r="AF245" s="5">
        <v>12.4</v>
      </c>
      <c r="AG245" s="5">
        <v>6</v>
      </c>
      <c r="AI245" s="5">
        <v>12.4</v>
      </c>
      <c r="AJ245" s="5">
        <v>5</v>
      </c>
      <c r="AL245" s="5">
        <v>12.4</v>
      </c>
      <c r="AM245" s="5">
        <v>6</v>
      </c>
      <c r="AO245" s="5">
        <v>12.4</v>
      </c>
      <c r="AP245" s="5">
        <v>7</v>
      </c>
      <c r="AR245" s="5">
        <v>12.4</v>
      </c>
      <c r="AS245" s="5">
        <v>6</v>
      </c>
      <c r="AU245" s="5">
        <v>12.4</v>
      </c>
      <c r="AV245" s="5">
        <v>8</v>
      </c>
      <c r="AX245" s="5">
        <v>12.4</v>
      </c>
      <c r="AY245" s="5">
        <v>11</v>
      </c>
      <c r="BA245" s="5">
        <v>12.4</v>
      </c>
      <c r="BB245" s="5">
        <v>3</v>
      </c>
    </row>
    <row r="246" spans="2:54" x14ac:dyDescent="0.3">
      <c r="B246" s="5">
        <v>12.42</v>
      </c>
      <c r="C246" s="5">
        <v>8</v>
      </c>
      <c r="E246" s="5">
        <v>12.42</v>
      </c>
      <c r="F246" s="5">
        <v>10</v>
      </c>
      <c r="H246" s="5">
        <v>12.42</v>
      </c>
      <c r="I246" s="5">
        <v>17</v>
      </c>
      <c r="K246" s="5">
        <v>12.42</v>
      </c>
      <c r="L246" s="5">
        <v>6</v>
      </c>
      <c r="N246" s="5">
        <v>12.41</v>
      </c>
      <c r="O246" s="5">
        <v>1</v>
      </c>
      <c r="Q246" s="5">
        <v>12.41</v>
      </c>
      <c r="R246" s="5">
        <v>10</v>
      </c>
      <c r="T246" s="5">
        <v>12.41</v>
      </c>
      <c r="U246" s="5">
        <v>10</v>
      </c>
      <c r="W246" s="5">
        <v>12.41</v>
      </c>
      <c r="X246" s="5">
        <v>7</v>
      </c>
      <c r="Z246" s="5">
        <v>12.41</v>
      </c>
      <c r="AA246" s="5">
        <v>5</v>
      </c>
      <c r="AC246" s="5">
        <v>12.41</v>
      </c>
      <c r="AD246" s="5">
        <v>7</v>
      </c>
      <c r="AF246" s="5">
        <v>12.41</v>
      </c>
      <c r="AG246" s="5">
        <v>7</v>
      </c>
      <c r="AI246" s="5">
        <v>12.41</v>
      </c>
      <c r="AJ246" s="5">
        <v>6</v>
      </c>
      <c r="AL246" s="5">
        <v>12.41</v>
      </c>
      <c r="AM246" s="5">
        <v>6</v>
      </c>
      <c r="AO246" s="5">
        <v>12.41</v>
      </c>
      <c r="AP246" s="5">
        <v>8</v>
      </c>
      <c r="AR246" s="5">
        <v>12.41</v>
      </c>
      <c r="AS246" s="5">
        <v>5</v>
      </c>
      <c r="AU246" s="5">
        <v>12.41</v>
      </c>
      <c r="AV246" s="5">
        <v>7</v>
      </c>
      <c r="AX246" s="5">
        <v>12.41</v>
      </c>
      <c r="AY246" s="5">
        <v>10</v>
      </c>
      <c r="BA246" s="5">
        <v>12.41</v>
      </c>
      <c r="BB246" s="5">
        <v>2</v>
      </c>
    </row>
    <row r="247" spans="2:54" x14ac:dyDescent="0.3">
      <c r="B247" s="5">
        <v>12.43</v>
      </c>
      <c r="C247" s="5">
        <v>7</v>
      </c>
      <c r="E247" s="5">
        <v>12.43</v>
      </c>
      <c r="F247" s="5">
        <v>10</v>
      </c>
      <c r="H247" s="5">
        <v>12.43</v>
      </c>
      <c r="I247" s="5">
        <v>17</v>
      </c>
      <c r="K247" s="5">
        <v>12.43</v>
      </c>
      <c r="L247" s="5">
        <v>5</v>
      </c>
      <c r="N247" s="5">
        <v>12.42</v>
      </c>
      <c r="O247" s="5">
        <v>2</v>
      </c>
      <c r="Q247" s="5">
        <v>12.42</v>
      </c>
      <c r="R247" s="5">
        <v>9</v>
      </c>
      <c r="T247" s="5">
        <v>12.42</v>
      </c>
      <c r="U247" s="5">
        <v>9</v>
      </c>
      <c r="W247" s="5">
        <v>12.42</v>
      </c>
      <c r="X247" s="5">
        <v>6</v>
      </c>
      <c r="Z247" s="5">
        <v>12.42</v>
      </c>
      <c r="AA247" s="5">
        <v>6</v>
      </c>
      <c r="AC247" s="5">
        <v>12.42</v>
      </c>
      <c r="AD247" s="5">
        <v>8</v>
      </c>
      <c r="AF247" s="5">
        <v>12.42</v>
      </c>
      <c r="AG247" s="5">
        <v>7</v>
      </c>
      <c r="AI247" s="5">
        <v>12.42</v>
      </c>
      <c r="AJ247" s="5">
        <v>7</v>
      </c>
      <c r="AL247" s="5">
        <v>12.42</v>
      </c>
      <c r="AM247" s="5">
        <v>7</v>
      </c>
      <c r="AO247" s="5">
        <v>12.42</v>
      </c>
      <c r="AP247" s="5">
        <v>9</v>
      </c>
      <c r="AR247" s="5">
        <v>12.42</v>
      </c>
      <c r="AS247" s="5">
        <v>5</v>
      </c>
      <c r="AU247" s="5">
        <v>12.42</v>
      </c>
      <c r="AV247" s="5">
        <v>7</v>
      </c>
      <c r="AX247" s="5">
        <v>12.42</v>
      </c>
      <c r="AY247" s="5">
        <v>9</v>
      </c>
      <c r="BA247" s="5">
        <v>12.42</v>
      </c>
      <c r="BB247" s="5">
        <v>2</v>
      </c>
    </row>
    <row r="248" spans="2:54" x14ac:dyDescent="0.3">
      <c r="B248" s="5">
        <v>12.44</v>
      </c>
      <c r="C248" s="5">
        <v>7</v>
      </c>
      <c r="E248" s="5">
        <v>12.44</v>
      </c>
      <c r="F248" s="5">
        <v>10</v>
      </c>
      <c r="H248" s="5">
        <v>12.44</v>
      </c>
      <c r="I248" s="5">
        <v>18</v>
      </c>
      <c r="K248" s="5">
        <v>12.44</v>
      </c>
      <c r="L248" s="5">
        <v>6</v>
      </c>
      <c r="N248" s="5">
        <v>12.43</v>
      </c>
      <c r="O248" s="5">
        <v>4</v>
      </c>
      <c r="Q248" s="5">
        <v>12.43</v>
      </c>
      <c r="R248" s="5">
        <v>8</v>
      </c>
      <c r="T248" s="5">
        <v>12.43</v>
      </c>
      <c r="U248" s="5">
        <v>8</v>
      </c>
      <c r="W248" s="5">
        <v>12.43</v>
      </c>
      <c r="X248" s="5">
        <v>5</v>
      </c>
      <c r="Z248" s="5">
        <v>12.43</v>
      </c>
      <c r="AA248" s="5">
        <v>7</v>
      </c>
      <c r="AC248" s="5">
        <v>12.43</v>
      </c>
      <c r="AD248" s="5">
        <v>8</v>
      </c>
      <c r="AF248" s="5">
        <v>12.43</v>
      </c>
      <c r="AG248" s="5">
        <v>7</v>
      </c>
      <c r="AI248" s="5">
        <v>12.43</v>
      </c>
      <c r="AJ248" s="5">
        <v>7</v>
      </c>
      <c r="AL248" s="5">
        <v>12.43</v>
      </c>
      <c r="AM248" s="5">
        <v>8</v>
      </c>
      <c r="AO248" s="5">
        <v>12.43</v>
      </c>
      <c r="AP248" s="5">
        <v>9</v>
      </c>
      <c r="AR248" s="5">
        <v>12.43</v>
      </c>
      <c r="AS248" s="5">
        <v>5</v>
      </c>
      <c r="AU248" s="5">
        <v>12.43</v>
      </c>
      <c r="AV248" s="5">
        <v>7</v>
      </c>
      <c r="AX248" s="5">
        <v>12.43</v>
      </c>
      <c r="AY248" s="5">
        <v>8</v>
      </c>
      <c r="BA248" s="5">
        <v>12.43</v>
      </c>
      <c r="BB248" s="5">
        <v>2</v>
      </c>
    </row>
    <row r="249" spans="2:54" x14ac:dyDescent="0.3">
      <c r="B249" s="5">
        <v>12.45</v>
      </c>
      <c r="C249" s="5">
        <v>6</v>
      </c>
      <c r="E249" s="5">
        <v>12.45</v>
      </c>
      <c r="F249" s="5">
        <v>11</v>
      </c>
      <c r="H249" s="5">
        <v>12.45</v>
      </c>
      <c r="I249" s="5">
        <v>19</v>
      </c>
      <c r="K249" s="5">
        <v>12.45</v>
      </c>
      <c r="L249" s="5">
        <v>6</v>
      </c>
      <c r="N249" s="5">
        <v>12.44</v>
      </c>
      <c r="O249" s="5">
        <v>6</v>
      </c>
      <c r="Q249" s="5">
        <v>12.44</v>
      </c>
      <c r="R249" s="5">
        <v>7</v>
      </c>
      <c r="T249" s="5">
        <v>12.44</v>
      </c>
      <c r="U249" s="5">
        <v>7</v>
      </c>
      <c r="W249" s="5">
        <v>12.44</v>
      </c>
      <c r="X249" s="5">
        <v>2</v>
      </c>
      <c r="Z249" s="5">
        <v>12.44</v>
      </c>
      <c r="AA249" s="5">
        <v>7</v>
      </c>
      <c r="AC249" s="5">
        <v>12.44</v>
      </c>
      <c r="AD249" s="5">
        <v>10</v>
      </c>
      <c r="AF249" s="5">
        <v>12.44</v>
      </c>
      <c r="AG249" s="5">
        <v>7</v>
      </c>
      <c r="AI249" s="5">
        <v>12.44</v>
      </c>
      <c r="AJ249" s="5">
        <v>8</v>
      </c>
      <c r="AL249" s="5">
        <v>12.44</v>
      </c>
      <c r="AM249" s="5">
        <v>8</v>
      </c>
      <c r="AO249" s="5">
        <v>12.44</v>
      </c>
      <c r="AP249" s="5">
        <v>9</v>
      </c>
      <c r="AR249" s="5">
        <v>12.44</v>
      </c>
      <c r="AS249" s="5">
        <v>4</v>
      </c>
      <c r="AU249" s="5">
        <v>12.44</v>
      </c>
      <c r="AV249" s="5">
        <v>7</v>
      </c>
      <c r="AX249" s="5">
        <v>12.44</v>
      </c>
      <c r="AY249" s="5">
        <v>7</v>
      </c>
      <c r="BA249" s="5">
        <v>12.44</v>
      </c>
      <c r="BB249" s="5">
        <v>3</v>
      </c>
    </row>
    <row r="250" spans="2:54" x14ac:dyDescent="0.3">
      <c r="B250" s="5">
        <v>12.46</v>
      </c>
      <c r="C250" s="5">
        <v>7</v>
      </c>
      <c r="E250" s="5">
        <v>12.46</v>
      </c>
      <c r="F250" s="5">
        <v>11</v>
      </c>
      <c r="H250" s="5">
        <v>12.46</v>
      </c>
      <c r="I250" s="5">
        <v>19</v>
      </c>
      <c r="K250" s="5">
        <v>12.46</v>
      </c>
      <c r="L250" s="5">
        <v>8</v>
      </c>
      <c r="N250" s="5">
        <v>12.45</v>
      </c>
      <c r="O250" s="5">
        <v>6</v>
      </c>
      <c r="Q250" s="5">
        <v>12.45</v>
      </c>
      <c r="R250" s="5">
        <v>6</v>
      </c>
      <c r="T250" s="5">
        <v>12.45</v>
      </c>
      <c r="U250" s="5">
        <v>6</v>
      </c>
      <c r="W250" s="5">
        <v>12.45</v>
      </c>
      <c r="X250" s="5">
        <v>1</v>
      </c>
      <c r="Z250" s="5">
        <v>12.45</v>
      </c>
      <c r="AA250" s="5">
        <v>7</v>
      </c>
      <c r="AC250" s="5">
        <v>12.45</v>
      </c>
      <c r="AD250" s="5">
        <v>11</v>
      </c>
      <c r="AF250" s="5">
        <v>12.45</v>
      </c>
      <c r="AG250" s="5">
        <v>6</v>
      </c>
      <c r="AI250" s="5">
        <v>12.45</v>
      </c>
      <c r="AJ250" s="5">
        <v>9</v>
      </c>
      <c r="AL250" s="5">
        <v>12.45</v>
      </c>
      <c r="AM250" s="5">
        <v>8</v>
      </c>
      <c r="AO250" s="5">
        <v>12.45</v>
      </c>
      <c r="AP250" s="5">
        <v>8</v>
      </c>
      <c r="AR250" s="5">
        <v>12.45</v>
      </c>
      <c r="AS250" s="5">
        <v>4</v>
      </c>
      <c r="AU250" s="5">
        <v>12.45</v>
      </c>
      <c r="AV250" s="5">
        <v>6</v>
      </c>
      <c r="AX250" s="5">
        <v>12.45</v>
      </c>
      <c r="AY250" s="5">
        <v>6</v>
      </c>
      <c r="BA250" s="5">
        <v>12.45</v>
      </c>
      <c r="BB250" s="5">
        <v>4</v>
      </c>
    </row>
    <row r="251" spans="2:54" x14ac:dyDescent="0.3">
      <c r="B251" s="5">
        <v>12.47</v>
      </c>
      <c r="C251" s="5">
        <v>8</v>
      </c>
      <c r="E251" s="5">
        <v>12.47</v>
      </c>
      <c r="F251" s="5">
        <v>12</v>
      </c>
      <c r="H251" s="5">
        <v>12.47</v>
      </c>
      <c r="I251" s="5">
        <v>19</v>
      </c>
      <c r="K251" s="5">
        <v>12.47</v>
      </c>
      <c r="L251" s="5">
        <v>9</v>
      </c>
      <c r="N251" s="5">
        <v>12.46</v>
      </c>
      <c r="O251" s="5">
        <v>6</v>
      </c>
      <c r="Q251" s="5">
        <v>12.46</v>
      </c>
      <c r="R251" s="5">
        <v>5</v>
      </c>
      <c r="T251" s="5">
        <v>12.46</v>
      </c>
      <c r="U251" s="5">
        <v>6</v>
      </c>
      <c r="W251" s="5">
        <v>12.46</v>
      </c>
      <c r="X251" s="5">
        <v>1</v>
      </c>
      <c r="Z251" s="5">
        <v>12.46</v>
      </c>
      <c r="AA251" s="5">
        <v>7</v>
      </c>
      <c r="AC251" s="5">
        <v>12.46</v>
      </c>
      <c r="AD251" s="5">
        <v>11</v>
      </c>
      <c r="AF251" s="5">
        <v>12.46</v>
      </c>
      <c r="AG251" s="5">
        <v>6</v>
      </c>
      <c r="AI251" s="5">
        <v>12.46</v>
      </c>
      <c r="AJ251" s="5">
        <v>10</v>
      </c>
      <c r="AL251" s="5">
        <v>12.46</v>
      </c>
      <c r="AM251" s="5">
        <v>8</v>
      </c>
      <c r="AO251" s="5">
        <v>12.46</v>
      </c>
      <c r="AP251" s="5">
        <v>6</v>
      </c>
      <c r="AR251" s="5">
        <v>12.46</v>
      </c>
      <c r="AS251" s="5">
        <v>4</v>
      </c>
      <c r="AU251" s="5">
        <v>12.46</v>
      </c>
      <c r="AV251" s="5">
        <v>6</v>
      </c>
      <c r="AX251" s="5">
        <v>12.46</v>
      </c>
      <c r="AY251" s="5">
        <v>5</v>
      </c>
      <c r="BA251" s="5">
        <v>12.46</v>
      </c>
      <c r="BB251" s="5">
        <v>5</v>
      </c>
    </row>
    <row r="252" spans="2:54" x14ac:dyDescent="0.3">
      <c r="B252" s="5">
        <v>12.48</v>
      </c>
      <c r="C252" s="5">
        <v>9</v>
      </c>
      <c r="E252" s="5">
        <v>12.48</v>
      </c>
      <c r="F252" s="5">
        <v>12</v>
      </c>
      <c r="H252" s="5">
        <v>12.48</v>
      </c>
      <c r="I252" s="5">
        <v>19</v>
      </c>
      <c r="K252" s="5">
        <v>12.48</v>
      </c>
      <c r="L252" s="5">
        <v>10</v>
      </c>
      <c r="N252" s="5">
        <v>12.47</v>
      </c>
      <c r="O252" s="5">
        <v>5</v>
      </c>
      <c r="Q252" s="5">
        <v>12.47</v>
      </c>
      <c r="R252" s="5">
        <v>5</v>
      </c>
      <c r="T252" s="5">
        <v>12.47</v>
      </c>
      <c r="U252" s="5">
        <v>7</v>
      </c>
      <c r="W252" s="5">
        <v>12.47</v>
      </c>
      <c r="X252" s="5">
        <v>2</v>
      </c>
      <c r="Z252" s="5">
        <v>12.47</v>
      </c>
      <c r="AA252" s="5">
        <v>6</v>
      </c>
      <c r="AC252" s="5">
        <v>12.47</v>
      </c>
      <c r="AD252" s="5">
        <v>11</v>
      </c>
      <c r="AF252" s="5">
        <v>12.47</v>
      </c>
      <c r="AG252" s="5">
        <v>6</v>
      </c>
      <c r="AI252" s="5">
        <v>12.47</v>
      </c>
      <c r="AJ252" s="5">
        <v>10</v>
      </c>
      <c r="AL252" s="5">
        <v>12.47</v>
      </c>
      <c r="AM252" s="5">
        <v>7</v>
      </c>
      <c r="AO252" s="5">
        <v>12.47</v>
      </c>
      <c r="AP252" s="5">
        <v>5</v>
      </c>
      <c r="AR252" s="5">
        <v>12.47</v>
      </c>
      <c r="AS252" s="5">
        <v>4</v>
      </c>
      <c r="AU252" s="5">
        <v>12.47</v>
      </c>
      <c r="AV252" s="5">
        <v>6</v>
      </c>
      <c r="AX252" s="5">
        <v>12.47</v>
      </c>
      <c r="AY252" s="5">
        <v>5</v>
      </c>
      <c r="BA252" s="5">
        <v>12.47</v>
      </c>
      <c r="BB252" s="5">
        <v>6</v>
      </c>
    </row>
    <row r="253" spans="2:54" x14ac:dyDescent="0.3">
      <c r="B253" s="5">
        <v>12.49</v>
      </c>
      <c r="C253" s="5">
        <v>9</v>
      </c>
      <c r="E253" s="5">
        <v>12.49</v>
      </c>
      <c r="F253" s="5">
        <v>12</v>
      </c>
      <c r="H253" s="5">
        <v>12.49</v>
      </c>
      <c r="I253" s="5">
        <v>18</v>
      </c>
      <c r="K253" s="5">
        <v>12.49</v>
      </c>
      <c r="L253" s="5">
        <v>8</v>
      </c>
      <c r="N253" s="5">
        <v>12.48</v>
      </c>
      <c r="O253" s="5">
        <v>4</v>
      </c>
      <c r="Q253" s="5">
        <v>12.48</v>
      </c>
      <c r="R253" s="5">
        <v>5</v>
      </c>
      <c r="T253" s="5">
        <v>12.48</v>
      </c>
      <c r="U253" s="5">
        <v>7</v>
      </c>
      <c r="W253" s="5">
        <v>12.48</v>
      </c>
      <c r="X253" s="5">
        <v>4</v>
      </c>
      <c r="Z253" s="5">
        <v>12.48</v>
      </c>
      <c r="AA253" s="5">
        <v>5</v>
      </c>
      <c r="AC253" s="5">
        <v>12.48</v>
      </c>
      <c r="AD253" s="5">
        <v>10</v>
      </c>
      <c r="AF253" s="5">
        <v>12.48</v>
      </c>
      <c r="AG253" s="5">
        <v>6</v>
      </c>
      <c r="AI253" s="5">
        <v>12.48</v>
      </c>
      <c r="AJ253" s="5">
        <v>10</v>
      </c>
      <c r="AL253" s="5">
        <v>12.48</v>
      </c>
      <c r="AM253" s="5">
        <v>6</v>
      </c>
      <c r="AO253" s="5">
        <v>12.48</v>
      </c>
      <c r="AP253" s="5">
        <v>4</v>
      </c>
      <c r="AR253" s="5">
        <v>12.48</v>
      </c>
      <c r="AS253" s="5">
        <v>5</v>
      </c>
      <c r="AU253" s="5">
        <v>12.48</v>
      </c>
      <c r="AV253" s="5">
        <v>7</v>
      </c>
      <c r="AX253" s="5">
        <v>12.48</v>
      </c>
      <c r="AY253" s="5">
        <v>6</v>
      </c>
      <c r="BA253" s="5">
        <v>12.48</v>
      </c>
      <c r="BB253" s="5">
        <v>6</v>
      </c>
    </row>
    <row r="254" spans="2:54" x14ac:dyDescent="0.3">
      <c r="B254" s="5">
        <v>12.5</v>
      </c>
      <c r="C254" s="5">
        <v>8</v>
      </c>
      <c r="E254" s="5">
        <v>12.5</v>
      </c>
      <c r="F254" s="5">
        <v>13</v>
      </c>
      <c r="H254" s="5">
        <v>12.5</v>
      </c>
      <c r="I254" s="5">
        <v>17</v>
      </c>
      <c r="K254" s="5">
        <v>12.5</v>
      </c>
      <c r="L254" s="5">
        <v>5</v>
      </c>
      <c r="N254" s="5">
        <v>12.49</v>
      </c>
      <c r="O254" s="5">
        <v>4</v>
      </c>
      <c r="Q254" s="5">
        <v>12.49</v>
      </c>
      <c r="R254" s="5">
        <v>8</v>
      </c>
      <c r="T254" s="5">
        <v>12.49</v>
      </c>
      <c r="U254" s="5">
        <v>8</v>
      </c>
      <c r="W254" s="5">
        <v>12.49</v>
      </c>
      <c r="X254" s="5">
        <v>5</v>
      </c>
      <c r="Z254" s="5">
        <v>12.49</v>
      </c>
      <c r="AA254" s="5">
        <v>4</v>
      </c>
      <c r="AC254" s="5">
        <v>12.49</v>
      </c>
      <c r="AD254" s="5">
        <v>9</v>
      </c>
      <c r="AF254" s="5">
        <v>12.49</v>
      </c>
      <c r="AG254" s="5">
        <v>6</v>
      </c>
      <c r="AI254" s="5">
        <v>12.49</v>
      </c>
      <c r="AJ254" s="5">
        <v>10</v>
      </c>
      <c r="AL254" s="5">
        <v>12.49</v>
      </c>
      <c r="AM254" s="5">
        <v>6</v>
      </c>
      <c r="AO254" s="5">
        <v>12.49</v>
      </c>
      <c r="AP254" s="5">
        <v>4</v>
      </c>
      <c r="AR254" s="5">
        <v>12.49</v>
      </c>
      <c r="AS254" s="5">
        <v>5</v>
      </c>
      <c r="AU254" s="5">
        <v>12.49</v>
      </c>
      <c r="AV254" s="5">
        <v>7</v>
      </c>
      <c r="AX254" s="5">
        <v>12.49</v>
      </c>
      <c r="AY254" s="5">
        <v>6</v>
      </c>
      <c r="BA254" s="5">
        <v>12.49</v>
      </c>
      <c r="BB254" s="5">
        <v>6</v>
      </c>
    </row>
    <row r="255" spans="2:54" x14ac:dyDescent="0.3">
      <c r="B255" s="5">
        <v>12.51</v>
      </c>
      <c r="C255" s="5">
        <v>8</v>
      </c>
      <c r="E255" s="5">
        <v>12.51</v>
      </c>
      <c r="F255" s="5">
        <v>13</v>
      </c>
      <c r="H255" s="5">
        <v>12.51</v>
      </c>
      <c r="I255" s="5">
        <v>17</v>
      </c>
      <c r="K255" s="5">
        <v>12.51</v>
      </c>
      <c r="L255" s="5">
        <v>3</v>
      </c>
      <c r="N255" s="5">
        <v>12.5</v>
      </c>
      <c r="O255" s="5">
        <v>5</v>
      </c>
      <c r="Q255" s="5">
        <v>12.5</v>
      </c>
      <c r="R255" s="5">
        <v>11</v>
      </c>
      <c r="T255" s="5">
        <v>12.5</v>
      </c>
      <c r="U255" s="5">
        <v>10</v>
      </c>
      <c r="W255" s="5">
        <v>12.5</v>
      </c>
      <c r="X255" s="5">
        <v>5</v>
      </c>
      <c r="Z255" s="5">
        <v>12.5</v>
      </c>
      <c r="AA255" s="5">
        <v>3</v>
      </c>
      <c r="AC255" s="5">
        <v>12.5</v>
      </c>
      <c r="AD255" s="5">
        <v>8</v>
      </c>
      <c r="AF255" s="5">
        <v>12.5</v>
      </c>
      <c r="AG255" s="5">
        <v>6</v>
      </c>
      <c r="AI255" s="5">
        <v>12.5</v>
      </c>
      <c r="AJ255" s="5">
        <v>9</v>
      </c>
      <c r="AL255" s="5">
        <v>12.5</v>
      </c>
      <c r="AM255" s="5">
        <v>5</v>
      </c>
      <c r="AO255" s="5">
        <v>12.5</v>
      </c>
      <c r="AP255" s="5">
        <v>4</v>
      </c>
      <c r="AR255" s="5">
        <v>12.5</v>
      </c>
      <c r="AS255" s="5">
        <v>6</v>
      </c>
      <c r="AU255" s="5">
        <v>12.5</v>
      </c>
      <c r="AV255" s="5">
        <v>8</v>
      </c>
      <c r="AX255" s="5">
        <v>12.5</v>
      </c>
      <c r="AY255" s="5">
        <v>7</v>
      </c>
      <c r="BA255" s="5">
        <v>12.5</v>
      </c>
      <c r="BB255" s="5">
        <v>5</v>
      </c>
    </row>
    <row r="256" spans="2:54" x14ac:dyDescent="0.3">
      <c r="B256" s="5">
        <v>12.52</v>
      </c>
      <c r="C256" s="5">
        <v>7</v>
      </c>
      <c r="E256" s="5">
        <v>12.52</v>
      </c>
      <c r="F256" s="5">
        <v>13</v>
      </c>
      <c r="H256" s="5">
        <v>12.52</v>
      </c>
      <c r="I256" s="5">
        <v>16</v>
      </c>
      <c r="K256" s="5">
        <v>12.52</v>
      </c>
      <c r="L256" s="5">
        <v>2</v>
      </c>
      <c r="N256" s="5">
        <v>12.51</v>
      </c>
      <c r="O256" s="5">
        <v>6</v>
      </c>
      <c r="Q256" s="5">
        <v>12.51</v>
      </c>
      <c r="R256" s="5">
        <v>15</v>
      </c>
      <c r="T256" s="5">
        <v>12.51</v>
      </c>
      <c r="U256" s="5">
        <v>11</v>
      </c>
      <c r="W256" s="5">
        <v>12.51</v>
      </c>
      <c r="X256" s="5">
        <v>5</v>
      </c>
      <c r="Z256" s="5">
        <v>12.51</v>
      </c>
      <c r="AA256" s="5">
        <v>3</v>
      </c>
      <c r="AC256" s="5">
        <v>12.51</v>
      </c>
      <c r="AD256" s="5">
        <v>8</v>
      </c>
      <c r="AF256" s="5">
        <v>12.51</v>
      </c>
      <c r="AG256" s="5">
        <v>5</v>
      </c>
      <c r="AI256" s="5">
        <v>12.51</v>
      </c>
      <c r="AJ256" s="5">
        <v>8</v>
      </c>
      <c r="AL256" s="5">
        <v>12.51</v>
      </c>
      <c r="AM256" s="5">
        <v>5</v>
      </c>
      <c r="AO256" s="5">
        <v>12.51</v>
      </c>
      <c r="AP256" s="5">
        <v>5</v>
      </c>
      <c r="AR256" s="5">
        <v>12.51</v>
      </c>
      <c r="AS256" s="5">
        <v>7</v>
      </c>
      <c r="AU256" s="5">
        <v>12.51</v>
      </c>
      <c r="AV256" s="5">
        <v>8</v>
      </c>
      <c r="AX256" s="5">
        <v>12.51</v>
      </c>
      <c r="AY256" s="5">
        <v>7</v>
      </c>
      <c r="BA256" s="5">
        <v>12.51</v>
      </c>
      <c r="BB256" s="5">
        <v>4</v>
      </c>
    </row>
    <row r="257" spans="2:54" x14ac:dyDescent="0.3">
      <c r="B257" s="5">
        <v>12.53</v>
      </c>
      <c r="C257" s="5">
        <v>6</v>
      </c>
      <c r="E257" s="5">
        <v>12.53</v>
      </c>
      <c r="F257" s="5">
        <v>14</v>
      </c>
      <c r="H257" s="5">
        <v>12.53</v>
      </c>
      <c r="I257" s="5">
        <v>16</v>
      </c>
      <c r="K257" s="5">
        <v>12.53</v>
      </c>
      <c r="L257" s="5">
        <v>3</v>
      </c>
      <c r="N257" s="5">
        <v>12.52</v>
      </c>
      <c r="O257" s="5">
        <v>7</v>
      </c>
      <c r="Q257" s="5">
        <v>12.52</v>
      </c>
      <c r="R257" s="5">
        <v>18</v>
      </c>
      <c r="T257" s="5">
        <v>12.52</v>
      </c>
      <c r="U257" s="5">
        <v>12</v>
      </c>
      <c r="W257" s="5">
        <v>12.52</v>
      </c>
      <c r="X257" s="5">
        <v>6</v>
      </c>
      <c r="Z257" s="5">
        <v>12.52</v>
      </c>
      <c r="AA257" s="5">
        <v>4</v>
      </c>
      <c r="AC257" s="5">
        <v>12.52</v>
      </c>
      <c r="AD257" s="5">
        <v>8</v>
      </c>
      <c r="AF257" s="5">
        <v>12.52</v>
      </c>
      <c r="AG257" s="5">
        <v>5</v>
      </c>
      <c r="AI257" s="5">
        <v>12.52</v>
      </c>
      <c r="AJ257" s="5">
        <v>7</v>
      </c>
      <c r="AL257" s="5">
        <v>12.52</v>
      </c>
      <c r="AM257" s="5">
        <v>5</v>
      </c>
      <c r="AO257" s="5">
        <v>12.52</v>
      </c>
      <c r="AP257" s="5">
        <v>6</v>
      </c>
      <c r="AR257" s="5">
        <v>12.52</v>
      </c>
      <c r="AS257" s="5">
        <v>7</v>
      </c>
      <c r="AU257" s="5">
        <v>12.52</v>
      </c>
      <c r="AV257" s="5">
        <v>8</v>
      </c>
      <c r="AX257" s="5">
        <v>12.52</v>
      </c>
      <c r="AY257" s="5">
        <v>6</v>
      </c>
      <c r="BA257" s="5">
        <v>12.52</v>
      </c>
      <c r="BB257" s="5">
        <v>2</v>
      </c>
    </row>
    <row r="258" spans="2:54" x14ac:dyDescent="0.3">
      <c r="B258" s="5">
        <v>12.54</v>
      </c>
      <c r="C258" s="5">
        <v>6</v>
      </c>
      <c r="E258" s="5">
        <v>12.54</v>
      </c>
      <c r="F258" s="5">
        <v>14</v>
      </c>
      <c r="H258" s="5">
        <v>12.54</v>
      </c>
      <c r="I258" s="5">
        <v>16</v>
      </c>
      <c r="K258" s="5">
        <v>12.54</v>
      </c>
      <c r="L258" s="5">
        <v>5</v>
      </c>
      <c r="N258" s="5">
        <v>12.53</v>
      </c>
      <c r="O258" s="5">
        <v>8</v>
      </c>
      <c r="Q258" s="5">
        <v>12.53</v>
      </c>
      <c r="R258" s="5">
        <v>19</v>
      </c>
      <c r="T258" s="5">
        <v>12.53</v>
      </c>
      <c r="U258" s="5">
        <v>13</v>
      </c>
      <c r="W258" s="5">
        <v>12.53</v>
      </c>
      <c r="X258" s="5">
        <v>7</v>
      </c>
      <c r="Z258" s="5">
        <v>12.53</v>
      </c>
      <c r="AA258" s="5">
        <v>5</v>
      </c>
      <c r="AC258" s="5">
        <v>12.53</v>
      </c>
      <c r="AD258" s="5">
        <v>9</v>
      </c>
      <c r="AF258" s="5">
        <v>12.53</v>
      </c>
      <c r="AG258" s="5">
        <v>4</v>
      </c>
      <c r="AI258" s="5">
        <v>12.53</v>
      </c>
      <c r="AJ258" s="5">
        <v>6</v>
      </c>
      <c r="AL258" s="5">
        <v>12.53</v>
      </c>
      <c r="AM258" s="5">
        <v>5</v>
      </c>
      <c r="AO258" s="5">
        <v>12.53</v>
      </c>
      <c r="AP258" s="5">
        <v>6</v>
      </c>
      <c r="AR258" s="5">
        <v>12.53</v>
      </c>
      <c r="AS258" s="5">
        <v>8</v>
      </c>
      <c r="AU258" s="5">
        <v>12.53</v>
      </c>
      <c r="AV258" s="5">
        <v>8</v>
      </c>
      <c r="AX258" s="5">
        <v>12.53</v>
      </c>
      <c r="AY258" s="5">
        <v>5</v>
      </c>
      <c r="BA258" s="5">
        <v>12.53</v>
      </c>
      <c r="BB258" s="5">
        <v>2</v>
      </c>
    </row>
    <row r="259" spans="2:54" x14ac:dyDescent="0.3">
      <c r="B259" s="5">
        <v>12.55</v>
      </c>
      <c r="C259" s="5">
        <v>8</v>
      </c>
      <c r="E259" s="5">
        <v>12.55</v>
      </c>
      <c r="F259" s="5">
        <v>14</v>
      </c>
      <c r="H259" s="5">
        <v>12.55</v>
      </c>
      <c r="I259" s="5">
        <v>16</v>
      </c>
      <c r="K259" s="5">
        <v>12.55</v>
      </c>
      <c r="L259" s="5">
        <v>7</v>
      </c>
      <c r="N259" s="5">
        <v>12.54</v>
      </c>
      <c r="O259" s="5">
        <v>8</v>
      </c>
      <c r="Q259" s="5">
        <v>12.54</v>
      </c>
      <c r="R259" s="5">
        <v>18</v>
      </c>
      <c r="T259" s="5">
        <v>12.54</v>
      </c>
      <c r="U259" s="5">
        <v>13</v>
      </c>
      <c r="W259" s="5">
        <v>12.54</v>
      </c>
      <c r="X259" s="5">
        <v>7</v>
      </c>
      <c r="Z259" s="5">
        <v>12.54</v>
      </c>
      <c r="AA259" s="5">
        <v>6</v>
      </c>
      <c r="AC259" s="5">
        <v>12.54</v>
      </c>
      <c r="AD259" s="5">
        <v>10</v>
      </c>
      <c r="AF259" s="5">
        <v>12.54</v>
      </c>
      <c r="AG259" s="5">
        <v>3</v>
      </c>
      <c r="AI259" s="5">
        <v>12.54</v>
      </c>
      <c r="AJ259" s="5">
        <v>5</v>
      </c>
      <c r="AL259" s="5">
        <v>12.54</v>
      </c>
      <c r="AM259" s="5">
        <v>5</v>
      </c>
      <c r="AO259" s="5">
        <v>12.54</v>
      </c>
      <c r="AP259" s="5">
        <v>7</v>
      </c>
      <c r="AR259" s="5">
        <v>12.54</v>
      </c>
      <c r="AS259" s="5">
        <v>8</v>
      </c>
      <c r="AU259" s="5">
        <v>12.54</v>
      </c>
      <c r="AV259" s="5">
        <v>7</v>
      </c>
      <c r="AX259" s="5">
        <v>12.54</v>
      </c>
      <c r="AY259" s="5">
        <v>5</v>
      </c>
      <c r="BA259" s="5">
        <v>12.54</v>
      </c>
      <c r="BB259" s="5">
        <v>2</v>
      </c>
    </row>
    <row r="260" spans="2:54" x14ac:dyDescent="0.3">
      <c r="B260" s="5">
        <v>12.56</v>
      </c>
      <c r="C260" s="5">
        <v>11</v>
      </c>
      <c r="E260" s="5">
        <v>12.56</v>
      </c>
      <c r="F260" s="5">
        <v>14</v>
      </c>
      <c r="H260" s="5">
        <v>12.56</v>
      </c>
      <c r="I260" s="5">
        <v>16</v>
      </c>
      <c r="K260" s="5">
        <v>12.56</v>
      </c>
      <c r="L260" s="5">
        <v>9</v>
      </c>
      <c r="N260" s="5">
        <v>12.55</v>
      </c>
      <c r="O260" s="5">
        <v>9</v>
      </c>
      <c r="Q260" s="5">
        <v>12.55</v>
      </c>
      <c r="R260" s="5">
        <v>16</v>
      </c>
      <c r="T260" s="5">
        <v>12.55</v>
      </c>
      <c r="U260" s="5">
        <v>14</v>
      </c>
      <c r="W260" s="5">
        <v>12.55</v>
      </c>
      <c r="X260" s="5">
        <v>8</v>
      </c>
      <c r="Z260" s="5">
        <v>12.55</v>
      </c>
      <c r="AA260" s="5">
        <v>6</v>
      </c>
      <c r="AC260" s="5">
        <v>12.55</v>
      </c>
      <c r="AD260" s="5">
        <v>11</v>
      </c>
      <c r="AF260" s="5">
        <v>12.55</v>
      </c>
      <c r="AG260" s="5">
        <v>3</v>
      </c>
      <c r="AI260" s="5">
        <v>12.55</v>
      </c>
      <c r="AJ260" s="5">
        <v>5</v>
      </c>
      <c r="AL260" s="5">
        <v>12.55</v>
      </c>
      <c r="AM260" s="5">
        <v>5</v>
      </c>
      <c r="AO260" s="5">
        <v>12.55</v>
      </c>
      <c r="AP260" s="5">
        <v>6</v>
      </c>
      <c r="AR260" s="5">
        <v>12.55</v>
      </c>
      <c r="AS260" s="5">
        <v>9</v>
      </c>
      <c r="AU260" s="5">
        <v>12.55</v>
      </c>
      <c r="AV260" s="5">
        <v>7</v>
      </c>
      <c r="AX260" s="5">
        <v>12.55</v>
      </c>
      <c r="AY260" s="5">
        <v>4</v>
      </c>
      <c r="BA260" s="5">
        <v>12.55</v>
      </c>
      <c r="BB260" s="5">
        <v>3</v>
      </c>
    </row>
    <row r="261" spans="2:54" x14ac:dyDescent="0.3">
      <c r="B261" s="5">
        <v>12.57</v>
      </c>
      <c r="C261" s="5">
        <v>15</v>
      </c>
      <c r="E261" s="5">
        <v>12.57</v>
      </c>
      <c r="F261" s="5">
        <v>14</v>
      </c>
      <c r="H261" s="5">
        <v>12.57</v>
      </c>
      <c r="I261" s="5">
        <v>15</v>
      </c>
      <c r="K261" s="5">
        <v>12.57</v>
      </c>
      <c r="L261" s="5">
        <v>10</v>
      </c>
      <c r="N261" s="5">
        <v>12.56</v>
      </c>
      <c r="O261" s="5">
        <v>8</v>
      </c>
      <c r="Q261" s="5">
        <v>12.56</v>
      </c>
      <c r="R261" s="5">
        <v>13</v>
      </c>
      <c r="T261" s="5">
        <v>12.56</v>
      </c>
      <c r="U261" s="5">
        <v>14</v>
      </c>
      <c r="W261" s="5">
        <v>12.56</v>
      </c>
      <c r="X261" s="5">
        <v>8</v>
      </c>
      <c r="Z261" s="5">
        <v>12.56</v>
      </c>
      <c r="AA261" s="5">
        <v>7</v>
      </c>
      <c r="AC261" s="5">
        <v>12.56</v>
      </c>
      <c r="AD261" s="5">
        <v>13</v>
      </c>
      <c r="AF261" s="5">
        <v>12.56</v>
      </c>
      <c r="AG261" s="5">
        <v>2</v>
      </c>
      <c r="AI261" s="5">
        <v>12.56</v>
      </c>
      <c r="AJ261" s="5">
        <v>6</v>
      </c>
      <c r="AL261" s="5">
        <v>12.56</v>
      </c>
      <c r="AM261" s="5">
        <v>5</v>
      </c>
      <c r="AO261" s="5">
        <v>12.56</v>
      </c>
      <c r="AP261" s="5">
        <v>6</v>
      </c>
      <c r="AR261" s="5">
        <v>12.56</v>
      </c>
      <c r="AS261" s="5">
        <v>9</v>
      </c>
      <c r="AU261" s="5">
        <v>12.56</v>
      </c>
      <c r="AV261" s="5">
        <v>6</v>
      </c>
      <c r="AX261" s="5">
        <v>12.56</v>
      </c>
      <c r="AY261" s="5">
        <v>4</v>
      </c>
      <c r="BA261" s="5">
        <v>12.56</v>
      </c>
      <c r="BB261" s="5">
        <v>4</v>
      </c>
    </row>
    <row r="262" spans="2:54" x14ac:dyDescent="0.3">
      <c r="B262" s="5">
        <v>12.58</v>
      </c>
      <c r="C262" s="5">
        <v>17</v>
      </c>
      <c r="E262" s="5">
        <v>12.58</v>
      </c>
      <c r="F262" s="5">
        <v>14</v>
      </c>
      <c r="H262" s="5">
        <v>12.58</v>
      </c>
      <c r="I262" s="5">
        <v>14</v>
      </c>
      <c r="K262" s="5">
        <v>12.58</v>
      </c>
      <c r="L262" s="5">
        <v>10</v>
      </c>
      <c r="N262" s="5">
        <v>12.57</v>
      </c>
      <c r="O262" s="5">
        <v>8</v>
      </c>
      <c r="Q262" s="5">
        <v>12.57</v>
      </c>
      <c r="R262" s="5">
        <v>9</v>
      </c>
      <c r="T262" s="5">
        <v>12.57</v>
      </c>
      <c r="U262" s="5">
        <v>14</v>
      </c>
      <c r="W262" s="5">
        <v>12.57</v>
      </c>
      <c r="X262" s="5">
        <v>8</v>
      </c>
      <c r="Z262" s="5">
        <v>12.57</v>
      </c>
      <c r="AA262" s="5">
        <v>7</v>
      </c>
      <c r="AC262" s="5">
        <v>12.57</v>
      </c>
      <c r="AD262" s="5">
        <v>14</v>
      </c>
      <c r="AF262" s="5">
        <v>12.57</v>
      </c>
      <c r="AG262" s="5">
        <v>2</v>
      </c>
      <c r="AI262" s="5">
        <v>12.57</v>
      </c>
      <c r="AJ262" s="5">
        <v>5</v>
      </c>
      <c r="AL262" s="5">
        <v>12.57</v>
      </c>
      <c r="AM262" s="5">
        <v>5</v>
      </c>
      <c r="AO262" s="5">
        <v>12.57</v>
      </c>
      <c r="AP262" s="5">
        <v>5</v>
      </c>
      <c r="AR262" s="5">
        <v>12.57</v>
      </c>
      <c r="AS262" s="5">
        <v>9</v>
      </c>
      <c r="AU262" s="5">
        <v>12.57</v>
      </c>
      <c r="AV262" s="5">
        <v>6</v>
      </c>
      <c r="AX262" s="5">
        <v>12.57</v>
      </c>
      <c r="AY262" s="5">
        <v>5</v>
      </c>
      <c r="BA262" s="5">
        <v>12.57</v>
      </c>
      <c r="BB262" s="5">
        <v>5</v>
      </c>
    </row>
    <row r="263" spans="2:54" x14ac:dyDescent="0.3">
      <c r="B263" s="5">
        <v>12.59</v>
      </c>
      <c r="C263" s="5">
        <v>17</v>
      </c>
      <c r="E263" s="5">
        <v>12.59</v>
      </c>
      <c r="F263" s="5">
        <v>15</v>
      </c>
      <c r="H263" s="5">
        <v>12.59</v>
      </c>
      <c r="I263" s="5">
        <v>13</v>
      </c>
      <c r="K263" s="5">
        <v>12.59</v>
      </c>
      <c r="L263" s="5">
        <v>10</v>
      </c>
      <c r="N263" s="5">
        <v>12.58</v>
      </c>
      <c r="O263" s="5">
        <v>8</v>
      </c>
      <c r="Q263" s="5">
        <v>12.58</v>
      </c>
      <c r="R263" s="5">
        <v>6</v>
      </c>
      <c r="T263" s="5">
        <v>12.58</v>
      </c>
      <c r="U263" s="5">
        <v>14</v>
      </c>
      <c r="W263" s="5">
        <v>12.58</v>
      </c>
      <c r="X263" s="5">
        <v>7</v>
      </c>
      <c r="Z263" s="5">
        <v>12.58</v>
      </c>
      <c r="AA263" s="5">
        <v>7</v>
      </c>
      <c r="AC263" s="5">
        <v>12.58</v>
      </c>
      <c r="AD263" s="5">
        <v>14</v>
      </c>
      <c r="AF263" s="5">
        <v>12.58</v>
      </c>
      <c r="AG263" s="5">
        <v>2</v>
      </c>
      <c r="AI263" s="5">
        <v>12.58</v>
      </c>
      <c r="AJ263" s="5">
        <v>5</v>
      </c>
      <c r="AL263" s="5">
        <v>12.58</v>
      </c>
      <c r="AM263" s="5">
        <v>5</v>
      </c>
      <c r="AO263" s="5">
        <v>12.58</v>
      </c>
      <c r="AP263" s="5">
        <v>5</v>
      </c>
      <c r="AR263" s="5">
        <v>12.58</v>
      </c>
      <c r="AS263" s="5">
        <v>8</v>
      </c>
      <c r="AU263" s="5">
        <v>12.58</v>
      </c>
      <c r="AV263" s="5">
        <v>6</v>
      </c>
      <c r="AX263" s="5">
        <v>12.58</v>
      </c>
      <c r="AY263" s="5">
        <v>6</v>
      </c>
      <c r="BA263" s="5">
        <v>12.58</v>
      </c>
      <c r="BB263" s="5">
        <v>6</v>
      </c>
    </row>
    <row r="264" spans="2:54" x14ac:dyDescent="0.3">
      <c r="B264" s="5">
        <v>12.6</v>
      </c>
      <c r="C264" s="5">
        <v>15</v>
      </c>
      <c r="E264" s="5">
        <v>12.6</v>
      </c>
      <c r="F264" s="5">
        <v>15</v>
      </c>
      <c r="H264" s="5">
        <v>12.6</v>
      </c>
      <c r="I264" s="5">
        <v>12</v>
      </c>
      <c r="K264" s="5">
        <v>12.6</v>
      </c>
      <c r="L264" s="5">
        <v>10</v>
      </c>
      <c r="N264" s="5">
        <v>12.59</v>
      </c>
      <c r="O264" s="5">
        <v>9</v>
      </c>
      <c r="Q264" s="5">
        <v>12.59</v>
      </c>
      <c r="R264" s="5">
        <v>6</v>
      </c>
      <c r="T264" s="5">
        <v>12.59</v>
      </c>
      <c r="U264" s="5">
        <v>13</v>
      </c>
      <c r="W264" s="5">
        <v>12.59</v>
      </c>
      <c r="X264" s="5">
        <v>7</v>
      </c>
      <c r="Z264" s="5">
        <v>12.59</v>
      </c>
      <c r="AA264" s="5">
        <v>7</v>
      </c>
      <c r="AC264" s="5">
        <v>12.59</v>
      </c>
      <c r="AD264" s="5">
        <v>14</v>
      </c>
      <c r="AF264" s="5">
        <v>12.59</v>
      </c>
      <c r="AG264" s="5">
        <v>3</v>
      </c>
      <c r="AI264" s="5">
        <v>12.59</v>
      </c>
      <c r="AJ264" s="5">
        <v>5</v>
      </c>
      <c r="AL264" s="5">
        <v>12.59</v>
      </c>
      <c r="AM264" s="5">
        <v>5</v>
      </c>
      <c r="AO264" s="5">
        <v>12.59</v>
      </c>
      <c r="AP264" s="5">
        <v>4</v>
      </c>
      <c r="AR264" s="5">
        <v>12.59</v>
      </c>
      <c r="AS264" s="5">
        <v>7</v>
      </c>
      <c r="AU264" s="5">
        <v>12.59</v>
      </c>
      <c r="AV264" s="5">
        <v>7</v>
      </c>
      <c r="AX264" s="5">
        <v>12.59</v>
      </c>
      <c r="AY264" s="5">
        <v>6</v>
      </c>
      <c r="BA264" s="5">
        <v>12.59</v>
      </c>
      <c r="BB264" s="5">
        <v>6</v>
      </c>
    </row>
    <row r="265" spans="2:54" x14ac:dyDescent="0.3">
      <c r="B265" s="5">
        <v>12.61</v>
      </c>
      <c r="C265" s="5">
        <v>13</v>
      </c>
      <c r="E265" s="5">
        <v>12.61</v>
      </c>
      <c r="F265" s="5">
        <v>15</v>
      </c>
      <c r="H265" s="5">
        <v>12.61</v>
      </c>
      <c r="I265" s="5">
        <v>12</v>
      </c>
      <c r="K265" s="5">
        <v>12.61</v>
      </c>
      <c r="L265" s="5">
        <v>10</v>
      </c>
      <c r="N265" s="5">
        <v>12.6</v>
      </c>
      <c r="O265" s="5">
        <v>9</v>
      </c>
      <c r="Q265" s="5">
        <v>12.6</v>
      </c>
      <c r="R265" s="5">
        <v>7</v>
      </c>
      <c r="T265" s="5">
        <v>12.6</v>
      </c>
      <c r="U265" s="5">
        <v>12</v>
      </c>
      <c r="W265" s="5">
        <v>12.6</v>
      </c>
      <c r="X265" s="5">
        <v>7</v>
      </c>
      <c r="Z265" s="5">
        <v>12.6</v>
      </c>
      <c r="AA265" s="5">
        <v>7</v>
      </c>
      <c r="AC265" s="5">
        <v>12.6</v>
      </c>
      <c r="AD265" s="5">
        <v>13</v>
      </c>
      <c r="AF265" s="5">
        <v>12.6</v>
      </c>
      <c r="AG265" s="5">
        <v>4</v>
      </c>
      <c r="AI265" s="5">
        <v>12.6</v>
      </c>
      <c r="AJ265" s="5">
        <v>4</v>
      </c>
      <c r="AL265" s="5">
        <v>12.6</v>
      </c>
      <c r="AM265" s="5">
        <v>6</v>
      </c>
      <c r="AO265" s="5">
        <v>12.6</v>
      </c>
      <c r="AP265" s="5">
        <v>4</v>
      </c>
      <c r="AR265" s="5">
        <v>12.6</v>
      </c>
      <c r="AS265" s="5">
        <v>7</v>
      </c>
      <c r="AU265" s="5">
        <v>12.6</v>
      </c>
      <c r="AV265" s="5">
        <v>8</v>
      </c>
      <c r="AX265" s="5">
        <v>12.6</v>
      </c>
      <c r="AY265" s="5">
        <v>7</v>
      </c>
      <c r="BA265" s="5">
        <v>12.6</v>
      </c>
      <c r="BB265" s="5">
        <v>5</v>
      </c>
    </row>
    <row r="266" spans="2:54" x14ac:dyDescent="0.3">
      <c r="B266" s="5">
        <v>12.62</v>
      </c>
      <c r="C266" s="5">
        <v>12</v>
      </c>
      <c r="E266" s="5">
        <v>12.62</v>
      </c>
      <c r="F266" s="5">
        <v>14</v>
      </c>
      <c r="H266" s="5">
        <v>12.62</v>
      </c>
      <c r="I266" s="5">
        <v>12</v>
      </c>
      <c r="K266" s="5">
        <v>12.62</v>
      </c>
      <c r="L266" s="5">
        <v>10</v>
      </c>
      <c r="N266" s="5">
        <v>12.61</v>
      </c>
      <c r="O266" s="5">
        <v>9</v>
      </c>
      <c r="Q266" s="5">
        <v>12.61</v>
      </c>
      <c r="R266" s="5">
        <v>9</v>
      </c>
      <c r="T266" s="5">
        <v>12.61</v>
      </c>
      <c r="U266" s="5">
        <v>11</v>
      </c>
      <c r="W266" s="5">
        <v>12.61</v>
      </c>
      <c r="X266" s="5">
        <v>6</v>
      </c>
      <c r="Z266" s="5">
        <v>12.61</v>
      </c>
      <c r="AA266" s="5">
        <v>7</v>
      </c>
      <c r="AC266" s="5">
        <v>12.61</v>
      </c>
      <c r="AD266" s="5">
        <v>13</v>
      </c>
      <c r="AF266" s="5">
        <v>12.61</v>
      </c>
      <c r="AG266" s="5">
        <v>5</v>
      </c>
      <c r="AI266" s="5">
        <v>12.61</v>
      </c>
      <c r="AJ266" s="5">
        <v>4</v>
      </c>
      <c r="AL266" s="5">
        <v>12.61</v>
      </c>
      <c r="AM266" s="5">
        <v>7</v>
      </c>
      <c r="AO266" s="5">
        <v>12.61</v>
      </c>
      <c r="AP266" s="5">
        <v>5</v>
      </c>
      <c r="AR266" s="5">
        <v>12.61</v>
      </c>
      <c r="AS266" s="5">
        <v>6</v>
      </c>
      <c r="AU266" s="5">
        <v>12.61</v>
      </c>
      <c r="AV266" s="5">
        <v>8</v>
      </c>
      <c r="AX266" s="5">
        <v>12.61</v>
      </c>
      <c r="AY266" s="5">
        <v>8</v>
      </c>
      <c r="BA266" s="5">
        <v>12.61</v>
      </c>
      <c r="BB266" s="5">
        <v>5</v>
      </c>
    </row>
    <row r="267" spans="2:54" x14ac:dyDescent="0.3">
      <c r="B267" s="5">
        <v>12.63</v>
      </c>
      <c r="C267" s="5">
        <v>11</v>
      </c>
      <c r="E267" s="5">
        <v>12.63</v>
      </c>
      <c r="F267" s="5">
        <v>14</v>
      </c>
      <c r="H267" s="5">
        <v>12.63</v>
      </c>
      <c r="I267" s="5">
        <v>12</v>
      </c>
      <c r="K267" s="5">
        <v>12.63</v>
      </c>
      <c r="L267" s="5">
        <v>11</v>
      </c>
      <c r="N267" s="5">
        <v>12.62</v>
      </c>
      <c r="O267" s="5">
        <v>9</v>
      </c>
      <c r="Q267" s="5">
        <v>12.62</v>
      </c>
      <c r="R267" s="5">
        <v>9</v>
      </c>
      <c r="T267" s="5">
        <v>12.62</v>
      </c>
      <c r="U267" s="5">
        <v>10</v>
      </c>
      <c r="W267" s="5">
        <v>12.62</v>
      </c>
      <c r="X267" s="5">
        <v>6</v>
      </c>
      <c r="Z267" s="5">
        <v>12.62</v>
      </c>
      <c r="AA267" s="5">
        <v>7</v>
      </c>
      <c r="AC267" s="5">
        <v>12.62</v>
      </c>
      <c r="AD267" s="5">
        <v>13</v>
      </c>
      <c r="AF267" s="5">
        <v>12.62</v>
      </c>
      <c r="AG267" s="5">
        <v>6</v>
      </c>
      <c r="AI267" s="5">
        <v>12.62</v>
      </c>
      <c r="AJ267" s="5">
        <v>4</v>
      </c>
      <c r="AL267" s="5">
        <v>12.62</v>
      </c>
      <c r="AM267" s="5">
        <v>8</v>
      </c>
      <c r="AO267" s="5">
        <v>12.62</v>
      </c>
      <c r="AP267" s="5">
        <v>5</v>
      </c>
      <c r="AR267" s="5">
        <v>12.62</v>
      </c>
      <c r="AS267" s="5">
        <v>5</v>
      </c>
      <c r="AU267" s="5">
        <v>12.62</v>
      </c>
      <c r="AV267" s="5">
        <v>9</v>
      </c>
      <c r="AX267" s="5">
        <v>12.62</v>
      </c>
      <c r="AY267" s="5">
        <v>8</v>
      </c>
      <c r="BA267" s="5">
        <v>12.62</v>
      </c>
      <c r="BB267" s="5">
        <v>4</v>
      </c>
    </row>
    <row r="268" spans="2:54" x14ac:dyDescent="0.3">
      <c r="B268" s="5">
        <v>12.64</v>
      </c>
      <c r="C268" s="5">
        <v>10</v>
      </c>
      <c r="E268" s="5">
        <v>12.64</v>
      </c>
      <c r="F268" s="5">
        <v>14</v>
      </c>
      <c r="H268" s="5">
        <v>12.64</v>
      </c>
      <c r="I268" s="5">
        <v>12</v>
      </c>
      <c r="K268" s="5">
        <v>12.64</v>
      </c>
      <c r="L268" s="5">
        <v>11</v>
      </c>
      <c r="N268" s="5">
        <v>12.63</v>
      </c>
      <c r="O268" s="5">
        <v>9</v>
      </c>
      <c r="Q268" s="5">
        <v>12.63</v>
      </c>
      <c r="R268" s="5">
        <v>9</v>
      </c>
      <c r="T268" s="5">
        <v>12.63</v>
      </c>
      <c r="U268" s="5">
        <v>10</v>
      </c>
      <c r="W268" s="5">
        <v>12.63</v>
      </c>
      <c r="X268" s="5">
        <v>6</v>
      </c>
      <c r="Z268" s="5">
        <v>12.63</v>
      </c>
      <c r="AA268" s="5">
        <v>7</v>
      </c>
      <c r="AC268" s="5">
        <v>12.63</v>
      </c>
      <c r="AD268" s="5">
        <v>12</v>
      </c>
      <c r="AF268" s="5">
        <v>12.63</v>
      </c>
      <c r="AG268" s="5">
        <v>8</v>
      </c>
      <c r="AI268" s="5">
        <v>12.63</v>
      </c>
      <c r="AJ268" s="5">
        <v>5</v>
      </c>
      <c r="AL268" s="5">
        <v>12.63</v>
      </c>
      <c r="AM268" s="5">
        <v>9</v>
      </c>
      <c r="AO268" s="5">
        <v>12.63</v>
      </c>
      <c r="AP268" s="5">
        <v>5</v>
      </c>
      <c r="AR268" s="5">
        <v>12.63</v>
      </c>
      <c r="AS268" s="5">
        <v>5</v>
      </c>
      <c r="AU268" s="5">
        <v>12.63</v>
      </c>
      <c r="AV268" s="5">
        <v>9</v>
      </c>
      <c r="AX268" s="5">
        <v>12.63</v>
      </c>
      <c r="AY268" s="5">
        <v>8</v>
      </c>
      <c r="BA268" s="5">
        <v>12.63</v>
      </c>
      <c r="BB268" s="5">
        <v>4</v>
      </c>
    </row>
    <row r="269" spans="2:54" x14ac:dyDescent="0.3">
      <c r="B269" s="5">
        <v>12.65</v>
      </c>
      <c r="C269" s="5">
        <v>9</v>
      </c>
      <c r="E269" s="5">
        <v>12.65</v>
      </c>
      <c r="F269" s="5">
        <v>13</v>
      </c>
      <c r="H269" s="5">
        <v>12.65</v>
      </c>
      <c r="I269" s="5">
        <v>12</v>
      </c>
      <c r="K269" s="5">
        <v>12.65</v>
      </c>
      <c r="L269" s="5">
        <v>10</v>
      </c>
      <c r="N269" s="5">
        <v>12.64</v>
      </c>
      <c r="O269" s="5">
        <v>9</v>
      </c>
      <c r="Q269" s="5">
        <v>12.64</v>
      </c>
      <c r="R269" s="5">
        <v>9</v>
      </c>
      <c r="T269" s="5">
        <v>12.64</v>
      </c>
      <c r="U269" s="5">
        <v>9</v>
      </c>
      <c r="W269" s="5">
        <v>12.64</v>
      </c>
      <c r="X269" s="5">
        <v>6</v>
      </c>
      <c r="Z269" s="5">
        <v>12.64</v>
      </c>
      <c r="AA269" s="5">
        <v>6</v>
      </c>
      <c r="AC269" s="5">
        <v>12.64</v>
      </c>
      <c r="AD269" s="5">
        <v>12</v>
      </c>
      <c r="AF269" s="5">
        <v>12.64</v>
      </c>
      <c r="AG269" s="5">
        <v>9</v>
      </c>
      <c r="AI269" s="5">
        <v>12.64</v>
      </c>
      <c r="AJ269" s="5">
        <v>5</v>
      </c>
      <c r="AL269" s="5">
        <v>12.64</v>
      </c>
      <c r="AM269" s="5">
        <v>9</v>
      </c>
      <c r="AO269" s="5">
        <v>12.64</v>
      </c>
      <c r="AP269" s="5">
        <v>5</v>
      </c>
      <c r="AR269" s="5">
        <v>12.64</v>
      </c>
      <c r="AS269" s="5">
        <v>5</v>
      </c>
      <c r="AU269" s="5">
        <v>12.64</v>
      </c>
      <c r="AV269" s="5">
        <v>9</v>
      </c>
      <c r="AX269" s="5">
        <v>12.64</v>
      </c>
      <c r="AY269" s="5">
        <v>8</v>
      </c>
      <c r="BA269" s="5">
        <v>12.64</v>
      </c>
      <c r="BB269" s="5">
        <v>5</v>
      </c>
    </row>
    <row r="270" spans="2:54" x14ac:dyDescent="0.3">
      <c r="B270" s="5">
        <v>12.66</v>
      </c>
      <c r="C270" s="5">
        <v>9</v>
      </c>
      <c r="E270" s="5">
        <v>12.66</v>
      </c>
      <c r="F270" s="5">
        <v>14</v>
      </c>
      <c r="H270" s="5">
        <v>12.66</v>
      </c>
      <c r="I270" s="5">
        <v>13</v>
      </c>
      <c r="K270" s="5">
        <v>12.66</v>
      </c>
      <c r="L270" s="5">
        <v>7</v>
      </c>
      <c r="N270" s="5">
        <v>12.65</v>
      </c>
      <c r="O270" s="5">
        <v>9</v>
      </c>
      <c r="Q270" s="5">
        <v>12.65</v>
      </c>
      <c r="R270" s="5">
        <v>9</v>
      </c>
      <c r="T270" s="5">
        <v>12.65</v>
      </c>
      <c r="U270" s="5">
        <v>10</v>
      </c>
      <c r="W270" s="5">
        <v>12.65</v>
      </c>
      <c r="X270" s="5">
        <v>4</v>
      </c>
      <c r="Z270" s="5">
        <v>12.65</v>
      </c>
      <c r="AA270" s="5">
        <v>5</v>
      </c>
      <c r="AC270" s="5">
        <v>12.65</v>
      </c>
      <c r="AD270" s="5">
        <v>11</v>
      </c>
      <c r="AF270" s="5">
        <v>12.65</v>
      </c>
      <c r="AG270" s="5">
        <v>9</v>
      </c>
      <c r="AI270" s="5">
        <v>12.65</v>
      </c>
      <c r="AJ270" s="5">
        <v>6</v>
      </c>
      <c r="AL270" s="5">
        <v>12.65</v>
      </c>
      <c r="AM270" s="5">
        <v>9</v>
      </c>
      <c r="AO270" s="5">
        <v>12.65</v>
      </c>
      <c r="AP270" s="5">
        <v>5</v>
      </c>
      <c r="AR270" s="5">
        <v>12.65</v>
      </c>
      <c r="AS270" s="5">
        <v>5</v>
      </c>
      <c r="AU270" s="5">
        <v>12.65</v>
      </c>
      <c r="AV270" s="5">
        <v>9</v>
      </c>
      <c r="AX270" s="5">
        <v>12.65</v>
      </c>
      <c r="AY270" s="5">
        <v>8</v>
      </c>
      <c r="BA270" s="5">
        <v>12.65</v>
      </c>
      <c r="BB270" s="5">
        <v>6</v>
      </c>
    </row>
    <row r="271" spans="2:54" x14ac:dyDescent="0.3">
      <c r="B271" s="5">
        <v>12.67</v>
      </c>
      <c r="C271" s="5">
        <v>9</v>
      </c>
      <c r="E271" s="5">
        <v>12.67</v>
      </c>
      <c r="F271" s="5">
        <v>15</v>
      </c>
      <c r="H271" s="5">
        <v>12.67</v>
      </c>
      <c r="I271" s="5">
        <v>13</v>
      </c>
      <c r="K271" s="5">
        <v>12.67</v>
      </c>
      <c r="L271" s="5">
        <v>5</v>
      </c>
      <c r="N271" s="5">
        <v>12.66</v>
      </c>
      <c r="O271" s="5">
        <v>8</v>
      </c>
      <c r="Q271" s="5">
        <v>12.66</v>
      </c>
      <c r="R271" s="5">
        <v>10</v>
      </c>
      <c r="T271" s="5">
        <v>12.66</v>
      </c>
      <c r="U271" s="5">
        <v>10</v>
      </c>
      <c r="W271" s="5">
        <v>12.66</v>
      </c>
      <c r="X271" s="5">
        <v>2</v>
      </c>
      <c r="Z271" s="5">
        <v>12.66</v>
      </c>
      <c r="AA271" s="5">
        <v>5</v>
      </c>
      <c r="AC271" s="5">
        <v>12.66</v>
      </c>
      <c r="AD271" s="5">
        <v>10</v>
      </c>
      <c r="AF271" s="5">
        <v>12.66</v>
      </c>
      <c r="AG271" s="5">
        <v>9</v>
      </c>
      <c r="AI271" s="5">
        <v>12.66</v>
      </c>
      <c r="AJ271" s="5">
        <v>7</v>
      </c>
      <c r="AL271" s="5">
        <v>12.66</v>
      </c>
      <c r="AM271" s="5">
        <v>9</v>
      </c>
      <c r="AO271" s="5">
        <v>12.66</v>
      </c>
      <c r="AP271" s="5">
        <v>5</v>
      </c>
      <c r="AR271" s="5">
        <v>12.66</v>
      </c>
      <c r="AS271" s="5">
        <v>6</v>
      </c>
      <c r="AU271" s="5">
        <v>12.66</v>
      </c>
      <c r="AV271" s="5">
        <v>8</v>
      </c>
      <c r="AX271" s="5">
        <v>12.66</v>
      </c>
      <c r="AY271" s="5">
        <v>8</v>
      </c>
      <c r="BA271" s="5">
        <v>12.66</v>
      </c>
      <c r="BB271" s="5">
        <v>6</v>
      </c>
    </row>
    <row r="272" spans="2:54" x14ac:dyDescent="0.3">
      <c r="B272" s="5">
        <v>12.68</v>
      </c>
      <c r="C272" s="5">
        <v>9</v>
      </c>
      <c r="E272" s="5">
        <v>12.68</v>
      </c>
      <c r="F272" s="5">
        <v>16</v>
      </c>
      <c r="H272" s="5">
        <v>12.68</v>
      </c>
      <c r="I272" s="5">
        <v>14</v>
      </c>
      <c r="K272" s="5">
        <v>12.68</v>
      </c>
      <c r="L272" s="5">
        <v>3</v>
      </c>
      <c r="N272" s="5">
        <v>12.67</v>
      </c>
      <c r="O272" s="5">
        <v>8</v>
      </c>
      <c r="Q272" s="5">
        <v>12.67</v>
      </c>
      <c r="R272" s="5">
        <v>10</v>
      </c>
      <c r="T272" s="5">
        <v>12.67</v>
      </c>
      <c r="U272" s="5">
        <v>11</v>
      </c>
      <c r="W272" s="5">
        <v>12.67</v>
      </c>
      <c r="X272" s="5">
        <v>0</v>
      </c>
      <c r="Z272" s="5">
        <v>12.67</v>
      </c>
      <c r="AA272" s="5">
        <v>4</v>
      </c>
      <c r="AC272" s="5">
        <v>12.67</v>
      </c>
      <c r="AD272" s="5">
        <v>9</v>
      </c>
      <c r="AF272" s="5">
        <v>12.67</v>
      </c>
      <c r="AG272" s="5">
        <v>8</v>
      </c>
      <c r="AI272" s="5">
        <v>12.67</v>
      </c>
      <c r="AJ272" s="5">
        <v>8</v>
      </c>
      <c r="AL272" s="5">
        <v>12.67</v>
      </c>
      <c r="AM272" s="5">
        <v>8</v>
      </c>
      <c r="AO272" s="5">
        <v>12.67</v>
      </c>
      <c r="AP272" s="5">
        <v>5</v>
      </c>
      <c r="AR272" s="5">
        <v>12.67</v>
      </c>
      <c r="AS272" s="5">
        <v>6</v>
      </c>
      <c r="AU272" s="5">
        <v>12.67</v>
      </c>
      <c r="AV272" s="5">
        <v>8</v>
      </c>
      <c r="AX272" s="5">
        <v>12.67</v>
      </c>
      <c r="AY272" s="5">
        <v>7</v>
      </c>
      <c r="BA272" s="5">
        <v>12.67</v>
      </c>
      <c r="BB272" s="5">
        <v>7</v>
      </c>
    </row>
    <row r="273" spans="2:54" x14ac:dyDescent="0.3">
      <c r="B273" s="5">
        <v>12.69</v>
      </c>
      <c r="C273" s="5">
        <v>9</v>
      </c>
      <c r="E273" s="5">
        <v>12.69</v>
      </c>
      <c r="F273" s="5">
        <v>16</v>
      </c>
      <c r="H273" s="5">
        <v>12.69</v>
      </c>
      <c r="I273" s="5">
        <v>15</v>
      </c>
      <c r="K273" s="5">
        <v>12.69</v>
      </c>
      <c r="L273" s="5">
        <v>4</v>
      </c>
      <c r="N273" s="5">
        <v>12.68</v>
      </c>
      <c r="O273" s="5">
        <v>8</v>
      </c>
      <c r="Q273" s="5">
        <v>12.68</v>
      </c>
      <c r="R273" s="5">
        <v>11</v>
      </c>
      <c r="T273" s="5">
        <v>12.68</v>
      </c>
      <c r="U273" s="5">
        <v>12</v>
      </c>
      <c r="W273" s="5">
        <v>12.68</v>
      </c>
      <c r="X273" s="5">
        <v>0</v>
      </c>
      <c r="Z273" s="5">
        <v>12.68</v>
      </c>
      <c r="AA273" s="5">
        <v>3</v>
      </c>
      <c r="AC273" s="5">
        <v>12.68</v>
      </c>
      <c r="AD273" s="5">
        <v>7</v>
      </c>
      <c r="AF273" s="5">
        <v>12.68</v>
      </c>
      <c r="AG273" s="5">
        <v>7</v>
      </c>
      <c r="AI273" s="5">
        <v>12.68</v>
      </c>
      <c r="AJ273" s="5">
        <v>9</v>
      </c>
      <c r="AL273" s="5">
        <v>12.68</v>
      </c>
      <c r="AM273" s="5">
        <v>8</v>
      </c>
      <c r="AO273" s="5">
        <v>12.68</v>
      </c>
      <c r="AP273" s="5">
        <v>4</v>
      </c>
      <c r="AR273" s="5">
        <v>12.68</v>
      </c>
      <c r="AS273" s="5">
        <v>6</v>
      </c>
      <c r="AU273" s="5">
        <v>12.68</v>
      </c>
      <c r="AV273" s="5">
        <v>7</v>
      </c>
      <c r="AX273" s="5">
        <v>12.68</v>
      </c>
      <c r="AY273" s="5">
        <v>7</v>
      </c>
      <c r="BA273" s="5">
        <v>12.68</v>
      </c>
      <c r="BB273" s="5">
        <v>6</v>
      </c>
    </row>
    <row r="274" spans="2:54" x14ac:dyDescent="0.3">
      <c r="B274" s="5">
        <v>12.7</v>
      </c>
      <c r="C274" s="5">
        <v>10</v>
      </c>
      <c r="E274" s="5">
        <v>12.7</v>
      </c>
      <c r="F274" s="5">
        <v>16</v>
      </c>
      <c r="H274" s="5">
        <v>12.7</v>
      </c>
      <c r="I274" s="5">
        <v>16</v>
      </c>
      <c r="K274" s="5">
        <v>12.7</v>
      </c>
      <c r="L274" s="5">
        <v>5</v>
      </c>
      <c r="N274" s="5">
        <v>12.69</v>
      </c>
      <c r="O274" s="5">
        <v>7</v>
      </c>
      <c r="Q274" s="5">
        <v>12.69</v>
      </c>
      <c r="R274" s="5">
        <v>13</v>
      </c>
      <c r="T274" s="5">
        <v>12.69</v>
      </c>
      <c r="U274" s="5">
        <v>12</v>
      </c>
      <c r="W274" s="5">
        <v>12.69</v>
      </c>
      <c r="X274" s="5">
        <v>0</v>
      </c>
      <c r="Z274" s="5">
        <v>12.69</v>
      </c>
      <c r="AA274" s="5">
        <v>3</v>
      </c>
      <c r="AC274" s="5">
        <v>12.69</v>
      </c>
      <c r="AD274" s="5">
        <v>6</v>
      </c>
      <c r="AF274" s="5">
        <v>12.69</v>
      </c>
      <c r="AG274" s="5">
        <v>7</v>
      </c>
      <c r="AI274" s="5">
        <v>12.69</v>
      </c>
      <c r="AJ274" s="5">
        <v>10</v>
      </c>
      <c r="AL274" s="5">
        <v>12.69</v>
      </c>
      <c r="AM274" s="5">
        <v>7</v>
      </c>
      <c r="AO274" s="5">
        <v>12.69</v>
      </c>
      <c r="AP274" s="5">
        <v>4</v>
      </c>
      <c r="AR274" s="5">
        <v>12.69</v>
      </c>
      <c r="AS274" s="5">
        <v>6</v>
      </c>
      <c r="AU274" s="5">
        <v>12.69</v>
      </c>
      <c r="AV274" s="5">
        <v>6</v>
      </c>
      <c r="AX274" s="5">
        <v>12.69</v>
      </c>
      <c r="AY274" s="5">
        <v>6</v>
      </c>
      <c r="BA274" s="5">
        <v>12.69</v>
      </c>
      <c r="BB274" s="5">
        <v>6</v>
      </c>
    </row>
    <row r="275" spans="2:54" x14ac:dyDescent="0.3">
      <c r="B275" s="5">
        <v>12.71</v>
      </c>
      <c r="C275" s="5">
        <v>11</v>
      </c>
      <c r="E275" s="5">
        <v>12.71</v>
      </c>
      <c r="F275" s="5">
        <v>15</v>
      </c>
      <c r="H275" s="5">
        <v>12.71</v>
      </c>
      <c r="I275" s="5">
        <v>17</v>
      </c>
      <c r="K275" s="5">
        <v>12.71</v>
      </c>
      <c r="L275" s="5">
        <v>6</v>
      </c>
      <c r="N275" s="5">
        <v>12.7</v>
      </c>
      <c r="O275" s="5">
        <v>7</v>
      </c>
      <c r="Q275" s="5">
        <v>12.7</v>
      </c>
      <c r="R275" s="5">
        <v>15</v>
      </c>
      <c r="T275" s="5">
        <v>12.7</v>
      </c>
      <c r="U275" s="5">
        <v>12</v>
      </c>
      <c r="W275" s="5">
        <v>12.7</v>
      </c>
      <c r="X275" s="5">
        <v>0</v>
      </c>
      <c r="Z275" s="5">
        <v>12.7</v>
      </c>
      <c r="AA275" s="5">
        <v>3</v>
      </c>
      <c r="AC275" s="5">
        <v>12.7</v>
      </c>
      <c r="AD275" s="5">
        <v>6</v>
      </c>
      <c r="AF275" s="5">
        <v>12.7</v>
      </c>
      <c r="AG275" s="5">
        <v>6</v>
      </c>
      <c r="AI275" s="5">
        <v>12.7</v>
      </c>
      <c r="AJ275" s="5">
        <v>10</v>
      </c>
      <c r="AL275" s="5">
        <v>12.7</v>
      </c>
      <c r="AM275" s="5">
        <v>6</v>
      </c>
      <c r="AO275" s="5">
        <v>12.7</v>
      </c>
      <c r="AP275" s="5">
        <v>3</v>
      </c>
      <c r="AR275" s="5">
        <v>12.7</v>
      </c>
      <c r="AS275" s="5">
        <v>6</v>
      </c>
      <c r="AU275" s="5">
        <v>12.7</v>
      </c>
      <c r="AV275" s="5">
        <v>5</v>
      </c>
      <c r="AX275" s="5">
        <v>12.7</v>
      </c>
      <c r="AY275" s="5">
        <v>6</v>
      </c>
      <c r="BA275" s="5">
        <v>12.7</v>
      </c>
      <c r="BB275" s="5">
        <v>5</v>
      </c>
    </row>
    <row r="276" spans="2:54" x14ac:dyDescent="0.3">
      <c r="B276" s="5">
        <v>12.72</v>
      </c>
      <c r="C276" s="5">
        <v>12</v>
      </c>
      <c r="E276" s="5">
        <v>12.72</v>
      </c>
      <c r="F276" s="5">
        <v>13</v>
      </c>
      <c r="H276" s="5">
        <v>12.72</v>
      </c>
      <c r="I276" s="5">
        <v>17</v>
      </c>
      <c r="K276" s="5">
        <v>12.72</v>
      </c>
      <c r="L276" s="5">
        <v>7</v>
      </c>
      <c r="N276" s="5">
        <v>12.71</v>
      </c>
      <c r="O276" s="5">
        <v>7</v>
      </c>
      <c r="Q276" s="5">
        <v>12.71</v>
      </c>
      <c r="R276" s="5">
        <v>15</v>
      </c>
      <c r="T276" s="5">
        <v>12.71</v>
      </c>
      <c r="U276" s="5">
        <v>12</v>
      </c>
      <c r="W276" s="5">
        <v>12.71</v>
      </c>
      <c r="X276" s="5">
        <v>1</v>
      </c>
      <c r="Z276" s="5">
        <v>12.71</v>
      </c>
      <c r="AA276" s="5">
        <v>4</v>
      </c>
      <c r="AC276" s="5">
        <v>12.71</v>
      </c>
      <c r="AD276" s="5">
        <v>6</v>
      </c>
      <c r="AF276" s="5">
        <v>12.71</v>
      </c>
      <c r="AG276" s="5">
        <v>6</v>
      </c>
      <c r="AI276" s="5">
        <v>12.71</v>
      </c>
      <c r="AJ276" s="5">
        <v>10</v>
      </c>
      <c r="AL276" s="5">
        <v>12.71</v>
      </c>
      <c r="AM276" s="5">
        <v>5</v>
      </c>
      <c r="AO276" s="5">
        <v>12.71</v>
      </c>
      <c r="AP276" s="5">
        <v>3</v>
      </c>
      <c r="AR276" s="5">
        <v>12.71</v>
      </c>
      <c r="AS276" s="5">
        <v>5</v>
      </c>
      <c r="AU276" s="5">
        <v>12.71</v>
      </c>
      <c r="AV276" s="5">
        <v>5</v>
      </c>
      <c r="AX276" s="5">
        <v>12.71</v>
      </c>
      <c r="AY276" s="5">
        <v>5</v>
      </c>
      <c r="BA276" s="5">
        <v>12.71</v>
      </c>
      <c r="BB276" s="5">
        <v>5</v>
      </c>
    </row>
    <row r="277" spans="2:54" x14ac:dyDescent="0.3">
      <c r="B277" s="5">
        <v>12.73</v>
      </c>
      <c r="C277" s="5">
        <v>12</v>
      </c>
      <c r="E277" s="5">
        <v>12.73</v>
      </c>
      <c r="F277" s="5">
        <v>12</v>
      </c>
      <c r="H277" s="5">
        <v>12.73</v>
      </c>
      <c r="I277" s="5">
        <v>17</v>
      </c>
      <c r="K277" s="5">
        <v>12.73</v>
      </c>
      <c r="L277" s="5">
        <v>8</v>
      </c>
      <c r="N277" s="5">
        <v>12.72</v>
      </c>
      <c r="O277" s="5">
        <v>6</v>
      </c>
      <c r="Q277" s="5">
        <v>12.72</v>
      </c>
      <c r="R277" s="5">
        <v>14</v>
      </c>
      <c r="T277" s="5">
        <v>12.72</v>
      </c>
      <c r="U277" s="5">
        <v>11</v>
      </c>
      <c r="W277" s="5">
        <v>12.72</v>
      </c>
      <c r="X277" s="5">
        <v>1</v>
      </c>
      <c r="Z277" s="5">
        <v>12.72</v>
      </c>
      <c r="AA277" s="5">
        <v>5</v>
      </c>
      <c r="AC277" s="5">
        <v>12.72</v>
      </c>
      <c r="AD277" s="5">
        <v>6</v>
      </c>
      <c r="AF277" s="5">
        <v>12.72</v>
      </c>
      <c r="AG277" s="5">
        <v>7</v>
      </c>
      <c r="AI277" s="5">
        <v>12.72</v>
      </c>
      <c r="AJ277" s="5">
        <v>10</v>
      </c>
      <c r="AL277" s="5">
        <v>12.72</v>
      </c>
      <c r="AM277" s="5">
        <v>5</v>
      </c>
      <c r="AO277" s="5">
        <v>12.72</v>
      </c>
      <c r="AP277" s="5">
        <v>3</v>
      </c>
      <c r="AR277" s="5">
        <v>12.72</v>
      </c>
      <c r="AS277" s="5">
        <v>5</v>
      </c>
      <c r="AU277" s="5">
        <v>12.72</v>
      </c>
      <c r="AV277" s="5">
        <v>5</v>
      </c>
      <c r="AX277" s="5">
        <v>12.72</v>
      </c>
      <c r="AY277" s="5">
        <v>5</v>
      </c>
      <c r="BA277" s="5">
        <v>12.72</v>
      </c>
      <c r="BB277" s="5">
        <v>5</v>
      </c>
    </row>
    <row r="278" spans="2:54" x14ac:dyDescent="0.3">
      <c r="B278" s="5">
        <v>12.74</v>
      </c>
      <c r="C278" s="5">
        <v>11</v>
      </c>
      <c r="E278" s="5">
        <v>12.74</v>
      </c>
      <c r="F278" s="5">
        <v>10</v>
      </c>
      <c r="H278" s="5">
        <v>12.74</v>
      </c>
      <c r="I278" s="5">
        <v>16</v>
      </c>
      <c r="K278" s="5">
        <v>12.74</v>
      </c>
      <c r="L278" s="5">
        <v>8</v>
      </c>
      <c r="N278" s="5">
        <v>12.73</v>
      </c>
      <c r="O278" s="5">
        <v>5</v>
      </c>
      <c r="Q278" s="5">
        <v>12.73</v>
      </c>
      <c r="R278" s="5">
        <v>12</v>
      </c>
      <c r="T278" s="5">
        <v>12.73</v>
      </c>
      <c r="U278" s="5">
        <v>10</v>
      </c>
      <c r="W278" s="5">
        <v>12.73</v>
      </c>
      <c r="X278" s="5">
        <v>1</v>
      </c>
      <c r="Z278" s="5">
        <v>12.73</v>
      </c>
      <c r="AA278" s="5">
        <v>6</v>
      </c>
      <c r="AC278" s="5">
        <v>12.73</v>
      </c>
      <c r="AD278" s="5">
        <v>7</v>
      </c>
      <c r="AF278" s="5">
        <v>12.73</v>
      </c>
      <c r="AG278" s="5">
        <v>7</v>
      </c>
      <c r="AI278" s="5">
        <v>12.73</v>
      </c>
      <c r="AJ278" s="5">
        <v>9</v>
      </c>
      <c r="AL278" s="5">
        <v>12.73</v>
      </c>
      <c r="AM278" s="5">
        <v>5</v>
      </c>
      <c r="AO278" s="5">
        <v>12.73</v>
      </c>
      <c r="AP278" s="5">
        <v>3</v>
      </c>
      <c r="AR278" s="5">
        <v>12.73</v>
      </c>
      <c r="AS278" s="5">
        <v>5</v>
      </c>
      <c r="AU278" s="5">
        <v>12.73</v>
      </c>
      <c r="AV278" s="5">
        <v>6</v>
      </c>
      <c r="AX278" s="5">
        <v>12.73</v>
      </c>
      <c r="AY278" s="5">
        <v>5</v>
      </c>
      <c r="BA278" s="5">
        <v>12.73</v>
      </c>
      <c r="BB278" s="5">
        <v>4</v>
      </c>
    </row>
    <row r="279" spans="2:54" x14ac:dyDescent="0.3">
      <c r="B279" s="5">
        <v>12.75</v>
      </c>
      <c r="C279" s="5">
        <v>10</v>
      </c>
      <c r="E279" s="5">
        <v>12.75</v>
      </c>
      <c r="F279" s="5">
        <v>10</v>
      </c>
      <c r="H279" s="5">
        <v>12.75</v>
      </c>
      <c r="I279" s="5">
        <v>15</v>
      </c>
      <c r="K279" s="5">
        <v>12.75</v>
      </c>
      <c r="L279" s="5">
        <v>7</v>
      </c>
      <c r="N279" s="5">
        <v>12.74</v>
      </c>
      <c r="O279" s="5">
        <v>5</v>
      </c>
      <c r="Q279" s="5">
        <v>12.74</v>
      </c>
      <c r="R279" s="5">
        <v>11</v>
      </c>
      <c r="T279" s="5">
        <v>12.74</v>
      </c>
      <c r="U279" s="5">
        <v>9</v>
      </c>
      <c r="W279" s="5">
        <v>12.74</v>
      </c>
      <c r="X279" s="5">
        <v>2</v>
      </c>
      <c r="Z279" s="5">
        <v>12.74</v>
      </c>
      <c r="AA279" s="5">
        <v>6</v>
      </c>
      <c r="AC279" s="5">
        <v>12.74</v>
      </c>
      <c r="AD279" s="5">
        <v>8</v>
      </c>
      <c r="AF279" s="5">
        <v>12.74</v>
      </c>
      <c r="AG279" s="5">
        <v>7</v>
      </c>
      <c r="AI279" s="5">
        <v>12.74</v>
      </c>
      <c r="AJ279" s="5">
        <v>8</v>
      </c>
      <c r="AL279" s="5">
        <v>12.74</v>
      </c>
      <c r="AM279" s="5">
        <v>5</v>
      </c>
      <c r="AO279" s="5">
        <v>12.74</v>
      </c>
      <c r="AP279" s="5">
        <v>4</v>
      </c>
      <c r="AR279" s="5">
        <v>12.74</v>
      </c>
      <c r="AS279" s="5">
        <v>5</v>
      </c>
      <c r="AU279" s="5">
        <v>12.74</v>
      </c>
      <c r="AV279" s="5">
        <v>7</v>
      </c>
      <c r="AX279" s="5">
        <v>12.74</v>
      </c>
      <c r="AY279" s="5">
        <v>6</v>
      </c>
      <c r="BA279" s="5">
        <v>12.74</v>
      </c>
      <c r="BB279" s="5">
        <v>4</v>
      </c>
    </row>
    <row r="280" spans="2:54" x14ac:dyDescent="0.3">
      <c r="B280" s="5">
        <v>12.76</v>
      </c>
      <c r="C280" s="5">
        <v>9</v>
      </c>
      <c r="E280" s="5">
        <v>12.76</v>
      </c>
      <c r="F280" s="5">
        <v>10</v>
      </c>
      <c r="H280" s="5">
        <v>12.76</v>
      </c>
      <c r="I280" s="5">
        <v>12</v>
      </c>
      <c r="K280" s="5">
        <v>12.76</v>
      </c>
      <c r="L280" s="5">
        <v>5</v>
      </c>
      <c r="N280" s="5">
        <v>12.75</v>
      </c>
      <c r="O280" s="5">
        <v>5</v>
      </c>
      <c r="Q280" s="5">
        <v>12.75</v>
      </c>
      <c r="R280" s="5">
        <v>9</v>
      </c>
      <c r="T280" s="5">
        <v>12.75</v>
      </c>
      <c r="U280" s="5">
        <v>8</v>
      </c>
      <c r="W280" s="5">
        <v>12.75</v>
      </c>
      <c r="X280" s="5">
        <v>2</v>
      </c>
      <c r="Z280" s="5">
        <v>12.75</v>
      </c>
      <c r="AA280" s="5">
        <v>6</v>
      </c>
      <c r="AC280" s="5">
        <v>12.75</v>
      </c>
      <c r="AD280" s="5">
        <v>9</v>
      </c>
      <c r="AF280" s="5">
        <v>12.75</v>
      </c>
      <c r="AG280" s="5">
        <v>7</v>
      </c>
      <c r="AI280" s="5">
        <v>12.75</v>
      </c>
      <c r="AJ280" s="5">
        <v>7</v>
      </c>
      <c r="AL280" s="5">
        <v>12.75</v>
      </c>
      <c r="AM280" s="5">
        <v>5</v>
      </c>
      <c r="AO280" s="5">
        <v>12.75</v>
      </c>
      <c r="AP280" s="5">
        <v>5</v>
      </c>
      <c r="AR280" s="5">
        <v>12.75</v>
      </c>
      <c r="AS280" s="5">
        <v>5</v>
      </c>
      <c r="AU280" s="5">
        <v>12.75</v>
      </c>
      <c r="AV280" s="5">
        <v>7</v>
      </c>
      <c r="AX280" s="5">
        <v>12.75</v>
      </c>
      <c r="AY280" s="5">
        <v>6</v>
      </c>
      <c r="BA280" s="5">
        <v>12.75</v>
      </c>
      <c r="BB280" s="5">
        <v>4</v>
      </c>
    </row>
    <row r="281" spans="2:54" x14ac:dyDescent="0.3">
      <c r="B281" s="5">
        <v>12.77</v>
      </c>
      <c r="C281" s="5">
        <v>8</v>
      </c>
      <c r="E281" s="5">
        <v>12.77</v>
      </c>
      <c r="F281" s="5">
        <v>10</v>
      </c>
      <c r="H281" s="5">
        <v>12.77</v>
      </c>
      <c r="I281" s="5">
        <v>10</v>
      </c>
      <c r="K281" s="5">
        <v>12.77</v>
      </c>
      <c r="L281" s="5">
        <v>4</v>
      </c>
      <c r="N281" s="5">
        <v>12.76</v>
      </c>
      <c r="O281" s="5">
        <v>6</v>
      </c>
      <c r="Q281" s="5">
        <v>12.76</v>
      </c>
      <c r="R281" s="5">
        <v>8</v>
      </c>
      <c r="T281" s="5">
        <v>12.76</v>
      </c>
      <c r="U281" s="5">
        <v>8</v>
      </c>
      <c r="W281" s="5">
        <v>12.76</v>
      </c>
      <c r="X281" s="5">
        <v>3</v>
      </c>
      <c r="Z281" s="5">
        <v>12.76</v>
      </c>
      <c r="AA281" s="5">
        <v>5</v>
      </c>
      <c r="AC281" s="5">
        <v>12.76</v>
      </c>
      <c r="AD281" s="5">
        <v>10</v>
      </c>
      <c r="AF281" s="5">
        <v>12.76</v>
      </c>
      <c r="AG281" s="5">
        <v>7</v>
      </c>
      <c r="AI281" s="5">
        <v>12.76</v>
      </c>
      <c r="AJ281" s="5">
        <v>6</v>
      </c>
      <c r="AL281" s="5">
        <v>12.76</v>
      </c>
      <c r="AM281" s="5">
        <v>6</v>
      </c>
      <c r="AO281" s="5">
        <v>12.76</v>
      </c>
      <c r="AP281" s="5">
        <v>6</v>
      </c>
      <c r="AR281" s="5">
        <v>12.76</v>
      </c>
      <c r="AS281" s="5">
        <v>5</v>
      </c>
      <c r="AU281" s="5">
        <v>12.76</v>
      </c>
      <c r="AV281" s="5">
        <v>8</v>
      </c>
      <c r="AX281" s="5">
        <v>12.76</v>
      </c>
      <c r="AY281" s="5">
        <v>6</v>
      </c>
      <c r="BA281" s="5">
        <v>12.76</v>
      </c>
      <c r="BB281" s="5">
        <v>4</v>
      </c>
    </row>
    <row r="282" spans="2:54" x14ac:dyDescent="0.3">
      <c r="B282" s="5">
        <v>12.78</v>
      </c>
      <c r="C282" s="5">
        <v>9</v>
      </c>
      <c r="E282" s="5">
        <v>12.78</v>
      </c>
      <c r="F282" s="5">
        <v>11</v>
      </c>
      <c r="H282" s="5">
        <v>12.78</v>
      </c>
      <c r="I282" s="5">
        <v>8</v>
      </c>
      <c r="K282" s="5">
        <v>12.78</v>
      </c>
      <c r="L282" s="5">
        <v>4</v>
      </c>
      <c r="N282" s="5">
        <v>12.77</v>
      </c>
      <c r="O282" s="5">
        <v>7</v>
      </c>
      <c r="Q282" s="5">
        <v>12.77</v>
      </c>
      <c r="R282" s="5">
        <v>7</v>
      </c>
      <c r="T282" s="5">
        <v>12.77</v>
      </c>
      <c r="U282" s="5">
        <v>7</v>
      </c>
      <c r="W282" s="5">
        <v>12.77</v>
      </c>
      <c r="X282" s="5">
        <v>3</v>
      </c>
      <c r="Z282" s="5">
        <v>12.77</v>
      </c>
      <c r="AA282" s="5">
        <v>4</v>
      </c>
      <c r="AC282" s="5">
        <v>12.77</v>
      </c>
      <c r="AD282" s="5">
        <v>11</v>
      </c>
      <c r="AF282" s="5">
        <v>12.77</v>
      </c>
      <c r="AG282" s="5">
        <v>6</v>
      </c>
      <c r="AI282" s="5">
        <v>12.77</v>
      </c>
      <c r="AJ282" s="5">
        <v>6</v>
      </c>
      <c r="AL282" s="5">
        <v>12.77</v>
      </c>
      <c r="AM282" s="5">
        <v>6</v>
      </c>
      <c r="AO282" s="5">
        <v>12.77</v>
      </c>
      <c r="AP282" s="5">
        <v>6</v>
      </c>
      <c r="AR282" s="5">
        <v>12.77</v>
      </c>
      <c r="AS282" s="5">
        <v>6</v>
      </c>
      <c r="AU282" s="5">
        <v>12.77</v>
      </c>
      <c r="AV282" s="5">
        <v>8</v>
      </c>
      <c r="AX282" s="5">
        <v>12.77</v>
      </c>
      <c r="AY282" s="5">
        <v>6</v>
      </c>
      <c r="BA282" s="5">
        <v>12.77</v>
      </c>
      <c r="BB282" s="5">
        <v>5</v>
      </c>
    </row>
    <row r="283" spans="2:54" x14ac:dyDescent="0.3">
      <c r="B283" s="5">
        <v>12.79</v>
      </c>
      <c r="C283" s="5">
        <v>10</v>
      </c>
      <c r="E283" s="5">
        <v>12.79</v>
      </c>
      <c r="F283" s="5">
        <v>12</v>
      </c>
      <c r="H283" s="5">
        <v>12.79</v>
      </c>
      <c r="I283" s="5">
        <v>7</v>
      </c>
      <c r="K283" s="5">
        <v>12.79</v>
      </c>
      <c r="L283" s="5">
        <v>4</v>
      </c>
      <c r="N283" s="5">
        <v>12.78</v>
      </c>
      <c r="O283" s="5">
        <v>8</v>
      </c>
      <c r="Q283" s="5">
        <v>12.78</v>
      </c>
      <c r="R283" s="5">
        <v>7</v>
      </c>
      <c r="T283" s="5">
        <v>12.78</v>
      </c>
      <c r="U283" s="5">
        <v>7</v>
      </c>
      <c r="W283" s="5">
        <v>12.78</v>
      </c>
      <c r="X283" s="5">
        <v>4</v>
      </c>
      <c r="Z283" s="5">
        <v>12.78</v>
      </c>
      <c r="AA283" s="5">
        <v>4</v>
      </c>
      <c r="AC283" s="5">
        <v>12.78</v>
      </c>
      <c r="AD283" s="5">
        <v>11</v>
      </c>
      <c r="AF283" s="5">
        <v>12.78</v>
      </c>
      <c r="AG283" s="5">
        <v>6</v>
      </c>
      <c r="AI283" s="5">
        <v>12.78</v>
      </c>
      <c r="AJ283" s="5">
        <v>5</v>
      </c>
      <c r="AL283" s="5">
        <v>12.78</v>
      </c>
      <c r="AM283" s="5">
        <v>6</v>
      </c>
      <c r="AO283" s="5">
        <v>12.78</v>
      </c>
      <c r="AP283" s="5">
        <v>7</v>
      </c>
      <c r="AR283" s="5">
        <v>12.78</v>
      </c>
      <c r="AS283" s="5">
        <v>6</v>
      </c>
      <c r="AU283" s="5">
        <v>12.78</v>
      </c>
      <c r="AV283" s="5">
        <v>8</v>
      </c>
      <c r="AX283" s="5">
        <v>12.78</v>
      </c>
      <c r="AY283" s="5">
        <v>6</v>
      </c>
      <c r="BA283" s="5">
        <v>12.78</v>
      </c>
      <c r="BB283" s="5">
        <v>5</v>
      </c>
    </row>
    <row r="284" spans="2:54" x14ac:dyDescent="0.3">
      <c r="B284" s="5">
        <v>12.8</v>
      </c>
      <c r="C284" s="5">
        <v>12</v>
      </c>
      <c r="E284" s="5">
        <v>12.8</v>
      </c>
      <c r="F284" s="5">
        <v>13</v>
      </c>
      <c r="H284" s="5">
        <v>12.8</v>
      </c>
      <c r="I284" s="5">
        <v>7</v>
      </c>
      <c r="K284" s="5">
        <v>12.8</v>
      </c>
      <c r="L284" s="5">
        <v>5</v>
      </c>
      <c r="N284" s="5">
        <v>12.79</v>
      </c>
      <c r="O284" s="5">
        <v>10</v>
      </c>
      <c r="Q284" s="5">
        <v>12.79</v>
      </c>
      <c r="R284" s="5">
        <v>7</v>
      </c>
      <c r="T284" s="5">
        <v>12.79</v>
      </c>
      <c r="U284" s="5">
        <v>7</v>
      </c>
      <c r="W284" s="5">
        <v>12.79</v>
      </c>
      <c r="X284" s="5">
        <v>6</v>
      </c>
      <c r="Z284" s="5">
        <v>12.79</v>
      </c>
      <c r="AA284" s="5">
        <v>4</v>
      </c>
      <c r="AC284" s="5">
        <v>12.79</v>
      </c>
      <c r="AD284" s="5">
        <v>11</v>
      </c>
      <c r="AF284" s="5">
        <v>12.79</v>
      </c>
      <c r="AG284" s="5">
        <v>6</v>
      </c>
      <c r="AI284" s="5">
        <v>12.79</v>
      </c>
      <c r="AJ284" s="5">
        <v>5</v>
      </c>
      <c r="AL284" s="5">
        <v>12.79</v>
      </c>
      <c r="AM284" s="5">
        <v>6</v>
      </c>
      <c r="AO284" s="5">
        <v>12.79</v>
      </c>
      <c r="AP284" s="5">
        <v>6</v>
      </c>
      <c r="AR284" s="5">
        <v>12.79</v>
      </c>
      <c r="AS284" s="5">
        <v>7</v>
      </c>
      <c r="AU284" s="5">
        <v>12.79</v>
      </c>
      <c r="AV284" s="5">
        <v>7</v>
      </c>
      <c r="AX284" s="5">
        <v>12.79</v>
      </c>
      <c r="AY284" s="5">
        <v>5</v>
      </c>
      <c r="BA284" s="5">
        <v>12.79</v>
      </c>
      <c r="BB284" s="5">
        <v>6</v>
      </c>
    </row>
    <row r="285" spans="2:54" x14ac:dyDescent="0.3">
      <c r="B285" s="5">
        <v>12.81</v>
      </c>
      <c r="C285" s="5">
        <v>13</v>
      </c>
      <c r="E285" s="5">
        <v>12.81</v>
      </c>
      <c r="F285" s="5">
        <v>14</v>
      </c>
      <c r="H285" s="5">
        <v>12.81</v>
      </c>
      <c r="I285" s="5">
        <v>8</v>
      </c>
      <c r="K285" s="5">
        <v>12.81</v>
      </c>
      <c r="L285" s="5">
        <v>5</v>
      </c>
      <c r="N285" s="5">
        <v>12.8</v>
      </c>
      <c r="O285" s="5">
        <v>11</v>
      </c>
      <c r="Q285" s="5">
        <v>12.8</v>
      </c>
      <c r="R285" s="5">
        <v>8</v>
      </c>
      <c r="T285" s="5">
        <v>12.8</v>
      </c>
      <c r="U285" s="5">
        <v>8</v>
      </c>
      <c r="W285" s="5">
        <v>12.8</v>
      </c>
      <c r="X285" s="5">
        <v>7</v>
      </c>
      <c r="Z285" s="5">
        <v>12.8</v>
      </c>
      <c r="AA285" s="5">
        <v>3</v>
      </c>
      <c r="AC285" s="5">
        <v>12.8</v>
      </c>
      <c r="AD285" s="5">
        <v>11</v>
      </c>
      <c r="AF285" s="5">
        <v>12.8</v>
      </c>
      <c r="AG285" s="5">
        <v>7</v>
      </c>
      <c r="AI285" s="5">
        <v>12.8</v>
      </c>
      <c r="AJ285" s="5">
        <v>4</v>
      </c>
      <c r="AL285" s="5">
        <v>12.8</v>
      </c>
      <c r="AM285" s="5">
        <v>7</v>
      </c>
      <c r="AO285" s="5">
        <v>12.8</v>
      </c>
      <c r="AP285" s="5">
        <v>6</v>
      </c>
      <c r="AR285" s="5">
        <v>12.8</v>
      </c>
      <c r="AS285" s="5">
        <v>8</v>
      </c>
      <c r="AU285" s="5">
        <v>12.8</v>
      </c>
      <c r="AV285" s="5">
        <v>8</v>
      </c>
      <c r="AX285" s="5">
        <v>12.8</v>
      </c>
      <c r="AY285" s="5">
        <v>5</v>
      </c>
      <c r="BA285" s="5">
        <v>12.8</v>
      </c>
      <c r="BB285" s="5">
        <v>7</v>
      </c>
    </row>
    <row r="286" spans="2:54" x14ac:dyDescent="0.3">
      <c r="B286" s="5">
        <v>12.82</v>
      </c>
      <c r="C286" s="5">
        <v>13</v>
      </c>
      <c r="E286" s="5">
        <v>12.82</v>
      </c>
      <c r="F286" s="5">
        <v>15</v>
      </c>
      <c r="H286" s="5">
        <v>12.82</v>
      </c>
      <c r="I286" s="5">
        <v>10</v>
      </c>
      <c r="K286" s="5">
        <v>12.82</v>
      </c>
      <c r="L286" s="5">
        <v>5</v>
      </c>
      <c r="N286" s="5">
        <v>12.81</v>
      </c>
      <c r="O286" s="5">
        <v>11</v>
      </c>
      <c r="Q286" s="5">
        <v>12.81</v>
      </c>
      <c r="R286" s="5">
        <v>8</v>
      </c>
      <c r="T286" s="5">
        <v>12.81</v>
      </c>
      <c r="U286" s="5">
        <v>8</v>
      </c>
      <c r="W286" s="5">
        <v>12.81</v>
      </c>
      <c r="X286" s="5">
        <v>8</v>
      </c>
      <c r="Z286" s="5">
        <v>12.81</v>
      </c>
      <c r="AA286" s="5">
        <v>3</v>
      </c>
      <c r="AC286" s="5">
        <v>12.81</v>
      </c>
      <c r="AD286" s="5">
        <v>10</v>
      </c>
      <c r="AF286" s="5">
        <v>12.81</v>
      </c>
      <c r="AG286" s="5">
        <v>7</v>
      </c>
      <c r="AI286" s="5">
        <v>12.81</v>
      </c>
      <c r="AJ286" s="5">
        <v>4</v>
      </c>
      <c r="AL286" s="5">
        <v>12.81</v>
      </c>
      <c r="AM286" s="5">
        <v>7</v>
      </c>
      <c r="AO286" s="5">
        <v>12.81</v>
      </c>
      <c r="AP286" s="5">
        <v>6</v>
      </c>
      <c r="AR286" s="5">
        <v>12.81</v>
      </c>
      <c r="AS286" s="5">
        <v>8</v>
      </c>
      <c r="AU286" s="5">
        <v>12.81</v>
      </c>
      <c r="AV286" s="5">
        <v>8</v>
      </c>
      <c r="AX286" s="5">
        <v>12.81</v>
      </c>
      <c r="AY286" s="5">
        <v>6</v>
      </c>
      <c r="BA286" s="5">
        <v>12.81</v>
      </c>
      <c r="BB286" s="5">
        <v>7</v>
      </c>
    </row>
    <row r="287" spans="2:54" x14ac:dyDescent="0.3">
      <c r="B287" s="5">
        <v>12.83</v>
      </c>
      <c r="C287" s="5">
        <v>13</v>
      </c>
      <c r="E287" s="5">
        <v>12.83</v>
      </c>
      <c r="F287" s="5">
        <v>15</v>
      </c>
      <c r="H287" s="5">
        <v>12.83</v>
      </c>
      <c r="I287" s="5">
        <v>12</v>
      </c>
      <c r="K287" s="5">
        <v>12.83</v>
      </c>
      <c r="L287" s="5">
        <v>4</v>
      </c>
      <c r="N287" s="5">
        <v>12.82</v>
      </c>
      <c r="O287" s="5">
        <v>11</v>
      </c>
      <c r="Q287" s="5">
        <v>12.82</v>
      </c>
      <c r="R287" s="5">
        <v>8</v>
      </c>
      <c r="T287" s="5">
        <v>12.82</v>
      </c>
      <c r="U287" s="5">
        <v>9</v>
      </c>
      <c r="W287" s="5">
        <v>12.82</v>
      </c>
      <c r="X287" s="5">
        <v>8</v>
      </c>
      <c r="Z287" s="5">
        <v>12.82</v>
      </c>
      <c r="AA287" s="5">
        <v>3</v>
      </c>
      <c r="AC287" s="5">
        <v>12.82</v>
      </c>
      <c r="AD287" s="5">
        <v>9</v>
      </c>
      <c r="AF287" s="5">
        <v>12.82</v>
      </c>
      <c r="AG287" s="5">
        <v>7</v>
      </c>
      <c r="AI287" s="5">
        <v>12.82</v>
      </c>
      <c r="AJ287" s="5">
        <v>5</v>
      </c>
      <c r="AL287" s="5">
        <v>12.82</v>
      </c>
      <c r="AM287" s="5">
        <v>7</v>
      </c>
      <c r="AO287" s="5">
        <v>12.82</v>
      </c>
      <c r="AP287" s="5">
        <v>5</v>
      </c>
      <c r="AR287" s="5">
        <v>12.82</v>
      </c>
      <c r="AS287" s="5">
        <v>9</v>
      </c>
      <c r="AU287" s="5">
        <v>12.82</v>
      </c>
      <c r="AV287" s="5">
        <v>8</v>
      </c>
      <c r="AX287" s="5">
        <v>12.82</v>
      </c>
      <c r="AY287" s="5">
        <v>6</v>
      </c>
      <c r="BA287" s="5">
        <v>12.82</v>
      </c>
      <c r="BB287" s="5">
        <v>6</v>
      </c>
    </row>
    <row r="288" spans="2:54" x14ac:dyDescent="0.3">
      <c r="B288" s="5">
        <v>12.84</v>
      </c>
      <c r="C288" s="5">
        <v>13</v>
      </c>
      <c r="E288" s="5">
        <v>12.84</v>
      </c>
      <c r="F288" s="5">
        <v>14</v>
      </c>
      <c r="H288" s="5">
        <v>12.84</v>
      </c>
      <c r="I288" s="5">
        <v>15</v>
      </c>
      <c r="K288" s="5">
        <v>12.84</v>
      </c>
      <c r="L288" s="5">
        <v>4</v>
      </c>
      <c r="N288" s="5">
        <v>12.83</v>
      </c>
      <c r="O288" s="5">
        <v>10</v>
      </c>
      <c r="Q288" s="5">
        <v>12.83</v>
      </c>
      <c r="R288" s="5">
        <v>8</v>
      </c>
      <c r="T288" s="5">
        <v>12.83</v>
      </c>
      <c r="U288" s="5">
        <v>10</v>
      </c>
      <c r="W288" s="5">
        <v>12.83</v>
      </c>
      <c r="X288" s="5">
        <v>7</v>
      </c>
      <c r="Z288" s="5">
        <v>12.83</v>
      </c>
      <c r="AA288" s="5">
        <v>2</v>
      </c>
      <c r="AC288" s="5">
        <v>12.83</v>
      </c>
      <c r="AD288" s="5">
        <v>9</v>
      </c>
      <c r="AF288" s="5">
        <v>12.83</v>
      </c>
      <c r="AG288" s="5">
        <v>8</v>
      </c>
      <c r="AI288" s="5">
        <v>12.83</v>
      </c>
      <c r="AJ288" s="5">
        <v>5</v>
      </c>
      <c r="AL288" s="5">
        <v>12.83</v>
      </c>
      <c r="AM288" s="5">
        <v>7</v>
      </c>
      <c r="AO288" s="5">
        <v>12.83</v>
      </c>
      <c r="AP288" s="5">
        <v>6</v>
      </c>
      <c r="AR288" s="5">
        <v>12.83</v>
      </c>
      <c r="AS288" s="5">
        <v>9</v>
      </c>
      <c r="AU288" s="5">
        <v>12.83</v>
      </c>
      <c r="AV288" s="5">
        <v>8</v>
      </c>
      <c r="AX288" s="5">
        <v>12.83</v>
      </c>
      <c r="AY288" s="5">
        <v>6</v>
      </c>
      <c r="BA288" s="5">
        <v>12.83</v>
      </c>
      <c r="BB288" s="5">
        <v>5</v>
      </c>
    </row>
    <row r="289" spans="2:54" x14ac:dyDescent="0.3">
      <c r="B289" s="5">
        <v>12.85</v>
      </c>
      <c r="C289" s="5">
        <v>13</v>
      </c>
      <c r="E289" s="5">
        <v>12.85</v>
      </c>
      <c r="F289" s="5">
        <v>12</v>
      </c>
      <c r="H289" s="5">
        <v>12.85</v>
      </c>
      <c r="I289" s="5">
        <v>17</v>
      </c>
      <c r="K289" s="5">
        <v>12.85</v>
      </c>
      <c r="L289" s="5">
        <v>4</v>
      </c>
      <c r="N289" s="5">
        <v>12.84</v>
      </c>
      <c r="O289" s="5">
        <v>8</v>
      </c>
      <c r="Q289" s="5">
        <v>12.84</v>
      </c>
      <c r="R289" s="5">
        <v>7</v>
      </c>
      <c r="T289" s="5">
        <v>12.84</v>
      </c>
      <c r="U289" s="5">
        <v>10</v>
      </c>
      <c r="W289" s="5">
        <v>12.84</v>
      </c>
      <c r="X289" s="5">
        <v>6</v>
      </c>
      <c r="Z289" s="5">
        <v>12.84</v>
      </c>
      <c r="AA289" s="5">
        <v>3</v>
      </c>
      <c r="AC289" s="5">
        <v>12.84</v>
      </c>
      <c r="AD289" s="5">
        <v>8</v>
      </c>
      <c r="AF289" s="5">
        <v>12.84</v>
      </c>
      <c r="AG289" s="5">
        <v>8</v>
      </c>
      <c r="AI289" s="5">
        <v>12.84</v>
      </c>
      <c r="AJ289" s="5">
        <v>6</v>
      </c>
      <c r="AL289" s="5">
        <v>12.84</v>
      </c>
      <c r="AM289" s="5">
        <v>6</v>
      </c>
      <c r="AO289" s="5">
        <v>12.84</v>
      </c>
      <c r="AP289" s="5">
        <v>6</v>
      </c>
      <c r="AR289" s="5">
        <v>12.84</v>
      </c>
      <c r="AS289" s="5">
        <v>8</v>
      </c>
      <c r="AU289" s="5">
        <v>12.84</v>
      </c>
      <c r="AV289" s="5">
        <v>8</v>
      </c>
      <c r="AX289" s="5">
        <v>12.84</v>
      </c>
      <c r="AY289" s="5">
        <v>6</v>
      </c>
      <c r="BA289" s="5">
        <v>12.84</v>
      </c>
      <c r="BB289" s="5">
        <v>4</v>
      </c>
    </row>
    <row r="290" spans="2:54" x14ac:dyDescent="0.3">
      <c r="B290" s="5">
        <v>12.86</v>
      </c>
      <c r="C290" s="5">
        <v>14</v>
      </c>
      <c r="E290" s="5">
        <v>12.86</v>
      </c>
      <c r="F290" s="5">
        <v>9</v>
      </c>
      <c r="H290" s="5">
        <v>12.86</v>
      </c>
      <c r="I290" s="5">
        <v>19</v>
      </c>
      <c r="K290" s="5">
        <v>12.86</v>
      </c>
      <c r="L290" s="5">
        <v>5</v>
      </c>
      <c r="N290" s="5">
        <v>12.85</v>
      </c>
      <c r="O290" s="5">
        <v>7</v>
      </c>
      <c r="Q290" s="5">
        <v>12.85</v>
      </c>
      <c r="R290" s="5">
        <v>5</v>
      </c>
      <c r="T290" s="5">
        <v>12.85</v>
      </c>
      <c r="U290" s="5">
        <v>10</v>
      </c>
      <c r="W290" s="5">
        <v>12.85</v>
      </c>
      <c r="X290" s="5">
        <v>4</v>
      </c>
      <c r="Z290" s="5">
        <v>12.85</v>
      </c>
      <c r="AA290" s="5">
        <v>4</v>
      </c>
      <c r="AC290" s="5">
        <v>12.85</v>
      </c>
      <c r="AD290" s="5">
        <v>8</v>
      </c>
      <c r="AF290" s="5">
        <v>12.85</v>
      </c>
      <c r="AG290" s="5">
        <v>8</v>
      </c>
      <c r="AI290" s="5">
        <v>12.85</v>
      </c>
      <c r="AJ290" s="5">
        <v>7</v>
      </c>
      <c r="AL290" s="5">
        <v>12.85</v>
      </c>
      <c r="AM290" s="5">
        <v>6</v>
      </c>
      <c r="AO290" s="5">
        <v>12.85</v>
      </c>
      <c r="AP290" s="5">
        <v>7</v>
      </c>
      <c r="AR290" s="5">
        <v>12.85</v>
      </c>
      <c r="AS290" s="5">
        <v>7</v>
      </c>
      <c r="AU290" s="5">
        <v>12.85</v>
      </c>
      <c r="AV290" s="5">
        <v>8</v>
      </c>
      <c r="AX290" s="5">
        <v>12.85</v>
      </c>
      <c r="AY290" s="5">
        <v>6</v>
      </c>
      <c r="BA290" s="5">
        <v>12.85</v>
      </c>
      <c r="BB290" s="5">
        <v>4</v>
      </c>
    </row>
    <row r="291" spans="2:54" x14ac:dyDescent="0.3">
      <c r="B291" s="5">
        <v>12.87</v>
      </c>
      <c r="C291" s="5">
        <v>16</v>
      </c>
      <c r="E291" s="5">
        <v>12.87</v>
      </c>
      <c r="F291" s="5">
        <v>7</v>
      </c>
      <c r="H291" s="5">
        <v>12.87</v>
      </c>
      <c r="I291" s="5">
        <v>21</v>
      </c>
      <c r="K291" s="5">
        <v>12.87</v>
      </c>
      <c r="L291" s="5">
        <v>5</v>
      </c>
      <c r="N291" s="5">
        <v>12.86</v>
      </c>
      <c r="O291" s="5">
        <v>6</v>
      </c>
      <c r="Q291" s="5">
        <v>12.86</v>
      </c>
      <c r="R291" s="5">
        <v>3</v>
      </c>
      <c r="T291" s="5">
        <v>12.86</v>
      </c>
      <c r="U291" s="5">
        <v>10</v>
      </c>
      <c r="W291" s="5">
        <v>12.86</v>
      </c>
      <c r="X291" s="5">
        <v>2</v>
      </c>
      <c r="Z291" s="5">
        <v>12.86</v>
      </c>
      <c r="AA291" s="5">
        <v>5</v>
      </c>
      <c r="AC291" s="5">
        <v>12.86</v>
      </c>
      <c r="AD291" s="5">
        <v>9</v>
      </c>
      <c r="AF291" s="5">
        <v>12.86</v>
      </c>
      <c r="AG291" s="5">
        <v>8</v>
      </c>
      <c r="AI291" s="5">
        <v>12.86</v>
      </c>
      <c r="AJ291" s="5">
        <v>7</v>
      </c>
      <c r="AL291" s="5">
        <v>12.86</v>
      </c>
      <c r="AM291" s="5">
        <v>5</v>
      </c>
      <c r="AO291" s="5">
        <v>12.86</v>
      </c>
      <c r="AP291" s="5">
        <v>8</v>
      </c>
      <c r="AR291" s="5">
        <v>12.86</v>
      </c>
      <c r="AS291" s="5">
        <v>6</v>
      </c>
      <c r="AU291" s="5">
        <v>12.86</v>
      </c>
      <c r="AV291" s="5">
        <v>8</v>
      </c>
      <c r="AX291" s="5">
        <v>12.86</v>
      </c>
      <c r="AY291" s="5">
        <v>6</v>
      </c>
      <c r="BA291" s="5">
        <v>12.86</v>
      </c>
      <c r="BB291" s="5">
        <v>3</v>
      </c>
    </row>
    <row r="292" spans="2:54" x14ac:dyDescent="0.3">
      <c r="B292" s="5">
        <v>12.88</v>
      </c>
      <c r="C292" s="5">
        <v>17</v>
      </c>
      <c r="E292" s="5">
        <v>12.88</v>
      </c>
      <c r="F292" s="5">
        <v>5</v>
      </c>
      <c r="H292" s="5">
        <v>12.88</v>
      </c>
      <c r="I292" s="5">
        <v>21</v>
      </c>
      <c r="K292" s="5">
        <v>12.88</v>
      </c>
      <c r="L292" s="5">
        <v>5</v>
      </c>
      <c r="N292" s="5">
        <v>12.87</v>
      </c>
      <c r="O292" s="5">
        <v>4</v>
      </c>
      <c r="Q292" s="5">
        <v>12.87</v>
      </c>
      <c r="R292" s="5">
        <v>1</v>
      </c>
      <c r="T292" s="5">
        <v>12.87</v>
      </c>
      <c r="U292" s="5">
        <v>9</v>
      </c>
      <c r="W292" s="5">
        <v>12.87</v>
      </c>
      <c r="X292" s="5">
        <v>0</v>
      </c>
      <c r="Z292" s="5">
        <v>12.87</v>
      </c>
      <c r="AA292" s="5">
        <v>7</v>
      </c>
      <c r="AC292" s="5">
        <v>12.87</v>
      </c>
      <c r="AD292" s="5">
        <v>10</v>
      </c>
      <c r="AF292" s="5">
        <v>12.87</v>
      </c>
      <c r="AG292" s="5">
        <v>7</v>
      </c>
      <c r="AI292" s="5">
        <v>12.87</v>
      </c>
      <c r="AJ292" s="5">
        <v>8</v>
      </c>
      <c r="AL292" s="5">
        <v>12.87</v>
      </c>
      <c r="AM292" s="5">
        <v>5</v>
      </c>
      <c r="AO292" s="5">
        <v>12.87</v>
      </c>
      <c r="AP292" s="5">
        <v>8</v>
      </c>
      <c r="AR292" s="5">
        <v>12.87</v>
      </c>
      <c r="AS292" s="5">
        <v>5</v>
      </c>
      <c r="AU292" s="5">
        <v>12.87</v>
      </c>
      <c r="AV292" s="5">
        <v>8</v>
      </c>
      <c r="AX292" s="5">
        <v>12.87</v>
      </c>
      <c r="AY292" s="5">
        <v>6</v>
      </c>
      <c r="BA292" s="5">
        <v>12.87</v>
      </c>
      <c r="BB292" s="5">
        <v>3</v>
      </c>
    </row>
    <row r="293" spans="2:54" x14ac:dyDescent="0.3">
      <c r="B293" s="5">
        <v>12.89</v>
      </c>
      <c r="C293" s="5">
        <v>18</v>
      </c>
      <c r="E293" s="5">
        <v>12.89</v>
      </c>
      <c r="F293" s="5">
        <v>5</v>
      </c>
      <c r="H293" s="5">
        <v>12.89</v>
      </c>
      <c r="I293" s="5">
        <v>21</v>
      </c>
      <c r="K293" s="5">
        <v>12.89</v>
      </c>
      <c r="L293" s="5">
        <v>5</v>
      </c>
      <c r="N293" s="5">
        <v>12.88</v>
      </c>
      <c r="O293" s="5">
        <v>4</v>
      </c>
      <c r="Q293" s="5">
        <v>12.88</v>
      </c>
      <c r="R293" s="5">
        <v>0</v>
      </c>
      <c r="T293" s="5">
        <v>12.88</v>
      </c>
      <c r="U293" s="5">
        <v>8</v>
      </c>
      <c r="W293" s="5">
        <v>12.88</v>
      </c>
      <c r="X293" s="5">
        <v>0</v>
      </c>
      <c r="Z293" s="5">
        <v>12.88</v>
      </c>
      <c r="AA293" s="5">
        <v>8</v>
      </c>
      <c r="AC293" s="5">
        <v>12.88</v>
      </c>
      <c r="AD293" s="5">
        <v>11</v>
      </c>
      <c r="AF293" s="5">
        <v>12.88</v>
      </c>
      <c r="AG293" s="5">
        <v>7</v>
      </c>
      <c r="AI293" s="5">
        <v>12.88</v>
      </c>
      <c r="AJ293" s="5">
        <v>8</v>
      </c>
      <c r="AL293" s="5">
        <v>12.88</v>
      </c>
      <c r="AM293" s="5">
        <v>5</v>
      </c>
      <c r="AO293" s="5">
        <v>12.88</v>
      </c>
      <c r="AP293" s="5">
        <v>8</v>
      </c>
      <c r="AR293" s="5">
        <v>12.88</v>
      </c>
      <c r="AS293" s="5">
        <v>4</v>
      </c>
      <c r="AU293" s="5">
        <v>12.88</v>
      </c>
      <c r="AV293" s="5">
        <v>8</v>
      </c>
      <c r="AX293" s="5">
        <v>12.88</v>
      </c>
      <c r="AY293" s="5">
        <v>7</v>
      </c>
      <c r="BA293" s="5">
        <v>12.88</v>
      </c>
      <c r="BB293" s="5">
        <v>4</v>
      </c>
    </row>
    <row r="294" spans="2:54" x14ac:dyDescent="0.3">
      <c r="B294" s="5">
        <v>12.9</v>
      </c>
      <c r="C294" s="5">
        <v>18</v>
      </c>
      <c r="E294" s="5">
        <v>12.9</v>
      </c>
      <c r="F294" s="5">
        <v>6</v>
      </c>
      <c r="H294" s="5">
        <v>12.9</v>
      </c>
      <c r="I294" s="5">
        <v>20</v>
      </c>
      <c r="K294" s="5">
        <v>12.9</v>
      </c>
      <c r="L294" s="5">
        <v>4</v>
      </c>
      <c r="N294" s="5">
        <v>12.89</v>
      </c>
      <c r="O294" s="5">
        <v>4</v>
      </c>
      <c r="Q294" s="5">
        <v>12.89</v>
      </c>
      <c r="R294" s="5">
        <v>0</v>
      </c>
      <c r="T294" s="5">
        <v>12.89</v>
      </c>
      <c r="U294" s="5">
        <v>7</v>
      </c>
      <c r="W294" s="5">
        <v>12.89</v>
      </c>
      <c r="X294" s="5">
        <v>2</v>
      </c>
      <c r="Z294" s="5">
        <v>12.89</v>
      </c>
      <c r="AA294" s="5">
        <v>9</v>
      </c>
      <c r="AC294" s="5">
        <v>12.89</v>
      </c>
      <c r="AD294" s="5">
        <v>12</v>
      </c>
      <c r="AF294" s="5">
        <v>12.89</v>
      </c>
      <c r="AG294" s="5">
        <v>7</v>
      </c>
      <c r="AI294" s="5">
        <v>12.89</v>
      </c>
      <c r="AJ294" s="5">
        <v>8</v>
      </c>
      <c r="AL294" s="5">
        <v>12.89</v>
      </c>
      <c r="AM294" s="5">
        <v>5</v>
      </c>
      <c r="AO294" s="5">
        <v>12.89</v>
      </c>
      <c r="AP294" s="5">
        <v>7</v>
      </c>
      <c r="AR294" s="5">
        <v>12.89</v>
      </c>
      <c r="AS294" s="5">
        <v>4</v>
      </c>
      <c r="AU294" s="5">
        <v>12.89</v>
      </c>
      <c r="AV294" s="5">
        <v>8</v>
      </c>
      <c r="AX294" s="5">
        <v>12.89</v>
      </c>
      <c r="AY294" s="5">
        <v>7</v>
      </c>
      <c r="BA294" s="5">
        <v>12.89</v>
      </c>
      <c r="BB294" s="5">
        <v>4</v>
      </c>
    </row>
    <row r="295" spans="2:54" x14ac:dyDescent="0.3">
      <c r="B295" s="5">
        <v>12.91</v>
      </c>
      <c r="C295" s="5">
        <v>19</v>
      </c>
      <c r="E295" s="5">
        <v>12.91</v>
      </c>
      <c r="F295" s="5">
        <v>8</v>
      </c>
      <c r="H295" s="5">
        <v>12.91</v>
      </c>
      <c r="I295" s="5">
        <v>19</v>
      </c>
      <c r="K295" s="5">
        <v>12.91</v>
      </c>
      <c r="L295" s="5">
        <v>5</v>
      </c>
      <c r="N295" s="5">
        <v>12.9</v>
      </c>
      <c r="O295" s="5">
        <v>4</v>
      </c>
      <c r="Q295" s="5">
        <v>12.9</v>
      </c>
      <c r="R295" s="5">
        <v>2</v>
      </c>
      <c r="T295" s="5">
        <v>12.9</v>
      </c>
      <c r="U295" s="5">
        <v>6</v>
      </c>
      <c r="W295" s="5">
        <v>12.9</v>
      </c>
      <c r="X295" s="5">
        <v>4</v>
      </c>
      <c r="Z295" s="5">
        <v>12.9</v>
      </c>
      <c r="AA295" s="5">
        <v>9</v>
      </c>
      <c r="AC295" s="5">
        <v>12.9</v>
      </c>
      <c r="AD295" s="5">
        <v>13</v>
      </c>
      <c r="AF295" s="5">
        <v>12.9</v>
      </c>
      <c r="AG295" s="5">
        <v>7</v>
      </c>
      <c r="AI295" s="5">
        <v>12.9</v>
      </c>
      <c r="AJ295" s="5">
        <v>8</v>
      </c>
      <c r="AL295" s="5">
        <v>12.9</v>
      </c>
      <c r="AM295" s="5">
        <v>6</v>
      </c>
      <c r="AO295" s="5">
        <v>12.9</v>
      </c>
      <c r="AP295" s="5">
        <v>6</v>
      </c>
      <c r="AR295" s="5">
        <v>12.9</v>
      </c>
      <c r="AS295" s="5">
        <v>5</v>
      </c>
      <c r="AU295" s="5">
        <v>12.9</v>
      </c>
      <c r="AV295" s="5">
        <v>9</v>
      </c>
      <c r="AX295" s="5">
        <v>12.9</v>
      </c>
      <c r="AY295" s="5">
        <v>7</v>
      </c>
      <c r="BA295" s="5">
        <v>12.9</v>
      </c>
      <c r="BB295" s="5">
        <v>5</v>
      </c>
    </row>
    <row r="296" spans="2:54" x14ac:dyDescent="0.3">
      <c r="B296" s="5">
        <v>12.92</v>
      </c>
      <c r="C296" s="5">
        <v>18</v>
      </c>
      <c r="E296" s="5">
        <v>12.92</v>
      </c>
      <c r="F296" s="5">
        <v>11</v>
      </c>
      <c r="H296" s="5">
        <v>12.92</v>
      </c>
      <c r="I296" s="5">
        <v>17</v>
      </c>
      <c r="K296" s="5">
        <v>12.92</v>
      </c>
      <c r="L296" s="5">
        <v>5</v>
      </c>
      <c r="N296" s="5">
        <v>12.91</v>
      </c>
      <c r="O296" s="5">
        <v>5</v>
      </c>
      <c r="Q296" s="5">
        <v>12.91</v>
      </c>
      <c r="R296" s="5">
        <v>5</v>
      </c>
      <c r="T296" s="5">
        <v>12.91</v>
      </c>
      <c r="U296" s="5">
        <v>5</v>
      </c>
      <c r="W296" s="5">
        <v>12.91</v>
      </c>
      <c r="X296" s="5">
        <v>6</v>
      </c>
      <c r="Z296" s="5">
        <v>12.91</v>
      </c>
      <c r="AA296" s="5">
        <v>8</v>
      </c>
      <c r="AC296" s="5">
        <v>12.91</v>
      </c>
      <c r="AD296" s="5">
        <v>14</v>
      </c>
      <c r="AF296" s="5">
        <v>12.91</v>
      </c>
      <c r="AG296" s="5">
        <v>7</v>
      </c>
      <c r="AI296" s="5">
        <v>12.91</v>
      </c>
      <c r="AJ296" s="5">
        <v>8</v>
      </c>
      <c r="AL296" s="5">
        <v>12.91</v>
      </c>
      <c r="AM296" s="5">
        <v>6</v>
      </c>
      <c r="AO296" s="5">
        <v>12.91</v>
      </c>
      <c r="AP296" s="5">
        <v>5</v>
      </c>
      <c r="AR296" s="5">
        <v>12.91</v>
      </c>
      <c r="AS296" s="5">
        <v>6</v>
      </c>
      <c r="AU296" s="5">
        <v>12.91</v>
      </c>
      <c r="AV296" s="5">
        <v>9</v>
      </c>
      <c r="AX296" s="5">
        <v>12.91</v>
      </c>
      <c r="AY296" s="5">
        <v>7</v>
      </c>
      <c r="BA296" s="5">
        <v>12.91</v>
      </c>
      <c r="BB296" s="5">
        <v>4</v>
      </c>
    </row>
    <row r="297" spans="2:54" x14ac:dyDescent="0.3">
      <c r="B297" s="5">
        <v>12.93</v>
      </c>
      <c r="C297" s="5">
        <v>18</v>
      </c>
      <c r="E297" s="5">
        <v>12.93</v>
      </c>
      <c r="F297" s="5">
        <v>13</v>
      </c>
      <c r="H297" s="5">
        <v>12.93</v>
      </c>
      <c r="I297" s="5">
        <v>16</v>
      </c>
      <c r="K297" s="5">
        <v>12.93</v>
      </c>
      <c r="L297" s="5">
        <v>7</v>
      </c>
      <c r="N297" s="5">
        <v>12.92</v>
      </c>
      <c r="O297" s="5">
        <v>5</v>
      </c>
      <c r="Q297" s="5">
        <v>12.92</v>
      </c>
      <c r="R297" s="5">
        <v>9</v>
      </c>
      <c r="T297" s="5">
        <v>12.92</v>
      </c>
      <c r="U297" s="5">
        <v>5</v>
      </c>
      <c r="W297" s="5">
        <v>12.92</v>
      </c>
      <c r="X297" s="5">
        <v>8</v>
      </c>
      <c r="Z297" s="5">
        <v>12.92</v>
      </c>
      <c r="AA297" s="5">
        <v>7</v>
      </c>
      <c r="AC297" s="5">
        <v>12.92</v>
      </c>
      <c r="AD297" s="5">
        <v>14</v>
      </c>
      <c r="AF297" s="5">
        <v>12.92</v>
      </c>
      <c r="AG297" s="5">
        <v>7</v>
      </c>
      <c r="AI297" s="5">
        <v>12.92</v>
      </c>
      <c r="AJ297" s="5">
        <v>8</v>
      </c>
      <c r="AL297" s="5">
        <v>12.92</v>
      </c>
      <c r="AM297" s="5">
        <v>7</v>
      </c>
      <c r="AO297" s="5">
        <v>12.92</v>
      </c>
      <c r="AP297" s="5">
        <v>4</v>
      </c>
      <c r="AR297" s="5">
        <v>12.92</v>
      </c>
      <c r="AS297" s="5">
        <v>7</v>
      </c>
      <c r="AU297" s="5">
        <v>12.92</v>
      </c>
      <c r="AV297" s="5">
        <v>8</v>
      </c>
      <c r="AX297" s="5">
        <v>12.92</v>
      </c>
      <c r="AY297" s="5">
        <v>7</v>
      </c>
      <c r="BA297" s="5">
        <v>12.92</v>
      </c>
      <c r="BB297" s="5">
        <v>4</v>
      </c>
    </row>
    <row r="298" spans="2:54" x14ac:dyDescent="0.3">
      <c r="B298" s="5">
        <v>12.94</v>
      </c>
      <c r="C298" s="5">
        <v>18</v>
      </c>
      <c r="E298" s="5">
        <v>12.94</v>
      </c>
      <c r="F298" s="5">
        <v>14</v>
      </c>
      <c r="H298" s="5">
        <v>12.94</v>
      </c>
      <c r="I298" s="5">
        <v>16</v>
      </c>
      <c r="K298" s="5">
        <v>12.94</v>
      </c>
      <c r="L298" s="5">
        <v>8</v>
      </c>
      <c r="N298" s="5">
        <v>12.93</v>
      </c>
      <c r="O298" s="5">
        <v>4</v>
      </c>
      <c r="Q298" s="5">
        <v>12.93</v>
      </c>
      <c r="R298" s="5">
        <v>12</v>
      </c>
      <c r="T298" s="5">
        <v>12.93</v>
      </c>
      <c r="U298" s="5">
        <v>4</v>
      </c>
      <c r="W298" s="5">
        <v>12.93</v>
      </c>
      <c r="X298" s="5">
        <v>8</v>
      </c>
      <c r="Z298" s="5">
        <v>12.93</v>
      </c>
      <c r="AA298" s="5">
        <v>7</v>
      </c>
      <c r="AC298" s="5">
        <v>12.93</v>
      </c>
      <c r="AD298" s="5">
        <v>13</v>
      </c>
      <c r="AF298" s="5">
        <v>12.93</v>
      </c>
      <c r="AG298" s="5">
        <v>7</v>
      </c>
      <c r="AI298" s="5">
        <v>12.93</v>
      </c>
      <c r="AJ298" s="5">
        <v>8</v>
      </c>
      <c r="AL298" s="5">
        <v>12.93</v>
      </c>
      <c r="AM298" s="5">
        <v>6</v>
      </c>
      <c r="AO298" s="5">
        <v>12.93</v>
      </c>
      <c r="AP298" s="5">
        <v>3</v>
      </c>
      <c r="AR298" s="5">
        <v>12.93</v>
      </c>
      <c r="AS298" s="5">
        <v>7</v>
      </c>
      <c r="AU298" s="5">
        <v>12.93</v>
      </c>
      <c r="AV298" s="5">
        <v>7</v>
      </c>
      <c r="AX298" s="5">
        <v>12.93</v>
      </c>
      <c r="AY298" s="5">
        <v>7</v>
      </c>
      <c r="BA298" s="5">
        <v>12.93</v>
      </c>
      <c r="BB298" s="5">
        <v>4</v>
      </c>
    </row>
    <row r="299" spans="2:54" x14ac:dyDescent="0.3">
      <c r="B299" s="5">
        <v>12.95</v>
      </c>
      <c r="C299" s="5">
        <v>18</v>
      </c>
      <c r="E299" s="5">
        <v>12.95</v>
      </c>
      <c r="F299" s="5">
        <v>15</v>
      </c>
      <c r="H299" s="5">
        <v>12.95</v>
      </c>
      <c r="I299" s="5">
        <v>15</v>
      </c>
      <c r="K299" s="5">
        <v>12.95</v>
      </c>
      <c r="L299" s="5">
        <v>8</v>
      </c>
      <c r="N299" s="5">
        <v>12.94</v>
      </c>
      <c r="O299" s="5">
        <v>4</v>
      </c>
      <c r="Q299" s="5">
        <v>12.94</v>
      </c>
      <c r="R299" s="5">
        <v>14</v>
      </c>
      <c r="T299" s="5">
        <v>12.94</v>
      </c>
      <c r="U299" s="5">
        <v>4</v>
      </c>
      <c r="W299" s="5">
        <v>12.94</v>
      </c>
      <c r="X299" s="5">
        <v>9</v>
      </c>
      <c r="Z299" s="5">
        <v>12.94</v>
      </c>
      <c r="AA299" s="5">
        <v>7</v>
      </c>
      <c r="AC299" s="5">
        <v>12.94</v>
      </c>
      <c r="AD299" s="5">
        <v>12</v>
      </c>
      <c r="AF299" s="5">
        <v>12.94</v>
      </c>
      <c r="AG299" s="5">
        <v>7</v>
      </c>
      <c r="AI299" s="5">
        <v>12.94</v>
      </c>
      <c r="AJ299" s="5">
        <v>7</v>
      </c>
      <c r="AL299" s="5">
        <v>12.94</v>
      </c>
      <c r="AM299" s="5">
        <v>6</v>
      </c>
      <c r="AO299" s="5">
        <v>12.94</v>
      </c>
      <c r="AP299" s="5">
        <v>3</v>
      </c>
      <c r="AR299" s="5">
        <v>12.94</v>
      </c>
      <c r="AS299" s="5">
        <v>7</v>
      </c>
      <c r="AU299" s="5">
        <v>12.94</v>
      </c>
      <c r="AV299" s="5">
        <v>6</v>
      </c>
      <c r="AX299" s="5">
        <v>12.94</v>
      </c>
      <c r="AY299" s="5">
        <v>6</v>
      </c>
      <c r="BA299" s="5">
        <v>12.94</v>
      </c>
      <c r="BB299" s="5">
        <v>3</v>
      </c>
    </row>
    <row r="300" spans="2:54" x14ac:dyDescent="0.3">
      <c r="B300" s="5">
        <v>12.96</v>
      </c>
      <c r="C300" s="5">
        <v>18</v>
      </c>
      <c r="E300" s="5">
        <v>12.96</v>
      </c>
      <c r="F300" s="5">
        <v>14</v>
      </c>
      <c r="H300" s="5">
        <v>12.96</v>
      </c>
      <c r="I300" s="5">
        <v>15</v>
      </c>
      <c r="K300" s="5">
        <v>12.96</v>
      </c>
      <c r="L300" s="5">
        <v>9</v>
      </c>
      <c r="N300" s="5">
        <v>12.95</v>
      </c>
      <c r="O300" s="5">
        <v>3</v>
      </c>
      <c r="Q300" s="5">
        <v>12.95</v>
      </c>
      <c r="R300" s="5">
        <v>14</v>
      </c>
      <c r="T300" s="5">
        <v>12.95</v>
      </c>
      <c r="U300" s="5">
        <v>4</v>
      </c>
      <c r="W300" s="5">
        <v>12.95</v>
      </c>
      <c r="X300" s="5">
        <v>9</v>
      </c>
      <c r="Z300" s="5">
        <v>12.95</v>
      </c>
      <c r="AA300" s="5">
        <v>7</v>
      </c>
      <c r="AC300" s="5">
        <v>12.95</v>
      </c>
      <c r="AD300" s="5">
        <v>11</v>
      </c>
      <c r="AF300" s="5">
        <v>12.95</v>
      </c>
      <c r="AG300" s="5">
        <v>7</v>
      </c>
      <c r="AI300" s="5">
        <v>12.95</v>
      </c>
      <c r="AJ300" s="5">
        <v>7</v>
      </c>
      <c r="AL300" s="5">
        <v>12.95</v>
      </c>
      <c r="AM300" s="5">
        <v>5</v>
      </c>
      <c r="AO300" s="5">
        <v>12.95</v>
      </c>
      <c r="AP300" s="5">
        <v>3</v>
      </c>
      <c r="AR300" s="5">
        <v>12.95</v>
      </c>
      <c r="AS300" s="5">
        <v>7</v>
      </c>
      <c r="AU300" s="5">
        <v>12.95</v>
      </c>
      <c r="AV300" s="5">
        <v>4</v>
      </c>
      <c r="AX300" s="5">
        <v>12.95</v>
      </c>
      <c r="AY300" s="5">
        <v>6</v>
      </c>
      <c r="BA300" s="5">
        <v>12.95</v>
      </c>
      <c r="BB300" s="5">
        <v>3</v>
      </c>
    </row>
    <row r="301" spans="2:54" x14ac:dyDescent="0.3">
      <c r="B301" s="5">
        <v>12.97</v>
      </c>
      <c r="C301" s="5">
        <v>17</v>
      </c>
      <c r="E301" s="5">
        <v>12.97</v>
      </c>
      <c r="F301" s="5">
        <v>13</v>
      </c>
      <c r="H301" s="5">
        <v>12.97</v>
      </c>
      <c r="I301" s="5">
        <v>15</v>
      </c>
      <c r="K301" s="5">
        <v>12.97</v>
      </c>
      <c r="L301" s="5">
        <v>9</v>
      </c>
      <c r="N301" s="5">
        <v>12.96</v>
      </c>
      <c r="O301" s="5">
        <v>4</v>
      </c>
      <c r="Q301" s="5">
        <v>12.96</v>
      </c>
      <c r="R301" s="5">
        <v>12</v>
      </c>
      <c r="T301" s="5">
        <v>12.96</v>
      </c>
      <c r="U301" s="5">
        <v>4</v>
      </c>
      <c r="W301" s="5">
        <v>12.96</v>
      </c>
      <c r="X301" s="5">
        <v>8</v>
      </c>
      <c r="Z301" s="5">
        <v>12.96</v>
      </c>
      <c r="AA301" s="5">
        <v>7</v>
      </c>
      <c r="AC301" s="5">
        <v>12.96</v>
      </c>
      <c r="AD301" s="5">
        <v>11</v>
      </c>
      <c r="AF301" s="5">
        <v>12.96</v>
      </c>
      <c r="AG301" s="5">
        <v>7</v>
      </c>
      <c r="AI301" s="5">
        <v>12.96</v>
      </c>
      <c r="AJ301" s="5">
        <v>7</v>
      </c>
      <c r="AL301" s="5">
        <v>12.96</v>
      </c>
      <c r="AM301" s="5">
        <v>4</v>
      </c>
      <c r="AO301" s="5">
        <v>12.96</v>
      </c>
      <c r="AP301" s="5">
        <v>3</v>
      </c>
      <c r="AR301" s="5">
        <v>12.96</v>
      </c>
      <c r="AS301" s="5">
        <v>6</v>
      </c>
      <c r="AU301" s="5">
        <v>12.96</v>
      </c>
      <c r="AV301" s="5">
        <v>4</v>
      </c>
      <c r="AX301" s="5">
        <v>12.96</v>
      </c>
      <c r="AY301" s="5">
        <v>5</v>
      </c>
      <c r="BA301" s="5">
        <v>12.96</v>
      </c>
      <c r="BB301" s="5">
        <v>4</v>
      </c>
    </row>
    <row r="302" spans="2:54" x14ac:dyDescent="0.3">
      <c r="B302" s="5">
        <v>12.98</v>
      </c>
      <c r="C302" s="5">
        <v>17</v>
      </c>
      <c r="E302" s="5">
        <v>12.98</v>
      </c>
      <c r="F302" s="5">
        <v>11</v>
      </c>
      <c r="H302" s="5">
        <v>12.98</v>
      </c>
      <c r="I302" s="5">
        <v>15</v>
      </c>
      <c r="K302" s="5">
        <v>12.98</v>
      </c>
      <c r="L302" s="5">
        <v>9</v>
      </c>
      <c r="N302" s="5">
        <v>12.97</v>
      </c>
      <c r="O302" s="5">
        <v>4</v>
      </c>
      <c r="Q302" s="5">
        <v>12.97</v>
      </c>
      <c r="R302" s="5">
        <v>10</v>
      </c>
      <c r="T302" s="5">
        <v>12.97</v>
      </c>
      <c r="U302" s="5">
        <v>5</v>
      </c>
      <c r="W302" s="5">
        <v>12.97</v>
      </c>
      <c r="X302" s="5">
        <v>6</v>
      </c>
      <c r="Z302" s="5">
        <v>12.97</v>
      </c>
      <c r="AA302" s="5">
        <v>7</v>
      </c>
      <c r="AC302" s="5">
        <v>12.97</v>
      </c>
      <c r="AD302" s="5">
        <v>11</v>
      </c>
      <c r="AF302" s="5">
        <v>12.97</v>
      </c>
      <c r="AG302" s="5">
        <v>6</v>
      </c>
      <c r="AI302" s="5">
        <v>12.97</v>
      </c>
      <c r="AJ302" s="5">
        <v>6</v>
      </c>
      <c r="AL302" s="5">
        <v>12.97</v>
      </c>
      <c r="AM302" s="5">
        <v>3</v>
      </c>
      <c r="AO302" s="5">
        <v>12.97</v>
      </c>
      <c r="AP302" s="5">
        <v>3</v>
      </c>
      <c r="AR302" s="5">
        <v>12.97</v>
      </c>
      <c r="AS302" s="5">
        <v>5</v>
      </c>
      <c r="AU302" s="5">
        <v>12.97</v>
      </c>
      <c r="AV302" s="5">
        <v>3</v>
      </c>
      <c r="AX302" s="5">
        <v>12.97</v>
      </c>
      <c r="AY302" s="5">
        <v>5</v>
      </c>
      <c r="BA302" s="5">
        <v>12.97</v>
      </c>
      <c r="BB302" s="5">
        <v>4</v>
      </c>
    </row>
    <row r="303" spans="2:54" x14ac:dyDescent="0.3">
      <c r="B303" s="5">
        <v>12.99</v>
      </c>
      <c r="C303" s="5">
        <v>16</v>
      </c>
      <c r="E303" s="5">
        <v>12.99</v>
      </c>
      <c r="F303" s="5">
        <v>9</v>
      </c>
      <c r="H303" s="5">
        <v>12.99</v>
      </c>
      <c r="I303" s="5">
        <v>15</v>
      </c>
      <c r="K303" s="5">
        <v>12.99</v>
      </c>
      <c r="L303" s="5">
        <v>9</v>
      </c>
      <c r="N303" s="5">
        <v>12.98</v>
      </c>
      <c r="O303" s="5">
        <v>6</v>
      </c>
      <c r="Q303" s="5">
        <v>12.98</v>
      </c>
      <c r="R303" s="5">
        <v>9</v>
      </c>
      <c r="T303" s="5">
        <v>12.98</v>
      </c>
      <c r="U303" s="5">
        <v>5</v>
      </c>
      <c r="W303" s="5">
        <v>12.98</v>
      </c>
      <c r="X303" s="5">
        <v>5</v>
      </c>
      <c r="Z303" s="5">
        <v>12.98</v>
      </c>
      <c r="AA303" s="5">
        <v>7</v>
      </c>
      <c r="AC303" s="5">
        <v>12.98</v>
      </c>
      <c r="AD303" s="5">
        <v>12</v>
      </c>
      <c r="AF303" s="5">
        <v>12.98</v>
      </c>
      <c r="AG303" s="5">
        <v>6</v>
      </c>
      <c r="AI303" s="5">
        <v>12.98</v>
      </c>
      <c r="AJ303" s="5">
        <v>6</v>
      </c>
      <c r="AL303" s="5">
        <v>12.98</v>
      </c>
      <c r="AM303" s="5">
        <v>3</v>
      </c>
      <c r="AO303" s="5">
        <v>12.98</v>
      </c>
      <c r="AP303" s="5">
        <v>4</v>
      </c>
      <c r="AR303" s="5">
        <v>12.98</v>
      </c>
      <c r="AS303" s="5">
        <v>4</v>
      </c>
      <c r="AU303" s="5">
        <v>12.98</v>
      </c>
      <c r="AV303" s="5">
        <v>4</v>
      </c>
      <c r="AX303" s="5">
        <v>12.98</v>
      </c>
      <c r="AY303" s="5">
        <v>5</v>
      </c>
      <c r="BA303" s="5">
        <v>12.98</v>
      </c>
      <c r="BB303" s="5">
        <v>5</v>
      </c>
    </row>
    <row r="304" spans="2:54" x14ac:dyDescent="0.3">
      <c r="B304" s="5">
        <v>13</v>
      </c>
      <c r="C304" s="5">
        <v>16</v>
      </c>
      <c r="E304" s="5">
        <v>13</v>
      </c>
      <c r="F304" s="5">
        <v>8</v>
      </c>
      <c r="H304" s="5">
        <v>13</v>
      </c>
      <c r="I304" s="5">
        <v>15</v>
      </c>
      <c r="K304" s="5">
        <v>13</v>
      </c>
      <c r="L304" s="5">
        <v>9</v>
      </c>
      <c r="N304" s="5">
        <v>12.99</v>
      </c>
      <c r="O304" s="5">
        <v>7</v>
      </c>
      <c r="Q304" s="5">
        <v>12.99</v>
      </c>
      <c r="R304" s="5">
        <v>8</v>
      </c>
      <c r="T304" s="5">
        <v>12.99</v>
      </c>
      <c r="U304" s="5">
        <v>6</v>
      </c>
      <c r="W304" s="5">
        <v>12.99</v>
      </c>
      <c r="X304" s="5">
        <v>4</v>
      </c>
      <c r="Z304" s="5">
        <v>12.99</v>
      </c>
      <c r="AA304" s="5">
        <v>7</v>
      </c>
      <c r="AC304" s="5">
        <v>12.99</v>
      </c>
      <c r="AD304" s="5">
        <v>13</v>
      </c>
      <c r="AF304" s="5">
        <v>12.99</v>
      </c>
      <c r="AG304" s="5">
        <v>7</v>
      </c>
      <c r="AI304" s="5">
        <v>12.99</v>
      </c>
      <c r="AJ304" s="5">
        <v>5</v>
      </c>
      <c r="AL304" s="5">
        <v>12.99</v>
      </c>
      <c r="AM304" s="5">
        <v>3</v>
      </c>
      <c r="AO304" s="5">
        <v>12.99</v>
      </c>
      <c r="AP304" s="5">
        <v>4</v>
      </c>
      <c r="AR304" s="5">
        <v>12.99</v>
      </c>
      <c r="AS304" s="5">
        <v>3</v>
      </c>
      <c r="AU304" s="5">
        <v>12.99</v>
      </c>
      <c r="AV304" s="5">
        <v>5</v>
      </c>
      <c r="AX304" s="5">
        <v>12.99</v>
      </c>
      <c r="AY304" s="5">
        <v>4</v>
      </c>
      <c r="BA304" s="5">
        <v>12.99</v>
      </c>
      <c r="BB304" s="5">
        <v>6</v>
      </c>
    </row>
    <row r="305" spans="2:54" x14ac:dyDescent="0.3">
      <c r="B305" s="5">
        <v>13.01</v>
      </c>
      <c r="C305" s="5">
        <v>14</v>
      </c>
      <c r="E305" s="5">
        <v>13.01</v>
      </c>
      <c r="F305" s="5">
        <v>7</v>
      </c>
      <c r="H305" s="5">
        <v>13.01</v>
      </c>
      <c r="I305" s="5">
        <v>15</v>
      </c>
      <c r="K305" s="5">
        <v>13.01</v>
      </c>
      <c r="L305" s="5">
        <v>9</v>
      </c>
      <c r="N305" s="5">
        <v>13</v>
      </c>
      <c r="O305" s="5">
        <v>7</v>
      </c>
      <c r="Q305" s="5">
        <v>13</v>
      </c>
      <c r="R305" s="5">
        <v>8</v>
      </c>
      <c r="T305" s="5">
        <v>13</v>
      </c>
      <c r="U305" s="5">
        <v>7</v>
      </c>
      <c r="W305" s="5">
        <v>13</v>
      </c>
      <c r="X305" s="5">
        <v>2</v>
      </c>
      <c r="Z305" s="5">
        <v>13</v>
      </c>
      <c r="AA305" s="5">
        <v>6</v>
      </c>
      <c r="AC305" s="5">
        <v>13</v>
      </c>
      <c r="AD305" s="5">
        <v>14</v>
      </c>
      <c r="AF305" s="5">
        <v>13</v>
      </c>
      <c r="AG305" s="5">
        <v>7</v>
      </c>
      <c r="AI305" s="5">
        <v>13</v>
      </c>
      <c r="AJ305" s="5">
        <v>5</v>
      </c>
      <c r="AL305" s="5">
        <v>13</v>
      </c>
      <c r="AM305" s="5">
        <v>4</v>
      </c>
      <c r="AO305" s="5">
        <v>13</v>
      </c>
      <c r="AP305" s="5">
        <v>5</v>
      </c>
      <c r="AR305" s="5">
        <v>13</v>
      </c>
      <c r="AS305" s="5">
        <v>2</v>
      </c>
      <c r="AU305" s="5">
        <v>13</v>
      </c>
      <c r="AV305" s="5">
        <v>7</v>
      </c>
      <c r="AX305" s="5">
        <v>13</v>
      </c>
      <c r="AY305" s="5">
        <v>4</v>
      </c>
      <c r="BA305" s="5">
        <v>13</v>
      </c>
      <c r="BB305" s="5">
        <v>6</v>
      </c>
    </row>
    <row r="306" spans="2:54" x14ac:dyDescent="0.3">
      <c r="B306" s="5">
        <v>13.02</v>
      </c>
      <c r="C306" s="5">
        <v>13</v>
      </c>
      <c r="E306" s="5">
        <v>13.02</v>
      </c>
      <c r="F306" s="5">
        <v>7</v>
      </c>
      <c r="H306" s="5">
        <v>13.02</v>
      </c>
      <c r="I306" s="5">
        <v>14</v>
      </c>
      <c r="K306" s="5">
        <v>13.02</v>
      </c>
      <c r="L306" s="5">
        <v>9</v>
      </c>
      <c r="N306" s="5">
        <v>13.01</v>
      </c>
      <c r="O306" s="5">
        <v>7</v>
      </c>
      <c r="Q306" s="5">
        <v>13.01</v>
      </c>
      <c r="R306" s="5">
        <v>8</v>
      </c>
      <c r="T306" s="5">
        <v>13.01</v>
      </c>
      <c r="U306" s="5">
        <v>9</v>
      </c>
      <c r="W306" s="5">
        <v>13.01</v>
      </c>
      <c r="X306" s="5">
        <v>1</v>
      </c>
      <c r="Z306" s="5">
        <v>13.01</v>
      </c>
      <c r="AA306" s="5">
        <v>6</v>
      </c>
      <c r="AC306" s="5">
        <v>13.01</v>
      </c>
      <c r="AD306" s="5">
        <v>14</v>
      </c>
      <c r="AF306" s="5">
        <v>13.01</v>
      </c>
      <c r="AG306" s="5">
        <v>8</v>
      </c>
      <c r="AI306" s="5">
        <v>13.01</v>
      </c>
      <c r="AJ306" s="5">
        <v>4</v>
      </c>
      <c r="AL306" s="5">
        <v>13.01</v>
      </c>
      <c r="AM306" s="5">
        <v>5</v>
      </c>
      <c r="AO306" s="5">
        <v>13.01</v>
      </c>
      <c r="AP306" s="5">
        <v>5</v>
      </c>
      <c r="AR306" s="5">
        <v>13.01</v>
      </c>
      <c r="AS306" s="5">
        <v>2</v>
      </c>
      <c r="AU306" s="5">
        <v>13.01</v>
      </c>
      <c r="AV306" s="5">
        <v>8</v>
      </c>
      <c r="AX306" s="5">
        <v>13.01</v>
      </c>
      <c r="AY306" s="5">
        <v>3</v>
      </c>
      <c r="BA306" s="5">
        <v>13.01</v>
      </c>
      <c r="BB306" s="5">
        <v>6</v>
      </c>
    </row>
    <row r="307" spans="2:54" x14ac:dyDescent="0.3">
      <c r="B307" s="5">
        <v>13.03</v>
      </c>
      <c r="C307" s="5">
        <v>12</v>
      </c>
      <c r="E307" s="5">
        <v>13.03</v>
      </c>
      <c r="F307" s="5">
        <v>7</v>
      </c>
      <c r="H307" s="5">
        <v>13.03</v>
      </c>
      <c r="I307" s="5">
        <v>12</v>
      </c>
      <c r="K307" s="5">
        <v>13.03</v>
      </c>
      <c r="L307" s="5">
        <v>9</v>
      </c>
      <c r="N307" s="5">
        <v>13.02</v>
      </c>
      <c r="O307" s="5">
        <v>7</v>
      </c>
      <c r="Q307" s="5">
        <v>13.02</v>
      </c>
      <c r="R307" s="5">
        <v>9</v>
      </c>
      <c r="T307" s="5">
        <v>13.02</v>
      </c>
      <c r="U307" s="5">
        <v>10</v>
      </c>
      <c r="W307" s="5">
        <v>13.02</v>
      </c>
      <c r="X307" s="5">
        <v>1</v>
      </c>
      <c r="Z307" s="5">
        <v>13.02</v>
      </c>
      <c r="AA307" s="5">
        <v>6</v>
      </c>
      <c r="AC307" s="5">
        <v>13.02</v>
      </c>
      <c r="AD307" s="5">
        <v>13</v>
      </c>
      <c r="AF307" s="5">
        <v>13.02</v>
      </c>
      <c r="AG307" s="5">
        <v>9</v>
      </c>
      <c r="AI307" s="5">
        <v>13.02</v>
      </c>
      <c r="AJ307" s="5">
        <v>5</v>
      </c>
      <c r="AL307" s="5">
        <v>13.02</v>
      </c>
      <c r="AM307" s="5">
        <v>6</v>
      </c>
      <c r="AO307" s="5">
        <v>13.02</v>
      </c>
      <c r="AP307" s="5">
        <v>5</v>
      </c>
      <c r="AR307" s="5">
        <v>13.02</v>
      </c>
      <c r="AS307" s="5">
        <v>2</v>
      </c>
      <c r="AU307" s="5">
        <v>13.02</v>
      </c>
      <c r="AV307" s="5">
        <v>9</v>
      </c>
      <c r="AX307" s="5">
        <v>13.02</v>
      </c>
      <c r="AY307" s="5">
        <v>3</v>
      </c>
      <c r="BA307" s="5">
        <v>13.02</v>
      </c>
      <c r="BB307" s="5">
        <v>6</v>
      </c>
    </row>
    <row r="308" spans="2:54" x14ac:dyDescent="0.3">
      <c r="B308" s="5">
        <v>13.04</v>
      </c>
      <c r="C308" s="5">
        <v>12</v>
      </c>
      <c r="E308" s="5">
        <v>13.04</v>
      </c>
      <c r="F308" s="5">
        <v>7</v>
      </c>
      <c r="H308" s="5">
        <v>13.04</v>
      </c>
      <c r="I308" s="5">
        <v>11</v>
      </c>
      <c r="K308" s="5">
        <v>13.04</v>
      </c>
      <c r="L308" s="5">
        <v>8</v>
      </c>
      <c r="N308" s="5">
        <v>13.03</v>
      </c>
      <c r="O308" s="5">
        <v>7</v>
      </c>
      <c r="Q308" s="5">
        <v>13.03</v>
      </c>
      <c r="R308" s="5">
        <v>9</v>
      </c>
      <c r="T308" s="5">
        <v>13.03</v>
      </c>
      <c r="U308" s="5">
        <v>12</v>
      </c>
      <c r="W308" s="5">
        <v>13.03</v>
      </c>
      <c r="X308" s="5">
        <v>2</v>
      </c>
      <c r="Z308" s="5">
        <v>13.03</v>
      </c>
      <c r="AA308" s="5">
        <v>6</v>
      </c>
      <c r="AC308" s="5">
        <v>13.03</v>
      </c>
      <c r="AD308" s="5">
        <v>12</v>
      </c>
      <c r="AF308" s="5">
        <v>13.03</v>
      </c>
      <c r="AG308" s="5">
        <v>9</v>
      </c>
      <c r="AI308" s="5">
        <v>13.03</v>
      </c>
      <c r="AJ308" s="5">
        <v>5</v>
      </c>
      <c r="AL308" s="5">
        <v>13.03</v>
      </c>
      <c r="AM308" s="5">
        <v>6</v>
      </c>
      <c r="AO308" s="5">
        <v>13.03</v>
      </c>
      <c r="AP308" s="5">
        <v>5</v>
      </c>
      <c r="AR308" s="5">
        <v>13.03</v>
      </c>
      <c r="AS308" s="5">
        <v>2</v>
      </c>
      <c r="AU308" s="5">
        <v>13.03</v>
      </c>
      <c r="AV308" s="5">
        <v>9</v>
      </c>
      <c r="AX308" s="5">
        <v>13.03</v>
      </c>
      <c r="AY308" s="5">
        <v>3</v>
      </c>
      <c r="BA308" s="5">
        <v>13.03</v>
      </c>
      <c r="BB308" s="5">
        <v>5</v>
      </c>
    </row>
    <row r="309" spans="2:54" x14ac:dyDescent="0.3">
      <c r="B309" s="5">
        <v>13.05</v>
      </c>
      <c r="C309" s="5">
        <v>13</v>
      </c>
      <c r="E309" s="5">
        <v>13.05</v>
      </c>
      <c r="F309" s="5">
        <v>8</v>
      </c>
      <c r="H309" s="5">
        <v>13.05</v>
      </c>
      <c r="I309" s="5">
        <v>9</v>
      </c>
      <c r="K309" s="5">
        <v>13.05</v>
      </c>
      <c r="L309" s="5">
        <v>7</v>
      </c>
      <c r="N309" s="5">
        <v>13.04</v>
      </c>
      <c r="O309" s="5">
        <v>8</v>
      </c>
      <c r="Q309" s="5">
        <v>13.04</v>
      </c>
      <c r="R309" s="5">
        <v>9</v>
      </c>
      <c r="T309" s="5">
        <v>13.04</v>
      </c>
      <c r="U309" s="5">
        <v>13</v>
      </c>
      <c r="W309" s="5">
        <v>13.04</v>
      </c>
      <c r="X309" s="5">
        <v>3</v>
      </c>
      <c r="Z309" s="5">
        <v>13.04</v>
      </c>
      <c r="AA309" s="5">
        <v>5</v>
      </c>
      <c r="AC309" s="5">
        <v>13.04</v>
      </c>
      <c r="AD309" s="5">
        <v>11</v>
      </c>
      <c r="AF309" s="5">
        <v>13.04</v>
      </c>
      <c r="AG309" s="5">
        <v>9</v>
      </c>
      <c r="AI309" s="5">
        <v>13.04</v>
      </c>
      <c r="AJ309" s="5">
        <v>5</v>
      </c>
      <c r="AL309" s="5">
        <v>13.04</v>
      </c>
      <c r="AM309" s="5">
        <v>6</v>
      </c>
      <c r="AO309" s="5">
        <v>13.04</v>
      </c>
      <c r="AP309" s="5">
        <v>5</v>
      </c>
      <c r="AR309" s="5">
        <v>13.04</v>
      </c>
      <c r="AS309" s="5">
        <v>2</v>
      </c>
      <c r="AU309" s="5">
        <v>13.04</v>
      </c>
      <c r="AV309" s="5">
        <v>9</v>
      </c>
      <c r="AX309" s="5">
        <v>13.04</v>
      </c>
      <c r="AY309" s="5">
        <v>4</v>
      </c>
      <c r="BA309" s="5">
        <v>13.04</v>
      </c>
      <c r="BB309" s="5">
        <v>4</v>
      </c>
    </row>
    <row r="310" spans="2:54" x14ac:dyDescent="0.3">
      <c r="B310" s="5">
        <v>13.06</v>
      </c>
      <c r="C310" s="5">
        <v>14</v>
      </c>
      <c r="E310" s="5">
        <v>13.06</v>
      </c>
      <c r="F310" s="5">
        <v>8</v>
      </c>
      <c r="H310" s="5">
        <v>13.06</v>
      </c>
      <c r="I310" s="5">
        <v>7</v>
      </c>
      <c r="K310" s="5">
        <v>13.06</v>
      </c>
      <c r="L310" s="5">
        <v>7</v>
      </c>
      <c r="N310" s="5">
        <v>13.05</v>
      </c>
      <c r="O310" s="5">
        <v>9</v>
      </c>
      <c r="Q310" s="5">
        <v>13.05</v>
      </c>
      <c r="R310" s="5">
        <v>8</v>
      </c>
      <c r="T310" s="5">
        <v>13.05</v>
      </c>
      <c r="U310" s="5">
        <v>14</v>
      </c>
      <c r="W310" s="5">
        <v>13.05</v>
      </c>
      <c r="X310" s="5">
        <v>5</v>
      </c>
      <c r="Z310" s="5">
        <v>13.05</v>
      </c>
      <c r="AA310" s="5">
        <v>4</v>
      </c>
      <c r="AC310" s="5">
        <v>13.05</v>
      </c>
      <c r="AD310" s="5">
        <v>10</v>
      </c>
      <c r="AF310" s="5">
        <v>13.05</v>
      </c>
      <c r="AG310" s="5">
        <v>8</v>
      </c>
      <c r="AI310" s="5">
        <v>13.05</v>
      </c>
      <c r="AJ310" s="5">
        <v>6</v>
      </c>
      <c r="AL310" s="5">
        <v>13.05</v>
      </c>
      <c r="AM310" s="5">
        <v>6</v>
      </c>
      <c r="AO310" s="5">
        <v>13.05</v>
      </c>
      <c r="AP310" s="5">
        <v>5</v>
      </c>
      <c r="AR310" s="5">
        <v>13.05</v>
      </c>
      <c r="AS310" s="5">
        <v>3</v>
      </c>
      <c r="AU310" s="5">
        <v>13.05</v>
      </c>
      <c r="AV310" s="5">
        <v>8</v>
      </c>
      <c r="AX310" s="5">
        <v>13.05</v>
      </c>
      <c r="AY310" s="5">
        <v>4</v>
      </c>
      <c r="BA310" s="5">
        <v>13.05</v>
      </c>
      <c r="BB310" s="5">
        <v>3</v>
      </c>
    </row>
    <row r="311" spans="2:54" x14ac:dyDescent="0.3">
      <c r="B311" s="5">
        <v>13.07</v>
      </c>
      <c r="C311" s="5">
        <v>15</v>
      </c>
      <c r="E311" s="5">
        <v>13.07</v>
      </c>
      <c r="F311" s="5">
        <v>8</v>
      </c>
      <c r="H311" s="5">
        <v>13.07</v>
      </c>
      <c r="I311" s="5">
        <v>6</v>
      </c>
      <c r="K311" s="5">
        <v>13.07</v>
      </c>
      <c r="L311" s="5">
        <v>7</v>
      </c>
      <c r="N311" s="5">
        <v>13.06</v>
      </c>
      <c r="O311" s="5">
        <v>10</v>
      </c>
      <c r="Q311" s="5">
        <v>13.06</v>
      </c>
      <c r="R311" s="5">
        <v>6</v>
      </c>
      <c r="T311" s="5">
        <v>13.06</v>
      </c>
      <c r="U311" s="5">
        <v>14</v>
      </c>
      <c r="W311" s="5">
        <v>13.06</v>
      </c>
      <c r="X311" s="5">
        <v>6</v>
      </c>
      <c r="Z311" s="5">
        <v>13.06</v>
      </c>
      <c r="AA311" s="5">
        <v>3</v>
      </c>
      <c r="AC311" s="5">
        <v>13.06</v>
      </c>
      <c r="AD311" s="5">
        <v>10</v>
      </c>
      <c r="AF311" s="5">
        <v>13.06</v>
      </c>
      <c r="AG311" s="5">
        <v>6</v>
      </c>
      <c r="AI311" s="5">
        <v>13.06</v>
      </c>
      <c r="AJ311" s="5">
        <v>6</v>
      </c>
      <c r="AL311" s="5">
        <v>13.06</v>
      </c>
      <c r="AM311" s="5">
        <v>5</v>
      </c>
      <c r="AO311" s="5">
        <v>13.06</v>
      </c>
      <c r="AP311" s="5">
        <v>4</v>
      </c>
      <c r="AR311" s="5">
        <v>13.06</v>
      </c>
      <c r="AS311" s="5">
        <v>3</v>
      </c>
      <c r="AU311" s="5">
        <v>13.06</v>
      </c>
      <c r="AV311" s="5">
        <v>8</v>
      </c>
      <c r="AX311" s="5">
        <v>13.06</v>
      </c>
      <c r="AY311" s="5">
        <v>5</v>
      </c>
      <c r="BA311" s="5">
        <v>13.06</v>
      </c>
      <c r="BB311" s="5">
        <v>2</v>
      </c>
    </row>
    <row r="312" spans="2:54" x14ac:dyDescent="0.3">
      <c r="B312" s="5">
        <v>13.08</v>
      </c>
      <c r="C312" s="5">
        <v>15</v>
      </c>
      <c r="E312" s="5">
        <v>13.08</v>
      </c>
      <c r="F312" s="5">
        <v>8</v>
      </c>
      <c r="H312" s="5">
        <v>13.08</v>
      </c>
      <c r="I312" s="5">
        <v>6</v>
      </c>
      <c r="K312" s="5">
        <v>13.08</v>
      </c>
      <c r="L312" s="5">
        <v>8</v>
      </c>
      <c r="N312" s="5">
        <v>13.07</v>
      </c>
      <c r="O312" s="5">
        <v>10</v>
      </c>
      <c r="Q312" s="5">
        <v>13.07</v>
      </c>
      <c r="R312" s="5">
        <v>6</v>
      </c>
      <c r="T312" s="5">
        <v>13.07</v>
      </c>
      <c r="U312" s="5">
        <v>14</v>
      </c>
      <c r="W312" s="5">
        <v>13.07</v>
      </c>
      <c r="X312" s="5">
        <v>7</v>
      </c>
      <c r="Z312" s="5">
        <v>13.07</v>
      </c>
      <c r="AA312" s="5">
        <v>2</v>
      </c>
      <c r="AC312" s="5">
        <v>13.07</v>
      </c>
      <c r="AD312" s="5">
        <v>10</v>
      </c>
      <c r="AF312" s="5">
        <v>13.07</v>
      </c>
      <c r="AG312" s="5">
        <v>5</v>
      </c>
      <c r="AI312" s="5">
        <v>13.07</v>
      </c>
      <c r="AJ312" s="5">
        <v>5</v>
      </c>
      <c r="AL312" s="5">
        <v>13.07</v>
      </c>
      <c r="AM312" s="5">
        <v>4</v>
      </c>
      <c r="AO312" s="5">
        <v>13.07</v>
      </c>
      <c r="AP312" s="5">
        <v>4</v>
      </c>
      <c r="AR312" s="5">
        <v>13.07</v>
      </c>
      <c r="AS312" s="5">
        <v>4</v>
      </c>
      <c r="AU312" s="5">
        <v>13.07</v>
      </c>
      <c r="AV312" s="5">
        <v>7</v>
      </c>
      <c r="AX312" s="5">
        <v>13.07</v>
      </c>
      <c r="AY312" s="5">
        <v>6</v>
      </c>
      <c r="BA312" s="5">
        <v>13.07</v>
      </c>
      <c r="BB312" s="5">
        <v>3</v>
      </c>
    </row>
    <row r="313" spans="2:54" x14ac:dyDescent="0.3">
      <c r="B313" s="5">
        <v>13.09</v>
      </c>
      <c r="C313" s="5">
        <v>14</v>
      </c>
      <c r="E313" s="5">
        <v>13.09</v>
      </c>
      <c r="F313" s="5">
        <v>8</v>
      </c>
      <c r="H313" s="5">
        <v>13.09</v>
      </c>
      <c r="I313" s="5">
        <v>6</v>
      </c>
      <c r="K313" s="5">
        <v>13.09</v>
      </c>
      <c r="L313" s="5">
        <v>9</v>
      </c>
      <c r="N313" s="5">
        <v>13.08</v>
      </c>
      <c r="O313" s="5">
        <v>9</v>
      </c>
      <c r="Q313" s="5">
        <v>13.08</v>
      </c>
      <c r="R313" s="5">
        <v>6</v>
      </c>
      <c r="T313" s="5">
        <v>13.08</v>
      </c>
      <c r="U313" s="5">
        <v>14</v>
      </c>
      <c r="W313" s="5">
        <v>13.08</v>
      </c>
      <c r="X313" s="5">
        <v>6</v>
      </c>
      <c r="Z313" s="5">
        <v>13.08</v>
      </c>
      <c r="AA313" s="5">
        <v>2</v>
      </c>
      <c r="AC313" s="5">
        <v>13.08</v>
      </c>
      <c r="AD313" s="5">
        <v>11</v>
      </c>
      <c r="AF313" s="5">
        <v>13.08</v>
      </c>
      <c r="AG313" s="5">
        <v>5</v>
      </c>
      <c r="AI313" s="5">
        <v>13.08</v>
      </c>
      <c r="AJ313" s="5">
        <v>5</v>
      </c>
      <c r="AL313" s="5">
        <v>13.08</v>
      </c>
      <c r="AM313" s="5">
        <v>4</v>
      </c>
      <c r="AO313" s="5">
        <v>13.08</v>
      </c>
      <c r="AP313" s="5">
        <v>4</v>
      </c>
      <c r="AR313" s="5">
        <v>13.08</v>
      </c>
      <c r="AS313" s="5">
        <v>4</v>
      </c>
      <c r="AU313" s="5">
        <v>13.08</v>
      </c>
      <c r="AV313" s="5">
        <v>7</v>
      </c>
      <c r="AX313" s="5">
        <v>13.08</v>
      </c>
      <c r="AY313" s="5">
        <v>6</v>
      </c>
      <c r="BA313" s="5">
        <v>13.08</v>
      </c>
      <c r="BB313" s="5">
        <v>3</v>
      </c>
    </row>
    <row r="314" spans="2:54" x14ac:dyDescent="0.3">
      <c r="B314" s="5">
        <v>13.1</v>
      </c>
      <c r="C314" s="5">
        <v>13</v>
      </c>
      <c r="E314" s="5">
        <v>13.1</v>
      </c>
      <c r="F314" s="5">
        <v>9</v>
      </c>
      <c r="H314" s="5">
        <v>13.1</v>
      </c>
      <c r="I314" s="5">
        <v>7</v>
      </c>
      <c r="K314" s="5">
        <v>13.1</v>
      </c>
      <c r="L314" s="5">
        <v>9</v>
      </c>
      <c r="N314" s="5">
        <v>13.09</v>
      </c>
      <c r="O314" s="5">
        <v>7</v>
      </c>
      <c r="Q314" s="5">
        <v>13.09</v>
      </c>
      <c r="R314" s="5">
        <v>7</v>
      </c>
      <c r="T314" s="5">
        <v>13.09</v>
      </c>
      <c r="U314" s="5">
        <v>13</v>
      </c>
      <c r="W314" s="5">
        <v>13.09</v>
      </c>
      <c r="X314" s="5">
        <v>4</v>
      </c>
      <c r="Z314" s="5">
        <v>13.09</v>
      </c>
      <c r="AA314" s="5">
        <v>1</v>
      </c>
      <c r="AC314" s="5">
        <v>13.09</v>
      </c>
      <c r="AD314" s="5">
        <v>12</v>
      </c>
      <c r="AF314" s="5">
        <v>13.09</v>
      </c>
      <c r="AG314" s="5">
        <v>5</v>
      </c>
      <c r="AI314" s="5">
        <v>13.09</v>
      </c>
      <c r="AJ314" s="5">
        <v>4</v>
      </c>
      <c r="AL314" s="5">
        <v>13.09</v>
      </c>
      <c r="AM314" s="5">
        <v>4</v>
      </c>
      <c r="AO314" s="5">
        <v>13.09</v>
      </c>
      <c r="AP314" s="5">
        <v>4</v>
      </c>
      <c r="AR314" s="5">
        <v>13.09</v>
      </c>
      <c r="AS314" s="5">
        <v>4</v>
      </c>
      <c r="AU314" s="5">
        <v>13.09</v>
      </c>
      <c r="AV314" s="5">
        <v>7</v>
      </c>
      <c r="AX314" s="5">
        <v>13.09</v>
      </c>
      <c r="AY314" s="5">
        <v>6</v>
      </c>
      <c r="BA314" s="5">
        <v>13.09</v>
      </c>
      <c r="BB314" s="5">
        <v>4</v>
      </c>
    </row>
    <row r="315" spans="2:54" x14ac:dyDescent="0.3">
      <c r="B315" s="5">
        <v>13.11</v>
      </c>
      <c r="C315" s="5">
        <v>12</v>
      </c>
      <c r="E315" s="5">
        <v>13.11</v>
      </c>
      <c r="F315" s="5">
        <v>10</v>
      </c>
      <c r="H315" s="5">
        <v>13.11</v>
      </c>
      <c r="I315" s="5">
        <v>8</v>
      </c>
      <c r="K315" s="5">
        <v>13.11</v>
      </c>
      <c r="L315" s="5">
        <v>9</v>
      </c>
      <c r="N315" s="5">
        <v>13.1</v>
      </c>
      <c r="O315" s="5">
        <v>6</v>
      </c>
      <c r="Q315" s="5">
        <v>13.1</v>
      </c>
      <c r="R315" s="5">
        <v>8</v>
      </c>
      <c r="T315" s="5">
        <v>13.1</v>
      </c>
      <c r="U315" s="5">
        <v>12</v>
      </c>
      <c r="W315" s="5">
        <v>13.1</v>
      </c>
      <c r="X315" s="5">
        <v>2</v>
      </c>
      <c r="Z315" s="5">
        <v>13.1</v>
      </c>
      <c r="AA315" s="5">
        <v>1</v>
      </c>
      <c r="AC315" s="5">
        <v>13.1</v>
      </c>
      <c r="AD315" s="5">
        <v>12</v>
      </c>
      <c r="AF315" s="5">
        <v>13.1</v>
      </c>
      <c r="AG315" s="5">
        <v>6</v>
      </c>
      <c r="AI315" s="5">
        <v>13.1</v>
      </c>
      <c r="AJ315" s="5">
        <v>4</v>
      </c>
      <c r="AL315" s="5">
        <v>13.1</v>
      </c>
      <c r="AM315" s="5">
        <v>4</v>
      </c>
      <c r="AO315" s="5">
        <v>13.1</v>
      </c>
      <c r="AP315" s="5">
        <v>5</v>
      </c>
      <c r="AR315" s="5">
        <v>13.1</v>
      </c>
      <c r="AS315" s="5">
        <v>5</v>
      </c>
      <c r="AU315" s="5">
        <v>13.1</v>
      </c>
      <c r="AV315" s="5">
        <v>7</v>
      </c>
      <c r="AX315" s="5">
        <v>13.1</v>
      </c>
      <c r="AY315" s="5">
        <v>6</v>
      </c>
      <c r="BA315" s="5">
        <v>13.1</v>
      </c>
      <c r="BB315" s="5">
        <v>5</v>
      </c>
    </row>
    <row r="316" spans="2:54" x14ac:dyDescent="0.3">
      <c r="B316" s="5">
        <v>13.12</v>
      </c>
      <c r="C316" s="5">
        <v>12</v>
      </c>
      <c r="E316" s="5">
        <v>13.12</v>
      </c>
      <c r="F316" s="5">
        <v>10</v>
      </c>
      <c r="H316" s="5">
        <v>13.12</v>
      </c>
      <c r="I316" s="5">
        <v>10</v>
      </c>
      <c r="K316" s="5">
        <v>13.12</v>
      </c>
      <c r="L316" s="5">
        <v>9</v>
      </c>
      <c r="N316" s="5">
        <v>13.11</v>
      </c>
      <c r="O316" s="5">
        <v>5</v>
      </c>
      <c r="Q316" s="5">
        <v>13.11</v>
      </c>
      <c r="R316" s="5">
        <v>9</v>
      </c>
      <c r="T316" s="5">
        <v>13.11</v>
      </c>
      <c r="U316" s="5">
        <v>12</v>
      </c>
      <c r="W316" s="5">
        <v>13.11</v>
      </c>
      <c r="X316" s="5">
        <v>1</v>
      </c>
      <c r="Z316" s="5">
        <v>13.11</v>
      </c>
      <c r="AA316" s="5">
        <v>2</v>
      </c>
      <c r="AC316" s="5">
        <v>13.11</v>
      </c>
      <c r="AD316" s="5">
        <v>12</v>
      </c>
      <c r="AF316" s="5">
        <v>13.11</v>
      </c>
      <c r="AG316" s="5">
        <v>7</v>
      </c>
      <c r="AI316" s="5">
        <v>13.11</v>
      </c>
      <c r="AJ316" s="5">
        <v>4</v>
      </c>
      <c r="AL316" s="5">
        <v>13.11</v>
      </c>
      <c r="AM316" s="5">
        <v>5</v>
      </c>
      <c r="AO316" s="5">
        <v>13.11</v>
      </c>
      <c r="AP316" s="5">
        <v>5</v>
      </c>
      <c r="AR316" s="5">
        <v>13.11</v>
      </c>
      <c r="AS316" s="5">
        <v>5</v>
      </c>
      <c r="AU316" s="5">
        <v>13.11</v>
      </c>
      <c r="AV316" s="5">
        <v>8</v>
      </c>
      <c r="AX316" s="5">
        <v>13.11</v>
      </c>
      <c r="AY316" s="5">
        <v>6</v>
      </c>
      <c r="BA316" s="5">
        <v>13.11</v>
      </c>
      <c r="BB316" s="5">
        <v>6</v>
      </c>
    </row>
    <row r="317" spans="2:54" x14ac:dyDescent="0.3">
      <c r="B317" s="5">
        <v>13.13</v>
      </c>
      <c r="C317" s="5">
        <v>12</v>
      </c>
      <c r="E317" s="5">
        <v>13.13</v>
      </c>
      <c r="F317" s="5">
        <v>10</v>
      </c>
      <c r="H317" s="5">
        <v>13.13</v>
      </c>
      <c r="I317" s="5">
        <v>12</v>
      </c>
      <c r="K317" s="5">
        <v>13.13</v>
      </c>
      <c r="L317" s="5">
        <v>9</v>
      </c>
      <c r="N317" s="5">
        <v>13.12</v>
      </c>
      <c r="O317" s="5">
        <v>6</v>
      </c>
      <c r="Q317" s="5">
        <v>13.12</v>
      </c>
      <c r="R317" s="5">
        <v>10</v>
      </c>
      <c r="T317" s="5">
        <v>13.12</v>
      </c>
      <c r="U317" s="5">
        <v>11</v>
      </c>
      <c r="W317" s="5">
        <v>13.12</v>
      </c>
      <c r="X317" s="5">
        <v>1</v>
      </c>
      <c r="Z317" s="5">
        <v>13.12</v>
      </c>
      <c r="AA317" s="5">
        <v>2</v>
      </c>
      <c r="AC317" s="5">
        <v>13.12</v>
      </c>
      <c r="AD317" s="5">
        <v>11</v>
      </c>
      <c r="AF317" s="5">
        <v>13.12</v>
      </c>
      <c r="AG317" s="5">
        <v>7</v>
      </c>
      <c r="AI317" s="5">
        <v>13.12</v>
      </c>
      <c r="AJ317" s="5">
        <v>4</v>
      </c>
      <c r="AL317" s="5">
        <v>13.12</v>
      </c>
      <c r="AM317" s="5">
        <v>6</v>
      </c>
      <c r="AO317" s="5">
        <v>13.12</v>
      </c>
      <c r="AP317" s="5">
        <v>6</v>
      </c>
      <c r="AR317" s="5">
        <v>13.12</v>
      </c>
      <c r="AS317" s="5">
        <v>5</v>
      </c>
      <c r="AU317" s="5">
        <v>13.12</v>
      </c>
      <c r="AV317" s="5">
        <v>8</v>
      </c>
      <c r="AX317" s="5">
        <v>13.12</v>
      </c>
      <c r="AY317" s="5">
        <v>5</v>
      </c>
      <c r="BA317" s="5">
        <v>13.12</v>
      </c>
      <c r="BB317" s="5">
        <v>7</v>
      </c>
    </row>
    <row r="318" spans="2:54" x14ac:dyDescent="0.3">
      <c r="B318" s="5">
        <v>13.14</v>
      </c>
      <c r="C318" s="5">
        <v>13</v>
      </c>
      <c r="E318" s="5">
        <v>13.14</v>
      </c>
      <c r="F318" s="5">
        <v>10</v>
      </c>
      <c r="H318" s="5">
        <v>13.14</v>
      </c>
      <c r="I318" s="5">
        <v>13</v>
      </c>
      <c r="K318" s="5">
        <v>13.14</v>
      </c>
      <c r="L318" s="5">
        <v>8</v>
      </c>
      <c r="N318" s="5">
        <v>13.13</v>
      </c>
      <c r="O318" s="5">
        <v>7</v>
      </c>
      <c r="Q318" s="5">
        <v>13.13</v>
      </c>
      <c r="R318" s="5">
        <v>10</v>
      </c>
      <c r="T318" s="5">
        <v>13.13</v>
      </c>
      <c r="U318" s="5">
        <v>11</v>
      </c>
      <c r="W318" s="5">
        <v>13.13</v>
      </c>
      <c r="X318" s="5">
        <v>2</v>
      </c>
      <c r="Z318" s="5">
        <v>13.13</v>
      </c>
      <c r="AA318" s="5">
        <v>3</v>
      </c>
      <c r="AC318" s="5">
        <v>13.13</v>
      </c>
      <c r="AD318" s="5">
        <v>10</v>
      </c>
      <c r="AF318" s="5">
        <v>13.13</v>
      </c>
      <c r="AG318" s="5">
        <v>8</v>
      </c>
      <c r="AI318" s="5">
        <v>13.13</v>
      </c>
      <c r="AJ318" s="5">
        <v>4</v>
      </c>
      <c r="AL318" s="5">
        <v>13.13</v>
      </c>
      <c r="AM318" s="5">
        <v>7</v>
      </c>
      <c r="AO318" s="5">
        <v>13.13</v>
      </c>
      <c r="AP318" s="5">
        <v>6</v>
      </c>
      <c r="AR318" s="5">
        <v>13.13</v>
      </c>
      <c r="AS318" s="5">
        <v>5</v>
      </c>
      <c r="AU318" s="5">
        <v>13.13</v>
      </c>
      <c r="AV318" s="5">
        <v>8</v>
      </c>
      <c r="AX318" s="5">
        <v>13.13</v>
      </c>
      <c r="AY318" s="5">
        <v>5</v>
      </c>
      <c r="BA318" s="5">
        <v>13.13</v>
      </c>
      <c r="BB318" s="5">
        <v>7</v>
      </c>
    </row>
    <row r="319" spans="2:54" x14ac:dyDescent="0.3">
      <c r="B319" s="5">
        <v>13.15</v>
      </c>
      <c r="C319" s="5">
        <v>14</v>
      </c>
      <c r="E319" s="5">
        <v>13.15</v>
      </c>
      <c r="F319" s="5">
        <v>10</v>
      </c>
      <c r="H319" s="5">
        <v>13.15</v>
      </c>
      <c r="I319" s="5">
        <v>13</v>
      </c>
      <c r="K319" s="5">
        <v>13.15</v>
      </c>
      <c r="L319" s="5">
        <v>8</v>
      </c>
      <c r="N319" s="5">
        <v>13.14</v>
      </c>
      <c r="O319" s="5">
        <v>7</v>
      </c>
      <c r="Q319" s="5">
        <v>13.14</v>
      </c>
      <c r="R319" s="5">
        <v>11</v>
      </c>
      <c r="T319" s="5">
        <v>13.14</v>
      </c>
      <c r="U319" s="5">
        <v>11</v>
      </c>
      <c r="W319" s="5">
        <v>13.14</v>
      </c>
      <c r="X319" s="5">
        <v>3</v>
      </c>
      <c r="Z319" s="5">
        <v>13.14</v>
      </c>
      <c r="AA319" s="5">
        <v>5</v>
      </c>
      <c r="AC319" s="5">
        <v>13.14</v>
      </c>
      <c r="AD319" s="5">
        <v>10</v>
      </c>
      <c r="AF319" s="5">
        <v>13.14</v>
      </c>
      <c r="AG319" s="5">
        <v>8</v>
      </c>
      <c r="AI319" s="5">
        <v>13.14</v>
      </c>
      <c r="AJ319" s="5">
        <v>5</v>
      </c>
      <c r="AL319" s="5">
        <v>13.14</v>
      </c>
      <c r="AM319" s="5">
        <v>7</v>
      </c>
      <c r="AO319" s="5">
        <v>13.14</v>
      </c>
      <c r="AP319" s="5">
        <v>6</v>
      </c>
      <c r="AR319" s="5">
        <v>13.14</v>
      </c>
      <c r="AS319" s="5">
        <v>5</v>
      </c>
      <c r="AU319" s="5">
        <v>13.14</v>
      </c>
      <c r="AV319" s="5">
        <v>7</v>
      </c>
      <c r="AX319" s="5">
        <v>13.14</v>
      </c>
      <c r="AY319" s="5">
        <v>5</v>
      </c>
      <c r="BA319" s="5">
        <v>13.14</v>
      </c>
      <c r="BB319" s="5">
        <v>6</v>
      </c>
    </row>
    <row r="320" spans="2:54" x14ac:dyDescent="0.3">
      <c r="B320" s="5">
        <v>13.16</v>
      </c>
      <c r="C320" s="5">
        <v>15</v>
      </c>
      <c r="E320" s="5">
        <v>13.16</v>
      </c>
      <c r="F320" s="5">
        <v>10</v>
      </c>
      <c r="H320" s="5">
        <v>13.16</v>
      </c>
      <c r="I320" s="5">
        <v>12</v>
      </c>
      <c r="K320" s="5">
        <v>13.16</v>
      </c>
      <c r="L320" s="5">
        <v>8</v>
      </c>
      <c r="N320" s="5">
        <v>13.15</v>
      </c>
      <c r="O320" s="5">
        <v>8</v>
      </c>
      <c r="Q320" s="5">
        <v>13.15</v>
      </c>
      <c r="R320" s="5">
        <v>12</v>
      </c>
      <c r="T320" s="5">
        <v>13.15</v>
      </c>
      <c r="U320" s="5">
        <v>12</v>
      </c>
      <c r="W320" s="5">
        <v>13.15</v>
      </c>
      <c r="X320" s="5">
        <v>4</v>
      </c>
      <c r="Z320" s="5">
        <v>13.15</v>
      </c>
      <c r="AA320" s="5">
        <v>6</v>
      </c>
      <c r="AC320" s="5">
        <v>13.15</v>
      </c>
      <c r="AD320" s="5">
        <v>10</v>
      </c>
      <c r="AF320" s="5">
        <v>13.15</v>
      </c>
      <c r="AG320" s="5">
        <v>7</v>
      </c>
      <c r="AI320" s="5">
        <v>13.15</v>
      </c>
      <c r="AJ320" s="5">
        <v>5</v>
      </c>
      <c r="AL320" s="5">
        <v>13.15</v>
      </c>
      <c r="AM320" s="5">
        <v>7</v>
      </c>
      <c r="AO320" s="5">
        <v>13.15</v>
      </c>
      <c r="AP320" s="5">
        <v>5</v>
      </c>
      <c r="AR320" s="5">
        <v>13.15</v>
      </c>
      <c r="AS320" s="5">
        <v>6</v>
      </c>
      <c r="AU320" s="5">
        <v>13.15</v>
      </c>
      <c r="AV320" s="5">
        <v>7</v>
      </c>
      <c r="AX320" s="5">
        <v>13.15</v>
      </c>
      <c r="AY320" s="5">
        <v>5</v>
      </c>
      <c r="BA320" s="5">
        <v>13.15</v>
      </c>
      <c r="BB320" s="5">
        <v>6</v>
      </c>
    </row>
    <row r="321" spans="2:54" x14ac:dyDescent="0.3">
      <c r="B321" s="5">
        <v>13.17</v>
      </c>
      <c r="C321" s="5">
        <v>16</v>
      </c>
      <c r="E321" s="5">
        <v>13.17</v>
      </c>
      <c r="F321" s="5">
        <v>11</v>
      </c>
      <c r="H321" s="5">
        <v>13.17</v>
      </c>
      <c r="I321" s="5">
        <v>10</v>
      </c>
      <c r="K321" s="5">
        <v>13.17</v>
      </c>
      <c r="L321" s="5">
        <v>9</v>
      </c>
      <c r="N321" s="5">
        <v>13.16</v>
      </c>
      <c r="O321" s="5">
        <v>7</v>
      </c>
      <c r="Q321" s="5">
        <v>13.16</v>
      </c>
      <c r="R321" s="5">
        <v>13</v>
      </c>
      <c r="T321" s="5">
        <v>13.16</v>
      </c>
      <c r="U321" s="5">
        <v>12</v>
      </c>
      <c r="W321" s="5">
        <v>13.16</v>
      </c>
      <c r="X321" s="5">
        <v>4</v>
      </c>
      <c r="Z321" s="5">
        <v>13.16</v>
      </c>
      <c r="AA321" s="5">
        <v>7</v>
      </c>
      <c r="AC321" s="5">
        <v>13.16</v>
      </c>
      <c r="AD321" s="5">
        <v>11</v>
      </c>
      <c r="AF321" s="5">
        <v>13.16</v>
      </c>
      <c r="AG321" s="5">
        <v>6</v>
      </c>
      <c r="AI321" s="5">
        <v>13.16</v>
      </c>
      <c r="AJ321" s="5">
        <v>5</v>
      </c>
      <c r="AL321" s="5">
        <v>13.16</v>
      </c>
      <c r="AM321" s="5">
        <v>7</v>
      </c>
      <c r="AO321" s="5">
        <v>13.16</v>
      </c>
      <c r="AP321" s="5">
        <v>4</v>
      </c>
      <c r="AR321" s="5">
        <v>13.16</v>
      </c>
      <c r="AS321" s="5">
        <v>6</v>
      </c>
      <c r="AU321" s="5">
        <v>13.16</v>
      </c>
      <c r="AV321" s="5">
        <v>7</v>
      </c>
      <c r="AX321" s="5">
        <v>13.16</v>
      </c>
      <c r="AY321" s="5">
        <v>5</v>
      </c>
      <c r="BA321" s="5">
        <v>13.16</v>
      </c>
      <c r="BB321" s="5">
        <v>5</v>
      </c>
    </row>
    <row r="322" spans="2:54" x14ac:dyDescent="0.3">
      <c r="B322" s="5">
        <v>13.18</v>
      </c>
      <c r="C322" s="5">
        <v>16</v>
      </c>
      <c r="E322" s="5">
        <v>13.18</v>
      </c>
      <c r="F322" s="5">
        <v>12</v>
      </c>
      <c r="H322" s="5">
        <v>13.18</v>
      </c>
      <c r="I322" s="5">
        <v>8</v>
      </c>
      <c r="K322" s="5">
        <v>13.18</v>
      </c>
      <c r="L322" s="5">
        <v>8</v>
      </c>
      <c r="N322" s="5">
        <v>13.17</v>
      </c>
      <c r="O322" s="5">
        <v>7</v>
      </c>
      <c r="Q322" s="5">
        <v>13.17</v>
      </c>
      <c r="R322" s="5">
        <v>13</v>
      </c>
      <c r="T322" s="5">
        <v>13.17</v>
      </c>
      <c r="U322" s="5">
        <v>13</v>
      </c>
      <c r="W322" s="5">
        <v>13.17</v>
      </c>
      <c r="X322" s="5">
        <v>5</v>
      </c>
      <c r="Z322" s="5">
        <v>13.17</v>
      </c>
      <c r="AA322" s="5">
        <v>7</v>
      </c>
      <c r="AC322" s="5">
        <v>13.17</v>
      </c>
      <c r="AD322" s="5">
        <v>12</v>
      </c>
      <c r="AF322" s="5">
        <v>13.17</v>
      </c>
      <c r="AG322" s="5">
        <v>5</v>
      </c>
      <c r="AI322" s="5">
        <v>13.17</v>
      </c>
      <c r="AJ322" s="5">
        <v>4</v>
      </c>
      <c r="AL322" s="5">
        <v>13.17</v>
      </c>
      <c r="AM322" s="5">
        <v>7</v>
      </c>
      <c r="AO322" s="5">
        <v>13.17</v>
      </c>
      <c r="AP322" s="5">
        <v>4</v>
      </c>
      <c r="AR322" s="5">
        <v>13.17</v>
      </c>
      <c r="AS322" s="5">
        <v>6</v>
      </c>
      <c r="AU322" s="5">
        <v>13.17</v>
      </c>
      <c r="AV322" s="5">
        <v>6</v>
      </c>
      <c r="AX322" s="5">
        <v>13.17</v>
      </c>
      <c r="AY322" s="5">
        <v>4</v>
      </c>
      <c r="BA322" s="5">
        <v>13.17</v>
      </c>
      <c r="BB322" s="5">
        <v>4</v>
      </c>
    </row>
    <row r="323" spans="2:54" x14ac:dyDescent="0.3">
      <c r="B323" s="5">
        <v>13.19</v>
      </c>
      <c r="C323" s="5">
        <v>15</v>
      </c>
      <c r="E323" s="5">
        <v>13.19</v>
      </c>
      <c r="F323" s="5">
        <v>13</v>
      </c>
      <c r="H323" s="5">
        <v>13.19</v>
      </c>
      <c r="I323" s="5">
        <v>6</v>
      </c>
      <c r="K323" s="5">
        <v>13.19</v>
      </c>
      <c r="L323" s="5">
        <v>8</v>
      </c>
      <c r="N323" s="5">
        <v>13.18</v>
      </c>
      <c r="O323" s="5">
        <v>6</v>
      </c>
      <c r="Q323" s="5">
        <v>13.18</v>
      </c>
      <c r="R323" s="5">
        <v>12</v>
      </c>
      <c r="T323" s="5">
        <v>13.18</v>
      </c>
      <c r="U323" s="5">
        <v>13</v>
      </c>
      <c r="W323" s="5">
        <v>13.18</v>
      </c>
      <c r="X323" s="5">
        <v>5</v>
      </c>
      <c r="Z323" s="5">
        <v>13.18</v>
      </c>
      <c r="AA323" s="5">
        <v>8</v>
      </c>
      <c r="AC323" s="5">
        <v>13.18</v>
      </c>
      <c r="AD323" s="5">
        <v>13</v>
      </c>
      <c r="AF323" s="5">
        <v>13.18</v>
      </c>
      <c r="AG323" s="5">
        <v>4</v>
      </c>
      <c r="AI323" s="5">
        <v>13.18</v>
      </c>
      <c r="AJ323" s="5">
        <v>4</v>
      </c>
      <c r="AL323" s="5">
        <v>13.18</v>
      </c>
      <c r="AM323" s="5">
        <v>7</v>
      </c>
      <c r="AO323" s="5">
        <v>13.18</v>
      </c>
      <c r="AP323" s="5">
        <v>4</v>
      </c>
      <c r="AR323" s="5">
        <v>13.18</v>
      </c>
      <c r="AS323" s="5">
        <v>6</v>
      </c>
      <c r="AU323" s="5">
        <v>13.18</v>
      </c>
      <c r="AV323" s="5">
        <v>6</v>
      </c>
      <c r="AX323" s="5">
        <v>13.18</v>
      </c>
      <c r="AY323" s="5">
        <v>4</v>
      </c>
      <c r="BA323" s="5">
        <v>13.18</v>
      </c>
      <c r="BB323" s="5">
        <v>3</v>
      </c>
    </row>
    <row r="324" spans="2:54" x14ac:dyDescent="0.3">
      <c r="B324" s="5">
        <v>13.2</v>
      </c>
      <c r="C324" s="5">
        <v>15</v>
      </c>
      <c r="E324" s="5">
        <v>13.2</v>
      </c>
      <c r="F324" s="5">
        <v>13</v>
      </c>
      <c r="H324" s="5">
        <v>13.2</v>
      </c>
      <c r="I324" s="5">
        <v>6</v>
      </c>
      <c r="K324" s="5">
        <v>13.2</v>
      </c>
      <c r="L324" s="5">
        <v>7</v>
      </c>
      <c r="N324" s="5">
        <v>13.19</v>
      </c>
      <c r="O324" s="5">
        <v>6</v>
      </c>
      <c r="Q324" s="5">
        <v>13.19</v>
      </c>
      <c r="R324" s="5">
        <v>11</v>
      </c>
      <c r="T324" s="5">
        <v>13.19</v>
      </c>
      <c r="U324" s="5">
        <v>13</v>
      </c>
      <c r="W324" s="5">
        <v>13.19</v>
      </c>
      <c r="X324" s="5">
        <v>6</v>
      </c>
      <c r="Z324" s="5">
        <v>13.19</v>
      </c>
      <c r="AA324" s="5">
        <v>7</v>
      </c>
      <c r="AC324" s="5">
        <v>13.19</v>
      </c>
      <c r="AD324" s="5">
        <v>14</v>
      </c>
      <c r="AF324" s="5">
        <v>13.19</v>
      </c>
      <c r="AG324" s="5">
        <v>4</v>
      </c>
      <c r="AI324" s="5">
        <v>13.19</v>
      </c>
      <c r="AJ324" s="5">
        <v>3</v>
      </c>
      <c r="AL324" s="5">
        <v>13.19</v>
      </c>
      <c r="AM324" s="5">
        <v>6</v>
      </c>
      <c r="AO324" s="5">
        <v>13.19</v>
      </c>
      <c r="AP324" s="5">
        <v>4</v>
      </c>
      <c r="AR324" s="5">
        <v>13.19</v>
      </c>
      <c r="AS324" s="5">
        <v>6</v>
      </c>
      <c r="AU324" s="5">
        <v>13.19</v>
      </c>
      <c r="AV324" s="5">
        <v>7</v>
      </c>
      <c r="AX324" s="5">
        <v>13.19</v>
      </c>
      <c r="AY324" s="5">
        <v>3</v>
      </c>
      <c r="BA324" s="5">
        <v>13.19</v>
      </c>
      <c r="BB324" s="5">
        <v>3</v>
      </c>
    </row>
    <row r="325" spans="2:54" x14ac:dyDescent="0.3">
      <c r="B325" s="5">
        <v>13.21</v>
      </c>
      <c r="C325" s="5">
        <v>16</v>
      </c>
      <c r="E325" s="5">
        <v>13.21</v>
      </c>
      <c r="F325" s="5">
        <v>14</v>
      </c>
      <c r="H325" s="5">
        <v>13.21</v>
      </c>
      <c r="I325" s="5">
        <v>6</v>
      </c>
      <c r="K325" s="5">
        <v>13.21</v>
      </c>
      <c r="L325" s="5">
        <v>7</v>
      </c>
      <c r="N325" s="5">
        <v>13.2</v>
      </c>
      <c r="O325" s="5">
        <v>6</v>
      </c>
      <c r="Q325" s="5">
        <v>13.2</v>
      </c>
      <c r="R325" s="5">
        <v>10</v>
      </c>
      <c r="T325" s="5">
        <v>13.2</v>
      </c>
      <c r="U325" s="5">
        <v>13</v>
      </c>
      <c r="W325" s="5">
        <v>13.2</v>
      </c>
      <c r="X325" s="5">
        <v>6</v>
      </c>
      <c r="Z325" s="5">
        <v>13.2</v>
      </c>
      <c r="AA325" s="5">
        <v>7</v>
      </c>
      <c r="AC325" s="5">
        <v>13.2</v>
      </c>
      <c r="AD325" s="5">
        <v>14</v>
      </c>
      <c r="AF325" s="5">
        <v>13.2</v>
      </c>
      <c r="AG325" s="5">
        <v>5</v>
      </c>
      <c r="AI325" s="5">
        <v>13.2</v>
      </c>
      <c r="AJ325" s="5">
        <v>3</v>
      </c>
      <c r="AL325" s="5">
        <v>13.2</v>
      </c>
      <c r="AM325" s="5">
        <v>6</v>
      </c>
      <c r="AO325" s="5">
        <v>13.2</v>
      </c>
      <c r="AP325" s="5">
        <v>5</v>
      </c>
      <c r="AR325" s="5">
        <v>13.2</v>
      </c>
      <c r="AS325" s="5">
        <v>6</v>
      </c>
      <c r="AU325" s="5">
        <v>13.2</v>
      </c>
      <c r="AV325" s="5">
        <v>7</v>
      </c>
      <c r="AX325" s="5">
        <v>13.2</v>
      </c>
      <c r="AY325" s="5">
        <v>3</v>
      </c>
      <c r="BA325" s="5">
        <v>13.2</v>
      </c>
      <c r="BB325" s="5">
        <v>3</v>
      </c>
    </row>
    <row r="326" spans="2:54" x14ac:dyDescent="0.3">
      <c r="B326" s="5">
        <v>13.22</v>
      </c>
      <c r="C326" s="5">
        <v>16</v>
      </c>
      <c r="E326" s="5">
        <v>13.22</v>
      </c>
      <c r="F326" s="5">
        <v>13</v>
      </c>
      <c r="H326" s="5">
        <v>13.22</v>
      </c>
      <c r="I326" s="5">
        <v>8</v>
      </c>
      <c r="K326" s="5">
        <v>13.22</v>
      </c>
      <c r="L326" s="5">
        <v>6</v>
      </c>
      <c r="N326" s="5">
        <v>13.21</v>
      </c>
      <c r="O326" s="5">
        <v>7</v>
      </c>
      <c r="Q326" s="5">
        <v>13.21</v>
      </c>
      <c r="R326" s="5">
        <v>8</v>
      </c>
      <c r="T326" s="5">
        <v>13.21</v>
      </c>
      <c r="U326" s="5">
        <v>13</v>
      </c>
      <c r="W326" s="5">
        <v>13.21</v>
      </c>
      <c r="X326" s="5">
        <v>8</v>
      </c>
      <c r="Z326" s="5">
        <v>13.21</v>
      </c>
      <c r="AA326" s="5">
        <v>6</v>
      </c>
      <c r="AC326" s="5">
        <v>13.21</v>
      </c>
      <c r="AD326" s="5">
        <v>13</v>
      </c>
      <c r="AF326" s="5">
        <v>13.21</v>
      </c>
      <c r="AG326" s="5">
        <v>5</v>
      </c>
      <c r="AI326" s="5">
        <v>13.21</v>
      </c>
      <c r="AJ326" s="5">
        <v>3</v>
      </c>
      <c r="AL326" s="5">
        <v>13.21</v>
      </c>
      <c r="AM326" s="5">
        <v>6</v>
      </c>
      <c r="AO326" s="5">
        <v>13.21</v>
      </c>
      <c r="AP326" s="5">
        <v>6</v>
      </c>
      <c r="AR326" s="5">
        <v>13.21</v>
      </c>
      <c r="AS326" s="5">
        <v>6</v>
      </c>
      <c r="AU326" s="5">
        <v>13.21</v>
      </c>
      <c r="AV326" s="5">
        <v>7</v>
      </c>
      <c r="AX326" s="5">
        <v>13.21</v>
      </c>
      <c r="AY326" s="5">
        <v>3</v>
      </c>
      <c r="BA326" s="5">
        <v>13.21</v>
      </c>
      <c r="BB326" s="5">
        <v>3</v>
      </c>
    </row>
    <row r="327" spans="2:54" x14ac:dyDescent="0.3">
      <c r="B327" s="5">
        <v>13.23</v>
      </c>
      <c r="C327" s="5">
        <v>15</v>
      </c>
      <c r="E327" s="5">
        <v>13.23</v>
      </c>
      <c r="F327" s="5">
        <v>12</v>
      </c>
      <c r="H327" s="5">
        <v>13.23</v>
      </c>
      <c r="I327" s="5">
        <v>10</v>
      </c>
      <c r="K327" s="5">
        <v>13.23</v>
      </c>
      <c r="L327" s="5">
        <v>5</v>
      </c>
      <c r="N327" s="5">
        <v>13.22</v>
      </c>
      <c r="O327" s="5">
        <v>8</v>
      </c>
      <c r="Q327" s="5">
        <v>13.22</v>
      </c>
      <c r="R327" s="5">
        <v>7</v>
      </c>
      <c r="T327" s="5">
        <v>13.22</v>
      </c>
      <c r="U327" s="5">
        <v>13</v>
      </c>
      <c r="W327" s="5">
        <v>13.22</v>
      </c>
      <c r="X327" s="5">
        <v>9</v>
      </c>
      <c r="Z327" s="5">
        <v>13.22</v>
      </c>
      <c r="AA327" s="5">
        <v>5</v>
      </c>
      <c r="AC327" s="5">
        <v>13.22</v>
      </c>
      <c r="AD327" s="5">
        <v>12</v>
      </c>
      <c r="AF327" s="5">
        <v>13.22</v>
      </c>
      <c r="AG327" s="5">
        <v>6</v>
      </c>
      <c r="AI327" s="5">
        <v>13.22</v>
      </c>
      <c r="AJ327" s="5">
        <v>3</v>
      </c>
      <c r="AL327" s="5">
        <v>13.22</v>
      </c>
      <c r="AM327" s="5">
        <v>6</v>
      </c>
      <c r="AO327" s="5">
        <v>13.22</v>
      </c>
      <c r="AP327" s="5">
        <v>7</v>
      </c>
      <c r="AR327" s="5">
        <v>13.22</v>
      </c>
      <c r="AS327" s="5">
        <v>5</v>
      </c>
      <c r="AU327" s="5">
        <v>13.22</v>
      </c>
      <c r="AV327" s="5">
        <v>7</v>
      </c>
      <c r="AX327" s="5">
        <v>13.22</v>
      </c>
      <c r="AY327" s="5">
        <v>3</v>
      </c>
      <c r="BA327" s="5">
        <v>13.22</v>
      </c>
      <c r="BB327" s="5">
        <v>4</v>
      </c>
    </row>
    <row r="328" spans="2:54" x14ac:dyDescent="0.3">
      <c r="B328" s="5">
        <v>13.24</v>
      </c>
      <c r="C328" s="5">
        <v>15</v>
      </c>
      <c r="E328" s="5">
        <v>13.24</v>
      </c>
      <c r="F328" s="5">
        <v>11</v>
      </c>
      <c r="H328" s="5">
        <v>13.24</v>
      </c>
      <c r="I328" s="5">
        <v>12</v>
      </c>
      <c r="K328" s="5">
        <v>13.24</v>
      </c>
      <c r="L328" s="5">
        <v>5</v>
      </c>
      <c r="N328" s="5">
        <v>13.23</v>
      </c>
      <c r="O328" s="5">
        <v>8</v>
      </c>
      <c r="Q328" s="5">
        <v>13.23</v>
      </c>
      <c r="R328" s="5">
        <v>7</v>
      </c>
      <c r="T328" s="5">
        <v>13.23</v>
      </c>
      <c r="U328" s="5">
        <v>13</v>
      </c>
      <c r="W328" s="5">
        <v>13.23</v>
      </c>
      <c r="X328" s="5">
        <v>8</v>
      </c>
      <c r="Z328" s="5">
        <v>13.23</v>
      </c>
      <c r="AA328" s="5">
        <v>4</v>
      </c>
      <c r="AC328" s="5">
        <v>13.23</v>
      </c>
      <c r="AD328" s="5">
        <v>11</v>
      </c>
      <c r="AF328" s="5">
        <v>13.23</v>
      </c>
      <c r="AG328" s="5">
        <v>6</v>
      </c>
      <c r="AI328" s="5">
        <v>13.23</v>
      </c>
      <c r="AJ328" s="5">
        <v>4</v>
      </c>
      <c r="AL328" s="5">
        <v>13.23</v>
      </c>
      <c r="AM328" s="5">
        <v>6</v>
      </c>
      <c r="AO328" s="5">
        <v>13.23</v>
      </c>
      <c r="AP328" s="5">
        <v>8</v>
      </c>
      <c r="AR328" s="5">
        <v>13.23</v>
      </c>
      <c r="AS328" s="5">
        <v>5</v>
      </c>
      <c r="AU328" s="5">
        <v>13.23</v>
      </c>
      <c r="AV328" s="5">
        <v>6</v>
      </c>
      <c r="AX328" s="5">
        <v>13.23</v>
      </c>
      <c r="AY328" s="5">
        <v>4</v>
      </c>
      <c r="BA328" s="5">
        <v>13.23</v>
      </c>
      <c r="BB328" s="5">
        <v>5</v>
      </c>
    </row>
    <row r="329" spans="2:54" x14ac:dyDescent="0.3">
      <c r="B329" s="5">
        <v>13.25</v>
      </c>
      <c r="C329" s="5">
        <v>14</v>
      </c>
      <c r="E329" s="5">
        <v>13.25</v>
      </c>
      <c r="F329" s="5">
        <v>10</v>
      </c>
      <c r="H329" s="5">
        <v>13.25</v>
      </c>
      <c r="I329" s="5">
        <v>14</v>
      </c>
      <c r="K329" s="5">
        <v>13.25</v>
      </c>
      <c r="L329" s="5">
        <v>5</v>
      </c>
      <c r="N329" s="5">
        <v>13.24</v>
      </c>
      <c r="O329" s="5">
        <v>8</v>
      </c>
      <c r="Q329" s="5">
        <v>13.24</v>
      </c>
      <c r="R329" s="5">
        <v>8</v>
      </c>
      <c r="T329" s="5">
        <v>13.24</v>
      </c>
      <c r="U329" s="5">
        <v>13</v>
      </c>
      <c r="W329" s="5">
        <v>13.24</v>
      </c>
      <c r="X329" s="5">
        <v>7</v>
      </c>
      <c r="Z329" s="5">
        <v>13.24</v>
      </c>
      <c r="AA329" s="5">
        <v>4</v>
      </c>
      <c r="AC329" s="5">
        <v>13.24</v>
      </c>
      <c r="AD329" s="5">
        <v>9</v>
      </c>
      <c r="AF329" s="5">
        <v>13.24</v>
      </c>
      <c r="AG329" s="5">
        <v>6</v>
      </c>
      <c r="AI329" s="5">
        <v>13.24</v>
      </c>
      <c r="AJ329" s="5">
        <v>5</v>
      </c>
      <c r="AL329" s="5">
        <v>13.24</v>
      </c>
      <c r="AM329" s="5">
        <v>6</v>
      </c>
      <c r="AO329" s="5">
        <v>13.24</v>
      </c>
      <c r="AP329" s="5">
        <v>8</v>
      </c>
      <c r="AR329" s="5">
        <v>13.24</v>
      </c>
      <c r="AS329" s="5">
        <v>5</v>
      </c>
      <c r="AU329" s="5">
        <v>13.24</v>
      </c>
      <c r="AV329" s="5">
        <v>6</v>
      </c>
      <c r="AX329" s="5">
        <v>13.24</v>
      </c>
      <c r="AY329" s="5">
        <v>4</v>
      </c>
      <c r="BA329" s="5">
        <v>13.24</v>
      </c>
      <c r="BB329" s="5">
        <v>5</v>
      </c>
    </row>
    <row r="330" spans="2:54" x14ac:dyDescent="0.3">
      <c r="B330" s="5">
        <v>13.26</v>
      </c>
      <c r="C330" s="5">
        <v>13</v>
      </c>
      <c r="E330" s="5">
        <v>13.26</v>
      </c>
      <c r="F330" s="5">
        <v>9</v>
      </c>
      <c r="H330" s="5">
        <v>13.26</v>
      </c>
      <c r="I330" s="5">
        <v>14</v>
      </c>
      <c r="K330" s="5">
        <v>13.26</v>
      </c>
      <c r="L330" s="5">
        <v>6</v>
      </c>
      <c r="N330" s="5">
        <v>13.25</v>
      </c>
      <c r="O330" s="5">
        <v>8</v>
      </c>
      <c r="Q330" s="5">
        <v>13.25</v>
      </c>
      <c r="R330" s="5">
        <v>9</v>
      </c>
      <c r="T330" s="5">
        <v>13.25</v>
      </c>
      <c r="U330" s="5">
        <v>13</v>
      </c>
      <c r="W330" s="5">
        <v>13.25</v>
      </c>
      <c r="X330" s="5">
        <v>6</v>
      </c>
      <c r="Z330" s="5">
        <v>13.25</v>
      </c>
      <c r="AA330" s="5">
        <v>4</v>
      </c>
      <c r="AC330" s="5">
        <v>13.25</v>
      </c>
      <c r="AD330" s="5">
        <v>9</v>
      </c>
      <c r="AF330" s="5">
        <v>13.25</v>
      </c>
      <c r="AG330" s="5">
        <v>7</v>
      </c>
      <c r="AI330" s="5">
        <v>13.25</v>
      </c>
      <c r="AJ330" s="5">
        <v>6</v>
      </c>
      <c r="AL330" s="5">
        <v>13.25</v>
      </c>
      <c r="AM330" s="5">
        <v>6</v>
      </c>
      <c r="AO330" s="5">
        <v>13.25</v>
      </c>
      <c r="AP330" s="5">
        <v>8</v>
      </c>
      <c r="AR330" s="5">
        <v>13.25</v>
      </c>
      <c r="AS330" s="5">
        <v>5</v>
      </c>
      <c r="AU330" s="5">
        <v>13.25</v>
      </c>
      <c r="AV330" s="5">
        <v>5</v>
      </c>
      <c r="AX330" s="5">
        <v>13.25</v>
      </c>
      <c r="AY330" s="5">
        <v>4</v>
      </c>
      <c r="BA330" s="5">
        <v>13.25</v>
      </c>
      <c r="BB330" s="5">
        <v>6</v>
      </c>
    </row>
    <row r="331" spans="2:54" x14ac:dyDescent="0.3">
      <c r="B331" s="5">
        <v>13.27</v>
      </c>
      <c r="C331" s="5">
        <v>12</v>
      </c>
      <c r="E331" s="5">
        <v>13.27</v>
      </c>
      <c r="F331" s="5">
        <v>9</v>
      </c>
      <c r="H331" s="5">
        <v>13.27</v>
      </c>
      <c r="I331" s="5">
        <v>15</v>
      </c>
      <c r="K331" s="5">
        <v>13.27</v>
      </c>
      <c r="L331" s="5">
        <v>6</v>
      </c>
      <c r="N331" s="5">
        <v>13.26</v>
      </c>
      <c r="O331" s="5">
        <v>7</v>
      </c>
      <c r="Q331" s="5">
        <v>13.26</v>
      </c>
      <c r="R331" s="5">
        <v>11</v>
      </c>
      <c r="T331" s="5">
        <v>13.26</v>
      </c>
      <c r="U331" s="5">
        <v>13</v>
      </c>
      <c r="W331" s="5">
        <v>13.26</v>
      </c>
      <c r="X331" s="5">
        <v>5</v>
      </c>
      <c r="Z331" s="5">
        <v>13.26</v>
      </c>
      <c r="AA331" s="5">
        <v>4</v>
      </c>
      <c r="AC331" s="5">
        <v>13.26</v>
      </c>
      <c r="AD331" s="5">
        <v>9</v>
      </c>
      <c r="AF331" s="5">
        <v>13.26</v>
      </c>
      <c r="AG331" s="5">
        <v>7</v>
      </c>
      <c r="AI331" s="5">
        <v>13.26</v>
      </c>
      <c r="AJ331" s="5">
        <v>7</v>
      </c>
      <c r="AL331" s="5">
        <v>13.26</v>
      </c>
      <c r="AM331" s="5">
        <v>6</v>
      </c>
      <c r="AO331" s="5">
        <v>13.26</v>
      </c>
      <c r="AP331" s="5">
        <v>8</v>
      </c>
      <c r="AR331" s="5">
        <v>13.26</v>
      </c>
      <c r="AS331" s="5">
        <v>6</v>
      </c>
      <c r="AU331" s="5">
        <v>13.26</v>
      </c>
      <c r="AV331" s="5">
        <v>5</v>
      </c>
      <c r="AX331" s="5">
        <v>13.26</v>
      </c>
      <c r="AY331" s="5">
        <v>5</v>
      </c>
      <c r="BA331" s="5">
        <v>13.26</v>
      </c>
      <c r="BB331" s="5">
        <v>6</v>
      </c>
    </row>
    <row r="332" spans="2:54" x14ac:dyDescent="0.3">
      <c r="B332" s="5">
        <v>13.28</v>
      </c>
      <c r="C332" s="5">
        <v>10</v>
      </c>
      <c r="E332" s="5">
        <v>13.28</v>
      </c>
      <c r="F332" s="5">
        <v>9</v>
      </c>
      <c r="H332" s="5">
        <v>13.28</v>
      </c>
      <c r="I332" s="5">
        <v>14</v>
      </c>
      <c r="K332" s="5">
        <v>13.28</v>
      </c>
      <c r="L332" s="5">
        <v>6</v>
      </c>
      <c r="N332" s="5">
        <v>13.27</v>
      </c>
      <c r="O332" s="5">
        <v>8</v>
      </c>
      <c r="Q332" s="5">
        <v>13.27</v>
      </c>
      <c r="R332" s="5">
        <v>12</v>
      </c>
      <c r="T332" s="5">
        <v>13.27</v>
      </c>
      <c r="U332" s="5">
        <v>12</v>
      </c>
      <c r="W332" s="5">
        <v>13.27</v>
      </c>
      <c r="X332" s="5">
        <v>4</v>
      </c>
      <c r="Z332" s="5">
        <v>13.27</v>
      </c>
      <c r="AA332" s="5">
        <v>4</v>
      </c>
      <c r="AC332" s="5">
        <v>13.27</v>
      </c>
      <c r="AD332" s="5">
        <v>10</v>
      </c>
      <c r="AF332" s="5">
        <v>13.27</v>
      </c>
      <c r="AG332" s="5">
        <v>7</v>
      </c>
      <c r="AI332" s="5">
        <v>13.27</v>
      </c>
      <c r="AJ332" s="5">
        <v>8</v>
      </c>
      <c r="AL332" s="5">
        <v>13.27</v>
      </c>
      <c r="AM332" s="5">
        <v>6</v>
      </c>
      <c r="AO332" s="5">
        <v>13.27</v>
      </c>
      <c r="AP332" s="5">
        <v>7</v>
      </c>
      <c r="AR332" s="5">
        <v>13.27</v>
      </c>
      <c r="AS332" s="5">
        <v>7</v>
      </c>
      <c r="AU332" s="5">
        <v>13.27</v>
      </c>
      <c r="AV332" s="5">
        <v>5</v>
      </c>
      <c r="AX332" s="5">
        <v>13.27</v>
      </c>
      <c r="AY332" s="5">
        <v>5</v>
      </c>
      <c r="BA332" s="5">
        <v>13.27</v>
      </c>
      <c r="BB332" s="5">
        <v>7</v>
      </c>
    </row>
    <row r="333" spans="2:54" x14ac:dyDescent="0.3">
      <c r="B333" s="5">
        <v>13.29</v>
      </c>
      <c r="C333" s="5">
        <v>9</v>
      </c>
      <c r="E333" s="5">
        <v>13.29</v>
      </c>
      <c r="F333" s="5">
        <v>10</v>
      </c>
      <c r="H333" s="5">
        <v>13.29</v>
      </c>
      <c r="I333" s="5">
        <v>14</v>
      </c>
      <c r="K333" s="5">
        <v>13.29</v>
      </c>
      <c r="L333" s="5">
        <v>7</v>
      </c>
      <c r="N333" s="5">
        <v>13.28</v>
      </c>
      <c r="O333" s="5">
        <v>8</v>
      </c>
      <c r="Q333" s="5">
        <v>13.28</v>
      </c>
      <c r="R333" s="5">
        <v>13</v>
      </c>
      <c r="T333" s="5">
        <v>13.28</v>
      </c>
      <c r="U333" s="5">
        <v>12</v>
      </c>
      <c r="W333" s="5">
        <v>13.28</v>
      </c>
      <c r="X333" s="5">
        <v>5</v>
      </c>
      <c r="Z333" s="5">
        <v>13.28</v>
      </c>
      <c r="AA333" s="5">
        <v>5</v>
      </c>
      <c r="AC333" s="5">
        <v>13.28</v>
      </c>
      <c r="AD333" s="5">
        <v>11</v>
      </c>
      <c r="AF333" s="5">
        <v>13.28</v>
      </c>
      <c r="AG333" s="5">
        <v>7</v>
      </c>
      <c r="AI333" s="5">
        <v>13.28</v>
      </c>
      <c r="AJ333" s="5">
        <v>8</v>
      </c>
      <c r="AL333" s="5">
        <v>13.28</v>
      </c>
      <c r="AM333" s="5">
        <v>5</v>
      </c>
      <c r="AO333" s="5">
        <v>13.28</v>
      </c>
      <c r="AP333" s="5">
        <v>6</v>
      </c>
      <c r="AR333" s="5">
        <v>13.28</v>
      </c>
      <c r="AS333" s="5">
        <v>8</v>
      </c>
      <c r="AU333" s="5">
        <v>13.28</v>
      </c>
      <c r="AV333" s="5">
        <v>6</v>
      </c>
      <c r="AX333" s="5">
        <v>13.28</v>
      </c>
      <c r="AY333" s="5">
        <v>4</v>
      </c>
      <c r="BA333" s="5">
        <v>13.28</v>
      </c>
      <c r="BB333" s="5">
        <v>6</v>
      </c>
    </row>
    <row r="334" spans="2:54" x14ac:dyDescent="0.3">
      <c r="B334" s="5">
        <v>13.3</v>
      </c>
      <c r="C334" s="5">
        <v>8</v>
      </c>
      <c r="E334" s="5">
        <v>13.3</v>
      </c>
      <c r="F334" s="5">
        <v>11</v>
      </c>
      <c r="H334" s="5">
        <v>13.3</v>
      </c>
      <c r="I334" s="5">
        <v>14</v>
      </c>
      <c r="K334" s="5">
        <v>13.3</v>
      </c>
      <c r="L334" s="5">
        <v>8</v>
      </c>
      <c r="N334" s="5">
        <v>13.29</v>
      </c>
      <c r="O334" s="5">
        <v>9</v>
      </c>
      <c r="Q334" s="5">
        <v>13.29</v>
      </c>
      <c r="R334" s="5">
        <v>13</v>
      </c>
      <c r="T334" s="5">
        <v>13.29</v>
      </c>
      <c r="U334" s="5">
        <v>11</v>
      </c>
      <c r="W334" s="5">
        <v>13.29</v>
      </c>
      <c r="X334" s="5">
        <v>6</v>
      </c>
      <c r="Z334" s="5">
        <v>13.29</v>
      </c>
      <c r="AA334" s="5">
        <v>5</v>
      </c>
      <c r="AC334" s="5">
        <v>13.29</v>
      </c>
      <c r="AD334" s="5">
        <v>12</v>
      </c>
      <c r="AF334" s="5">
        <v>13.29</v>
      </c>
      <c r="AG334" s="5">
        <v>7</v>
      </c>
      <c r="AI334" s="5">
        <v>13.29</v>
      </c>
      <c r="AJ334" s="5">
        <v>7</v>
      </c>
      <c r="AL334" s="5">
        <v>13.29</v>
      </c>
      <c r="AM334" s="5">
        <v>5</v>
      </c>
      <c r="AO334" s="5">
        <v>13.29</v>
      </c>
      <c r="AP334" s="5">
        <v>5</v>
      </c>
      <c r="AR334" s="5">
        <v>13.29</v>
      </c>
      <c r="AS334" s="5">
        <v>8</v>
      </c>
      <c r="AU334" s="5">
        <v>13.29</v>
      </c>
      <c r="AV334" s="5">
        <v>7</v>
      </c>
      <c r="AX334" s="5">
        <v>13.29</v>
      </c>
      <c r="AY334" s="5">
        <v>4</v>
      </c>
      <c r="BA334" s="5">
        <v>13.29</v>
      </c>
      <c r="BB334" s="5">
        <v>6</v>
      </c>
    </row>
    <row r="335" spans="2:54" x14ac:dyDescent="0.3">
      <c r="B335" s="5">
        <v>13.31</v>
      </c>
      <c r="C335" s="5">
        <v>7</v>
      </c>
      <c r="E335" s="5">
        <v>13.31</v>
      </c>
      <c r="F335" s="5">
        <v>11</v>
      </c>
      <c r="H335" s="5">
        <v>13.31</v>
      </c>
      <c r="I335" s="5">
        <v>15</v>
      </c>
      <c r="K335" s="5">
        <v>13.31</v>
      </c>
      <c r="L335" s="5">
        <v>9</v>
      </c>
      <c r="N335" s="5">
        <v>13.3</v>
      </c>
      <c r="O335" s="5">
        <v>8</v>
      </c>
      <c r="Q335" s="5">
        <v>13.3</v>
      </c>
      <c r="R335" s="5">
        <v>12</v>
      </c>
      <c r="T335" s="5">
        <v>13.3</v>
      </c>
      <c r="U335" s="5">
        <v>11</v>
      </c>
      <c r="W335" s="5">
        <v>13.3</v>
      </c>
      <c r="X335" s="5">
        <v>8</v>
      </c>
      <c r="Z335" s="5">
        <v>13.3</v>
      </c>
      <c r="AA335" s="5">
        <v>5</v>
      </c>
      <c r="AC335" s="5">
        <v>13.3</v>
      </c>
      <c r="AD335" s="5">
        <v>13</v>
      </c>
      <c r="AF335" s="5">
        <v>13.3</v>
      </c>
      <c r="AG335" s="5">
        <v>7</v>
      </c>
      <c r="AI335" s="5">
        <v>13.3</v>
      </c>
      <c r="AJ335" s="5">
        <v>7</v>
      </c>
      <c r="AL335" s="5">
        <v>13.3</v>
      </c>
      <c r="AM335" s="5">
        <v>6</v>
      </c>
      <c r="AO335" s="5">
        <v>13.3</v>
      </c>
      <c r="AP335" s="5">
        <v>4</v>
      </c>
      <c r="AR335" s="5">
        <v>13.3</v>
      </c>
      <c r="AS335" s="5">
        <v>8</v>
      </c>
      <c r="AU335" s="5">
        <v>13.3</v>
      </c>
      <c r="AV335" s="5">
        <v>7</v>
      </c>
      <c r="AX335" s="5">
        <v>13.3</v>
      </c>
      <c r="AY335" s="5">
        <v>4</v>
      </c>
      <c r="BA335" s="5">
        <v>13.3</v>
      </c>
      <c r="BB335" s="5">
        <v>6</v>
      </c>
    </row>
    <row r="336" spans="2:54" x14ac:dyDescent="0.3">
      <c r="B336" s="5">
        <v>13.32</v>
      </c>
      <c r="C336" s="5">
        <v>8</v>
      </c>
      <c r="E336" s="5">
        <v>13.32</v>
      </c>
      <c r="F336" s="5">
        <v>11</v>
      </c>
      <c r="H336" s="5">
        <v>13.32</v>
      </c>
      <c r="I336" s="5">
        <v>15</v>
      </c>
      <c r="K336" s="5">
        <v>13.32</v>
      </c>
      <c r="L336" s="5">
        <v>9</v>
      </c>
      <c r="N336" s="5">
        <v>13.31</v>
      </c>
      <c r="O336" s="5">
        <v>7</v>
      </c>
      <c r="Q336" s="5">
        <v>13.31</v>
      </c>
      <c r="R336" s="5">
        <v>10</v>
      </c>
      <c r="T336" s="5">
        <v>13.31</v>
      </c>
      <c r="U336" s="5">
        <v>10</v>
      </c>
      <c r="W336" s="5">
        <v>13.31</v>
      </c>
      <c r="X336" s="5">
        <v>11</v>
      </c>
      <c r="Z336" s="5">
        <v>13.31</v>
      </c>
      <c r="AA336" s="5">
        <v>5</v>
      </c>
      <c r="AC336" s="5">
        <v>13.31</v>
      </c>
      <c r="AD336" s="5">
        <v>13</v>
      </c>
      <c r="AF336" s="5">
        <v>13.31</v>
      </c>
      <c r="AG336" s="5">
        <v>6</v>
      </c>
      <c r="AI336" s="5">
        <v>13.31</v>
      </c>
      <c r="AJ336" s="5">
        <v>6</v>
      </c>
      <c r="AL336" s="5">
        <v>13.31</v>
      </c>
      <c r="AM336" s="5">
        <v>6</v>
      </c>
      <c r="AO336" s="5">
        <v>13.31</v>
      </c>
      <c r="AP336" s="5">
        <v>4</v>
      </c>
      <c r="AR336" s="5">
        <v>13.31</v>
      </c>
      <c r="AS336" s="5">
        <v>7</v>
      </c>
      <c r="AU336" s="5">
        <v>13.31</v>
      </c>
      <c r="AV336" s="5">
        <v>8</v>
      </c>
      <c r="AX336" s="5">
        <v>13.31</v>
      </c>
      <c r="AY336" s="5">
        <v>3</v>
      </c>
      <c r="BA336" s="5">
        <v>13.31</v>
      </c>
      <c r="BB336" s="5">
        <v>5</v>
      </c>
    </row>
    <row r="337" spans="2:54" x14ac:dyDescent="0.3">
      <c r="B337" s="5">
        <v>13.33</v>
      </c>
      <c r="C337" s="5">
        <v>10</v>
      </c>
      <c r="E337" s="5">
        <v>13.33</v>
      </c>
      <c r="F337" s="5">
        <v>10</v>
      </c>
      <c r="H337" s="5">
        <v>13.33</v>
      </c>
      <c r="I337" s="5">
        <v>14</v>
      </c>
      <c r="K337" s="5">
        <v>13.33</v>
      </c>
      <c r="L337" s="5">
        <v>10</v>
      </c>
      <c r="N337" s="5">
        <v>13.32</v>
      </c>
      <c r="O337" s="5">
        <v>5</v>
      </c>
      <c r="Q337" s="5">
        <v>13.32</v>
      </c>
      <c r="R337" s="5">
        <v>9</v>
      </c>
      <c r="T337" s="5">
        <v>13.32</v>
      </c>
      <c r="U337" s="5">
        <v>9</v>
      </c>
      <c r="W337" s="5">
        <v>13.32</v>
      </c>
      <c r="X337" s="5">
        <v>13</v>
      </c>
      <c r="Z337" s="5">
        <v>13.32</v>
      </c>
      <c r="AA337" s="5">
        <v>4</v>
      </c>
      <c r="AC337" s="5">
        <v>13.32</v>
      </c>
      <c r="AD337" s="5">
        <v>13</v>
      </c>
      <c r="AF337" s="5">
        <v>13.32</v>
      </c>
      <c r="AG337" s="5">
        <v>6</v>
      </c>
      <c r="AI337" s="5">
        <v>13.32</v>
      </c>
      <c r="AJ337" s="5">
        <v>6</v>
      </c>
      <c r="AL337" s="5">
        <v>13.32</v>
      </c>
      <c r="AM337" s="5">
        <v>6</v>
      </c>
      <c r="AO337" s="5">
        <v>13.32</v>
      </c>
      <c r="AP337" s="5">
        <v>4</v>
      </c>
      <c r="AR337" s="5">
        <v>13.32</v>
      </c>
      <c r="AS337" s="5">
        <v>6</v>
      </c>
      <c r="AU337" s="5">
        <v>13.32</v>
      </c>
      <c r="AV337" s="5">
        <v>8</v>
      </c>
      <c r="AX337" s="5">
        <v>13.32</v>
      </c>
      <c r="AY337" s="5">
        <v>3</v>
      </c>
      <c r="BA337" s="5">
        <v>13.32</v>
      </c>
      <c r="BB337" s="5">
        <v>4</v>
      </c>
    </row>
    <row r="338" spans="2:54" x14ac:dyDescent="0.3">
      <c r="B338" s="5">
        <v>13.34</v>
      </c>
      <c r="C338" s="5">
        <v>12</v>
      </c>
      <c r="E338" s="5">
        <v>13.34</v>
      </c>
      <c r="F338" s="5">
        <v>9</v>
      </c>
      <c r="H338" s="5">
        <v>13.34</v>
      </c>
      <c r="I338" s="5">
        <v>14</v>
      </c>
      <c r="K338" s="5">
        <v>13.34</v>
      </c>
      <c r="L338" s="5">
        <v>9</v>
      </c>
      <c r="N338" s="5">
        <v>13.33</v>
      </c>
      <c r="O338" s="5">
        <v>3</v>
      </c>
      <c r="Q338" s="5">
        <v>13.33</v>
      </c>
      <c r="R338" s="5">
        <v>8</v>
      </c>
      <c r="T338" s="5">
        <v>13.33</v>
      </c>
      <c r="U338" s="5">
        <v>7</v>
      </c>
      <c r="W338" s="5">
        <v>13.33</v>
      </c>
      <c r="X338" s="5">
        <v>12</v>
      </c>
      <c r="Z338" s="5">
        <v>13.33</v>
      </c>
      <c r="AA338" s="5">
        <v>2</v>
      </c>
      <c r="AC338" s="5">
        <v>13.33</v>
      </c>
      <c r="AD338" s="5">
        <v>13</v>
      </c>
      <c r="AF338" s="5">
        <v>13.33</v>
      </c>
      <c r="AG338" s="5">
        <v>6</v>
      </c>
      <c r="AI338" s="5">
        <v>13.33</v>
      </c>
      <c r="AJ338" s="5">
        <v>5</v>
      </c>
      <c r="AL338" s="5">
        <v>13.33</v>
      </c>
      <c r="AM338" s="5">
        <v>6</v>
      </c>
      <c r="AO338" s="5">
        <v>13.33</v>
      </c>
      <c r="AP338" s="5">
        <v>4</v>
      </c>
      <c r="AR338" s="5">
        <v>13.33</v>
      </c>
      <c r="AS338" s="5">
        <v>5</v>
      </c>
      <c r="AU338" s="5">
        <v>13.33</v>
      </c>
      <c r="AV338" s="5">
        <v>8</v>
      </c>
      <c r="AX338" s="5">
        <v>13.33</v>
      </c>
      <c r="AY338" s="5">
        <v>3</v>
      </c>
      <c r="BA338" s="5">
        <v>13.33</v>
      </c>
      <c r="BB338" s="5">
        <v>4</v>
      </c>
    </row>
    <row r="339" spans="2:54" x14ac:dyDescent="0.3">
      <c r="B339" s="5">
        <v>13.35</v>
      </c>
      <c r="C339" s="5">
        <v>13</v>
      </c>
      <c r="E339" s="5">
        <v>13.35</v>
      </c>
      <c r="F339" s="5">
        <v>8</v>
      </c>
      <c r="H339" s="5">
        <v>13.35</v>
      </c>
      <c r="I339" s="5">
        <v>13</v>
      </c>
      <c r="K339" s="5">
        <v>13.35</v>
      </c>
      <c r="L339" s="5">
        <v>8</v>
      </c>
      <c r="N339" s="5">
        <v>13.34</v>
      </c>
      <c r="O339" s="5">
        <v>2</v>
      </c>
      <c r="Q339" s="5">
        <v>13.34</v>
      </c>
      <c r="R339" s="5">
        <v>8</v>
      </c>
      <c r="T339" s="5">
        <v>13.34</v>
      </c>
      <c r="U339" s="5">
        <v>6</v>
      </c>
      <c r="W339" s="5">
        <v>13.34</v>
      </c>
      <c r="X339" s="5">
        <v>11</v>
      </c>
      <c r="Z339" s="5">
        <v>13.34</v>
      </c>
      <c r="AA339" s="5">
        <v>1</v>
      </c>
      <c r="AC339" s="5">
        <v>13.34</v>
      </c>
      <c r="AD339" s="5">
        <v>12</v>
      </c>
      <c r="AF339" s="5">
        <v>13.34</v>
      </c>
      <c r="AG339" s="5">
        <v>6</v>
      </c>
      <c r="AI339" s="5">
        <v>13.34</v>
      </c>
      <c r="AJ339" s="5">
        <v>5</v>
      </c>
      <c r="AL339" s="5">
        <v>13.34</v>
      </c>
      <c r="AM339" s="5">
        <v>6</v>
      </c>
      <c r="AO339" s="5">
        <v>13.34</v>
      </c>
      <c r="AP339" s="5">
        <v>4</v>
      </c>
      <c r="AR339" s="5">
        <v>13.34</v>
      </c>
      <c r="AS339" s="5">
        <v>4</v>
      </c>
      <c r="AU339" s="5">
        <v>13.34</v>
      </c>
      <c r="AV339" s="5">
        <v>8</v>
      </c>
      <c r="AX339" s="5">
        <v>13.34</v>
      </c>
      <c r="AY339" s="5">
        <v>4</v>
      </c>
      <c r="BA339" s="5">
        <v>13.34</v>
      </c>
      <c r="BB339" s="5">
        <v>4</v>
      </c>
    </row>
    <row r="340" spans="2:54" x14ac:dyDescent="0.3">
      <c r="B340" s="5">
        <v>13.36</v>
      </c>
      <c r="C340" s="5">
        <v>14</v>
      </c>
      <c r="E340" s="5">
        <v>13.36</v>
      </c>
      <c r="F340" s="5">
        <v>8</v>
      </c>
      <c r="H340" s="5">
        <v>13.36</v>
      </c>
      <c r="I340" s="5">
        <v>11</v>
      </c>
      <c r="K340" s="5">
        <v>13.36</v>
      </c>
      <c r="L340" s="5">
        <v>7</v>
      </c>
      <c r="N340" s="5">
        <v>13.35</v>
      </c>
      <c r="O340" s="5">
        <v>2</v>
      </c>
      <c r="Q340" s="5">
        <v>13.35</v>
      </c>
      <c r="R340" s="5">
        <v>8</v>
      </c>
      <c r="T340" s="5">
        <v>13.35</v>
      </c>
      <c r="U340" s="5">
        <v>5</v>
      </c>
      <c r="W340" s="5">
        <v>13.35</v>
      </c>
      <c r="X340" s="5">
        <v>8</v>
      </c>
      <c r="Z340" s="5">
        <v>13.35</v>
      </c>
      <c r="AA340" s="5">
        <v>1</v>
      </c>
      <c r="AC340" s="5">
        <v>13.35</v>
      </c>
      <c r="AD340" s="5">
        <v>10</v>
      </c>
      <c r="AF340" s="5">
        <v>13.35</v>
      </c>
      <c r="AG340" s="5">
        <v>7</v>
      </c>
      <c r="AI340" s="5">
        <v>13.35</v>
      </c>
      <c r="AJ340" s="5">
        <v>6</v>
      </c>
      <c r="AL340" s="5">
        <v>13.35</v>
      </c>
      <c r="AM340" s="5">
        <v>6</v>
      </c>
      <c r="AO340" s="5">
        <v>13.35</v>
      </c>
      <c r="AP340" s="5">
        <v>5</v>
      </c>
      <c r="AR340" s="5">
        <v>13.35</v>
      </c>
      <c r="AS340" s="5">
        <v>4</v>
      </c>
      <c r="AU340" s="5">
        <v>13.35</v>
      </c>
      <c r="AV340" s="5">
        <v>8</v>
      </c>
      <c r="AX340" s="5">
        <v>13.35</v>
      </c>
      <c r="AY340" s="5">
        <v>4</v>
      </c>
      <c r="BA340" s="5">
        <v>13.35</v>
      </c>
      <c r="BB340" s="5">
        <v>4</v>
      </c>
    </row>
    <row r="341" spans="2:54" x14ac:dyDescent="0.3">
      <c r="B341" s="5">
        <v>13.37</v>
      </c>
      <c r="C341" s="5">
        <v>12</v>
      </c>
      <c r="E341" s="5">
        <v>13.37</v>
      </c>
      <c r="F341" s="5">
        <v>7</v>
      </c>
      <c r="H341" s="5">
        <v>13.37</v>
      </c>
      <c r="I341" s="5">
        <v>10</v>
      </c>
      <c r="K341" s="5">
        <v>13.37</v>
      </c>
      <c r="L341" s="5">
        <v>6</v>
      </c>
      <c r="N341" s="5">
        <v>13.36</v>
      </c>
      <c r="O341" s="5">
        <v>2</v>
      </c>
      <c r="Q341" s="5">
        <v>13.36</v>
      </c>
      <c r="R341" s="5">
        <v>9</v>
      </c>
      <c r="T341" s="5">
        <v>13.36</v>
      </c>
      <c r="U341" s="5">
        <v>4</v>
      </c>
      <c r="W341" s="5">
        <v>13.36</v>
      </c>
      <c r="X341" s="5">
        <v>5</v>
      </c>
      <c r="Z341" s="5">
        <v>13.36</v>
      </c>
      <c r="AA341" s="5">
        <v>1</v>
      </c>
      <c r="AC341" s="5">
        <v>13.36</v>
      </c>
      <c r="AD341" s="5">
        <v>10</v>
      </c>
      <c r="AF341" s="5">
        <v>13.36</v>
      </c>
      <c r="AG341" s="5">
        <v>7</v>
      </c>
      <c r="AI341" s="5">
        <v>13.36</v>
      </c>
      <c r="AJ341" s="5">
        <v>6</v>
      </c>
      <c r="AL341" s="5">
        <v>13.36</v>
      </c>
      <c r="AM341" s="5">
        <v>6</v>
      </c>
      <c r="AO341" s="5">
        <v>13.36</v>
      </c>
      <c r="AP341" s="5">
        <v>5</v>
      </c>
      <c r="AR341" s="5">
        <v>13.36</v>
      </c>
      <c r="AS341" s="5">
        <v>5</v>
      </c>
      <c r="AU341" s="5">
        <v>13.36</v>
      </c>
      <c r="AV341" s="5">
        <v>8</v>
      </c>
      <c r="AX341" s="5">
        <v>13.36</v>
      </c>
      <c r="AY341" s="5">
        <v>5</v>
      </c>
      <c r="BA341" s="5">
        <v>13.36</v>
      </c>
      <c r="BB341" s="5">
        <v>4</v>
      </c>
    </row>
    <row r="342" spans="2:54" x14ac:dyDescent="0.3">
      <c r="B342" s="5">
        <v>13.38</v>
      </c>
      <c r="C342" s="5">
        <v>10</v>
      </c>
      <c r="E342" s="5">
        <v>13.38</v>
      </c>
      <c r="F342" s="5">
        <v>7</v>
      </c>
      <c r="H342" s="5">
        <v>13.38</v>
      </c>
      <c r="I342" s="5">
        <v>10</v>
      </c>
      <c r="K342" s="5">
        <v>13.38</v>
      </c>
      <c r="L342" s="5">
        <v>6</v>
      </c>
      <c r="N342" s="5">
        <v>13.37</v>
      </c>
      <c r="O342" s="5">
        <v>3</v>
      </c>
      <c r="Q342" s="5">
        <v>13.37</v>
      </c>
      <c r="R342" s="5">
        <v>10</v>
      </c>
      <c r="T342" s="5">
        <v>13.37</v>
      </c>
      <c r="U342" s="5">
        <v>4</v>
      </c>
      <c r="W342" s="5">
        <v>13.37</v>
      </c>
      <c r="X342" s="5">
        <v>2</v>
      </c>
      <c r="Z342" s="5">
        <v>13.37</v>
      </c>
      <c r="AA342" s="5">
        <v>2</v>
      </c>
      <c r="AC342" s="5">
        <v>13.37</v>
      </c>
      <c r="AD342" s="5">
        <v>9</v>
      </c>
      <c r="AF342" s="5">
        <v>13.37</v>
      </c>
      <c r="AG342" s="5">
        <v>8</v>
      </c>
      <c r="AI342" s="5">
        <v>13.37</v>
      </c>
      <c r="AJ342" s="5">
        <v>6</v>
      </c>
      <c r="AL342" s="5">
        <v>13.37</v>
      </c>
      <c r="AM342" s="5">
        <v>6</v>
      </c>
      <c r="AO342" s="5">
        <v>13.37</v>
      </c>
      <c r="AP342" s="5">
        <v>5</v>
      </c>
      <c r="AR342" s="5">
        <v>13.37</v>
      </c>
      <c r="AS342" s="5">
        <v>5</v>
      </c>
      <c r="AU342" s="5">
        <v>13.37</v>
      </c>
      <c r="AV342" s="5">
        <v>8</v>
      </c>
      <c r="AX342" s="5">
        <v>13.37</v>
      </c>
      <c r="AY342" s="5">
        <v>5</v>
      </c>
      <c r="BA342" s="5">
        <v>13.37</v>
      </c>
      <c r="BB342" s="5">
        <v>5</v>
      </c>
    </row>
    <row r="343" spans="2:54" x14ac:dyDescent="0.3">
      <c r="B343" s="5">
        <v>13.39</v>
      </c>
      <c r="C343" s="5">
        <v>8</v>
      </c>
      <c r="E343" s="5">
        <v>13.39</v>
      </c>
      <c r="F343" s="5">
        <v>7</v>
      </c>
      <c r="H343" s="5">
        <v>13.39</v>
      </c>
      <c r="I343" s="5">
        <v>9</v>
      </c>
      <c r="K343" s="5">
        <v>13.39</v>
      </c>
      <c r="L343" s="5">
        <v>6</v>
      </c>
      <c r="N343" s="5">
        <v>13.38</v>
      </c>
      <c r="O343" s="5">
        <v>4</v>
      </c>
      <c r="Q343" s="5">
        <v>13.38</v>
      </c>
      <c r="R343" s="5">
        <v>11</v>
      </c>
      <c r="T343" s="5">
        <v>13.38</v>
      </c>
      <c r="U343" s="5">
        <v>5</v>
      </c>
      <c r="W343" s="5">
        <v>13.38</v>
      </c>
      <c r="X343" s="5">
        <v>0</v>
      </c>
      <c r="Z343" s="5">
        <v>13.38</v>
      </c>
      <c r="AA343" s="5">
        <v>4</v>
      </c>
      <c r="AC343" s="5">
        <v>13.38</v>
      </c>
      <c r="AD343" s="5">
        <v>9</v>
      </c>
      <c r="AF343" s="5">
        <v>13.38</v>
      </c>
      <c r="AG343" s="5">
        <v>8</v>
      </c>
      <c r="AI343" s="5">
        <v>13.38</v>
      </c>
      <c r="AJ343" s="5">
        <v>5</v>
      </c>
      <c r="AL343" s="5">
        <v>13.38</v>
      </c>
      <c r="AM343" s="5">
        <v>7</v>
      </c>
      <c r="AO343" s="5">
        <v>13.38</v>
      </c>
      <c r="AP343" s="5">
        <v>5</v>
      </c>
      <c r="AR343" s="5">
        <v>13.38</v>
      </c>
      <c r="AS343" s="5">
        <v>5</v>
      </c>
      <c r="AU343" s="5">
        <v>13.38</v>
      </c>
      <c r="AV343" s="5">
        <v>8</v>
      </c>
      <c r="AX343" s="5">
        <v>13.38</v>
      </c>
      <c r="AY343" s="5">
        <v>5</v>
      </c>
      <c r="BA343" s="5">
        <v>13.38</v>
      </c>
      <c r="BB343" s="5">
        <v>6</v>
      </c>
    </row>
    <row r="344" spans="2:54" x14ac:dyDescent="0.3">
      <c r="B344" s="5">
        <v>13.4</v>
      </c>
      <c r="C344" s="5">
        <v>7</v>
      </c>
      <c r="E344" s="5">
        <v>13.4</v>
      </c>
      <c r="F344" s="5">
        <v>7</v>
      </c>
      <c r="H344" s="5">
        <v>13.4</v>
      </c>
      <c r="I344" s="5">
        <v>9</v>
      </c>
      <c r="K344" s="5">
        <v>13.4</v>
      </c>
      <c r="L344" s="5">
        <v>6</v>
      </c>
      <c r="N344" s="5">
        <v>13.39</v>
      </c>
      <c r="O344" s="5">
        <v>5</v>
      </c>
      <c r="Q344" s="5">
        <v>13.39</v>
      </c>
      <c r="R344" s="5">
        <v>11</v>
      </c>
      <c r="T344" s="5">
        <v>13.39</v>
      </c>
      <c r="U344" s="5">
        <v>6</v>
      </c>
      <c r="W344" s="5">
        <v>13.39</v>
      </c>
      <c r="X344" s="5">
        <v>1</v>
      </c>
      <c r="Z344" s="5">
        <v>13.39</v>
      </c>
      <c r="AA344" s="5">
        <v>5</v>
      </c>
      <c r="AC344" s="5">
        <v>13.39</v>
      </c>
      <c r="AD344" s="5">
        <v>9</v>
      </c>
      <c r="AF344" s="5">
        <v>13.39</v>
      </c>
      <c r="AG344" s="5">
        <v>8</v>
      </c>
      <c r="AI344" s="5">
        <v>13.39</v>
      </c>
      <c r="AJ344" s="5">
        <v>5</v>
      </c>
      <c r="AL344" s="5">
        <v>13.39</v>
      </c>
      <c r="AM344" s="5">
        <v>7</v>
      </c>
      <c r="AO344" s="5">
        <v>13.39</v>
      </c>
      <c r="AP344" s="5">
        <v>4</v>
      </c>
      <c r="AR344" s="5">
        <v>13.39</v>
      </c>
      <c r="AS344" s="5">
        <v>4</v>
      </c>
      <c r="AU344" s="5">
        <v>13.39</v>
      </c>
      <c r="AV344" s="5">
        <v>8</v>
      </c>
      <c r="AX344" s="5">
        <v>13.39</v>
      </c>
      <c r="AY344" s="5">
        <v>4</v>
      </c>
      <c r="BA344" s="5">
        <v>13.39</v>
      </c>
      <c r="BB344" s="5">
        <v>6</v>
      </c>
    </row>
    <row r="345" spans="2:54" x14ac:dyDescent="0.3">
      <c r="B345" s="5">
        <v>13.41</v>
      </c>
      <c r="C345" s="5">
        <v>8</v>
      </c>
      <c r="E345" s="5">
        <v>13.41</v>
      </c>
      <c r="F345" s="5">
        <v>8</v>
      </c>
      <c r="H345" s="5">
        <v>13.41</v>
      </c>
      <c r="I345" s="5">
        <v>10</v>
      </c>
      <c r="K345" s="5">
        <v>13.41</v>
      </c>
      <c r="L345" s="5">
        <v>7</v>
      </c>
      <c r="N345" s="5">
        <v>13.4</v>
      </c>
      <c r="O345" s="5">
        <v>6</v>
      </c>
      <c r="Q345" s="5">
        <v>13.4</v>
      </c>
      <c r="R345" s="5">
        <v>10</v>
      </c>
      <c r="T345" s="5">
        <v>13.4</v>
      </c>
      <c r="U345" s="5">
        <v>7</v>
      </c>
      <c r="W345" s="5">
        <v>13.4</v>
      </c>
      <c r="X345" s="5">
        <v>4</v>
      </c>
      <c r="Z345" s="5">
        <v>13.4</v>
      </c>
      <c r="AA345" s="5">
        <v>6</v>
      </c>
      <c r="AC345" s="5">
        <v>13.4</v>
      </c>
      <c r="AD345" s="5">
        <v>9</v>
      </c>
      <c r="AF345" s="5">
        <v>13.4</v>
      </c>
      <c r="AG345" s="5">
        <v>7</v>
      </c>
      <c r="AI345" s="5">
        <v>13.4</v>
      </c>
      <c r="AJ345" s="5">
        <v>4</v>
      </c>
      <c r="AL345" s="5">
        <v>13.4</v>
      </c>
      <c r="AM345" s="5">
        <v>7</v>
      </c>
      <c r="AO345" s="5">
        <v>13.4</v>
      </c>
      <c r="AP345" s="5">
        <v>4</v>
      </c>
      <c r="AR345" s="5">
        <v>13.4</v>
      </c>
      <c r="AS345" s="5">
        <v>4</v>
      </c>
      <c r="AU345" s="5">
        <v>13.4</v>
      </c>
      <c r="AV345" s="5">
        <v>7</v>
      </c>
      <c r="AX345" s="5">
        <v>13.4</v>
      </c>
      <c r="AY345" s="5">
        <v>4</v>
      </c>
      <c r="BA345" s="5">
        <v>13.4</v>
      </c>
      <c r="BB345" s="5">
        <v>6</v>
      </c>
    </row>
    <row r="346" spans="2:54" x14ac:dyDescent="0.3">
      <c r="B346" s="5">
        <v>13.42</v>
      </c>
      <c r="C346" s="5">
        <v>9</v>
      </c>
      <c r="E346" s="5">
        <v>13.42</v>
      </c>
      <c r="F346" s="5">
        <v>7</v>
      </c>
      <c r="H346" s="5">
        <v>13.42</v>
      </c>
      <c r="I346" s="5">
        <v>10</v>
      </c>
      <c r="K346" s="5">
        <v>13.42</v>
      </c>
      <c r="L346" s="5">
        <v>7</v>
      </c>
      <c r="N346" s="5">
        <v>13.41</v>
      </c>
      <c r="O346" s="5">
        <v>7</v>
      </c>
      <c r="Q346" s="5">
        <v>13.41</v>
      </c>
      <c r="R346" s="5">
        <v>8</v>
      </c>
      <c r="T346" s="5">
        <v>13.41</v>
      </c>
      <c r="U346" s="5">
        <v>9</v>
      </c>
      <c r="W346" s="5">
        <v>13.41</v>
      </c>
      <c r="X346" s="5">
        <v>8</v>
      </c>
      <c r="Z346" s="5">
        <v>13.41</v>
      </c>
      <c r="AA346" s="5">
        <v>6</v>
      </c>
      <c r="AC346" s="5">
        <v>13.41</v>
      </c>
      <c r="AD346" s="5">
        <v>9</v>
      </c>
      <c r="AF346" s="5">
        <v>13.41</v>
      </c>
      <c r="AG346" s="5">
        <v>7</v>
      </c>
      <c r="AI346" s="5">
        <v>13.41</v>
      </c>
      <c r="AJ346" s="5">
        <v>3</v>
      </c>
      <c r="AL346" s="5">
        <v>13.41</v>
      </c>
      <c r="AM346" s="5">
        <v>7</v>
      </c>
      <c r="AO346" s="5">
        <v>13.41</v>
      </c>
      <c r="AP346" s="5">
        <v>4</v>
      </c>
      <c r="AR346" s="5">
        <v>13.41</v>
      </c>
      <c r="AS346" s="5">
        <v>3</v>
      </c>
      <c r="AU346" s="5">
        <v>13.41</v>
      </c>
      <c r="AV346" s="5">
        <v>7</v>
      </c>
      <c r="AX346" s="5">
        <v>13.41</v>
      </c>
      <c r="AY346" s="5">
        <v>4</v>
      </c>
      <c r="BA346" s="5">
        <v>13.41</v>
      </c>
      <c r="BB346" s="5">
        <v>7</v>
      </c>
    </row>
    <row r="347" spans="2:54" x14ac:dyDescent="0.3">
      <c r="B347" s="5">
        <v>13.43</v>
      </c>
      <c r="C347" s="5">
        <v>10</v>
      </c>
      <c r="E347" s="5">
        <v>13.43</v>
      </c>
      <c r="F347" s="5">
        <v>7</v>
      </c>
      <c r="H347" s="5">
        <v>13.43</v>
      </c>
      <c r="I347" s="5">
        <v>10</v>
      </c>
      <c r="K347" s="5">
        <v>13.43</v>
      </c>
      <c r="L347" s="5">
        <v>7</v>
      </c>
      <c r="N347" s="5">
        <v>13.42</v>
      </c>
      <c r="O347" s="5">
        <v>8</v>
      </c>
      <c r="Q347" s="5">
        <v>13.42</v>
      </c>
      <c r="R347" s="5">
        <v>6</v>
      </c>
      <c r="T347" s="5">
        <v>13.42</v>
      </c>
      <c r="U347" s="5">
        <v>11</v>
      </c>
      <c r="W347" s="5">
        <v>13.42</v>
      </c>
      <c r="X347" s="5">
        <v>10</v>
      </c>
      <c r="Z347" s="5">
        <v>13.42</v>
      </c>
      <c r="AA347" s="5">
        <v>5</v>
      </c>
      <c r="AC347" s="5">
        <v>13.42</v>
      </c>
      <c r="AD347" s="5">
        <v>10</v>
      </c>
      <c r="AF347" s="5">
        <v>13.42</v>
      </c>
      <c r="AG347" s="5">
        <v>6</v>
      </c>
      <c r="AI347" s="5">
        <v>13.42</v>
      </c>
      <c r="AJ347" s="5">
        <v>3</v>
      </c>
      <c r="AL347" s="5">
        <v>13.42</v>
      </c>
      <c r="AM347" s="5">
        <v>7</v>
      </c>
      <c r="AO347" s="5">
        <v>13.42</v>
      </c>
      <c r="AP347" s="5">
        <v>4</v>
      </c>
      <c r="AR347" s="5">
        <v>13.42</v>
      </c>
      <c r="AS347" s="5">
        <v>3</v>
      </c>
      <c r="AU347" s="5">
        <v>13.42</v>
      </c>
      <c r="AV347" s="5">
        <v>6</v>
      </c>
      <c r="AX347" s="5">
        <v>13.42</v>
      </c>
      <c r="AY347" s="5">
        <v>4</v>
      </c>
      <c r="BA347" s="5">
        <v>13.42</v>
      </c>
      <c r="BB347" s="5">
        <v>7</v>
      </c>
    </row>
    <row r="348" spans="2:54" x14ac:dyDescent="0.3">
      <c r="B348" s="5">
        <v>13.44</v>
      </c>
      <c r="C348" s="5">
        <v>11</v>
      </c>
      <c r="E348" s="5">
        <v>13.44</v>
      </c>
      <c r="F348" s="5">
        <v>6</v>
      </c>
      <c r="H348" s="5">
        <v>13.44</v>
      </c>
      <c r="I348" s="5">
        <v>10</v>
      </c>
      <c r="K348" s="5">
        <v>13.44</v>
      </c>
      <c r="L348" s="5">
        <v>6</v>
      </c>
      <c r="N348" s="5">
        <v>13.43</v>
      </c>
      <c r="O348" s="5">
        <v>9</v>
      </c>
      <c r="Q348" s="5">
        <v>13.43</v>
      </c>
      <c r="R348" s="5">
        <v>5</v>
      </c>
      <c r="T348" s="5">
        <v>13.43</v>
      </c>
      <c r="U348" s="5">
        <v>12</v>
      </c>
      <c r="W348" s="5">
        <v>13.43</v>
      </c>
      <c r="X348" s="5">
        <v>11</v>
      </c>
      <c r="Z348" s="5">
        <v>13.43</v>
      </c>
      <c r="AA348" s="5">
        <v>4</v>
      </c>
      <c r="AC348" s="5">
        <v>13.43</v>
      </c>
      <c r="AD348" s="5">
        <v>10</v>
      </c>
      <c r="AF348" s="5">
        <v>13.43</v>
      </c>
      <c r="AG348" s="5">
        <v>6</v>
      </c>
      <c r="AI348" s="5">
        <v>13.43</v>
      </c>
      <c r="AJ348" s="5">
        <v>4</v>
      </c>
      <c r="AL348" s="5">
        <v>13.43</v>
      </c>
      <c r="AM348" s="5">
        <v>6</v>
      </c>
      <c r="AO348" s="5">
        <v>13.43</v>
      </c>
      <c r="AP348" s="5">
        <v>4</v>
      </c>
      <c r="AR348" s="5">
        <v>13.43</v>
      </c>
      <c r="AS348" s="5">
        <v>3</v>
      </c>
      <c r="AU348" s="5">
        <v>13.43</v>
      </c>
      <c r="AV348" s="5">
        <v>6</v>
      </c>
      <c r="AX348" s="5">
        <v>13.43</v>
      </c>
      <c r="AY348" s="5">
        <v>4</v>
      </c>
      <c r="BA348" s="5">
        <v>13.43</v>
      </c>
      <c r="BB348" s="5">
        <v>8</v>
      </c>
    </row>
    <row r="349" spans="2:54" x14ac:dyDescent="0.3">
      <c r="B349" s="5">
        <v>13.45</v>
      </c>
      <c r="C349" s="5">
        <v>12</v>
      </c>
      <c r="E349" s="5">
        <v>13.45</v>
      </c>
      <c r="F349" s="5">
        <v>6</v>
      </c>
      <c r="H349" s="5">
        <v>13.45</v>
      </c>
      <c r="I349" s="5">
        <v>9</v>
      </c>
      <c r="K349" s="5">
        <v>13.45</v>
      </c>
      <c r="L349" s="5">
        <v>5</v>
      </c>
      <c r="N349" s="5">
        <v>13.44</v>
      </c>
      <c r="O349" s="5">
        <v>9</v>
      </c>
      <c r="Q349" s="5">
        <v>13.44</v>
      </c>
      <c r="R349" s="5">
        <v>4</v>
      </c>
      <c r="T349" s="5">
        <v>13.44</v>
      </c>
      <c r="U349" s="5">
        <v>13</v>
      </c>
      <c r="W349" s="5">
        <v>13.44</v>
      </c>
      <c r="X349" s="5">
        <v>10</v>
      </c>
      <c r="Z349" s="5">
        <v>13.44</v>
      </c>
      <c r="AA349" s="5">
        <v>3</v>
      </c>
      <c r="AC349" s="5">
        <v>13.44</v>
      </c>
      <c r="AD349" s="5">
        <v>10</v>
      </c>
      <c r="AF349" s="5">
        <v>13.44</v>
      </c>
      <c r="AG349" s="5">
        <v>7</v>
      </c>
      <c r="AI349" s="5">
        <v>13.44</v>
      </c>
      <c r="AJ349" s="5">
        <v>4</v>
      </c>
      <c r="AL349" s="5">
        <v>13.44</v>
      </c>
      <c r="AM349" s="5">
        <v>6</v>
      </c>
      <c r="AO349" s="5">
        <v>13.44</v>
      </c>
      <c r="AP349" s="5">
        <v>4</v>
      </c>
      <c r="AR349" s="5">
        <v>13.44</v>
      </c>
      <c r="AS349" s="5">
        <v>4</v>
      </c>
      <c r="AU349" s="5">
        <v>13.44</v>
      </c>
      <c r="AV349" s="5">
        <v>6</v>
      </c>
      <c r="AX349" s="5">
        <v>13.44</v>
      </c>
      <c r="AY349" s="5">
        <v>5</v>
      </c>
      <c r="BA349" s="5">
        <v>13.44</v>
      </c>
      <c r="BB349" s="5">
        <v>8</v>
      </c>
    </row>
    <row r="350" spans="2:54" x14ac:dyDescent="0.3">
      <c r="B350" s="5">
        <v>13.46</v>
      </c>
      <c r="C350" s="5">
        <v>12</v>
      </c>
      <c r="E350" s="5">
        <v>13.46</v>
      </c>
      <c r="F350" s="5">
        <v>6</v>
      </c>
      <c r="H350" s="5">
        <v>13.46</v>
      </c>
      <c r="I350" s="5">
        <v>9</v>
      </c>
      <c r="K350" s="5">
        <v>13.46</v>
      </c>
      <c r="L350" s="5">
        <v>5</v>
      </c>
      <c r="N350" s="5">
        <v>13.45</v>
      </c>
      <c r="O350" s="5">
        <v>9</v>
      </c>
      <c r="Q350" s="5">
        <v>13.45</v>
      </c>
      <c r="R350" s="5">
        <v>4</v>
      </c>
      <c r="T350" s="5">
        <v>13.45</v>
      </c>
      <c r="U350" s="5">
        <v>14</v>
      </c>
      <c r="W350" s="5">
        <v>13.45</v>
      </c>
      <c r="X350" s="5">
        <v>7</v>
      </c>
      <c r="Z350" s="5">
        <v>13.45</v>
      </c>
      <c r="AA350" s="5">
        <v>3</v>
      </c>
      <c r="AC350" s="5">
        <v>13.45</v>
      </c>
      <c r="AD350" s="5">
        <v>10</v>
      </c>
      <c r="AF350" s="5">
        <v>13.45</v>
      </c>
      <c r="AG350" s="5">
        <v>7</v>
      </c>
      <c r="AI350" s="5">
        <v>13.45</v>
      </c>
      <c r="AJ350" s="5">
        <v>5</v>
      </c>
      <c r="AL350" s="5">
        <v>13.45</v>
      </c>
      <c r="AM350" s="5">
        <v>5</v>
      </c>
      <c r="AO350" s="5">
        <v>13.45</v>
      </c>
      <c r="AP350" s="5">
        <v>3</v>
      </c>
      <c r="AR350" s="5">
        <v>13.45</v>
      </c>
      <c r="AS350" s="5">
        <v>5</v>
      </c>
      <c r="AU350" s="5">
        <v>13.45</v>
      </c>
      <c r="AV350" s="5">
        <v>6</v>
      </c>
      <c r="AX350" s="5">
        <v>13.45</v>
      </c>
      <c r="AY350" s="5">
        <v>5</v>
      </c>
      <c r="BA350" s="5">
        <v>13.45</v>
      </c>
      <c r="BB350" s="5">
        <v>8</v>
      </c>
    </row>
    <row r="351" spans="2:54" x14ac:dyDescent="0.3">
      <c r="B351" s="5">
        <v>13.47</v>
      </c>
      <c r="C351" s="5">
        <v>13</v>
      </c>
      <c r="E351" s="5">
        <v>13.47</v>
      </c>
      <c r="F351" s="5">
        <v>7</v>
      </c>
      <c r="H351" s="5">
        <v>13.47</v>
      </c>
      <c r="I351" s="5">
        <v>9</v>
      </c>
      <c r="K351" s="5">
        <v>13.47</v>
      </c>
      <c r="L351" s="5">
        <v>5</v>
      </c>
      <c r="N351" s="5">
        <v>13.46</v>
      </c>
      <c r="O351" s="5">
        <v>8</v>
      </c>
      <c r="Q351" s="5">
        <v>13.46</v>
      </c>
      <c r="R351" s="5">
        <v>5</v>
      </c>
      <c r="T351" s="5">
        <v>13.46</v>
      </c>
      <c r="U351" s="5">
        <v>14</v>
      </c>
      <c r="W351" s="5">
        <v>13.46</v>
      </c>
      <c r="X351" s="5">
        <v>5</v>
      </c>
      <c r="Z351" s="5">
        <v>13.46</v>
      </c>
      <c r="AA351" s="5">
        <v>3</v>
      </c>
      <c r="AC351" s="5">
        <v>13.46</v>
      </c>
      <c r="AD351" s="5">
        <v>9</v>
      </c>
      <c r="AF351" s="5">
        <v>13.46</v>
      </c>
      <c r="AG351" s="5">
        <v>8</v>
      </c>
      <c r="AI351" s="5">
        <v>13.46</v>
      </c>
      <c r="AJ351" s="5">
        <v>6</v>
      </c>
      <c r="AL351" s="5">
        <v>13.46</v>
      </c>
      <c r="AM351" s="5">
        <v>4</v>
      </c>
      <c r="AO351" s="5">
        <v>13.46</v>
      </c>
      <c r="AP351" s="5">
        <v>3</v>
      </c>
      <c r="AR351" s="5">
        <v>13.46</v>
      </c>
      <c r="AS351" s="5">
        <v>6</v>
      </c>
      <c r="AU351" s="5">
        <v>13.46</v>
      </c>
      <c r="AV351" s="5">
        <v>6</v>
      </c>
      <c r="AX351" s="5">
        <v>13.46</v>
      </c>
      <c r="AY351" s="5">
        <v>5</v>
      </c>
      <c r="BA351" s="5">
        <v>13.46</v>
      </c>
      <c r="BB351" s="5">
        <v>9</v>
      </c>
    </row>
    <row r="352" spans="2:54" x14ac:dyDescent="0.3">
      <c r="B352" s="5">
        <v>13.48</v>
      </c>
      <c r="C352" s="5">
        <v>15</v>
      </c>
      <c r="E352" s="5">
        <v>13.48</v>
      </c>
      <c r="F352" s="5">
        <v>8</v>
      </c>
      <c r="H352" s="5">
        <v>13.48</v>
      </c>
      <c r="I352" s="5">
        <v>9</v>
      </c>
      <c r="K352" s="5">
        <v>13.48</v>
      </c>
      <c r="L352" s="5">
        <v>5</v>
      </c>
      <c r="N352" s="5">
        <v>13.47</v>
      </c>
      <c r="O352" s="5">
        <v>7</v>
      </c>
      <c r="Q352" s="5">
        <v>13.47</v>
      </c>
      <c r="R352" s="5">
        <v>5</v>
      </c>
      <c r="T352" s="5">
        <v>13.47</v>
      </c>
      <c r="U352" s="5">
        <v>13</v>
      </c>
      <c r="W352" s="5">
        <v>13.47</v>
      </c>
      <c r="X352" s="5">
        <v>4</v>
      </c>
      <c r="Z352" s="5">
        <v>13.47</v>
      </c>
      <c r="AA352" s="5">
        <v>3</v>
      </c>
      <c r="AC352" s="5">
        <v>13.47</v>
      </c>
      <c r="AD352" s="5">
        <v>9</v>
      </c>
      <c r="AF352" s="5">
        <v>13.47</v>
      </c>
      <c r="AG352" s="5">
        <v>8</v>
      </c>
      <c r="AI352" s="5">
        <v>13.47</v>
      </c>
      <c r="AJ352" s="5">
        <v>6</v>
      </c>
      <c r="AL352" s="5">
        <v>13.47</v>
      </c>
      <c r="AM352" s="5">
        <v>4</v>
      </c>
      <c r="AO352" s="5">
        <v>13.47</v>
      </c>
      <c r="AP352" s="5">
        <v>3</v>
      </c>
      <c r="AR352" s="5">
        <v>13.47</v>
      </c>
      <c r="AS352" s="5">
        <v>7</v>
      </c>
      <c r="AU352" s="5">
        <v>13.47</v>
      </c>
      <c r="AV352" s="5">
        <v>6</v>
      </c>
      <c r="AX352" s="5">
        <v>13.47</v>
      </c>
      <c r="AY352" s="5">
        <v>4</v>
      </c>
      <c r="BA352" s="5">
        <v>13.47</v>
      </c>
      <c r="BB352" s="5">
        <v>8</v>
      </c>
    </row>
    <row r="353" spans="2:54" x14ac:dyDescent="0.3">
      <c r="B353" s="5">
        <v>13.49</v>
      </c>
      <c r="C353" s="5">
        <v>16</v>
      </c>
      <c r="E353" s="5">
        <v>13.49</v>
      </c>
      <c r="F353" s="5">
        <v>9</v>
      </c>
      <c r="H353" s="5">
        <v>13.49</v>
      </c>
      <c r="I353" s="5">
        <v>9</v>
      </c>
      <c r="K353" s="5">
        <v>13.49</v>
      </c>
      <c r="L353" s="5">
        <v>5</v>
      </c>
      <c r="N353" s="5">
        <v>13.48</v>
      </c>
      <c r="O353" s="5">
        <v>6</v>
      </c>
      <c r="Q353" s="5">
        <v>13.48</v>
      </c>
      <c r="R353" s="5">
        <v>5</v>
      </c>
      <c r="T353" s="5">
        <v>13.48</v>
      </c>
      <c r="U353" s="5">
        <v>12</v>
      </c>
      <c r="W353" s="5">
        <v>13.48</v>
      </c>
      <c r="X353" s="5">
        <v>5</v>
      </c>
      <c r="Z353" s="5">
        <v>13.48</v>
      </c>
      <c r="AA353" s="5">
        <v>4</v>
      </c>
      <c r="AC353" s="5">
        <v>13.48</v>
      </c>
      <c r="AD353" s="5">
        <v>8</v>
      </c>
      <c r="AF353" s="5">
        <v>13.48</v>
      </c>
      <c r="AG353" s="5">
        <v>9</v>
      </c>
      <c r="AI353" s="5">
        <v>13.48</v>
      </c>
      <c r="AJ353" s="5">
        <v>6</v>
      </c>
      <c r="AL353" s="5">
        <v>13.48</v>
      </c>
      <c r="AM353" s="5">
        <v>4</v>
      </c>
      <c r="AO353" s="5">
        <v>13.48</v>
      </c>
      <c r="AP353" s="5">
        <v>3</v>
      </c>
      <c r="AR353" s="5">
        <v>13.48</v>
      </c>
      <c r="AS353" s="5">
        <v>6</v>
      </c>
      <c r="AU353" s="5">
        <v>13.48</v>
      </c>
      <c r="AV353" s="5">
        <v>6</v>
      </c>
      <c r="AX353" s="5">
        <v>13.48</v>
      </c>
      <c r="AY353" s="5">
        <v>4</v>
      </c>
      <c r="BA353" s="5">
        <v>13.48</v>
      </c>
      <c r="BB353" s="5">
        <v>8</v>
      </c>
    </row>
    <row r="354" spans="2:54" x14ac:dyDescent="0.3">
      <c r="B354" s="5">
        <v>13.5</v>
      </c>
      <c r="C354" s="5">
        <v>19</v>
      </c>
      <c r="E354" s="5">
        <v>13.5</v>
      </c>
      <c r="F354" s="5">
        <v>10</v>
      </c>
      <c r="H354" s="5">
        <v>13.5</v>
      </c>
      <c r="I354" s="5">
        <v>10</v>
      </c>
      <c r="K354" s="5">
        <v>13.5</v>
      </c>
      <c r="L354" s="5">
        <v>5</v>
      </c>
      <c r="N354" s="5">
        <v>13.49</v>
      </c>
      <c r="O354" s="5">
        <v>4</v>
      </c>
      <c r="Q354" s="5">
        <v>13.49</v>
      </c>
      <c r="R354" s="5">
        <v>6</v>
      </c>
      <c r="T354" s="5">
        <v>13.49</v>
      </c>
      <c r="U354" s="5">
        <v>11</v>
      </c>
      <c r="W354" s="5">
        <v>13.49</v>
      </c>
      <c r="X354" s="5">
        <v>6</v>
      </c>
      <c r="Z354" s="5">
        <v>13.49</v>
      </c>
      <c r="AA354" s="5">
        <v>4</v>
      </c>
      <c r="AC354" s="5">
        <v>13.49</v>
      </c>
      <c r="AD354" s="5">
        <v>7</v>
      </c>
      <c r="AF354" s="5">
        <v>13.49</v>
      </c>
      <c r="AG354" s="5">
        <v>9</v>
      </c>
      <c r="AI354" s="5">
        <v>13.49</v>
      </c>
      <c r="AJ354" s="5">
        <v>5</v>
      </c>
      <c r="AL354" s="5">
        <v>13.49</v>
      </c>
      <c r="AM354" s="5">
        <v>4</v>
      </c>
      <c r="AO354" s="5">
        <v>13.49</v>
      </c>
      <c r="AP354" s="5">
        <v>3</v>
      </c>
      <c r="AR354" s="5">
        <v>13.49</v>
      </c>
      <c r="AS354" s="5">
        <v>5</v>
      </c>
      <c r="AU354" s="5">
        <v>13.49</v>
      </c>
      <c r="AV354" s="5">
        <v>6</v>
      </c>
      <c r="AX354" s="5">
        <v>13.49</v>
      </c>
      <c r="AY354" s="5">
        <v>4</v>
      </c>
      <c r="BA354" s="5">
        <v>13.49</v>
      </c>
      <c r="BB354" s="5">
        <v>6</v>
      </c>
    </row>
    <row r="355" spans="2:54" x14ac:dyDescent="0.3">
      <c r="B355" s="5">
        <v>13.51</v>
      </c>
      <c r="C355" s="5">
        <v>21</v>
      </c>
      <c r="E355" s="5">
        <v>13.51</v>
      </c>
      <c r="F355" s="5">
        <v>11</v>
      </c>
      <c r="H355" s="5">
        <v>13.51</v>
      </c>
      <c r="I355" s="5">
        <v>11</v>
      </c>
      <c r="K355" s="5">
        <v>13.51</v>
      </c>
      <c r="L355" s="5">
        <v>5</v>
      </c>
      <c r="N355" s="5">
        <v>13.5</v>
      </c>
      <c r="O355" s="5">
        <v>4</v>
      </c>
      <c r="Q355" s="5">
        <v>13.5</v>
      </c>
      <c r="R355" s="5">
        <v>6</v>
      </c>
      <c r="T355" s="5">
        <v>13.5</v>
      </c>
      <c r="U355" s="5">
        <v>10</v>
      </c>
      <c r="W355" s="5">
        <v>13.5</v>
      </c>
      <c r="X355" s="5">
        <v>9</v>
      </c>
      <c r="Z355" s="5">
        <v>13.5</v>
      </c>
      <c r="AA355" s="5">
        <v>4</v>
      </c>
      <c r="AC355" s="5">
        <v>13.5</v>
      </c>
      <c r="AD355" s="5">
        <v>6</v>
      </c>
      <c r="AF355" s="5">
        <v>13.5</v>
      </c>
      <c r="AG355" s="5">
        <v>9</v>
      </c>
      <c r="AI355" s="5">
        <v>13.5</v>
      </c>
      <c r="AJ355" s="5">
        <v>5</v>
      </c>
      <c r="AL355" s="5">
        <v>13.5</v>
      </c>
      <c r="AM355" s="5">
        <v>4</v>
      </c>
      <c r="AO355" s="5">
        <v>13.5</v>
      </c>
      <c r="AP355" s="5">
        <v>3</v>
      </c>
      <c r="AR355" s="5">
        <v>13.5</v>
      </c>
      <c r="AS355" s="5">
        <v>5</v>
      </c>
      <c r="AU355" s="5">
        <v>13.5</v>
      </c>
      <c r="AV355" s="5">
        <v>6</v>
      </c>
      <c r="AX355" s="5">
        <v>13.5</v>
      </c>
      <c r="AY355" s="5">
        <v>3</v>
      </c>
      <c r="BA355" s="5">
        <v>13.5</v>
      </c>
      <c r="BB355" s="5">
        <v>5</v>
      </c>
    </row>
    <row r="356" spans="2:54" x14ac:dyDescent="0.3">
      <c r="B356" s="5">
        <v>13.52</v>
      </c>
      <c r="C356" s="5">
        <v>22</v>
      </c>
      <c r="E356" s="5">
        <v>13.52</v>
      </c>
      <c r="F356" s="5">
        <v>11</v>
      </c>
      <c r="H356" s="5">
        <v>13.52</v>
      </c>
      <c r="I356" s="5">
        <v>11</v>
      </c>
      <c r="K356" s="5">
        <v>13.52</v>
      </c>
      <c r="L356" s="5">
        <v>5</v>
      </c>
      <c r="N356" s="5">
        <v>13.51</v>
      </c>
      <c r="O356" s="5">
        <v>4</v>
      </c>
      <c r="Q356" s="5">
        <v>13.51</v>
      </c>
      <c r="R356" s="5">
        <v>5</v>
      </c>
      <c r="T356" s="5">
        <v>13.51</v>
      </c>
      <c r="U356" s="5">
        <v>9</v>
      </c>
      <c r="W356" s="5">
        <v>13.51</v>
      </c>
      <c r="X356" s="5">
        <v>12</v>
      </c>
      <c r="Z356" s="5">
        <v>13.51</v>
      </c>
      <c r="AA356" s="5">
        <v>5</v>
      </c>
      <c r="AC356" s="5">
        <v>13.51</v>
      </c>
      <c r="AD356" s="5">
        <v>6</v>
      </c>
      <c r="AF356" s="5">
        <v>13.51</v>
      </c>
      <c r="AG356" s="5">
        <v>9</v>
      </c>
      <c r="AI356" s="5">
        <v>13.51</v>
      </c>
      <c r="AJ356" s="5">
        <v>4</v>
      </c>
      <c r="AL356" s="5">
        <v>13.51</v>
      </c>
      <c r="AM356" s="5">
        <v>5</v>
      </c>
      <c r="AO356" s="5">
        <v>13.51</v>
      </c>
      <c r="AP356" s="5">
        <v>4</v>
      </c>
      <c r="AR356" s="5">
        <v>13.51</v>
      </c>
      <c r="AS356" s="5">
        <v>3</v>
      </c>
      <c r="AU356" s="5">
        <v>13.51</v>
      </c>
      <c r="AV356" s="5">
        <v>6</v>
      </c>
      <c r="AX356" s="5">
        <v>13.51</v>
      </c>
      <c r="AY356" s="5">
        <v>3</v>
      </c>
      <c r="BA356" s="5">
        <v>13.51</v>
      </c>
      <c r="BB356" s="5">
        <v>5</v>
      </c>
    </row>
    <row r="357" spans="2:54" x14ac:dyDescent="0.3">
      <c r="B357" s="5">
        <v>13.53</v>
      </c>
      <c r="C357" s="5">
        <v>22</v>
      </c>
      <c r="E357" s="5">
        <v>13.53</v>
      </c>
      <c r="F357" s="5">
        <v>10</v>
      </c>
      <c r="H357" s="5">
        <v>13.53</v>
      </c>
      <c r="I357" s="5">
        <v>12</v>
      </c>
      <c r="K357" s="5">
        <v>13.53</v>
      </c>
      <c r="L357" s="5">
        <v>4</v>
      </c>
      <c r="N357" s="5">
        <v>13.52</v>
      </c>
      <c r="O357" s="5">
        <v>4</v>
      </c>
      <c r="Q357" s="5">
        <v>13.52</v>
      </c>
      <c r="R357" s="5">
        <v>6</v>
      </c>
      <c r="T357" s="5">
        <v>13.52</v>
      </c>
      <c r="U357" s="5">
        <v>8</v>
      </c>
      <c r="W357" s="5">
        <v>13.52</v>
      </c>
      <c r="X357" s="5">
        <v>13</v>
      </c>
      <c r="Z357" s="5">
        <v>13.52</v>
      </c>
      <c r="AA357" s="5">
        <v>5</v>
      </c>
      <c r="AC357" s="5">
        <v>13.52</v>
      </c>
      <c r="AD357" s="5">
        <v>7</v>
      </c>
      <c r="AF357" s="5">
        <v>13.52</v>
      </c>
      <c r="AG357" s="5">
        <v>8</v>
      </c>
      <c r="AI357" s="5">
        <v>13.52</v>
      </c>
      <c r="AJ357" s="5">
        <v>4</v>
      </c>
      <c r="AL357" s="5">
        <v>13.52</v>
      </c>
      <c r="AM357" s="5">
        <v>5</v>
      </c>
      <c r="AO357" s="5">
        <v>13.52</v>
      </c>
      <c r="AP357" s="5">
        <v>4</v>
      </c>
      <c r="AR357" s="5">
        <v>13.52</v>
      </c>
      <c r="AS357" s="5">
        <v>3</v>
      </c>
      <c r="AU357" s="5">
        <v>13.52</v>
      </c>
      <c r="AV357" s="5">
        <v>6</v>
      </c>
      <c r="AX357" s="5">
        <v>13.52</v>
      </c>
      <c r="AY357" s="5">
        <v>4</v>
      </c>
      <c r="BA357" s="5">
        <v>13.52</v>
      </c>
      <c r="BB357" s="5">
        <v>4</v>
      </c>
    </row>
    <row r="358" spans="2:54" x14ac:dyDescent="0.3">
      <c r="B358" s="5">
        <v>13.54</v>
      </c>
      <c r="C358" s="5">
        <v>20</v>
      </c>
      <c r="E358" s="5">
        <v>13.54</v>
      </c>
      <c r="F358" s="5">
        <v>9</v>
      </c>
      <c r="H358" s="5">
        <v>13.54</v>
      </c>
      <c r="I358" s="5">
        <v>12</v>
      </c>
      <c r="K358" s="5">
        <v>13.54</v>
      </c>
      <c r="L358" s="5">
        <v>3</v>
      </c>
      <c r="N358" s="5">
        <v>13.53</v>
      </c>
      <c r="O358" s="5">
        <v>5</v>
      </c>
      <c r="Q358" s="5">
        <v>13.53</v>
      </c>
      <c r="R358" s="5">
        <v>7</v>
      </c>
      <c r="T358" s="5">
        <v>13.53</v>
      </c>
      <c r="U358" s="5">
        <v>7</v>
      </c>
      <c r="W358" s="5">
        <v>13.53</v>
      </c>
      <c r="X358" s="5">
        <v>12</v>
      </c>
      <c r="Z358" s="5">
        <v>13.53</v>
      </c>
      <c r="AA358" s="5">
        <v>5</v>
      </c>
      <c r="AC358" s="5">
        <v>13.53</v>
      </c>
      <c r="AD358" s="5">
        <v>9</v>
      </c>
      <c r="AF358" s="5">
        <v>13.53</v>
      </c>
      <c r="AG358" s="5">
        <v>7</v>
      </c>
      <c r="AI358" s="5">
        <v>13.53</v>
      </c>
      <c r="AJ358" s="5">
        <v>5</v>
      </c>
      <c r="AL358" s="5">
        <v>13.53</v>
      </c>
      <c r="AM358" s="5">
        <v>6</v>
      </c>
      <c r="AO358" s="5">
        <v>13.53</v>
      </c>
      <c r="AP358" s="5">
        <v>5</v>
      </c>
      <c r="AR358" s="5">
        <v>13.53</v>
      </c>
      <c r="AS358" s="5">
        <v>3</v>
      </c>
      <c r="AU358" s="5">
        <v>13.53</v>
      </c>
      <c r="AV358" s="5">
        <v>6</v>
      </c>
      <c r="AX358" s="5">
        <v>13.53</v>
      </c>
      <c r="AY358" s="5">
        <v>4</v>
      </c>
      <c r="BA358" s="5">
        <v>13.53</v>
      </c>
      <c r="BB358" s="5">
        <v>4</v>
      </c>
    </row>
    <row r="359" spans="2:54" x14ac:dyDescent="0.3">
      <c r="B359" s="5">
        <v>13.55</v>
      </c>
      <c r="C359" s="5">
        <v>18</v>
      </c>
      <c r="E359" s="5">
        <v>13.55</v>
      </c>
      <c r="F359" s="5">
        <v>8</v>
      </c>
      <c r="H359" s="5">
        <v>13.55</v>
      </c>
      <c r="I359" s="5">
        <v>12</v>
      </c>
      <c r="K359" s="5">
        <v>13.55</v>
      </c>
      <c r="L359" s="5">
        <v>2</v>
      </c>
      <c r="N359" s="5">
        <v>13.54</v>
      </c>
      <c r="O359" s="5">
        <v>6</v>
      </c>
      <c r="Q359" s="5">
        <v>13.54</v>
      </c>
      <c r="R359" s="5">
        <v>8</v>
      </c>
      <c r="T359" s="5">
        <v>13.54</v>
      </c>
      <c r="U359" s="5">
        <v>7</v>
      </c>
      <c r="W359" s="5">
        <v>13.54</v>
      </c>
      <c r="X359" s="5">
        <v>10</v>
      </c>
      <c r="Z359" s="5">
        <v>13.54</v>
      </c>
      <c r="AA359" s="5">
        <v>5</v>
      </c>
      <c r="AC359" s="5">
        <v>13.54</v>
      </c>
      <c r="AD359" s="5">
        <v>11</v>
      </c>
      <c r="AF359" s="5">
        <v>13.54</v>
      </c>
      <c r="AG359" s="5">
        <v>6</v>
      </c>
      <c r="AI359" s="5">
        <v>13.54</v>
      </c>
      <c r="AJ359" s="5">
        <v>6</v>
      </c>
      <c r="AL359" s="5">
        <v>13.54</v>
      </c>
      <c r="AM359" s="5">
        <v>6</v>
      </c>
      <c r="AO359" s="5">
        <v>13.54</v>
      </c>
      <c r="AP359" s="5">
        <v>5</v>
      </c>
      <c r="AR359" s="5">
        <v>13.54</v>
      </c>
      <c r="AS359" s="5">
        <v>3</v>
      </c>
      <c r="AU359" s="5">
        <v>13.54</v>
      </c>
      <c r="AV359" s="5">
        <v>7</v>
      </c>
      <c r="AX359" s="5">
        <v>13.54</v>
      </c>
      <c r="AY359" s="5">
        <v>5</v>
      </c>
      <c r="BA359" s="5">
        <v>13.54</v>
      </c>
      <c r="BB359" s="5">
        <v>4</v>
      </c>
    </row>
    <row r="360" spans="2:54" x14ac:dyDescent="0.3">
      <c r="B360" s="5">
        <v>13.56</v>
      </c>
      <c r="C360" s="5">
        <v>16</v>
      </c>
      <c r="E360" s="5">
        <v>13.56</v>
      </c>
      <c r="F360" s="5">
        <v>7</v>
      </c>
      <c r="H360" s="5">
        <v>13.56</v>
      </c>
      <c r="I360" s="5">
        <v>11</v>
      </c>
      <c r="K360" s="5">
        <v>13.56</v>
      </c>
      <c r="L360" s="5">
        <v>3</v>
      </c>
      <c r="N360" s="5">
        <v>13.55</v>
      </c>
      <c r="O360" s="5">
        <v>7</v>
      </c>
      <c r="Q360" s="5">
        <v>13.55</v>
      </c>
      <c r="R360" s="5">
        <v>9</v>
      </c>
      <c r="T360" s="5">
        <v>13.55</v>
      </c>
      <c r="U360" s="5">
        <v>7</v>
      </c>
      <c r="W360" s="5">
        <v>13.55</v>
      </c>
      <c r="X360" s="5">
        <v>8</v>
      </c>
      <c r="Z360" s="5">
        <v>13.55</v>
      </c>
      <c r="AA360" s="5">
        <v>5</v>
      </c>
      <c r="AC360" s="5">
        <v>13.55</v>
      </c>
      <c r="AD360" s="5">
        <v>13</v>
      </c>
      <c r="AF360" s="5">
        <v>13.55</v>
      </c>
      <c r="AG360" s="5">
        <v>5</v>
      </c>
      <c r="AI360" s="5">
        <v>13.55</v>
      </c>
      <c r="AJ360" s="5">
        <v>7</v>
      </c>
      <c r="AL360" s="5">
        <v>13.55</v>
      </c>
      <c r="AM360" s="5">
        <v>6</v>
      </c>
      <c r="AO360" s="5">
        <v>13.55</v>
      </c>
      <c r="AP360" s="5">
        <v>5</v>
      </c>
      <c r="AR360" s="5">
        <v>13.55</v>
      </c>
      <c r="AS360" s="5">
        <v>3</v>
      </c>
      <c r="AU360" s="5">
        <v>13.55</v>
      </c>
      <c r="AV360" s="5">
        <v>8</v>
      </c>
      <c r="AX360" s="5">
        <v>13.55</v>
      </c>
      <c r="AY360" s="5">
        <v>5</v>
      </c>
      <c r="BA360" s="5">
        <v>13.55</v>
      </c>
      <c r="BB360" s="5">
        <v>4</v>
      </c>
    </row>
    <row r="361" spans="2:54" x14ac:dyDescent="0.3">
      <c r="B361" s="5">
        <v>13.57</v>
      </c>
      <c r="C361" s="5">
        <v>15</v>
      </c>
      <c r="E361" s="5">
        <v>13.57</v>
      </c>
      <c r="F361" s="5">
        <v>6</v>
      </c>
      <c r="H361" s="5">
        <v>13.57</v>
      </c>
      <c r="I361" s="5">
        <v>10</v>
      </c>
      <c r="K361" s="5">
        <v>13.57</v>
      </c>
      <c r="L361" s="5">
        <v>4</v>
      </c>
      <c r="N361" s="5">
        <v>13.56</v>
      </c>
      <c r="O361" s="5">
        <v>7</v>
      </c>
      <c r="Q361" s="5">
        <v>13.56</v>
      </c>
      <c r="R361" s="5">
        <v>9</v>
      </c>
      <c r="T361" s="5">
        <v>13.56</v>
      </c>
      <c r="U361" s="5">
        <v>7</v>
      </c>
      <c r="W361" s="5">
        <v>13.56</v>
      </c>
      <c r="X361" s="5">
        <v>5</v>
      </c>
      <c r="Z361" s="5">
        <v>13.56</v>
      </c>
      <c r="AA361" s="5">
        <v>5</v>
      </c>
      <c r="AC361" s="5">
        <v>13.56</v>
      </c>
      <c r="AD361" s="5">
        <v>15</v>
      </c>
      <c r="AF361" s="5">
        <v>13.56</v>
      </c>
      <c r="AG361" s="5">
        <v>5</v>
      </c>
      <c r="AI361" s="5">
        <v>13.56</v>
      </c>
      <c r="AJ361" s="5">
        <v>7</v>
      </c>
      <c r="AL361" s="5">
        <v>13.56</v>
      </c>
      <c r="AM361" s="5">
        <v>6</v>
      </c>
      <c r="AO361" s="5">
        <v>13.56</v>
      </c>
      <c r="AP361" s="5">
        <v>5</v>
      </c>
      <c r="AR361" s="5">
        <v>13.56</v>
      </c>
      <c r="AS361" s="5">
        <v>3</v>
      </c>
      <c r="AU361" s="5">
        <v>13.56</v>
      </c>
      <c r="AV361" s="5">
        <v>9</v>
      </c>
      <c r="AX361" s="5">
        <v>13.56</v>
      </c>
      <c r="AY361" s="5">
        <v>4</v>
      </c>
      <c r="BA361" s="5">
        <v>13.56</v>
      </c>
      <c r="BB361" s="5">
        <v>4</v>
      </c>
    </row>
    <row r="362" spans="2:54" x14ac:dyDescent="0.3">
      <c r="B362" s="5">
        <v>13.58</v>
      </c>
      <c r="C362" s="5">
        <v>15</v>
      </c>
      <c r="E362" s="5">
        <v>13.58</v>
      </c>
      <c r="F362" s="5">
        <v>6</v>
      </c>
      <c r="H362" s="5">
        <v>13.58</v>
      </c>
      <c r="I362" s="5">
        <v>8</v>
      </c>
      <c r="K362" s="5">
        <v>13.58</v>
      </c>
      <c r="L362" s="5">
        <v>6</v>
      </c>
      <c r="N362" s="5">
        <v>13.57</v>
      </c>
      <c r="O362" s="5">
        <v>6</v>
      </c>
      <c r="Q362" s="5">
        <v>13.57</v>
      </c>
      <c r="R362" s="5">
        <v>8</v>
      </c>
      <c r="T362" s="5">
        <v>13.57</v>
      </c>
      <c r="U362" s="5">
        <v>7</v>
      </c>
      <c r="W362" s="5">
        <v>13.57</v>
      </c>
      <c r="X362" s="5">
        <v>3</v>
      </c>
      <c r="Z362" s="5">
        <v>13.57</v>
      </c>
      <c r="AA362" s="5">
        <v>5</v>
      </c>
      <c r="AC362" s="5">
        <v>13.57</v>
      </c>
      <c r="AD362" s="5">
        <v>15</v>
      </c>
      <c r="AF362" s="5">
        <v>13.57</v>
      </c>
      <c r="AG362" s="5">
        <v>4</v>
      </c>
      <c r="AI362" s="5">
        <v>13.57</v>
      </c>
      <c r="AJ362" s="5">
        <v>7</v>
      </c>
      <c r="AL362" s="5">
        <v>13.57</v>
      </c>
      <c r="AM362" s="5">
        <v>6</v>
      </c>
      <c r="AO362" s="5">
        <v>13.57</v>
      </c>
      <c r="AP362" s="5">
        <v>5</v>
      </c>
      <c r="AR362" s="5">
        <v>13.57</v>
      </c>
      <c r="AS362" s="5">
        <v>3</v>
      </c>
      <c r="AU362" s="5">
        <v>13.57</v>
      </c>
      <c r="AV362" s="5">
        <v>10</v>
      </c>
      <c r="AX362" s="5">
        <v>13.57</v>
      </c>
      <c r="AY362" s="5">
        <v>4</v>
      </c>
      <c r="BA362" s="5">
        <v>13.57</v>
      </c>
      <c r="BB362" s="5">
        <v>4</v>
      </c>
    </row>
    <row r="363" spans="2:54" x14ac:dyDescent="0.3">
      <c r="B363" s="5">
        <v>13.59</v>
      </c>
      <c r="C363" s="5">
        <v>16</v>
      </c>
      <c r="E363" s="5">
        <v>13.59</v>
      </c>
      <c r="F363" s="5">
        <v>7</v>
      </c>
      <c r="H363" s="5">
        <v>13.59</v>
      </c>
      <c r="I363" s="5">
        <v>7</v>
      </c>
      <c r="K363" s="5">
        <v>13.59</v>
      </c>
      <c r="L363" s="5">
        <v>8</v>
      </c>
      <c r="N363" s="5">
        <v>13.58</v>
      </c>
      <c r="O363" s="5">
        <v>5</v>
      </c>
      <c r="Q363" s="5">
        <v>13.58</v>
      </c>
      <c r="R363" s="5">
        <v>8</v>
      </c>
      <c r="T363" s="5">
        <v>13.58</v>
      </c>
      <c r="U363" s="5">
        <v>8</v>
      </c>
      <c r="W363" s="5">
        <v>13.58</v>
      </c>
      <c r="X363" s="5">
        <v>2</v>
      </c>
      <c r="Z363" s="5">
        <v>13.58</v>
      </c>
      <c r="AA363" s="5">
        <v>4</v>
      </c>
      <c r="AC363" s="5">
        <v>13.58</v>
      </c>
      <c r="AD363" s="5">
        <v>14</v>
      </c>
      <c r="AF363" s="5">
        <v>13.58</v>
      </c>
      <c r="AG363" s="5">
        <v>4</v>
      </c>
      <c r="AI363" s="5">
        <v>13.58</v>
      </c>
      <c r="AJ363" s="5">
        <v>7</v>
      </c>
      <c r="AL363" s="5">
        <v>13.58</v>
      </c>
      <c r="AM363" s="5">
        <v>6</v>
      </c>
      <c r="AO363" s="5">
        <v>13.58</v>
      </c>
      <c r="AP363" s="5">
        <v>6</v>
      </c>
      <c r="AR363" s="5">
        <v>13.58</v>
      </c>
      <c r="AS363" s="5">
        <v>3</v>
      </c>
      <c r="AU363" s="5">
        <v>13.58</v>
      </c>
      <c r="AV363" s="5">
        <v>10</v>
      </c>
      <c r="AX363" s="5">
        <v>13.58</v>
      </c>
      <c r="AY363" s="5">
        <v>3</v>
      </c>
      <c r="BA363" s="5">
        <v>13.58</v>
      </c>
      <c r="BB363" s="5">
        <v>4</v>
      </c>
    </row>
    <row r="364" spans="2:54" x14ac:dyDescent="0.3">
      <c r="B364" s="5">
        <v>13.6</v>
      </c>
      <c r="C364" s="5">
        <v>17</v>
      </c>
      <c r="E364" s="5">
        <v>13.6</v>
      </c>
      <c r="F364" s="5">
        <v>8</v>
      </c>
      <c r="H364" s="5">
        <v>13.6</v>
      </c>
      <c r="I364" s="5">
        <v>7</v>
      </c>
      <c r="K364" s="5">
        <v>13.6</v>
      </c>
      <c r="L364" s="5">
        <v>9</v>
      </c>
      <c r="N364" s="5">
        <v>13.59</v>
      </c>
      <c r="O364" s="5">
        <v>4</v>
      </c>
      <c r="Q364" s="5">
        <v>13.59</v>
      </c>
      <c r="R364" s="5">
        <v>8</v>
      </c>
      <c r="T364" s="5">
        <v>13.59</v>
      </c>
      <c r="U364" s="5">
        <v>8</v>
      </c>
      <c r="W364" s="5">
        <v>13.59</v>
      </c>
      <c r="X364" s="5">
        <v>1</v>
      </c>
      <c r="Z364" s="5">
        <v>13.59</v>
      </c>
      <c r="AA364" s="5">
        <v>4</v>
      </c>
      <c r="AC364" s="5">
        <v>13.59</v>
      </c>
      <c r="AD364" s="5">
        <v>11</v>
      </c>
      <c r="AF364" s="5">
        <v>13.59</v>
      </c>
      <c r="AG364" s="5">
        <v>5</v>
      </c>
      <c r="AI364" s="5">
        <v>13.59</v>
      </c>
      <c r="AJ364" s="5">
        <v>6</v>
      </c>
      <c r="AL364" s="5">
        <v>13.59</v>
      </c>
      <c r="AM364" s="5">
        <v>6</v>
      </c>
      <c r="AO364" s="5">
        <v>13.59</v>
      </c>
      <c r="AP364" s="5">
        <v>6</v>
      </c>
      <c r="AR364" s="5">
        <v>13.59</v>
      </c>
      <c r="AS364" s="5">
        <v>3</v>
      </c>
      <c r="AU364" s="5">
        <v>13.59</v>
      </c>
      <c r="AV364" s="5">
        <v>10</v>
      </c>
      <c r="AX364" s="5">
        <v>13.59</v>
      </c>
      <c r="AY364" s="5">
        <v>2</v>
      </c>
      <c r="BA364" s="5">
        <v>13.59</v>
      </c>
      <c r="BB364" s="5">
        <v>4</v>
      </c>
    </row>
    <row r="365" spans="2:54" x14ac:dyDescent="0.3">
      <c r="B365" s="5">
        <v>13.61</v>
      </c>
      <c r="C365" s="5">
        <v>18</v>
      </c>
      <c r="E365" s="5">
        <v>13.61</v>
      </c>
      <c r="F365" s="5">
        <v>8</v>
      </c>
      <c r="H365" s="5">
        <v>13.61</v>
      </c>
      <c r="I365" s="5">
        <v>7</v>
      </c>
      <c r="K365" s="5">
        <v>13.61</v>
      </c>
      <c r="L365" s="5">
        <v>10</v>
      </c>
      <c r="N365" s="5">
        <v>13.6</v>
      </c>
      <c r="O365" s="5">
        <v>3</v>
      </c>
      <c r="Q365" s="5">
        <v>13.6</v>
      </c>
      <c r="R365" s="5">
        <v>7</v>
      </c>
      <c r="T365" s="5">
        <v>13.6</v>
      </c>
      <c r="U365" s="5">
        <v>9</v>
      </c>
      <c r="W365" s="5">
        <v>13.6</v>
      </c>
      <c r="X365" s="5">
        <v>1</v>
      </c>
      <c r="Z365" s="5">
        <v>13.6</v>
      </c>
      <c r="AA365" s="5">
        <v>4</v>
      </c>
      <c r="AC365" s="5">
        <v>13.6</v>
      </c>
      <c r="AD365" s="5">
        <v>8</v>
      </c>
      <c r="AF365" s="5">
        <v>13.6</v>
      </c>
      <c r="AG365" s="5">
        <v>6</v>
      </c>
      <c r="AI365" s="5">
        <v>13.6</v>
      </c>
      <c r="AJ365" s="5">
        <v>5</v>
      </c>
      <c r="AL365" s="5">
        <v>13.6</v>
      </c>
      <c r="AM365" s="5">
        <v>6</v>
      </c>
      <c r="AO365" s="5">
        <v>13.6</v>
      </c>
      <c r="AP365" s="5">
        <v>6</v>
      </c>
      <c r="AR365" s="5">
        <v>13.6</v>
      </c>
      <c r="AS365" s="5">
        <v>3</v>
      </c>
      <c r="AU365" s="5">
        <v>13.6</v>
      </c>
      <c r="AV365" s="5">
        <v>9</v>
      </c>
      <c r="AX365" s="5">
        <v>13.6</v>
      </c>
      <c r="AY365" s="5">
        <v>2</v>
      </c>
      <c r="BA365" s="5">
        <v>13.6</v>
      </c>
      <c r="BB365" s="5">
        <v>4</v>
      </c>
    </row>
    <row r="366" spans="2:54" x14ac:dyDescent="0.3">
      <c r="B366" s="5">
        <v>13.62</v>
      </c>
      <c r="C366" s="5">
        <v>19</v>
      </c>
      <c r="E366" s="5">
        <v>13.62</v>
      </c>
      <c r="F366" s="5">
        <v>9</v>
      </c>
      <c r="H366" s="5">
        <v>13.62</v>
      </c>
      <c r="I366" s="5">
        <v>7</v>
      </c>
      <c r="K366" s="5">
        <v>13.62</v>
      </c>
      <c r="L366" s="5">
        <v>10</v>
      </c>
      <c r="N366" s="5">
        <v>13.61</v>
      </c>
      <c r="O366" s="5">
        <v>3</v>
      </c>
      <c r="Q366" s="5">
        <v>13.61</v>
      </c>
      <c r="R366" s="5">
        <v>7</v>
      </c>
      <c r="T366" s="5">
        <v>13.61</v>
      </c>
      <c r="U366" s="5">
        <v>9</v>
      </c>
      <c r="W366" s="5">
        <v>13.61</v>
      </c>
      <c r="X366" s="5">
        <v>3</v>
      </c>
      <c r="Z366" s="5">
        <v>13.61</v>
      </c>
      <c r="AA366" s="5">
        <v>5</v>
      </c>
      <c r="AC366" s="5">
        <v>13.61</v>
      </c>
      <c r="AD366" s="5">
        <v>5</v>
      </c>
      <c r="AF366" s="5">
        <v>13.61</v>
      </c>
      <c r="AG366" s="5">
        <v>7</v>
      </c>
      <c r="AI366" s="5">
        <v>13.61</v>
      </c>
      <c r="AJ366" s="5">
        <v>5</v>
      </c>
      <c r="AL366" s="5">
        <v>13.61</v>
      </c>
      <c r="AM366" s="5">
        <v>6</v>
      </c>
      <c r="AO366" s="5">
        <v>13.61</v>
      </c>
      <c r="AP366" s="5">
        <v>7</v>
      </c>
      <c r="AR366" s="5">
        <v>13.61</v>
      </c>
      <c r="AS366" s="5">
        <v>2</v>
      </c>
      <c r="AU366" s="5">
        <v>13.61</v>
      </c>
      <c r="AV366" s="5">
        <v>8</v>
      </c>
      <c r="AX366" s="5">
        <v>13.61</v>
      </c>
      <c r="AY366" s="5">
        <v>2</v>
      </c>
      <c r="BA366" s="5">
        <v>13.61</v>
      </c>
      <c r="BB366" s="5">
        <v>5</v>
      </c>
    </row>
    <row r="367" spans="2:54" x14ac:dyDescent="0.3">
      <c r="B367" s="5">
        <v>13.63</v>
      </c>
      <c r="C367" s="5">
        <v>18</v>
      </c>
      <c r="E367" s="5">
        <v>13.63</v>
      </c>
      <c r="F367" s="5">
        <v>9</v>
      </c>
      <c r="H367" s="5">
        <v>13.63</v>
      </c>
      <c r="I367" s="5">
        <v>8</v>
      </c>
      <c r="K367" s="5">
        <v>13.63</v>
      </c>
      <c r="L367" s="5">
        <v>10</v>
      </c>
      <c r="N367" s="5">
        <v>13.62</v>
      </c>
      <c r="O367" s="5">
        <v>4</v>
      </c>
      <c r="Q367" s="5">
        <v>13.62</v>
      </c>
      <c r="R367" s="5">
        <v>7</v>
      </c>
      <c r="T367" s="5">
        <v>13.62</v>
      </c>
      <c r="U367" s="5">
        <v>9</v>
      </c>
      <c r="W367" s="5">
        <v>13.62</v>
      </c>
      <c r="X367" s="5">
        <v>5</v>
      </c>
      <c r="Z367" s="5">
        <v>13.62</v>
      </c>
      <c r="AA367" s="5">
        <v>5</v>
      </c>
      <c r="AC367" s="5">
        <v>13.62</v>
      </c>
      <c r="AD367" s="5">
        <v>3</v>
      </c>
      <c r="AF367" s="5">
        <v>13.62</v>
      </c>
      <c r="AG367" s="5">
        <v>7</v>
      </c>
      <c r="AI367" s="5">
        <v>13.62</v>
      </c>
      <c r="AJ367" s="5">
        <v>4</v>
      </c>
      <c r="AL367" s="5">
        <v>13.62</v>
      </c>
      <c r="AM367" s="5">
        <v>6</v>
      </c>
      <c r="AO367" s="5">
        <v>13.62</v>
      </c>
      <c r="AP367" s="5">
        <v>7</v>
      </c>
      <c r="AR367" s="5">
        <v>13.62</v>
      </c>
      <c r="AS367" s="5">
        <v>2</v>
      </c>
      <c r="AU367" s="5">
        <v>13.62</v>
      </c>
      <c r="AV367" s="5">
        <v>7</v>
      </c>
      <c r="AX367" s="5">
        <v>13.62</v>
      </c>
      <c r="AY367" s="5">
        <v>2</v>
      </c>
      <c r="BA367" s="5">
        <v>13.62</v>
      </c>
      <c r="BB367" s="5">
        <v>5</v>
      </c>
    </row>
    <row r="368" spans="2:54" x14ac:dyDescent="0.3">
      <c r="B368" s="5">
        <v>13.64</v>
      </c>
      <c r="C368" s="5">
        <v>17</v>
      </c>
      <c r="E368" s="5">
        <v>13.64</v>
      </c>
      <c r="F368" s="5">
        <v>8</v>
      </c>
      <c r="H368" s="5">
        <v>13.64</v>
      </c>
      <c r="I368" s="5">
        <v>9</v>
      </c>
      <c r="K368" s="5">
        <v>13.64</v>
      </c>
      <c r="L368" s="5">
        <v>9</v>
      </c>
      <c r="N368" s="5">
        <v>13.63</v>
      </c>
      <c r="O368" s="5">
        <v>6</v>
      </c>
      <c r="Q368" s="5">
        <v>13.63</v>
      </c>
      <c r="R368" s="5">
        <v>6</v>
      </c>
      <c r="T368" s="5">
        <v>13.63</v>
      </c>
      <c r="U368" s="5">
        <v>9</v>
      </c>
      <c r="W368" s="5">
        <v>13.63</v>
      </c>
      <c r="X368" s="5">
        <v>7</v>
      </c>
      <c r="Z368" s="5">
        <v>13.63</v>
      </c>
      <c r="AA368" s="5">
        <v>6</v>
      </c>
      <c r="AC368" s="5">
        <v>13.63</v>
      </c>
      <c r="AD368" s="5">
        <v>2</v>
      </c>
      <c r="AF368" s="5">
        <v>13.63</v>
      </c>
      <c r="AG368" s="5">
        <v>8</v>
      </c>
      <c r="AI368" s="5">
        <v>13.63</v>
      </c>
      <c r="AJ368" s="5">
        <v>4</v>
      </c>
      <c r="AL368" s="5">
        <v>13.63</v>
      </c>
      <c r="AM368" s="5">
        <v>7</v>
      </c>
      <c r="AO368" s="5">
        <v>13.63</v>
      </c>
      <c r="AP368" s="5">
        <v>6</v>
      </c>
      <c r="AR368" s="5">
        <v>13.63</v>
      </c>
      <c r="AS368" s="5">
        <v>2</v>
      </c>
      <c r="AU368" s="5">
        <v>13.63</v>
      </c>
      <c r="AV368" s="5">
        <v>7</v>
      </c>
      <c r="AX368" s="5">
        <v>13.63</v>
      </c>
      <c r="AY368" s="5">
        <v>2</v>
      </c>
      <c r="BA368" s="5">
        <v>13.63</v>
      </c>
      <c r="BB368" s="5">
        <v>5</v>
      </c>
    </row>
    <row r="369" spans="2:54" x14ac:dyDescent="0.3">
      <c r="B369" s="5">
        <v>13.65</v>
      </c>
      <c r="C369" s="5">
        <v>16</v>
      </c>
      <c r="E369" s="5">
        <v>13.65</v>
      </c>
      <c r="F369" s="5">
        <v>7</v>
      </c>
      <c r="H369" s="5">
        <v>13.65</v>
      </c>
      <c r="I369" s="5">
        <v>10</v>
      </c>
      <c r="K369" s="5">
        <v>13.65</v>
      </c>
      <c r="L369" s="5">
        <v>9</v>
      </c>
      <c r="N369" s="5">
        <v>13.64</v>
      </c>
      <c r="O369" s="5">
        <v>8</v>
      </c>
      <c r="Q369" s="5">
        <v>13.64</v>
      </c>
      <c r="R369" s="5">
        <v>5</v>
      </c>
      <c r="T369" s="5">
        <v>13.64</v>
      </c>
      <c r="U369" s="5">
        <v>10</v>
      </c>
      <c r="W369" s="5">
        <v>13.64</v>
      </c>
      <c r="X369" s="5">
        <v>9</v>
      </c>
      <c r="Z369" s="5">
        <v>13.64</v>
      </c>
      <c r="AA369" s="5">
        <v>7</v>
      </c>
      <c r="AC369" s="5">
        <v>13.64</v>
      </c>
      <c r="AD369" s="5">
        <v>1</v>
      </c>
      <c r="AF369" s="5">
        <v>13.64</v>
      </c>
      <c r="AG369" s="5">
        <v>7</v>
      </c>
      <c r="AI369" s="5">
        <v>13.64</v>
      </c>
      <c r="AJ369" s="5">
        <v>4</v>
      </c>
      <c r="AL369" s="5">
        <v>13.64</v>
      </c>
      <c r="AM369" s="5">
        <v>7</v>
      </c>
      <c r="AO369" s="5">
        <v>13.64</v>
      </c>
      <c r="AP369" s="5">
        <v>6</v>
      </c>
      <c r="AR369" s="5">
        <v>13.64</v>
      </c>
      <c r="AS369" s="5">
        <v>3</v>
      </c>
      <c r="AU369" s="5">
        <v>13.64</v>
      </c>
      <c r="AV369" s="5">
        <v>6</v>
      </c>
      <c r="AX369" s="5">
        <v>13.64</v>
      </c>
      <c r="AY369" s="5">
        <v>2</v>
      </c>
      <c r="BA369" s="5">
        <v>13.64</v>
      </c>
      <c r="BB369" s="5">
        <v>4</v>
      </c>
    </row>
    <row r="370" spans="2:54" x14ac:dyDescent="0.3">
      <c r="B370" s="5">
        <v>13.66</v>
      </c>
      <c r="C370" s="5">
        <v>15</v>
      </c>
      <c r="E370" s="5">
        <v>13.66</v>
      </c>
      <c r="F370" s="5">
        <v>6</v>
      </c>
      <c r="H370" s="5">
        <v>13.66</v>
      </c>
      <c r="I370" s="5">
        <v>10</v>
      </c>
      <c r="K370" s="5">
        <v>13.66</v>
      </c>
      <c r="L370" s="5">
        <v>8</v>
      </c>
      <c r="N370" s="5">
        <v>13.65</v>
      </c>
      <c r="O370" s="5">
        <v>10</v>
      </c>
      <c r="Q370" s="5">
        <v>13.65</v>
      </c>
      <c r="R370" s="5">
        <v>5</v>
      </c>
      <c r="T370" s="5">
        <v>13.65</v>
      </c>
      <c r="U370" s="5">
        <v>10</v>
      </c>
      <c r="W370" s="5">
        <v>13.65</v>
      </c>
      <c r="X370" s="5">
        <v>11</v>
      </c>
      <c r="Z370" s="5">
        <v>13.65</v>
      </c>
      <c r="AA370" s="5">
        <v>7</v>
      </c>
      <c r="AC370" s="5">
        <v>13.65</v>
      </c>
      <c r="AD370" s="5">
        <v>2</v>
      </c>
      <c r="AF370" s="5">
        <v>13.65</v>
      </c>
      <c r="AG370" s="5">
        <v>7</v>
      </c>
      <c r="AI370" s="5">
        <v>13.65</v>
      </c>
      <c r="AJ370" s="5">
        <v>4</v>
      </c>
      <c r="AL370" s="5">
        <v>13.65</v>
      </c>
      <c r="AM370" s="5">
        <v>7</v>
      </c>
      <c r="AO370" s="5">
        <v>13.65</v>
      </c>
      <c r="AP370" s="5">
        <v>6</v>
      </c>
      <c r="AR370" s="5">
        <v>13.65</v>
      </c>
      <c r="AS370" s="5">
        <v>3</v>
      </c>
      <c r="AU370" s="5">
        <v>13.65</v>
      </c>
      <c r="AV370" s="5">
        <v>7</v>
      </c>
      <c r="AX370" s="5">
        <v>13.65</v>
      </c>
      <c r="AY370" s="5">
        <v>3</v>
      </c>
      <c r="BA370" s="5">
        <v>13.65</v>
      </c>
      <c r="BB370" s="5">
        <v>4</v>
      </c>
    </row>
    <row r="371" spans="2:54" x14ac:dyDescent="0.3">
      <c r="B371" s="5">
        <v>13.67</v>
      </c>
      <c r="C371" s="5">
        <v>14</v>
      </c>
      <c r="E371" s="5">
        <v>13.67</v>
      </c>
      <c r="F371" s="5">
        <v>6</v>
      </c>
      <c r="H371" s="5">
        <v>13.67</v>
      </c>
      <c r="I371" s="5">
        <v>9</v>
      </c>
      <c r="K371" s="5">
        <v>13.67</v>
      </c>
      <c r="L371" s="5">
        <v>7</v>
      </c>
      <c r="N371" s="5">
        <v>13.66</v>
      </c>
      <c r="O371" s="5">
        <v>11</v>
      </c>
      <c r="Q371" s="5">
        <v>13.66</v>
      </c>
      <c r="R371" s="5">
        <v>5</v>
      </c>
      <c r="T371" s="5">
        <v>13.66</v>
      </c>
      <c r="U371" s="5">
        <v>10</v>
      </c>
      <c r="W371" s="5">
        <v>13.66</v>
      </c>
      <c r="X371" s="5">
        <v>11</v>
      </c>
      <c r="Z371" s="5">
        <v>13.66</v>
      </c>
      <c r="AA371" s="5">
        <v>8</v>
      </c>
      <c r="AC371" s="5">
        <v>13.66</v>
      </c>
      <c r="AD371" s="5">
        <v>3</v>
      </c>
      <c r="AF371" s="5">
        <v>13.66</v>
      </c>
      <c r="AG371" s="5">
        <v>6</v>
      </c>
      <c r="AI371" s="5">
        <v>13.66</v>
      </c>
      <c r="AJ371" s="5">
        <v>4</v>
      </c>
      <c r="AL371" s="5">
        <v>13.66</v>
      </c>
      <c r="AM371" s="5">
        <v>7</v>
      </c>
      <c r="AO371" s="5">
        <v>13.66</v>
      </c>
      <c r="AP371" s="5">
        <v>6</v>
      </c>
      <c r="AR371" s="5">
        <v>13.66</v>
      </c>
      <c r="AS371" s="5">
        <v>4</v>
      </c>
      <c r="AU371" s="5">
        <v>13.66</v>
      </c>
      <c r="AV371" s="5">
        <v>7</v>
      </c>
      <c r="AX371" s="5">
        <v>13.66</v>
      </c>
      <c r="AY371" s="5">
        <v>3</v>
      </c>
      <c r="BA371" s="5">
        <v>13.66</v>
      </c>
      <c r="BB371" s="5">
        <v>3</v>
      </c>
    </row>
    <row r="372" spans="2:54" x14ac:dyDescent="0.3">
      <c r="B372" s="5">
        <v>13.68</v>
      </c>
      <c r="C372" s="5">
        <v>14</v>
      </c>
      <c r="E372" s="5">
        <v>13.68</v>
      </c>
      <c r="F372" s="5">
        <v>6</v>
      </c>
      <c r="H372" s="5">
        <v>13.68</v>
      </c>
      <c r="I372" s="5">
        <v>8</v>
      </c>
      <c r="K372" s="5">
        <v>13.68</v>
      </c>
      <c r="L372" s="5">
        <v>7</v>
      </c>
      <c r="N372" s="5">
        <v>13.67</v>
      </c>
      <c r="O372" s="5">
        <v>11</v>
      </c>
      <c r="Q372" s="5">
        <v>13.67</v>
      </c>
      <c r="R372" s="5">
        <v>6</v>
      </c>
      <c r="T372" s="5">
        <v>13.67</v>
      </c>
      <c r="U372" s="5">
        <v>10</v>
      </c>
      <c r="W372" s="5">
        <v>13.67</v>
      </c>
      <c r="X372" s="5">
        <v>10</v>
      </c>
      <c r="Z372" s="5">
        <v>13.67</v>
      </c>
      <c r="AA372" s="5">
        <v>8</v>
      </c>
      <c r="AC372" s="5">
        <v>13.67</v>
      </c>
      <c r="AD372" s="5">
        <v>5</v>
      </c>
      <c r="AF372" s="5">
        <v>13.67</v>
      </c>
      <c r="AG372" s="5">
        <v>5</v>
      </c>
      <c r="AI372" s="5">
        <v>13.67</v>
      </c>
      <c r="AJ372" s="5">
        <v>4</v>
      </c>
      <c r="AL372" s="5">
        <v>13.67</v>
      </c>
      <c r="AM372" s="5">
        <v>7</v>
      </c>
      <c r="AO372" s="5">
        <v>13.67</v>
      </c>
      <c r="AP372" s="5">
        <v>6</v>
      </c>
      <c r="AR372" s="5">
        <v>13.67</v>
      </c>
      <c r="AS372" s="5">
        <v>4</v>
      </c>
      <c r="AU372" s="5">
        <v>13.67</v>
      </c>
      <c r="AV372" s="5">
        <v>7</v>
      </c>
      <c r="AX372" s="5">
        <v>13.67</v>
      </c>
      <c r="AY372" s="5">
        <v>3</v>
      </c>
      <c r="BA372" s="5">
        <v>13.67</v>
      </c>
      <c r="BB372" s="5">
        <v>3</v>
      </c>
    </row>
    <row r="373" spans="2:54" x14ac:dyDescent="0.3">
      <c r="B373" s="5">
        <v>13.69</v>
      </c>
      <c r="C373" s="5">
        <v>14</v>
      </c>
      <c r="E373" s="5">
        <v>13.69</v>
      </c>
      <c r="F373" s="5">
        <v>8</v>
      </c>
      <c r="H373" s="5">
        <v>13.69</v>
      </c>
      <c r="I373" s="5">
        <v>6</v>
      </c>
      <c r="K373" s="5">
        <v>13.69</v>
      </c>
      <c r="L373" s="5">
        <v>6</v>
      </c>
      <c r="N373" s="5">
        <v>13.68</v>
      </c>
      <c r="O373" s="5">
        <v>10</v>
      </c>
      <c r="Q373" s="5">
        <v>13.68</v>
      </c>
      <c r="R373" s="5">
        <v>7</v>
      </c>
      <c r="T373" s="5">
        <v>13.68</v>
      </c>
      <c r="U373" s="5">
        <v>10</v>
      </c>
      <c r="W373" s="5">
        <v>13.68</v>
      </c>
      <c r="X373" s="5">
        <v>9</v>
      </c>
      <c r="Z373" s="5">
        <v>13.68</v>
      </c>
      <c r="AA373" s="5">
        <v>8</v>
      </c>
      <c r="AC373" s="5">
        <v>13.68</v>
      </c>
      <c r="AD373" s="5">
        <v>6</v>
      </c>
      <c r="AF373" s="5">
        <v>13.68</v>
      </c>
      <c r="AG373" s="5">
        <v>5</v>
      </c>
      <c r="AI373" s="5">
        <v>13.68</v>
      </c>
      <c r="AJ373" s="5">
        <v>4</v>
      </c>
      <c r="AL373" s="5">
        <v>13.68</v>
      </c>
      <c r="AM373" s="5">
        <v>6</v>
      </c>
      <c r="AO373" s="5">
        <v>13.68</v>
      </c>
      <c r="AP373" s="5">
        <v>6</v>
      </c>
      <c r="AR373" s="5">
        <v>13.68</v>
      </c>
      <c r="AS373" s="5">
        <v>4</v>
      </c>
      <c r="AU373" s="5">
        <v>13.68</v>
      </c>
      <c r="AV373" s="5">
        <v>7</v>
      </c>
      <c r="AX373" s="5">
        <v>13.68</v>
      </c>
      <c r="AY373" s="5">
        <v>3</v>
      </c>
      <c r="BA373" s="5">
        <v>13.68</v>
      </c>
      <c r="BB373" s="5">
        <v>3</v>
      </c>
    </row>
    <row r="374" spans="2:54" x14ac:dyDescent="0.3">
      <c r="B374" s="5">
        <v>13.7</v>
      </c>
      <c r="C374" s="5">
        <v>14</v>
      </c>
      <c r="E374" s="5">
        <v>13.7</v>
      </c>
      <c r="F374" s="5">
        <v>9</v>
      </c>
      <c r="H374" s="5">
        <v>13.7</v>
      </c>
      <c r="I374" s="5">
        <v>4</v>
      </c>
      <c r="K374" s="5">
        <v>13.7</v>
      </c>
      <c r="L374" s="5">
        <v>7</v>
      </c>
      <c r="N374" s="5">
        <v>13.69</v>
      </c>
      <c r="O374" s="5">
        <v>10</v>
      </c>
      <c r="Q374" s="5">
        <v>13.69</v>
      </c>
      <c r="R374" s="5">
        <v>7</v>
      </c>
      <c r="T374" s="5">
        <v>13.69</v>
      </c>
      <c r="U374" s="5">
        <v>9</v>
      </c>
      <c r="W374" s="5">
        <v>13.69</v>
      </c>
      <c r="X374" s="5">
        <v>8</v>
      </c>
      <c r="Z374" s="5">
        <v>13.69</v>
      </c>
      <c r="AA374" s="5">
        <v>7</v>
      </c>
      <c r="AC374" s="5">
        <v>13.69</v>
      </c>
      <c r="AD374" s="5">
        <v>8</v>
      </c>
      <c r="AF374" s="5">
        <v>13.69</v>
      </c>
      <c r="AG374" s="5">
        <v>6</v>
      </c>
      <c r="AI374" s="5">
        <v>13.69</v>
      </c>
      <c r="AJ374" s="5">
        <v>5</v>
      </c>
      <c r="AL374" s="5">
        <v>13.69</v>
      </c>
      <c r="AM374" s="5">
        <v>6</v>
      </c>
      <c r="AO374" s="5">
        <v>13.69</v>
      </c>
      <c r="AP374" s="5">
        <v>7</v>
      </c>
      <c r="AR374" s="5">
        <v>13.69</v>
      </c>
      <c r="AS374" s="5">
        <v>4</v>
      </c>
      <c r="AU374" s="5">
        <v>13.69</v>
      </c>
      <c r="AV374" s="5">
        <v>7</v>
      </c>
      <c r="AX374" s="5">
        <v>13.69</v>
      </c>
      <c r="AY374" s="5">
        <v>3</v>
      </c>
      <c r="BA374" s="5">
        <v>13.69</v>
      </c>
      <c r="BB374" s="5">
        <v>3</v>
      </c>
    </row>
    <row r="375" spans="2:54" x14ac:dyDescent="0.3">
      <c r="B375" s="5">
        <v>13.71</v>
      </c>
      <c r="C375" s="5">
        <v>14</v>
      </c>
      <c r="E375" s="5">
        <v>13.71</v>
      </c>
      <c r="F375" s="5">
        <v>10</v>
      </c>
      <c r="H375" s="5">
        <v>13.71</v>
      </c>
      <c r="I375" s="5">
        <v>3</v>
      </c>
      <c r="K375" s="5">
        <v>13.71</v>
      </c>
      <c r="L375" s="5">
        <v>7</v>
      </c>
      <c r="N375" s="5">
        <v>13.7</v>
      </c>
      <c r="O375" s="5">
        <v>9</v>
      </c>
      <c r="Q375" s="5">
        <v>13.7</v>
      </c>
      <c r="R375" s="5">
        <v>6</v>
      </c>
      <c r="T375" s="5">
        <v>13.7</v>
      </c>
      <c r="U375" s="5">
        <v>9</v>
      </c>
      <c r="W375" s="5">
        <v>13.7</v>
      </c>
      <c r="X375" s="5">
        <v>8</v>
      </c>
      <c r="Z375" s="5">
        <v>13.7</v>
      </c>
      <c r="AA375" s="5">
        <v>7</v>
      </c>
      <c r="AC375" s="5">
        <v>13.7</v>
      </c>
      <c r="AD375" s="5">
        <v>9</v>
      </c>
      <c r="AF375" s="5">
        <v>13.7</v>
      </c>
      <c r="AG375" s="5">
        <v>7</v>
      </c>
      <c r="AI375" s="5">
        <v>13.7</v>
      </c>
      <c r="AJ375" s="5">
        <v>5</v>
      </c>
      <c r="AL375" s="5">
        <v>13.7</v>
      </c>
      <c r="AM375" s="5">
        <v>6</v>
      </c>
      <c r="AO375" s="5">
        <v>13.7</v>
      </c>
      <c r="AP375" s="5">
        <v>8</v>
      </c>
      <c r="AR375" s="5">
        <v>13.7</v>
      </c>
      <c r="AS375" s="5">
        <v>4</v>
      </c>
      <c r="AU375" s="5">
        <v>13.7</v>
      </c>
      <c r="AV375" s="5">
        <v>6</v>
      </c>
      <c r="AX375" s="5">
        <v>13.7</v>
      </c>
      <c r="AY375" s="5">
        <v>3</v>
      </c>
      <c r="BA375" s="5">
        <v>13.7</v>
      </c>
      <c r="BB375" s="5">
        <v>3</v>
      </c>
    </row>
    <row r="376" spans="2:54" x14ac:dyDescent="0.3">
      <c r="B376" s="5">
        <v>13.72</v>
      </c>
      <c r="C376" s="5">
        <v>14</v>
      </c>
      <c r="E376" s="5">
        <v>13.72</v>
      </c>
      <c r="F376" s="5">
        <v>10</v>
      </c>
      <c r="H376" s="5">
        <v>13.72</v>
      </c>
      <c r="I376" s="5">
        <v>3</v>
      </c>
      <c r="K376" s="5">
        <v>13.72</v>
      </c>
      <c r="L376" s="5">
        <v>7</v>
      </c>
      <c r="N376" s="5">
        <v>13.71</v>
      </c>
      <c r="O376" s="5">
        <v>8</v>
      </c>
      <c r="Q376" s="5">
        <v>13.71</v>
      </c>
      <c r="R376" s="5">
        <v>6</v>
      </c>
      <c r="T376" s="5">
        <v>13.71</v>
      </c>
      <c r="U376" s="5">
        <v>8</v>
      </c>
      <c r="W376" s="5">
        <v>13.71</v>
      </c>
      <c r="X376" s="5">
        <v>7</v>
      </c>
      <c r="Z376" s="5">
        <v>13.71</v>
      </c>
      <c r="AA376" s="5">
        <v>6</v>
      </c>
      <c r="AC376" s="5">
        <v>13.71</v>
      </c>
      <c r="AD376" s="5">
        <v>10</v>
      </c>
      <c r="AF376" s="5">
        <v>13.71</v>
      </c>
      <c r="AG376" s="5">
        <v>8</v>
      </c>
      <c r="AI376" s="5">
        <v>13.71</v>
      </c>
      <c r="AJ376" s="5">
        <v>5</v>
      </c>
      <c r="AL376" s="5">
        <v>13.71</v>
      </c>
      <c r="AM376" s="5">
        <v>6</v>
      </c>
      <c r="AO376" s="5">
        <v>13.71</v>
      </c>
      <c r="AP376" s="5">
        <v>8</v>
      </c>
      <c r="AR376" s="5">
        <v>13.71</v>
      </c>
      <c r="AS376" s="5">
        <v>3</v>
      </c>
      <c r="AU376" s="5">
        <v>13.71</v>
      </c>
      <c r="AV376" s="5">
        <v>6</v>
      </c>
      <c r="AX376" s="5">
        <v>13.71</v>
      </c>
      <c r="AY376" s="5">
        <v>4</v>
      </c>
      <c r="BA376" s="5">
        <v>13.71</v>
      </c>
      <c r="BB376" s="5">
        <v>3</v>
      </c>
    </row>
    <row r="377" spans="2:54" x14ac:dyDescent="0.3">
      <c r="B377" s="5">
        <v>13.73</v>
      </c>
      <c r="C377" s="5">
        <v>14</v>
      </c>
      <c r="E377" s="5">
        <v>13.73</v>
      </c>
      <c r="F377" s="5">
        <v>9</v>
      </c>
      <c r="H377" s="5">
        <v>13.73</v>
      </c>
      <c r="I377" s="5">
        <v>4</v>
      </c>
      <c r="K377" s="5">
        <v>13.73</v>
      </c>
      <c r="L377" s="5">
        <v>6</v>
      </c>
      <c r="N377" s="5">
        <v>13.72</v>
      </c>
      <c r="O377" s="5">
        <v>7</v>
      </c>
      <c r="Q377" s="5">
        <v>13.72</v>
      </c>
      <c r="R377" s="5">
        <v>7</v>
      </c>
      <c r="T377" s="5">
        <v>13.72</v>
      </c>
      <c r="U377" s="5">
        <v>7</v>
      </c>
      <c r="W377" s="5">
        <v>13.72</v>
      </c>
      <c r="X377" s="5">
        <v>6</v>
      </c>
      <c r="Z377" s="5">
        <v>13.72</v>
      </c>
      <c r="AA377" s="5">
        <v>5</v>
      </c>
      <c r="AC377" s="5">
        <v>13.72</v>
      </c>
      <c r="AD377" s="5">
        <v>10</v>
      </c>
      <c r="AF377" s="5">
        <v>13.72</v>
      </c>
      <c r="AG377" s="5">
        <v>9</v>
      </c>
      <c r="AI377" s="5">
        <v>13.72</v>
      </c>
      <c r="AJ377" s="5">
        <v>5</v>
      </c>
      <c r="AL377" s="5">
        <v>13.72</v>
      </c>
      <c r="AM377" s="5">
        <v>6</v>
      </c>
      <c r="AO377" s="5">
        <v>13.72</v>
      </c>
      <c r="AP377" s="5">
        <v>7</v>
      </c>
      <c r="AR377" s="5">
        <v>13.72</v>
      </c>
      <c r="AS377" s="5">
        <v>3</v>
      </c>
      <c r="AU377" s="5">
        <v>13.72</v>
      </c>
      <c r="AV377" s="5">
        <v>5</v>
      </c>
      <c r="AX377" s="5">
        <v>13.72</v>
      </c>
      <c r="AY377" s="5">
        <v>4</v>
      </c>
      <c r="BA377" s="5">
        <v>13.72</v>
      </c>
      <c r="BB377" s="5">
        <v>3</v>
      </c>
    </row>
    <row r="378" spans="2:54" x14ac:dyDescent="0.3">
      <c r="B378" s="5">
        <v>13.74</v>
      </c>
      <c r="C378" s="5">
        <v>14</v>
      </c>
      <c r="E378" s="5">
        <v>13.74</v>
      </c>
      <c r="F378" s="5">
        <v>8</v>
      </c>
      <c r="H378" s="5">
        <v>13.74</v>
      </c>
      <c r="I378" s="5">
        <v>5</v>
      </c>
      <c r="K378" s="5">
        <v>13.74</v>
      </c>
      <c r="L378" s="5">
        <v>6</v>
      </c>
      <c r="N378" s="5">
        <v>13.73</v>
      </c>
      <c r="O378" s="5">
        <v>6</v>
      </c>
      <c r="Q378" s="5">
        <v>13.73</v>
      </c>
      <c r="R378" s="5">
        <v>10</v>
      </c>
      <c r="T378" s="5">
        <v>13.73</v>
      </c>
      <c r="U378" s="5">
        <v>7</v>
      </c>
      <c r="W378" s="5">
        <v>13.73</v>
      </c>
      <c r="X378" s="5">
        <v>5</v>
      </c>
      <c r="Z378" s="5">
        <v>13.73</v>
      </c>
      <c r="AA378" s="5">
        <v>4</v>
      </c>
      <c r="AC378" s="5">
        <v>13.73</v>
      </c>
      <c r="AD378" s="5">
        <v>10</v>
      </c>
      <c r="AF378" s="5">
        <v>13.73</v>
      </c>
      <c r="AG378" s="5">
        <v>10</v>
      </c>
      <c r="AI378" s="5">
        <v>13.73</v>
      </c>
      <c r="AJ378" s="5">
        <v>6</v>
      </c>
      <c r="AL378" s="5">
        <v>13.73</v>
      </c>
      <c r="AM378" s="5">
        <v>6</v>
      </c>
      <c r="AO378" s="5">
        <v>13.73</v>
      </c>
      <c r="AP378" s="5">
        <v>7</v>
      </c>
      <c r="AR378" s="5">
        <v>13.73</v>
      </c>
      <c r="AS378" s="5">
        <v>2</v>
      </c>
      <c r="AU378" s="5">
        <v>13.73</v>
      </c>
      <c r="AV378" s="5">
        <v>5</v>
      </c>
      <c r="AX378" s="5">
        <v>13.73</v>
      </c>
      <c r="AY378" s="5">
        <v>4</v>
      </c>
      <c r="BA378" s="5">
        <v>13.73</v>
      </c>
      <c r="BB378" s="5">
        <v>3</v>
      </c>
    </row>
    <row r="379" spans="2:54" x14ac:dyDescent="0.3">
      <c r="B379" s="5">
        <v>13.75</v>
      </c>
      <c r="C379" s="5">
        <v>14</v>
      </c>
      <c r="E379" s="5">
        <v>13.75</v>
      </c>
      <c r="F379" s="5">
        <v>7</v>
      </c>
      <c r="H379" s="5">
        <v>13.75</v>
      </c>
      <c r="I379" s="5">
        <v>6</v>
      </c>
      <c r="K379" s="5">
        <v>13.75</v>
      </c>
      <c r="L379" s="5">
        <v>5</v>
      </c>
      <c r="N379" s="5">
        <v>13.74</v>
      </c>
      <c r="O379" s="5">
        <v>6</v>
      </c>
      <c r="Q379" s="5">
        <v>13.74</v>
      </c>
      <c r="R379" s="5">
        <v>13</v>
      </c>
      <c r="T379" s="5">
        <v>13.74</v>
      </c>
      <c r="U379" s="5">
        <v>7</v>
      </c>
      <c r="W379" s="5">
        <v>13.74</v>
      </c>
      <c r="X379" s="5">
        <v>4</v>
      </c>
      <c r="Z379" s="5">
        <v>13.74</v>
      </c>
      <c r="AA379" s="5">
        <v>5</v>
      </c>
      <c r="AC379" s="5">
        <v>13.74</v>
      </c>
      <c r="AD379" s="5">
        <v>9</v>
      </c>
      <c r="AF379" s="5">
        <v>13.74</v>
      </c>
      <c r="AG379" s="5">
        <v>10</v>
      </c>
      <c r="AI379" s="5">
        <v>13.74</v>
      </c>
      <c r="AJ379" s="5">
        <v>6</v>
      </c>
      <c r="AL379" s="5">
        <v>13.74</v>
      </c>
      <c r="AM379" s="5">
        <v>6</v>
      </c>
      <c r="AO379" s="5">
        <v>13.74</v>
      </c>
      <c r="AP379" s="5">
        <v>5</v>
      </c>
      <c r="AR379" s="5">
        <v>13.74</v>
      </c>
      <c r="AS379" s="5">
        <v>2</v>
      </c>
      <c r="AU379" s="5">
        <v>13.74</v>
      </c>
      <c r="AV379" s="5">
        <v>6</v>
      </c>
      <c r="AX379" s="5">
        <v>13.74</v>
      </c>
      <c r="AY379" s="5">
        <v>4</v>
      </c>
      <c r="BA379" s="5">
        <v>13.74</v>
      </c>
      <c r="BB379" s="5">
        <v>4</v>
      </c>
    </row>
    <row r="380" spans="2:54" x14ac:dyDescent="0.3">
      <c r="B380" s="5">
        <v>13.76</v>
      </c>
      <c r="C380" s="5">
        <v>15</v>
      </c>
      <c r="E380" s="5">
        <v>13.76</v>
      </c>
      <c r="F380" s="5">
        <v>7</v>
      </c>
      <c r="H380" s="5">
        <v>13.76</v>
      </c>
      <c r="I380" s="5">
        <v>6</v>
      </c>
      <c r="K380" s="5">
        <v>13.76</v>
      </c>
      <c r="L380" s="5">
        <v>4</v>
      </c>
      <c r="N380" s="5">
        <v>13.75</v>
      </c>
      <c r="O380" s="5">
        <v>5</v>
      </c>
      <c r="Q380" s="5">
        <v>13.75</v>
      </c>
      <c r="R380" s="5">
        <v>16</v>
      </c>
      <c r="T380" s="5">
        <v>13.75</v>
      </c>
      <c r="U380" s="5">
        <v>7</v>
      </c>
      <c r="W380" s="5">
        <v>13.75</v>
      </c>
      <c r="X380" s="5">
        <v>3</v>
      </c>
      <c r="Z380" s="5">
        <v>13.75</v>
      </c>
      <c r="AA380" s="5">
        <v>5</v>
      </c>
      <c r="AC380" s="5">
        <v>13.75</v>
      </c>
      <c r="AD380" s="5">
        <v>9</v>
      </c>
      <c r="AF380" s="5">
        <v>13.75</v>
      </c>
      <c r="AG380" s="5">
        <v>10</v>
      </c>
      <c r="AI380" s="5">
        <v>13.75</v>
      </c>
      <c r="AJ380" s="5">
        <v>7</v>
      </c>
      <c r="AL380" s="5">
        <v>13.75</v>
      </c>
      <c r="AM380" s="5">
        <v>7</v>
      </c>
      <c r="AO380" s="5">
        <v>13.75</v>
      </c>
      <c r="AP380" s="5">
        <v>4</v>
      </c>
      <c r="AR380" s="5">
        <v>13.75</v>
      </c>
      <c r="AS380" s="5">
        <v>2</v>
      </c>
      <c r="AU380" s="5">
        <v>13.75</v>
      </c>
      <c r="AV380" s="5">
        <v>7</v>
      </c>
      <c r="AX380" s="5">
        <v>13.75</v>
      </c>
      <c r="AY380" s="5">
        <v>4</v>
      </c>
      <c r="BA380" s="5">
        <v>13.75</v>
      </c>
      <c r="BB380" s="5">
        <v>4</v>
      </c>
    </row>
    <row r="381" spans="2:54" x14ac:dyDescent="0.3">
      <c r="B381" s="5">
        <v>13.77</v>
      </c>
      <c r="C381" s="5">
        <v>16</v>
      </c>
      <c r="E381" s="5">
        <v>13.77</v>
      </c>
      <c r="F381" s="5">
        <v>7</v>
      </c>
      <c r="H381" s="5">
        <v>13.77</v>
      </c>
      <c r="I381" s="5">
        <v>6</v>
      </c>
      <c r="K381" s="5">
        <v>13.77</v>
      </c>
      <c r="L381" s="5">
        <v>4</v>
      </c>
      <c r="N381" s="5">
        <v>13.76</v>
      </c>
      <c r="O381" s="5">
        <v>4</v>
      </c>
      <c r="Q381" s="5">
        <v>13.76</v>
      </c>
      <c r="R381" s="5">
        <v>16</v>
      </c>
      <c r="T381" s="5">
        <v>13.76</v>
      </c>
      <c r="U381" s="5">
        <v>7</v>
      </c>
      <c r="W381" s="5">
        <v>13.76</v>
      </c>
      <c r="X381" s="5">
        <v>3</v>
      </c>
      <c r="Z381" s="5">
        <v>13.76</v>
      </c>
      <c r="AA381" s="5">
        <v>6</v>
      </c>
      <c r="AC381" s="5">
        <v>13.76</v>
      </c>
      <c r="AD381" s="5">
        <v>9</v>
      </c>
      <c r="AF381" s="5">
        <v>13.76</v>
      </c>
      <c r="AG381" s="5">
        <v>10</v>
      </c>
      <c r="AI381" s="5">
        <v>13.76</v>
      </c>
      <c r="AJ381" s="5">
        <v>8</v>
      </c>
      <c r="AL381" s="5">
        <v>13.76</v>
      </c>
      <c r="AM381" s="5">
        <v>7</v>
      </c>
      <c r="AO381" s="5">
        <v>13.76</v>
      </c>
      <c r="AP381" s="5">
        <v>4</v>
      </c>
      <c r="AR381" s="5">
        <v>13.76</v>
      </c>
      <c r="AS381" s="5">
        <v>3</v>
      </c>
      <c r="AU381" s="5">
        <v>13.76</v>
      </c>
      <c r="AV381" s="5">
        <v>8</v>
      </c>
      <c r="AX381" s="5">
        <v>13.76</v>
      </c>
      <c r="AY381" s="5">
        <v>3</v>
      </c>
      <c r="BA381" s="5">
        <v>13.76</v>
      </c>
      <c r="BB381" s="5">
        <v>5</v>
      </c>
    </row>
    <row r="382" spans="2:54" x14ac:dyDescent="0.3">
      <c r="B382" s="5">
        <v>13.78</v>
      </c>
      <c r="C382" s="5">
        <v>17</v>
      </c>
      <c r="E382" s="5">
        <v>13.78</v>
      </c>
      <c r="F382" s="5">
        <v>9</v>
      </c>
      <c r="H382" s="5">
        <v>13.78</v>
      </c>
      <c r="I382" s="5">
        <v>7</v>
      </c>
      <c r="K382" s="5">
        <v>13.78</v>
      </c>
      <c r="L382" s="5">
        <v>5</v>
      </c>
      <c r="N382" s="5">
        <v>13.77</v>
      </c>
      <c r="O382" s="5">
        <v>4</v>
      </c>
      <c r="Q382" s="5">
        <v>13.77</v>
      </c>
      <c r="R382" s="5">
        <v>15</v>
      </c>
      <c r="T382" s="5">
        <v>13.77</v>
      </c>
      <c r="U382" s="5">
        <v>8</v>
      </c>
      <c r="W382" s="5">
        <v>13.77</v>
      </c>
      <c r="X382" s="5">
        <v>4</v>
      </c>
      <c r="Z382" s="5">
        <v>13.77</v>
      </c>
      <c r="AA382" s="5">
        <v>7</v>
      </c>
      <c r="AC382" s="5">
        <v>13.77</v>
      </c>
      <c r="AD382" s="5">
        <v>9</v>
      </c>
      <c r="AF382" s="5">
        <v>13.77</v>
      </c>
      <c r="AG382" s="5">
        <v>10</v>
      </c>
      <c r="AI382" s="5">
        <v>13.77</v>
      </c>
      <c r="AJ382" s="5">
        <v>8</v>
      </c>
      <c r="AL382" s="5">
        <v>13.77</v>
      </c>
      <c r="AM382" s="5">
        <v>8</v>
      </c>
      <c r="AO382" s="5">
        <v>13.77</v>
      </c>
      <c r="AP382" s="5">
        <v>3</v>
      </c>
      <c r="AR382" s="5">
        <v>13.77</v>
      </c>
      <c r="AS382" s="5">
        <v>3</v>
      </c>
      <c r="AU382" s="5">
        <v>13.77</v>
      </c>
      <c r="AV382" s="5">
        <v>8</v>
      </c>
      <c r="AX382" s="5">
        <v>13.77</v>
      </c>
      <c r="AY382" s="5">
        <v>3</v>
      </c>
      <c r="BA382" s="5">
        <v>13.77</v>
      </c>
      <c r="BB382" s="5">
        <v>5</v>
      </c>
    </row>
    <row r="383" spans="2:54" x14ac:dyDescent="0.3">
      <c r="B383" s="5">
        <v>13.79</v>
      </c>
      <c r="C383" s="5">
        <v>16</v>
      </c>
      <c r="E383" s="5">
        <v>13.79</v>
      </c>
      <c r="F383" s="5">
        <v>10</v>
      </c>
      <c r="H383" s="5">
        <v>13.79</v>
      </c>
      <c r="I383" s="5">
        <v>7</v>
      </c>
      <c r="K383" s="5">
        <v>13.79</v>
      </c>
      <c r="L383" s="5">
        <v>6</v>
      </c>
      <c r="N383" s="5">
        <v>13.78</v>
      </c>
      <c r="O383" s="5">
        <v>3</v>
      </c>
      <c r="Q383" s="5">
        <v>13.78</v>
      </c>
      <c r="R383" s="5">
        <v>12</v>
      </c>
      <c r="T383" s="5">
        <v>13.78</v>
      </c>
      <c r="U383" s="5">
        <v>8</v>
      </c>
      <c r="W383" s="5">
        <v>13.78</v>
      </c>
      <c r="X383" s="5">
        <v>6</v>
      </c>
      <c r="Z383" s="5">
        <v>13.78</v>
      </c>
      <c r="AA383" s="5">
        <v>7</v>
      </c>
      <c r="AC383" s="5">
        <v>13.78</v>
      </c>
      <c r="AD383" s="5">
        <v>10</v>
      </c>
      <c r="AF383" s="5">
        <v>13.78</v>
      </c>
      <c r="AG383" s="5">
        <v>10</v>
      </c>
      <c r="AI383" s="5">
        <v>13.78</v>
      </c>
      <c r="AJ383" s="5">
        <v>8</v>
      </c>
      <c r="AL383" s="5">
        <v>13.78</v>
      </c>
      <c r="AM383" s="5">
        <v>8</v>
      </c>
      <c r="AO383" s="5">
        <v>13.78</v>
      </c>
      <c r="AP383" s="5">
        <v>3</v>
      </c>
      <c r="AR383" s="5">
        <v>13.78</v>
      </c>
      <c r="AS383" s="5">
        <v>4</v>
      </c>
      <c r="AU383" s="5">
        <v>13.78</v>
      </c>
      <c r="AV383" s="5">
        <v>7</v>
      </c>
      <c r="AX383" s="5">
        <v>13.78</v>
      </c>
      <c r="AY383" s="5">
        <v>3</v>
      </c>
      <c r="BA383" s="5">
        <v>13.78</v>
      </c>
      <c r="BB383" s="5">
        <v>5</v>
      </c>
    </row>
    <row r="384" spans="2:54" x14ac:dyDescent="0.3">
      <c r="B384" s="5">
        <v>13.8</v>
      </c>
      <c r="C384" s="5">
        <v>15</v>
      </c>
      <c r="E384" s="5">
        <v>13.8</v>
      </c>
      <c r="F384" s="5">
        <v>11</v>
      </c>
      <c r="H384" s="5">
        <v>13.8</v>
      </c>
      <c r="I384" s="5">
        <v>8</v>
      </c>
      <c r="K384" s="5">
        <v>13.8</v>
      </c>
      <c r="L384" s="5">
        <v>8</v>
      </c>
      <c r="N384" s="5">
        <v>13.79</v>
      </c>
      <c r="O384" s="5">
        <v>3</v>
      </c>
      <c r="Q384" s="5">
        <v>13.79</v>
      </c>
      <c r="R384" s="5">
        <v>9</v>
      </c>
      <c r="T384" s="5">
        <v>13.79</v>
      </c>
      <c r="U384" s="5">
        <v>9</v>
      </c>
      <c r="W384" s="5">
        <v>13.79</v>
      </c>
      <c r="X384" s="5">
        <v>7</v>
      </c>
      <c r="Z384" s="5">
        <v>13.79</v>
      </c>
      <c r="AA384" s="5">
        <v>7</v>
      </c>
      <c r="AC384" s="5">
        <v>13.79</v>
      </c>
      <c r="AD384" s="5">
        <v>10</v>
      </c>
      <c r="AF384" s="5">
        <v>13.79</v>
      </c>
      <c r="AG384" s="5">
        <v>9</v>
      </c>
      <c r="AI384" s="5">
        <v>13.79</v>
      </c>
      <c r="AJ384" s="5">
        <v>8</v>
      </c>
      <c r="AL384" s="5">
        <v>13.79</v>
      </c>
      <c r="AM384" s="5">
        <v>9</v>
      </c>
      <c r="AO384" s="5">
        <v>13.79</v>
      </c>
      <c r="AP384" s="5">
        <v>4</v>
      </c>
      <c r="AR384" s="5">
        <v>13.79</v>
      </c>
      <c r="AS384" s="5">
        <v>5</v>
      </c>
      <c r="AU384" s="5">
        <v>13.79</v>
      </c>
      <c r="AV384" s="5">
        <v>7</v>
      </c>
      <c r="AX384" s="5">
        <v>13.79</v>
      </c>
      <c r="AY384" s="5">
        <v>3</v>
      </c>
      <c r="BA384" s="5">
        <v>13.79</v>
      </c>
      <c r="BB384" s="5">
        <v>5</v>
      </c>
    </row>
    <row r="385" spans="2:54" x14ac:dyDescent="0.3">
      <c r="B385" s="5">
        <v>13.81</v>
      </c>
      <c r="C385" s="5">
        <v>14</v>
      </c>
      <c r="E385" s="5">
        <v>13.81</v>
      </c>
      <c r="F385" s="5">
        <v>12</v>
      </c>
      <c r="H385" s="5">
        <v>13.81</v>
      </c>
      <c r="I385" s="5">
        <v>10</v>
      </c>
      <c r="K385" s="5">
        <v>13.81</v>
      </c>
      <c r="L385" s="5">
        <v>9</v>
      </c>
      <c r="N385" s="5">
        <v>13.8</v>
      </c>
      <c r="O385" s="5">
        <v>4</v>
      </c>
      <c r="Q385" s="5">
        <v>13.8</v>
      </c>
      <c r="R385" s="5">
        <v>7</v>
      </c>
      <c r="T385" s="5">
        <v>13.8</v>
      </c>
      <c r="U385" s="5">
        <v>9</v>
      </c>
      <c r="W385" s="5">
        <v>13.8</v>
      </c>
      <c r="X385" s="5">
        <v>8</v>
      </c>
      <c r="Z385" s="5">
        <v>13.8</v>
      </c>
      <c r="AA385" s="5">
        <v>7</v>
      </c>
      <c r="AC385" s="5">
        <v>13.8</v>
      </c>
      <c r="AD385" s="5">
        <v>9</v>
      </c>
      <c r="AF385" s="5">
        <v>13.8</v>
      </c>
      <c r="AG385" s="5">
        <v>8</v>
      </c>
      <c r="AI385" s="5">
        <v>13.8</v>
      </c>
      <c r="AJ385" s="5">
        <v>7</v>
      </c>
      <c r="AL385" s="5">
        <v>13.8</v>
      </c>
      <c r="AM385" s="5">
        <v>9</v>
      </c>
      <c r="AO385" s="5">
        <v>13.8</v>
      </c>
      <c r="AP385" s="5">
        <v>4</v>
      </c>
      <c r="AR385" s="5">
        <v>13.8</v>
      </c>
      <c r="AS385" s="5">
        <v>6</v>
      </c>
      <c r="AU385" s="5">
        <v>13.8</v>
      </c>
      <c r="AV385" s="5">
        <v>6</v>
      </c>
      <c r="AX385" s="5">
        <v>13.8</v>
      </c>
      <c r="AY385" s="5">
        <v>3</v>
      </c>
      <c r="BA385" s="5">
        <v>13.8</v>
      </c>
      <c r="BB385" s="5">
        <v>5</v>
      </c>
    </row>
    <row r="386" spans="2:54" x14ac:dyDescent="0.3">
      <c r="B386" s="5">
        <v>13.82</v>
      </c>
      <c r="C386" s="5">
        <v>11</v>
      </c>
      <c r="E386" s="5">
        <v>13.82</v>
      </c>
      <c r="F386" s="5">
        <v>12</v>
      </c>
      <c r="H386" s="5">
        <v>13.82</v>
      </c>
      <c r="I386" s="5">
        <v>12</v>
      </c>
      <c r="K386" s="5">
        <v>13.82</v>
      </c>
      <c r="L386" s="5">
        <v>9</v>
      </c>
      <c r="N386" s="5">
        <v>13.81</v>
      </c>
      <c r="O386" s="5">
        <v>5</v>
      </c>
      <c r="Q386" s="5">
        <v>13.81</v>
      </c>
      <c r="R386" s="5">
        <v>5</v>
      </c>
      <c r="T386" s="5">
        <v>13.81</v>
      </c>
      <c r="U386" s="5">
        <v>9</v>
      </c>
      <c r="W386" s="5">
        <v>13.81</v>
      </c>
      <c r="X386" s="5">
        <v>7</v>
      </c>
      <c r="Z386" s="5">
        <v>13.81</v>
      </c>
      <c r="AA386" s="5">
        <v>7</v>
      </c>
      <c r="AC386" s="5">
        <v>13.81</v>
      </c>
      <c r="AD386" s="5">
        <v>9</v>
      </c>
      <c r="AF386" s="5">
        <v>13.81</v>
      </c>
      <c r="AG386" s="5">
        <v>8</v>
      </c>
      <c r="AI386" s="5">
        <v>13.81</v>
      </c>
      <c r="AJ386" s="5">
        <v>6</v>
      </c>
      <c r="AL386" s="5">
        <v>13.81</v>
      </c>
      <c r="AM386" s="5">
        <v>8</v>
      </c>
      <c r="AO386" s="5">
        <v>13.81</v>
      </c>
      <c r="AP386" s="5">
        <v>4</v>
      </c>
      <c r="AR386" s="5">
        <v>13.81</v>
      </c>
      <c r="AS386" s="5">
        <v>7</v>
      </c>
      <c r="AU386" s="5">
        <v>13.81</v>
      </c>
      <c r="AV386" s="5">
        <v>5</v>
      </c>
      <c r="AX386" s="5">
        <v>13.81</v>
      </c>
      <c r="AY386" s="5">
        <v>3</v>
      </c>
      <c r="BA386" s="5">
        <v>13.81</v>
      </c>
      <c r="BB386" s="5">
        <v>5</v>
      </c>
    </row>
    <row r="387" spans="2:54" x14ac:dyDescent="0.3">
      <c r="B387" s="5">
        <v>13.83</v>
      </c>
      <c r="C387" s="5">
        <v>9</v>
      </c>
      <c r="E387" s="5">
        <v>13.83</v>
      </c>
      <c r="F387" s="5">
        <v>11</v>
      </c>
      <c r="H387" s="5">
        <v>13.83</v>
      </c>
      <c r="I387" s="5">
        <v>13</v>
      </c>
      <c r="K387" s="5">
        <v>13.83</v>
      </c>
      <c r="L387" s="5">
        <v>9</v>
      </c>
      <c r="N387" s="5">
        <v>13.82</v>
      </c>
      <c r="O387" s="5">
        <v>7</v>
      </c>
      <c r="Q387" s="5">
        <v>13.82</v>
      </c>
      <c r="R387" s="5">
        <v>5</v>
      </c>
      <c r="T387" s="5">
        <v>13.82</v>
      </c>
      <c r="U387" s="5">
        <v>8</v>
      </c>
      <c r="W387" s="5">
        <v>13.82</v>
      </c>
      <c r="X387" s="5">
        <v>6</v>
      </c>
      <c r="Z387" s="5">
        <v>13.82</v>
      </c>
      <c r="AA387" s="5">
        <v>6</v>
      </c>
      <c r="AC387" s="5">
        <v>13.82</v>
      </c>
      <c r="AD387" s="5">
        <v>8</v>
      </c>
      <c r="AF387" s="5">
        <v>13.82</v>
      </c>
      <c r="AG387" s="5">
        <v>6</v>
      </c>
      <c r="AI387" s="5">
        <v>13.82</v>
      </c>
      <c r="AJ387" s="5">
        <v>6</v>
      </c>
      <c r="AL387" s="5">
        <v>13.82</v>
      </c>
      <c r="AM387" s="5">
        <v>8</v>
      </c>
      <c r="AO387" s="5">
        <v>13.82</v>
      </c>
      <c r="AP387" s="5">
        <v>4</v>
      </c>
      <c r="AR387" s="5">
        <v>13.82</v>
      </c>
      <c r="AS387" s="5">
        <v>7</v>
      </c>
      <c r="AU387" s="5">
        <v>13.82</v>
      </c>
      <c r="AV387" s="5">
        <v>4</v>
      </c>
      <c r="AX387" s="5">
        <v>13.82</v>
      </c>
      <c r="AY387" s="5">
        <v>3</v>
      </c>
      <c r="BA387" s="5">
        <v>13.82</v>
      </c>
      <c r="BB387" s="5">
        <v>5</v>
      </c>
    </row>
    <row r="388" spans="2:54" x14ac:dyDescent="0.3">
      <c r="B388" s="5">
        <v>13.84</v>
      </c>
      <c r="C388" s="5">
        <v>7</v>
      </c>
      <c r="E388" s="5">
        <v>13.84</v>
      </c>
      <c r="F388" s="5">
        <v>9</v>
      </c>
      <c r="H388" s="5">
        <v>13.84</v>
      </c>
      <c r="I388" s="5">
        <v>14</v>
      </c>
      <c r="K388" s="5">
        <v>13.84</v>
      </c>
      <c r="L388" s="5">
        <v>9</v>
      </c>
      <c r="N388" s="5">
        <v>13.83</v>
      </c>
      <c r="O388" s="5">
        <v>8</v>
      </c>
      <c r="Q388" s="5">
        <v>13.83</v>
      </c>
      <c r="R388" s="5">
        <v>5</v>
      </c>
      <c r="T388" s="5">
        <v>13.83</v>
      </c>
      <c r="U388" s="5">
        <v>8</v>
      </c>
      <c r="W388" s="5">
        <v>13.83</v>
      </c>
      <c r="X388" s="5">
        <v>4</v>
      </c>
      <c r="Z388" s="5">
        <v>13.83</v>
      </c>
      <c r="AA388" s="5">
        <v>5</v>
      </c>
      <c r="AC388" s="5">
        <v>13.83</v>
      </c>
      <c r="AD388" s="5">
        <v>8</v>
      </c>
      <c r="AF388" s="5">
        <v>13.83</v>
      </c>
      <c r="AG388" s="5">
        <v>5</v>
      </c>
      <c r="AI388" s="5">
        <v>13.83</v>
      </c>
      <c r="AJ388" s="5">
        <v>5</v>
      </c>
      <c r="AL388" s="5">
        <v>13.83</v>
      </c>
      <c r="AM388" s="5">
        <v>7</v>
      </c>
      <c r="AO388" s="5">
        <v>13.83</v>
      </c>
      <c r="AP388" s="5">
        <v>4</v>
      </c>
      <c r="AR388" s="5">
        <v>13.83</v>
      </c>
      <c r="AS388" s="5">
        <v>8</v>
      </c>
      <c r="AU388" s="5">
        <v>13.83</v>
      </c>
      <c r="AV388" s="5">
        <v>4</v>
      </c>
      <c r="AX388" s="5">
        <v>13.83</v>
      </c>
      <c r="AY388" s="5">
        <v>3</v>
      </c>
      <c r="BA388" s="5">
        <v>13.83</v>
      </c>
      <c r="BB388" s="5">
        <v>5</v>
      </c>
    </row>
    <row r="389" spans="2:54" x14ac:dyDescent="0.3">
      <c r="B389" s="5">
        <v>13.85</v>
      </c>
      <c r="C389" s="5">
        <v>7</v>
      </c>
      <c r="E389" s="5">
        <v>13.85</v>
      </c>
      <c r="F389" s="5">
        <v>7</v>
      </c>
      <c r="H389" s="5">
        <v>13.85</v>
      </c>
      <c r="I389" s="5">
        <v>14</v>
      </c>
      <c r="K389" s="5">
        <v>13.85</v>
      </c>
      <c r="L389" s="5">
        <v>8</v>
      </c>
      <c r="N389" s="5">
        <v>13.84</v>
      </c>
      <c r="O389" s="5">
        <v>8</v>
      </c>
      <c r="Q389" s="5">
        <v>13.84</v>
      </c>
      <c r="R389" s="5">
        <v>6</v>
      </c>
      <c r="T389" s="5">
        <v>13.84</v>
      </c>
      <c r="U389" s="5">
        <v>8</v>
      </c>
      <c r="W389" s="5">
        <v>13.84</v>
      </c>
      <c r="X389" s="5">
        <v>2</v>
      </c>
      <c r="Z389" s="5">
        <v>13.84</v>
      </c>
      <c r="AA389" s="5">
        <v>5</v>
      </c>
      <c r="AC389" s="5">
        <v>13.84</v>
      </c>
      <c r="AD389" s="5">
        <v>7</v>
      </c>
      <c r="AF389" s="5">
        <v>13.84</v>
      </c>
      <c r="AG389" s="5">
        <v>3</v>
      </c>
      <c r="AI389" s="5">
        <v>13.84</v>
      </c>
      <c r="AJ389" s="5">
        <v>5</v>
      </c>
      <c r="AL389" s="5">
        <v>13.84</v>
      </c>
      <c r="AM389" s="5">
        <v>7</v>
      </c>
      <c r="AO389" s="5">
        <v>13.84</v>
      </c>
      <c r="AP389" s="5">
        <v>5</v>
      </c>
      <c r="AR389" s="5">
        <v>13.84</v>
      </c>
      <c r="AS389" s="5">
        <v>7</v>
      </c>
      <c r="AU389" s="5">
        <v>13.84</v>
      </c>
      <c r="AV389" s="5">
        <v>4</v>
      </c>
      <c r="AX389" s="5">
        <v>13.84</v>
      </c>
      <c r="AY389" s="5">
        <v>3</v>
      </c>
      <c r="BA389" s="5">
        <v>13.84</v>
      </c>
      <c r="BB389" s="5">
        <v>5</v>
      </c>
    </row>
    <row r="390" spans="2:54" x14ac:dyDescent="0.3">
      <c r="B390" s="5">
        <v>13.86</v>
      </c>
      <c r="C390" s="5">
        <v>8</v>
      </c>
      <c r="E390" s="5">
        <v>13.86</v>
      </c>
      <c r="F390" s="5">
        <v>5</v>
      </c>
      <c r="H390" s="5">
        <v>13.86</v>
      </c>
      <c r="I390" s="5">
        <v>14</v>
      </c>
      <c r="K390" s="5">
        <v>13.86</v>
      </c>
      <c r="L390" s="5">
        <v>9</v>
      </c>
      <c r="N390" s="5">
        <v>13.85</v>
      </c>
      <c r="O390" s="5">
        <v>8</v>
      </c>
      <c r="Q390" s="5">
        <v>13.85</v>
      </c>
      <c r="R390" s="5">
        <v>6</v>
      </c>
      <c r="T390" s="5">
        <v>13.85</v>
      </c>
      <c r="U390" s="5">
        <v>9</v>
      </c>
      <c r="W390" s="5">
        <v>13.85</v>
      </c>
      <c r="X390" s="5">
        <v>2</v>
      </c>
      <c r="Z390" s="5">
        <v>13.85</v>
      </c>
      <c r="AA390" s="5">
        <v>5</v>
      </c>
      <c r="AC390" s="5">
        <v>13.85</v>
      </c>
      <c r="AD390" s="5">
        <v>6</v>
      </c>
      <c r="AF390" s="5">
        <v>13.85</v>
      </c>
      <c r="AG390" s="5">
        <v>2</v>
      </c>
      <c r="AI390" s="5">
        <v>13.85</v>
      </c>
      <c r="AJ390" s="5">
        <v>5</v>
      </c>
      <c r="AL390" s="5">
        <v>13.85</v>
      </c>
      <c r="AM390" s="5">
        <v>6</v>
      </c>
      <c r="AO390" s="5">
        <v>13.85</v>
      </c>
      <c r="AP390" s="5">
        <v>5</v>
      </c>
      <c r="AR390" s="5">
        <v>13.85</v>
      </c>
      <c r="AS390" s="5">
        <v>7</v>
      </c>
      <c r="AU390" s="5">
        <v>13.85</v>
      </c>
      <c r="AV390" s="5">
        <v>4</v>
      </c>
      <c r="AX390" s="5">
        <v>13.85</v>
      </c>
      <c r="AY390" s="5">
        <v>3</v>
      </c>
      <c r="BA390" s="5">
        <v>13.85</v>
      </c>
      <c r="BB390" s="5">
        <v>5</v>
      </c>
    </row>
    <row r="391" spans="2:54" x14ac:dyDescent="0.3">
      <c r="B391" s="5">
        <v>13.87</v>
      </c>
      <c r="C391" s="5">
        <v>10</v>
      </c>
      <c r="E391" s="5">
        <v>13.87</v>
      </c>
      <c r="F391" s="5">
        <v>4</v>
      </c>
      <c r="H391" s="5">
        <v>13.87</v>
      </c>
      <c r="I391" s="5">
        <v>13</v>
      </c>
      <c r="K391" s="5">
        <v>13.87</v>
      </c>
      <c r="L391" s="5">
        <v>10</v>
      </c>
      <c r="N391" s="5">
        <v>13.86</v>
      </c>
      <c r="O391" s="5">
        <v>6</v>
      </c>
      <c r="Q391" s="5">
        <v>13.86</v>
      </c>
      <c r="R391" s="5">
        <v>6</v>
      </c>
      <c r="T391" s="5">
        <v>13.86</v>
      </c>
      <c r="U391" s="5">
        <v>10</v>
      </c>
      <c r="W391" s="5">
        <v>13.86</v>
      </c>
      <c r="X391" s="5">
        <v>3</v>
      </c>
      <c r="Z391" s="5">
        <v>13.86</v>
      </c>
      <c r="AA391" s="5">
        <v>5</v>
      </c>
      <c r="AC391" s="5">
        <v>13.86</v>
      </c>
      <c r="AD391" s="5">
        <v>5</v>
      </c>
      <c r="AF391" s="5">
        <v>13.86</v>
      </c>
      <c r="AG391" s="5">
        <v>2</v>
      </c>
      <c r="AI391" s="5">
        <v>13.86</v>
      </c>
      <c r="AJ391" s="5">
        <v>6</v>
      </c>
      <c r="AL391" s="5">
        <v>13.86</v>
      </c>
      <c r="AM391" s="5">
        <v>6</v>
      </c>
      <c r="AO391" s="5">
        <v>13.86</v>
      </c>
      <c r="AP391" s="5">
        <v>5</v>
      </c>
      <c r="AR391" s="5">
        <v>13.86</v>
      </c>
      <c r="AS391" s="5">
        <v>6</v>
      </c>
      <c r="AU391" s="5">
        <v>13.86</v>
      </c>
      <c r="AV391" s="5">
        <v>5</v>
      </c>
      <c r="AX391" s="5">
        <v>13.86</v>
      </c>
      <c r="AY391" s="5">
        <v>2</v>
      </c>
      <c r="BA391" s="5">
        <v>13.86</v>
      </c>
      <c r="BB391" s="5">
        <v>5</v>
      </c>
    </row>
    <row r="392" spans="2:54" x14ac:dyDescent="0.3">
      <c r="B392" s="5">
        <v>13.88</v>
      </c>
      <c r="C392" s="5">
        <v>11</v>
      </c>
      <c r="E392" s="5">
        <v>13.88</v>
      </c>
      <c r="F392" s="5">
        <v>3</v>
      </c>
      <c r="H392" s="5">
        <v>13.88</v>
      </c>
      <c r="I392" s="5">
        <v>13</v>
      </c>
      <c r="K392" s="5">
        <v>13.88</v>
      </c>
      <c r="L392" s="5">
        <v>10</v>
      </c>
      <c r="N392" s="5">
        <v>13.87</v>
      </c>
      <c r="O392" s="5">
        <v>5</v>
      </c>
      <c r="Q392" s="5">
        <v>13.87</v>
      </c>
      <c r="R392" s="5">
        <v>7</v>
      </c>
      <c r="T392" s="5">
        <v>13.87</v>
      </c>
      <c r="U392" s="5">
        <v>11</v>
      </c>
      <c r="W392" s="5">
        <v>13.87</v>
      </c>
      <c r="X392" s="5">
        <v>5</v>
      </c>
      <c r="Z392" s="5">
        <v>13.87</v>
      </c>
      <c r="AA392" s="5">
        <v>5</v>
      </c>
      <c r="AC392" s="5">
        <v>13.87</v>
      </c>
      <c r="AD392" s="5">
        <v>4</v>
      </c>
      <c r="AF392" s="5">
        <v>13.87</v>
      </c>
      <c r="AG392" s="5">
        <v>3</v>
      </c>
      <c r="AI392" s="5">
        <v>13.87</v>
      </c>
      <c r="AJ392" s="5">
        <v>6</v>
      </c>
      <c r="AL392" s="5">
        <v>13.87</v>
      </c>
      <c r="AM392" s="5">
        <v>5</v>
      </c>
      <c r="AO392" s="5">
        <v>13.87</v>
      </c>
      <c r="AP392" s="5">
        <v>6</v>
      </c>
      <c r="AR392" s="5">
        <v>13.87</v>
      </c>
      <c r="AS392" s="5">
        <v>5</v>
      </c>
      <c r="AU392" s="5">
        <v>13.87</v>
      </c>
      <c r="AV392" s="5">
        <v>5</v>
      </c>
      <c r="AX392" s="5">
        <v>13.87</v>
      </c>
      <c r="AY392" s="5">
        <v>2</v>
      </c>
      <c r="BA392" s="5">
        <v>13.87</v>
      </c>
      <c r="BB392" s="5">
        <v>5</v>
      </c>
    </row>
    <row r="393" spans="2:54" x14ac:dyDescent="0.3">
      <c r="B393" s="5">
        <v>13.89</v>
      </c>
      <c r="C393" s="5">
        <v>11</v>
      </c>
      <c r="E393" s="5">
        <v>13.89</v>
      </c>
      <c r="F393" s="5">
        <v>2</v>
      </c>
      <c r="H393" s="5">
        <v>13.89</v>
      </c>
      <c r="I393" s="5">
        <v>13</v>
      </c>
      <c r="K393" s="5">
        <v>13.89</v>
      </c>
      <c r="L393" s="5">
        <v>10</v>
      </c>
      <c r="N393" s="5">
        <v>13.88</v>
      </c>
      <c r="O393" s="5">
        <v>4</v>
      </c>
      <c r="Q393" s="5">
        <v>13.88</v>
      </c>
      <c r="R393" s="5">
        <v>9</v>
      </c>
      <c r="T393" s="5">
        <v>13.88</v>
      </c>
      <c r="U393" s="5">
        <v>12</v>
      </c>
      <c r="W393" s="5">
        <v>13.88</v>
      </c>
      <c r="X393" s="5">
        <v>6</v>
      </c>
      <c r="Z393" s="5">
        <v>13.88</v>
      </c>
      <c r="AA393" s="5">
        <v>5</v>
      </c>
      <c r="AC393" s="5">
        <v>13.88</v>
      </c>
      <c r="AD393" s="5">
        <v>4</v>
      </c>
      <c r="AF393" s="5">
        <v>13.88</v>
      </c>
      <c r="AG393" s="5">
        <v>5</v>
      </c>
      <c r="AI393" s="5">
        <v>13.88</v>
      </c>
      <c r="AJ393" s="5">
        <v>6</v>
      </c>
      <c r="AL393" s="5">
        <v>13.88</v>
      </c>
      <c r="AM393" s="5">
        <v>5</v>
      </c>
      <c r="AO393" s="5">
        <v>13.88</v>
      </c>
      <c r="AP393" s="5">
        <v>6</v>
      </c>
      <c r="AR393" s="5">
        <v>13.88</v>
      </c>
      <c r="AS393" s="5">
        <v>3</v>
      </c>
      <c r="AU393" s="5">
        <v>13.88</v>
      </c>
      <c r="AV393" s="5">
        <v>5</v>
      </c>
      <c r="AX393" s="5">
        <v>13.88</v>
      </c>
      <c r="AY393" s="5">
        <v>3</v>
      </c>
      <c r="BA393" s="5">
        <v>13.88</v>
      </c>
      <c r="BB393" s="5">
        <v>4</v>
      </c>
    </row>
    <row r="394" spans="2:54" x14ac:dyDescent="0.3">
      <c r="B394" s="5">
        <v>13.9</v>
      </c>
      <c r="C394" s="5">
        <v>10</v>
      </c>
      <c r="E394" s="5">
        <v>13.9</v>
      </c>
      <c r="F394" s="5">
        <v>3</v>
      </c>
      <c r="H394" s="5">
        <v>13.9</v>
      </c>
      <c r="I394" s="5">
        <v>13</v>
      </c>
      <c r="K394" s="5">
        <v>13.9</v>
      </c>
      <c r="L394" s="5">
        <v>9</v>
      </c>
      <c r="N394" s="5">
        <v>13.89</v>
      </c>
      <c r="O394" s="5">
        <v>5</v>
      </c>
      <c r="Q394" s="5">
        <v>13.89</v>
      </c>
      <c r="R394" s="5">
        <v>13</v>
      </c>
      <c r="T394" s="5">
        <v>13.89</v>
      </c>
      <c r="U394" s="5">
        <v>14</v>
      </c>
      <c r="W394" s="5">
        <v>13.89</v>
      </c>
      <c r="X394" s="5">
        <v>6</v>
      </c>
      <c r="Z394" s="5">
        <v>13.89</v>
      </c>
      <c r="AA394" s="5">
        <v>5</v>
      </c>
      <c r="AC394" s="5">
        <v>13.89</v>
      </c>
      <c r="AD394" s="5">
        <v>3</v>
      </c>
      <c r="AF394" s="5">
        <v>13.89</v>
      </c>
      <c r="AG394" s="5">
        <v>7</v>
      </c>
      <c r="AI394" s="5">
        <v>13.89</v>
      </c>
      <c r="AJ394" s="5">
        <v>5</v>
      </c>
      <c r="AL394" s="5">
        <v>13.89</v>
      </c>
      <c r="AM394" s="5">
        <v>5</v>
      </c>
      <c r="AO394" s="5">
        <v>13.89</v>
      </c>
      <c r="AP394" s="5">
        <v>6</v>
      </c>
      <c r="AR394" s="5">
        <v>13.89</v>
      </c>
      <c r="AS394" s="5">
        <v>3</v>
      </c>
      <c r="AU394" s="5">
        <v>13.89</v>
      </c>
      <c r="AV394" s="5">
        <v>6</v>
      </c>
      <c r="AX394" s="5">
        <v>13.89</v>
      </c>
      <c r="AY394" s="5">
        <v>3</v>
      </c>
      <c r="BA394" s="5">
        <v>13.89</v>
      </c>
      <c r="BB394" s="5">
        <v>4</v>
      </c>
    </row>
    <row r="395" spans="2:54" x14ac:dyDescent="0.3">
      <c r="B395" s="5">
        <v>13.91</v>
      </c>
      <c r="C395" s="5">
        <v>8</v>
      </c>
      <c r="E395" s="5">
        <v>13.91</v>
      </c>
      <c r="F395" s="5">
        <v>3</v>
      </c>
      <c r="H395" s="5">
        <v>13.91</v>
      </c>
      <c r="I395" s="5">
        <v>14</v>
      </c>
      <c r="K395" s="5">
        <v>13.91</v>
      </c>
      <c r="L395" s="5">
        <v>8</v>
      </c>
      <c r="N395" s="5">
        <v>13.9</v>
      </c>
      <c r="O395" s="5">
        <v>6</v>
      </c>
      <c r="Q395" s="5">
        <v>13.9</v>
      </c>
      <c r="R395" s="5">
        <v>15</v>
      </c>
      <c r="T395" s="5">
        <v>13.9</v>
      </c>
      <c r="U395" s="5">
        <v>15</v>
      </c>
      <c r="W395" s="5">
        <v>13.9</v>
      </c>
      <c r="X395" s="5">
        <v>5</v>
      </c>
      <c r="Z395" s="5">
        <v>13.9</v>
      </c>
      <c r="AA395" s="5">
        <v>6</v>
      </c>
      <c r="AC395" s="5">
        <v>13.9</v>
      </c>
      <c r="AD395" s="5">
        <v>4</v>
      </c>
      <c r="AF395" s="5">
        <v>13.9</v>
      </c>
      <c r="AG395" s="5">
        <v>9</v>
      </c>
      <c r="AI395" s="5">
        <v>13.9</v>
      </c>
      <c r="AJ395" s="5">
        <v>5</v>
      </c>
      <c r="AL395" s="5">
        <v>13.9</v>
      </c>
      <c r="AM395" s="5">
        <v>4</v>
      </c>
      <c r="AO395" s="5">
        <v>13.9</v>
      </c>
      <c r="AP395" s="5">
        <v>5</v>
      </c>
      <c r="AR395" s="5">
        <v>13.9</v>
      </c>
      <c r="AS395" s="5">
        <v>3</v>
      </c>
      <c r="AU395" s="5">
        <v>13.9</v>
      </c>
      <c r="AV395" s="5">
        <v>6</v>
      </c>
      <c r="AX395" s="5">
        <v>13.9</v>
      </c>
      <c r="AY395" s="5">
        <v>3</v>
      </c>
      <c r="BA395" s="5">
        <v>13.9</v>
      </c>
      <c r="BB395" s="5">
        <v>3</v>
      </c>
    </row>
    <row r="396" spans="2:54" x14ac:dyDescent="0.3">
      <c r="B396" s="5">
        <v>13.92</v>
      </c>
      <c r="C396" s="5">
        <v>5</v>
      </c>
      <c r="E396" s="5">
        <v>13.92</v>
      </c>
      <c r="F396" s="5">
        <v>4</v>
      </c>
      <c r="H396" s="5">
        <v>13.92</v>
      </c>
      <c r="I396" s="5">
        <v>14</v>
      </c>
      <c r="K396" s="5">
        <v>13.92</v>
      </c>
      <c r="L396" s="5">
        <v>6</v>
      </c>
      <c r="N396" s="5">
        <v>13.91</v>
      </c>
      <c r="O396" s="5">
        <v>7</v>
      </c>
      <c r="Q396" s="5">
        <v>13.91</v>
      </c>
      <c r="R396" s="5">
        <v>16</v>
      </c>
      <c r="T396" s="5">
        <v>13.91</v>
      </c>
      <c r="U396" s="5">
        <v>16</v>
      </c>
      <c r="W396" s="5">
        <v>13.91</v>
      </c>
      <c r="X396" s="5">
        <v>3</v>
      </c>
      <c r="Z396" s="5">
        <v>13.91</v>
      </c>
      <c r="AA396" s="5">
        <v>6</v>
      </c>
      <c r="AC396" s="5">
        <v>13.91</v>
      </c>
      <c r="AD396" s="5">
        <v>5</v>
      </c>
      <c r="AF396" s="5">
        <v>13.91</v>
      </c>
      <c r="AG396" s="5">
        <v>11</v>
      </c>
      <c r="AI396" s="5">
        <v>13.91</v>
      </c>
      <c r="AJ396" s="5">
        <v>4</v>
      </c>
      <c r="AL396" s="5">
        <v>13.91</v>
      </c>
      <c r="AM396" s="5">
        <v>3</v>
      </c>
      <c r="AO396" s="5">
        <v>13.91</v>
      </c>
      <c r="AP396" s="5">
        <v>4</v>
      </c>
      <c r="AR396" s="5">
        <v>13.91</v>
      </c>
      <c r="AS396" s="5">
        <v>3</v>
      </c>
      <c r="AU396" s="5">
        <v>13.91</v>
      </c>
      <c r="AV396" s="5">
        <v>6</v>
      </c>
      <c r="AX396" s="5">
        <v>13.91</v>
      </c>
      <c r="AY396" s="5">
        <v>3</v>
      </c>
      <c r="BA396" s="5">
        <v>13.91</v>
      </c>
      <c r="BB396" s="5">
        <v>4</v>
      </c>
    </row>
    <row r="397" spans="2:54" x14ac:dyDescent="0.3">
      <c r="B397" s="5">
        <v>13.93</v>
      </c>
      <c r="C397" s="5">
        <v>2</v>
      </c>
      <c r="E397" s="5">
        <v>13.93</v>
      </c>
      <c r="F397" s="5">
        <v>5</v>
      </c>
      <c r="H397" s="5">
        <v>13.93</v>
      </c>
      <c r="I397" s="5">
        <v>14</v>
      </c>
      <c r="K397" s="5">
        <v>13.93</v>
      </c>
      <c r="L397" s="5">
        <v>5</v>
      </c>
      <c r="N397" s="5">
        <v>13.92</v>
      </c>
      <c r="O397" s="5">
        <v>7</v>
      </c>
      <c r="Q397" s="5">
        <v>13.92</v>
      </c>
      <c r="R397" s="5">
        <v>14</v>
      </c>
      <c r="T397" s="5">
        <v>13.92</v>
      </c>
      <c r="U397" s="5">
        <v>16</v>
      </c>
      <c r="W397" s="5">
        <v>13.92</v>
      </c>
      <c r="X397" s="5">
        <v>3</v>
      </c>
      <c r="Z397" s="5">
        <v>13.92</v>
      </c>
      <c r="AA397" s="5">
        <v>7</v>
      </c>
      <c r="AC397" s="5">
        <v>13.92</v>
      </c>
      <c r="AD397" s="5">
        <v>6</v>
      </c>
      <c r="AF397" s="5">
        <v>13.92</v>
      </c>
      <c r="AG397" s="5">
        <v>11</v>
      </c>
      <c r="AI397" s="5">
        <v>13.92</v>
      </c>
      <c r="AJ397" s="5">
        <v>4</v>
      </c>
      <c r="AL397" s="5">
        <v>13.92</v>
      </c>
      <c r="AM397" s="5">
        <v>3</v>
      </c>
      <c r="AO397" s="5">
        <v>13.92</v>
      </c>
      <c r="AP397" s="5">
        <v>4</v>
      </c>
      <c r="AR397" s="5">
        <v>13.92</v>
      </c>
      <c r="AS397" s="5">
        <v>4</v>
      </c>
      <c r="AU397" s="5">
        <v>13.92</v>
      </c>
      <c r="AV397" s="5">
        <v>7</v>
      </c>
      <c r="AX397" s="5">
        <v>13.92</v>
      </c>
      <c r="AY397" s="5">
        <v>2</v>
      </c>
      <c r="BA397" s="5">
        <v>13.92</v>
      </c>
      <c r="BB397" s="5">
        <v>4</v>
      </c>
    </row>
    <row r="398" spans="2:54" x14ac:dyDescent="0.3">
      <c r="B398" s="5">
        <v>13.94</v>
      </c>
      <c r="C398" s="5">
        <v>2</v>
      </c>
      <c r="E398" s="5">
        <v>13.94</v>
      </c>
      <c r="F398" s="5">
        <v>6</v>
      </c>
      <c r="H398" s="5">
        <v>13.94</v>
      </c>
      <c r="I398" s="5">
        <v>14</v>
      </c>
      <c r="K398" s="5">
        <v>13.94</v>
      </c>
      <c r="L398" s="5">
        <v>5</v>
      </c>
      <c r="N398" s="5">
        <v>13.93</v>
      </c>
      <c r="O398" s="5">
        <v>7</v>
      </c>
      <c r="Q398" s="5">
        <v>13.93</v>
      </c>
      <c r="R398" s="5">
        <v>11</v>
      </c>
      <c r="T398" s="5">
        <v>13.93</v>
      </c>
      <c r="U398" s="5">
        <v>16</v>
      </c>
      <c r="W398" s="5">
        <v>13.93</v>
      </c>
      <c r="X398" s="5">
        <v>3</v>
      </c>
      <c r="Z398" s="5">
        <v>13.93</v>
      </c>
      <c r="AA398" s="5">
        <v>8</v>
      </c>
      <c r="AC398" s="5">
        <v>13.93</v>
      </c>
      <c r="AD398" s="5">
        <v>7</v>
      </c>
      <c r="AF398" s="5">
        <v>13.93</v>
      </c>
      <c r="AG398" s="5">
        <v>11</v>
      </c>
      <c r="AI398" s="5">
        <v>13.93</v>
      </c>
      <c r="AJ398" s="5">
        <v>5</v>
      </c>
      <c r="AL398" s="5">
        <v>13.93</v>
      </c>
      <c r="AM398" s="5">
        <v>3</v>
      </c>
      <c r="AO398" s="5">
        <v>13.93</v>
      </c>
      <c r="AP398" s="5">
        <v>3</v>
      </c>
      <c r="AR398" s="5">
        <v>13.93</v>
      </c>
      <c r="AS398" s="5">
        <v>5</v>
      </c>
      <c r="AU398" s="5">
        <v>13.93</v>
      </c>
      <c r="AV398" s="5">
        <v>6</v>
      </c>
      <c r="AX398" s="5">
        <v>13.93</v>
      </c>
      <c r="AY398" s="5">
        <v>3</v>
      </c>
      <c r="BA398" s="5">
        <v>13.93</v>
      </c>
      <c r="BB398" s="5">
        <v>5</v>
      </c>
    </row>
    <row r="399" spans="2:54" x14ac:dyDescent="0.3">
      <c r="B399" s="5">
        <v>13.95</v>
      </c>
      <c r="C399" s="5">
        <v>3</v>
      </c>
      <c r="E399" s="5">
        <v>13.95</v>
      </c>
      <c r="F399" s="5">
        <v>7</v>
      </c>
      <c r="H399" s="5">
        <v>13.95</v>
      </c>
      <c r="I399" s="5">
        <v>13</v>
      </c>
      <c r="K399" s="5">
        <v>13.95</v>
      </c>
      <c r="L399" s="5">
        <v>5</v>
      </c>
      <c r="N399" s="5">
        <v>13.94</v>
      </c>
      <c r="O399" s="5">
        <v>7</v>
      </c>
      <c r="Q399" s="5">
        <v>13.94</v>
      </c>
      <c r="R399" s="5">
        <v>7</v>
      </c>
      <c r="T399" s="5">
        <v>13.94</v>
      </c>
      <c r="U399" s="5">
        <v>15</v>
      </c>
      <c r="W399" s="5">
        <v>13.94</v>
      </c>
      <c r="X399" s="5">
        <v>4</v>
      </c>
      <c r="Z399" s="5">
        <v>13.94</v>
      </c>
      <c r="AA399" s="5">
        <v>8</v>
      </c>
      <c r="AC399" s="5">
        <v>13.94</v>
      </c>
      <c r="AD399" s="5">
        <v>8</v>
      </c>
      <c r="AF399" s="5">
        <v>13.94</v>
      </c>
      <c r="AG399" s="5">
        <v>9</v>
      </c>
      <c r="AI399" s="5">
        <v>13.94</v>
      </c>
      <c r="AJ399" s="5">
        <v>5</v>
      </c>
      <c r="AL399" s="5">
        <v>13.94</v>
      </c>
      <c r="AM399" s="5">
        <v>3</v>
      </c>
      <c r="AO399" s="5">
        <v>13.94</v>
      </c>
      <c r="AP399" s="5">
        <v>3</v>
      </c>
      <c r="AR399" s="5">
        <v>13.94</v>
      </c>
      <c r="AS399" s="5">
        <v>5</v>
      </c>
      <c r="AU399" s="5">
        <v>13.94</v>
      </c>
      <c r="AV399" s="5">
        <v>6</v>
      </c>
      <c r="AX399" s="5">
        <v>13.94</v>
      </c>
      <c r="AY399" s="5">
        <v>3</v>
      </c>
      <c r="BA399" s="5">
        <v>13.94</v>
      </c>
      <c r="BB399" s="5">
        <v>5</v>
      </c>
    </row>
    <row r="400" spans="2:54" x14ac:dyDescent="0.3">
      <c r="B400" s="5">
        <v>13.96</v>
      </c>
      <c r="C400" s="5">
        <v>6</v>
      </c>
      <c r="E400" s="5">
        <v>13.96</v>
      </c>
      <c r="F400" s="5">
        <v>6</v>
      </c>
      <c r="H400" s="5">
        <v>13.96</v>
      </c>
      <c r="I400" s="5">
        <v>12</v>
      </c>
      <c r="K400" s="5">
        <v>13.96</v>
      </c>
      <c r="L400" s="5">
        <v>7</v>
      </c>
      <c r="N400" s="5">
        <v>13.95</v>
      </c>
      <c r="O400" s="5">
        <v>6</v>
      </c>
      <c r="Q400" s="5">
        <v>13.95</v>
      </c>
      <c r="R400" s="5">
        <v>5</v>
      </c>
      <c r="T400" s="5">
        <v>13.95</v>
      </c>
      <c r="U400" s="5">
        <v>14</v>
      </c>
      <c r="W400" s="5">
        <v>13.95</v>
      </c>
      <c r="X400" s="5">
        <v>5</v>
      </c>
      <c r="Z400" s="5">
        <v>13.95</v>
      </c>
      <c r="AA400" s="5">
        <v>8</v>
      </c>
      <c r="AC400" s="5">
        <v>13.95</v>
      </c>
      <c r="AD400" s="5">
        <v>8</v>
      </c>
      <c r="AF400" s="5">
        <v>13.95</v>
      </c>
      <c r="AG400" s="5">
        <v>8</v>
      </c>
      <c r="AI400" s="5">
        <v>13.95</v>
      </c>
      <c r="AJ400" s="5">
        <v>6</v>
      </c>
      <c r="AL400" s="5">
        <v>13.95</v>
      </c>
      <c r="AM400" s="5">
        <v>4</v>
      </c>
      <c r="AO400" s="5">
        <v>13.95</v>
      </c>
      <c r="AP400" s="5">
        <v>4</v>
      </c>
      <c r="AR400" s="5">
        <v>13.95</v>
      </c>
      <c r="AS400" s="5">
        <v>6</v>
      </c>
      <c r="AU400" s="5">
        <v>13.95</v>
      </c>
      <c r="AV400" s="5">
        <v>6</v>
      </c>
      <c r="AX400" s="5">
        <v>13.95</v>
      </c>
      <c r="AY400" s="5">
        <v>4</v>
      </c>
      <c r="BA400" s="5">
        <v>13.95</v>
      </c>
      <c r="BB400" s="5">
        <v>5</v>
      </c>
    </row>
    <row r="401" spans="2:54" x14ac:dyDescent="0.3">
      <c r="B401" s="5">
        <v>13.97</v>
      </c>
      <c r="C401" s="5">
        <v>9</v>
      </c>
      <c r="E401" s="5">
        <v>13.97</v>
      </c>
      <c r="F401" s="5">
        <v>6</v>
      </c>
      <c r="H401" s="5">
        <v>13.97</v>
      </c>
      <c r="I401" s="5">
        <v>11</v>
      </c>
      <c r="K401" s="5">
        <v>13.97</v>
      </c>
      <c r="L401" s="5">
        <v>8</v>
      </c>
      <c r="N401" s="5">
        <v>13.96</v>
      </c>
      <c r="O401" s="5">
        <v>5</v>
      </c>
      <c r="Q401" s="5">
        <v>13.96</v>
      </c>
      <c r="R401" s="5">
        <v>5</v>
      </c>
      <c r="T401" s="5">
        <v>13.96</v>
      </c>
      <c r="U401" s="5">
        <v>13</v>
      </c>
      <c r="W401" s="5">
        <v>13.96</v>
      </c>
      <c r="X401" s="5">
        <v>5</v>
      </c>
      <c r="Z401" s="5">
        <v>13.96</v>
      </c>
      <c r="AA401" s="5">
        <v>7</v>
      </c>
      <c r="AC401" s="5">
        <v>13.96</v>
      </c>
      <c r="AD401" s="5">
        <v>8</v>
      </c>
      <c r="AF401" s="5">
        <v>13.96</v>
      </c>
      <c r="AG401" s="5">
        <v>7</v>
      </c>
      <c r="AI401" s="5">
        <v>13.96</v>
      </c>
      <c r="AJ401" s="5">
        <v>6</v>
      </c>
      <c r="AL401" s="5">
        <v>13.96</v>
      </c>
      <c r="AM401" s="5">
        <v>4</v>
      </c>
      <c r="AO401" s="5">
        <v>13.96</v>
      </c>
      <c r="AP401" s="5">
        <v>4</v>
      </c>
      <c r="AR401" s="5">
        <v>13.96</v>
      </c>
      <c r="AS401" s="5">
        <v>6</v>
      </c>
      <c r="AU401" s="5">
        <v>13.96</v>
      </c>
      <c r="AV401" s="5">
        <v>5</v>
      </c>
      <c r="AX401" s="5">
        <v>13.96</v>
      </c>
      <c r="AY401" s="5">
        <v>5</v>
      </c>
      <c r="BA401" s="5">
        <v>13.96</v>
      </c>
      <c r="BB401" s="5">
        <v>5</v>
      </c>
    </row>
    <row r="402" spans="2:54" x14ac:dyDescent="0.3">
      <c r="B402" s="5">
        <v>13.98</v>
      </c>
      <c r="C402" s="5">
        <v>12</v>
      </c>
      <c r="E402" s="5">
        <v>13.98</v>
      </c>
      <c r="F402" s="5">
        <v>5</v>
      </c>
      <c r="H402" s="5">
        <v>13.98</v>
      </c>
      <c r="I402" s="5">
        <v>10</v>
      </c>
      <c r="K402" s="5">
        <v>13.98</v>
      </c>
      <c r="L402" s="5">
        <v>9</v>
      </c>
      <c r="N402" s="5">
        <v>13.97</v>
      </c>
      <c r="O402" s="5">
        <v>5</v>
      </c>
      <c r="Q402" s="5">
        <v>13.97</v>
      </c>
      <c r="R402" s="5">
        <v>5</v>
      </c>
      <c r="T402" s="5">
        <v>13.97</v>
      </c>
      <c r="U402" s="5">
        <v>12</v>
      </c>
      <c r="W402" s="5">
        <v>13.97</v>
      </c>
      <c r="X402" s="5">
        <v>5</v>
      </c>
      <c r="Z402" s="5">
        <v>13.97</v>
      </c>
      <c r="AA402" s="5">
        <v>6</v>
      </c>
      <c r="AC402" s="5">
        <v>13.97</v>
      </c>
      <c r="AD402" s="5">
        <v>8</v>
      </c>
      <c r="AF402" s="5">
        <v>13.97</v>
      </c>
      <c r="AG402" s="5">
        <v>6</v>
      </c>
      <c r="AI402" s="5">
        <v>13.97</v>
      </c>
      <c r="AJ402" s="5">
        <v>6</v>
      </c>
      <c r="AL402" s="5">
        <v>13.97</v>
      </c>
      <c r="AM402" s="5">
        <v>4</v>
      </c>
      <c r="AO402" s="5">
        <v>13.97</v>
      </c>
      <c r="AP402" s="5">
        <v>4</v>
      </c>
      <c r="AR402" s="5">
        <v>13.97</v>
      </c>
      <c r="AS402" s="5">
        <v>6</v>
      </c>
      <c r="AU402" s="5">
        <v>13.97</v>
      </c>
      <c r="AV402" s="5">
        <v>4</v>
      </c>
      <c r="AX402" s="5">
        <v>13.97</v>
      </c>
      <c r="AY402" s="5">
        <v>6</v>
      </c>
      <c r="BA402" s="5">
        <v>13.97</v>
      </c>
      <c r="BB402" s="5">
        <v>5</v>
      </c>
    </row>
    <row r="403" spans="2:54" x14ac:dyDescent="0.3">
      <c r="B403" s="5">
        <v>13.99</v>
      </c>
      <c r="C403" s="5">
        <v>14</v>
      </c>
      <c r="E403" s="5">
        <v>13.99</v>
      </c>
      <c r="F403" s="5">
        <v>5</v>
      </c>
      <c r="H403" s="5">
        <v>13.99</v>
      </c>
      <c r="I403" s="5">
        <v>10</v>
      </c>
      <c r="K403" s="5">
        <v>13.99</v>
      </c>
      <c r="L403" s="5">
        <v>9</v>
      </c>
      <c r="N403" s="5">
        <v>13.98</v>
      </c>
      <c r="O403" s="5">
        <v>4</v>
      </c>
      <c r="Q403" s="5">
        <v>13.98</v>
      </c>
      <c r="R403" s="5">
        <v>6</v>
      </c>
      <c r="T403" s="5">
        <v>13.98</v>
      </c>
      <c r="U403" s="5">
        <v>11</v>
      </c>
      <c r="W403" s="5">
        <v>13.98</v>
      </c>
      <c r="X403" s="5">
        <v>5</v>
      </c>
      <c r="Z403" s="5">
        <v>13.98</v>
      </c>
      <c r="AA403" s="5">
        <v>5</v>
      </c>
      <c r="AC403" s="5">
        <v>13.98</v>
      </c>
      <c r="AD403" s="5">
        <v>7</v>
      </c>
      <c r="AF403" s="5">
        <v>13.98</v>
      </c>
      <c r="AG403" s="5">
        <v>6</v>
      </c>
      <c r="AI403" s="5">
        <v>13.98</v>
      </c>
      <c r="AJ403" s="5">
        <v>6</v>
      </c>
      <c r="AL403" s="5">
        <v>13.98</v>
      </c>
      <c r="AM403" s="5">
        <v>5</v>
      </c>
      <c r="AO403" s="5">
        <v>13.98</v>
      </c>
      <c r="AP403" s="5">
        <v>3</v>
      </c>
      <c r="AR403" s="5">
        <v>13.98</v>
      </c>
      <c r="AS403" s="5">
        <v>5</v>
      </c>
      <c r="AU403" s="5">
        <v>13.98</v>
      </c>
      <c r="AV403" s="5">
        <v>4</v>
      </c>
      <c r="AX403" s="5">
        <v>13.98</v>
      </c>
      <c r="AY403" s="5">
        <v>7</v>
      </c>
      <c r="BA403" s="5">
        <v>13.98</v>
      </c>
      <c r="BB403" s="5">
        <v>5</v>
      </c>
    </row>
    <row r="404" spans="2:54" x14ac:dyDescent="0.3">
      <c r="B404" s="5">
        <v>14</v>
      </c>
      <c r="C404" s="5">
        <v>16</v>
      </c>
      <c r="E404" s="5">
        <v>14</v>
      </c>
      <c r="F404" s="5">
        <v>5</v>
      </c>
      <c r="H404" s="5">
        <v>14</v>
      </c>
      <c r="I404" s="5">
        <v>9</v>
      </c>
      <c r="K404" s="5">
        <v>14</v>
      </c>
      <c r="L404" s="5">
        <v>8</v>
      </c>
      <c r="N404" s="5">
        <v>13.99</v>
      </c>
      <c r="O404" s="5">
        <v>5</v>
      </c>
      <c r="Q404" s="5">
        <v>13.99</v>
      </c>
      <c r="R404" s="5">
        <v>7</v>
      </c>
      <c r="T404" s="5">
        <v>13.99</v>
      </c>
      <c r="U404" s="5">
        <v>10</v>
      </c>
      <c r="W404" s="5">
        <v>13.99</v>
      </c>
      <c r="X404" s="5">
        <v>6</v>
      </c>
      <c r="Z404" s="5">
        <v>13.99</v>
      </c>
      <c r="AA404" s="5">
        <v>4</v>
      </c>
      <c r="AC404" s="5">
        <v>13.99</v>
      </c>
      <c r="AD404" s="5">
        <v>7</v>
      </c>
      <c r="AF404" s="5">
        <v>13.99</v>
      </c>
      <c r="AG404" s="5">
        <v>7</v>
      </c>
      <c r="AI404" s="5">
        <v>13.99</v>
      </c>
      <c r="AJ404" s="5">
        <v>5</v>
      </c>
      <c r="AL404" s="5">
        <v>13.99</v>
      </c>
      <c r="AM404" s="5">
        <v>5</v>
      </c>
      <c r="AO404" s="5">
        <v>13.99</v>
      </c>
      <c r="AP404" s="5">
        <v>3</v>
      </c>
      <c r="AR404" s="5">
        <v>13.99</v>
      </c>
      <c r="AS404" s="5">
        <v>5</v>
      </c>
      <c r="AU404" s="5">
        <v>13.99</v>
      </c>
      <c r="AV404" s="5">
        <v>5</v>
      </c>
      <c r="AX404" s="5">
        <v>13.99</v>
      </c>
      <c r="AY404" s="5">
        <v>7</v>
      </c>
      <c r="BA404" s="5">
        <v>13.99</v>
      </c>
      <c r="BB404" s="5">
        <v>4</v>
      </c>
    </row>
    <row r="405" spans="2:54" x14ac:dyDescent="0.3">
      <c r="B405" s="5">
        <v>14.01</v>
      </c>
      <c r="C405" s="5">
        <v>16</v>
      </c>
      <c r="E405" s="5">
        <v>14.01</v>
      </c>
      <c r="F405" s="5">
        <v>6</v>
      </c>
      <c r="H405" s="5">
        <v>14.01</v>
      </c>
      <c r="I405" s="5">
        <v>8</v>
      </c>
      <c r="K405" s="5">
        <v>14.01</v>
      </c>
      <c r="L405" s="5">
        <v>7</v>
      </c>
      <c r="N405" s="5">
        <v>14</v>
      </c>
      <c r="O405" s="5">
        <v>5</v>
      </c>
      <c r="Q405" s="5">
        <v>14</v>
      </c>
      <c r="R405" s="5">
        <v>8</v>
      </c>
      <c r="T405" s="5">
        <v>14</v>
      </c>
      <c r="U405" s="5">
        <v>10</v>
      </c>
      <c r="W405" s="5">
        <v>14</v>
      </c>
      <c r="X405" s="5">
        <v>7</v>
      </c>
      <c r="Z405" s="5">
        <v>14</v>
      </c>
      <c r="AA405" s="5">
        <v>4</v>
      </c>
      <c r="AC405" s="5">
        <v>14</v>
      </c>
      <c r="AD405" s="5">
        <v>7</v>
      </c>
      <c r="AF405" s="5">
        <v>14</v>
      </c>
      <c r="AG405" s="5">
        <v>8</v>
      </c>
      <c r="AI405" s="5">
        <v>14</v>
      </c>
      <c r="AJ405" s="5">
        <v>4</v>
      </c>
      <c r="AL405" s="5">
        <v>14</v>
      </c>
      <c r="AM405" s="5">
        <v>5</v>
      </c>
      <c r="AO405" s="5">
        <v>14</v>
      </c>
      <c r="AP405" s="5">
        <v>2</v>
      </c>
      <c r="AR405" s="5">
        <v>14</v>
      </c>
      <c r="AS405" s="5">
        <v>4</v>
      </c>
      <c r="AU405" s="5">
        <v>14</v>
      </c>
      <c r="AV405" s="5">
        <v>5</v>
      </c>
      <c r="AX405" s="5">
        <v>14</v>
      </c>
      <c r="AY405" s="5">
        <v>7</v>
      </c>
      <c r="BA405" s="5">
        <v>14</v>
      </c>
      <c r="BB405" s="5">
        <v>4</v>
      </c>
    </row>
    <row r="406" spans="2:54" x14ac:dyDescent="0.3">
      <c r="B406" s="5">
        <v>14.02</v>
      </c>
      <c r="C406" s="5">
        <v>15</v>
      </c>
      <c r="E406" s="5">
        <v>14.02</v>
      </c>
      <c r="F406" s="5">
        <v>8</v>
      </c>
      <c r="H406" s="5">
        <v>14.02</v>
      </c>
      <c r="I406" s="5">
        <v>6</v>
      </c>
      <c r="K406" s="5">
        <v>14.02</v>
      </c>
      <c r="L406" s="5">
        <v>5</v>
      </c>
      <c r="N406" s="5">
        <v>14.01</v>
      </c>
      <c r="O406" s="5">
        <v>6</v>
      </c>
      <c r="Q406" s="5">
        <v>14.01</v>
      </c>
      <c r="R406" s="5">
        <v>7</v>
      </c>
      <c r="T406" s="5">
        <v>14.01</v>
      </c>
      <c r="U406" s="5">
        <v>10</v>
      </c>
      <c r="W406" s="5">
        <v>14.01</v>
      </c>
      <c r="X406" s="5">
        <v>9</v>
      </c>
      <c r="Z406" s="5">
        <v>14.01</v>
      </c>
      <c r="AA406" s="5">
        <v>4</v>
      </c>
      <c r="AC406" s="5">
        <v>14.01</v>
      </c>
      <c r="AD406" s="5">
        <v>7</v>
      </c>
      <c r="AF406" s="5">
        <v>14.01</v>
      </c>
      <c r="AG406" s="5">
        <v>8</v>
      </c>
      <c r="AI406" s="5">
        <v>14.01</v>
      </c>
      <c r="AJ406" s="5">
        <v>4</v>
      </c>
      <c r="AL406" s="5">
        <v>14.01</v>
      </c>
      <c r="AM406" s="5">
        <v>5</v>
      </c>
      <c r="AO406" s="5">
        <v>14.01</v>
      </c>
      <c r="AP406" s="5">
        <v>2</v>
      </c>
      <c r="AR406" s="5">
        <v>14.01</v>
      </c>
      <c r="AS406" s="5">
        <v>4</v>
      </c>
      <c r="AU406" s="5">
        <v>14.01</v>
      </c>
      <c r="AV406" s="5">
        <v>6</v>
      </c>
      <c r="AX406" s="5">
        <v>14.01</v>
      </c>
      <c r="AY406" s="5">
        <v>7</v>
      </c>
      <c r="BA406" s="5">
        <v>14.01</v>
      </c>
      <c r="BB406" s="5">
        <v>4</v>
      </c>
    </row>
    <row r="407" spans="2:54" x14ac:dyDescent="0.3">
      <c r="B407" s="5">
        <v>14.03</v>
      </c>
      <c r="C407" s="5">
        <v>14</v>
      </c>
      <c r="E407" s="5">
        <v>14.03</v>
      </c>
      <c r="F407" s="5">
        <v>9</v>
      </c>
      <c r="H407" s="5">
        <v>14.03</v>
      </c>
      <c r="I407" s="5">
        <v>5</v>
      </c>
      <c r="K407" s="5">
        <v>14.03</v>
      </c>
      <c r="L407" s="5">
        <v>4</v>
      </c>
      <c r="N407" s="5">
        <v>14.02</v>
      </c>
      <c r="O407" s="5">
        <v>7</v>
      </c>
      <c r="Q407" s="5">
        <v>14.02</v>
      </c>
      <c r="R407" s="5">
        <v>5</v>
      </c>
      <c r="T407" s="5">
        <v>14.02</v>
      </c>
      <c r="U407" s="5">
        <v>10</v>
      </c>
      <c r="W407" s="5">
        <v>14.02</v>
      </c>
      <c r="X407" s="5">
        <v>10</v>
      </c>
      <c r="Z407" s="5">
        <v>14.02</v>
      </c>
      <c r="AA407" s="5">
        <v>4</v>
      </c>
      <c r="AC407" s="5">
        <v>14.02</v>
      </c>
      <c r="AD407" s="5">
        <v>7</v>
      </c>
      <c r="AF407" s="5">
        <v>14.02</v>
      </c>
      <c r="AG407" s="5">
        <v>8</v>
      </c>
      <c r="AI407" s="5">
        <v>14.02</v>
      </c>
      <c r="AJ407" s="5">
        <v>4</v>
      </c>
      <c r="AL407" s="5">
        <v>14.02</v>
      </c>
      <c r="AM407" s="5">
        <v>6</v>
      </c>
      <c r="AO407" s="5">
        <v>14.02</v>
      </c>
      <c r="AP407" s="5">
        <v>3</v>
      </c>
      <c r="AR407" s="5">
        <v>14.02</v>
      </c>
      <c r="AS407" s="5">
        <v>4</v>
      </c>
      <c r="AU407" s="5">
        <v>14.02</v>
      </c>
      <c r="AV407" s="5">
        <v>7</v>
      </c>
      <c r="AX407" s="5">
        <v>14.02</v>
      </c>
      <c r="AY407" s="5">
        <v>6</v>
      </c>
      <c r="BA407" s="5">
        <v>14.02</v>
      </c>
      <c r="BB407" s="5">
        <v>4</v>
      </c>
    </row>
    <row r="408" spans="2:54" x14ac:dyDescent="0.3">
      <c r="B408" s="5">
        <v>14.04</v>
      </c>
      <c r="C408" s="5">
        <v>13</v>
      </c>
      <c r="E408" s="5">
        <v>14.04</v>
      </c>
      <c r="F408" s="5">
        <v>11</v>
      </c>
      <c r="H408" s="5">
        <v>14.04</v>
      </c>
      <c r="I408" s="5">
        <v>3</v>
      </c>
      <c r="K408" s="5">
        <v>14.04</v>
      </c>
      <c r="L408" s="5">
        <v>3</v>
      </c>
      <c r="N408" s="5">
        <v>14.03</v>
      </c>
      <c r="O408" s="5">
        <v>7</v>
      </c>
      <c r="Q408" s="5">
        <v>14.03</v>
      </c>
      <c r="R408" s="5">
        <v>3</v>
      </c>
      <c r="T408" s="5">
        <v>14.03</v>
      </c>
      <c r="U408" s="5">
        <v>11</v>
      </c>
      <c r="W408" s="5">
        <v>14.03</v>
      </c>
      <c r="X408" s="5">
        <v>10</v>
      </c>
      <c r="Z408" s="5">
        <v>14.03</v>
      </c>
      <c r="AA408" s="5">
        <v>4</v>
      </c>
      <c r="AC408" s="5">
        <v>14.03</v>
      </c>
      <c r="AD408" s="5">
        <v>8</v>
      </c>
      <c r="AF408" s="5">
        <v>14.03</v>
      </c>
      <c r="AG408" s="5">
        <v>8</v>
      </c>
      <c r="AI408" s="5">
        <v>14.03</v>
      </c>
      <c r="AJ408" s="5">
        <v>4</v>
      </c>
      <c r="AL408" s="5">
        <v>14.03</v>
      </c>
      <c r="AM408" s="5">
        <v>6</v>
      </c>
      <c r="AO408" s="5">
        <v>14.03</v>
      </c>
      <c r="AP408" s="5">
        <v>4</v>
      </c>
      <c r="AR408" s="5">
        <v>14.03</v>
      </c>
      <c r="AS408" s="5">
        <v>4</v>
      </c>
      <c r="AU408" s="5">
        <v>14.03</v>
      </c>
      <c r="AV408" s="5">
        <v>7</v>
      </c>
      <c r="AX408" s="5">
        <v>14.03</v>
      </c>
      <c r="AY408" s="5">
        <v>5</v>
      </c>
      <c r="BA408" s="5">
        <v>14.03</v>
      </c>
      <c r="BB408" s="5">
        <v>4</v>
      </c>
    </row>
    <row r="409" spans="2:54" x14ac:dyDescent="0.3">
      <c r="B409" s="5">
        <v>14.05</v>
      </c>
      <c r="C409" s="5">
        <v>13</v>
      </c>
      <c r="E409" s="5">
        <v>14.05</v>
      </c>
      <c r="F409" s="5">
        <v>12</v>
      </c>
      <c r="H409" s="5">
        <v>14.05</v>
      </c>
      <c r="I409" s="5">
        <v>3</v>
      </c>
      <c r="K409" s="5">
        <v>14.05</v>
      </c>
      <c r="L409" s="5">
        <v>3</v>
      </c>
      <c r="N409" s="5">
        <v>14.04</v>
      </c>
      <c r="O409" s="5">
        <v>7</v>
      </c>
      <c r="Q409" s="5">
        <v>14.04</v>
      </c>
      <c r="R409" s="5">
        <v>3</v>
      </c>
      <c r="T409" s="5">
        <v>14.04</v>
      </c>
      <c r="U409" s="5">
        <v>11</v>
      </c>
      <c r="W409" s="5">
        <v>14.04</v>
      </c>
      <c r="X409" s="5">
        <v>10</v>
      </c>
      <c r="Z409" s="5">
        <v>14.04</v>
      </c>
      <c r="AA409" s="5">
        <v>4</v>
      </c>
      <c r="AC409" s="5">
        <v>14.04</v>
      </c>
      <c r="AD409" s="5">
        <v>9</v>
      </c>
      <c r="AF409" s="5">
        <v>14.04</v>
      </c>
      <c r="AG409" s="5">
        <v>7</v>
      </c>
      <c r="AI409" s="5">
        <v>14.04</v>
      </c>
      <c r="AJ409" s="5">
        <v>4</v>
      </c>
      <c r="AL409" s="5">
        <v>14.04</v>
      </c>
      <c r="AM409" s="5">
        <v>7</v>
      </c>
      <c r="AO409" s="5">
        <v>14.04</v>
      </c>
      <c r="AP409" s="5">
        <v>5</v>
      </c>
      <c r="AR409" s="5">
        <v>14.04</v>
      </c>
      <c r="AS409" s="5">
        <v>5</v>
      </c>
      <c r="AU409" s="5">
        <v>14.04</v>
      </c>
      <c r="AV409" s="5">
        <v>8</v>
      </c>
      <c r="AX409" s="5">
        <v>14.04</v>
      </c>
      <c r="AY409" s="5">
        <v>4</v>
      </c>
      <c r="BA409" s="5">
        <v>14.04</v>
      </c>
      <c r="BB409" s="5">
        <v>4</v>
      </c>
    </row>
    <row r="410" spans="2:54" x14ac:dyDescent="0.3">
      <c r="B410" s="5">
        <v>14.06</v>
      </c>
      <c r="C410" s="5">
        <v>12</v>
      </c>
      <c r="E410" s="5">
        <v>14.06</v>
      </c>
      <c r="F410" s="5">
        <v>13</v>
      </c>
      <c r="H410" s="5">
        <v>14.06</v>
      </c>
      <c r="I410" s="5">
        <v>2</v>
      </c>
      <c r="K410" s="5">
        <v>14.06</v>
      </c>
      <c r="L410" s="5">
        <v>4</v>
      </c>
      <c r="N410" s="5">
        <v>14.05</v>
      </c>
      <c r="O410" s="5">
        <v>6</v>
      </c>
      <c r="Q410" s="5">
        <v>14.05</v>
      </c>
      <c r="R410" s="5">
        <v>3</v>
      </c>
      <c r="T410" s="5">
        <v>14.05</v>
      </c>
      <c r="U410" s="5">
        <v>12</v>
      </c>
      <c r="W410" s="5">
        <v>14.05</v>
      </c>
      <c r="X410" s="5">
        <v>8</v>
      </c>
      <c r="Z410" s="5">
        <v>14.05</v>
      </c>
      <c r="AA410" s="5">
        <v>3</v>
      </c>
      <c r="AC410" s="5">
        <v>14.05</v>
      </c>
      <c r="AD410" s="5">
        <v>9</v>
      </c>
      <c r="AF410" s="5">
        <v>14.05</v>
      </c>
      <c r="AG410" s="5">
        <v>6</v>
      </c>
      <c r="AI410" s="5">
        <v>14.05</v>
      </c>
      <c r="AJ410" s="5">
        <v>5</v>
      </c>
      <c r="AL410" s="5">
        <v>14.05</v>
      </c>
      <c r="AM410" s="5">
        <v>8</v>
      </c>
      <c r="AO410" s="5">
        <v>14.05</v>
      </c>
      <c r="AP410" s="5">
        <v>6</v>
      </c>
      <c r="AR410" s="5">
        <v>14.05</v>
      </c>
      <c r="AS410" s="5">
        <v>5</v>
      </c>
      <c r="AU410" s="5">
        <v>14.05</v>
      </c>
      <c r="AV410" s="5">
        <v>7</v>
      </c>
      <c r="AX410" s="5">
        <v>14.05</v>
      </c>
      <c r="AY410" s="5">
        <v>4</v>
      </c>
      <c r="BA410" s="5">
        <v>14.05</v>
      </c>
      <c r="BB410" s="5">
        <v>4</v>
      </c>
    </row>
    <row r="411" spans="2:54" x14ac:dyDescent="0.3">
      <c r="B411" s="5">
        <v>14.07</v>
      </c>
      <c r="C411" s="5">
        <v>12</v>
      </c>
      <c r="E411" s="5">
        <v>14.07</v>
      </c>
      <c r="F411" s="5">
        <v>13</v>
      </c>
      <c r="H411" s="5">
        <v>14.07</v>
      </c>
      <c r="I411" s="5">
        <v>3</v>
      </c>
      <c r="K411" s="5">
        <v>14.07</v>
      </c>
      <c r="L411" s="5">
        <v>4</v>
      </c>
      <c r="N411" s="5">
        <v>14.06</v>
      </c>
      <c r="O411" s="5">
        <v>5</v>
      </c>
      <c r="Q411" s="5">
        <v>14.06</v>
      </c>
      <c r="R411" s="5">
        <v>5</v>
      </c>
      <c r="T411" s="5">
        <v>14.06</v>
      </c>
      <c r="U411" s="5">
        <v>12</v>
      </c>
      <c r="W411" s="5">
        <v>14.06</v>
      </c>
      <c r="X411" s="5">
        <v>6</v>
      </c>
      <c r="Z411" s="5">
        <v>14.06</v>
      </c>
      <c r="AA411" s="5">
        <v>3</v>
      </c>
      <c r="AC411" s="5">
        <v>14.06</v>
      </c>
      <c r="AD411" s="5">
        <v>10</v>
      </c>
      <c r="AF411" s="5">
        <v>14.06</v>
      </c>
      <c r="AG411" s="5">
        <v>6</v>
      </c>
      <c r="AI411" s="5">
        <v>14.06</v>
      </c>
      <c r="AJ411" s="5">
        <v>5</v>
      </c>
      <c r="AL411" s="5">
        <v>14.06</v>
      </c>
      <c r="AM411" s="5">
        <v>8</v>
      </c>
      <c r="AO411" s="5">
        <v>14.06</v>
      </c>
      <c r="AP411" s="5">
        <v>7</v>
      </c>
      <c r="AR411" s="5">
        <v>14.06</v>
      </c>
      <c r="AS411" s="5">
        <v>6</v>
      </c>
      <c r="AU411" s="5">
        <v>14.06</v>
      </c>
      <c r="AV411" s="5">
        <v>7</v>
      </c>
      <c r="AX411" s="5">
        <v>14.06</v>
      </c>
      <c r="AY411" s="5">
        <v>4</v>
      </c>
      <c r="BA411" s="5">
        <v>14.06</v>
      </c>
      <c r="BB411" s="5">
        <v>5</v>
      </c>
    </row>
    <row r="412" spans="2:54" x14ac:dyDescent="0.3">
      <c r="B412" s="5">
        <v>14.08</v>
      </c>
      <c r="C412" s="5">
        <v>13</v>
      </c>
      <c r="E412" s="5">
        <v>14.08</v>
      </c>
      <c r="F412" s="5">
        <v>13</v>
      </c>
      <c r="H412" s="5">
        <v>14.08</v>
      </c>
      <c r="I412" s="5">
        <v>3</v>
      </c>
      <c r="K412" s="5">
        <v>14.08</v>
      </c>
      <c r="L412" s="5">
        <v>4</v>
      </c>
      <c r="N412" s="5">
        <v>14.07</v>
      </c>
      <c r="O412" s="5">
        <v>4</v>
      </c>
      <c r="Q412" s="5">
        <v>14.07</v>
      </c>
      <c r="R412" s="5">
        <v>6</v>
      </c>
      <c r="T412" s="5">
        <v>14.07</v>
      </c>
      <c r="U412" s="5">
        <v>13</v>
      </c>
      <c r="W412" s="5">
        <v>14.07</v>
      </c>
      <c r="X412" s="5">
        <v>5</v>
      </c>
      <c r="Z412" s="5">
        <v>14.07</v>
      </c>
      <c r="AA412" s="5">
        <v>3</v>
      </c>
      <c r="AC412" s="5">
        <v>14.07</v>
      </c>
      <c r="AD412" s="5">
        <v>11</v>
      </c>
      <c r="AF412" s="5">
        <v>14.07</v>
      </c>
      <c r="AG412" s="5">
        <v>5</v>
      </c>
      <c r="AI412" s="5">
        <v>14.07</v>
      </c>
      <c r="AJ412" s="5">
        <v>5</v>
      </c>
      <c r="AL412" s="5">
        <v>14.07</v>
      </c>
      <c r="AM412" s="5">
        <v>9</v>
      </c>
      <c r="AO412" s="5">
        <v>14.07</v>
      </c>
      <c r="AP412" s="5">
        <v>6</v>
      </c>
      <c r="AR412" s="5">
        <v>14.07</v>
      </c>
      <c r="AS412" s="5">
        <v>7</v>
      </c>
      <c r="AU412" s="5">
        <v>14.07</v>
      </c>
      <c r="AV412" s="5">
        <v>7</v>
      </c>
      <c r="AX412" s="5">
        <v>14.07</v>
      </c>
      <c r="AY412" s="5">
        <v>4</v>
      </c>
      <c r="BA412" s="5">
        <v>14.07</v>
      </c>
      <c r="BB412" s="5">
        <v>5</v>
      </c>
    </row>
    <row r="413" spans="2:54" x14ac:dyDescent="0.3">
      <c r="B413" s="5">
        <v>14.09</v>
      </c>
      <c r="C413" s="5">
        <v>13</v>
      </c>
      <c r="E413" s="5">
        <v>14.09</v>
      </c>
      <c r="F413" s="5">
        <v>13</v>
      </c>
      <c r="H413" s="5">
        <v>14.09</v>
      </c>
      <c r="I413" s="5">
        <v>4</v>
      </c>
      <c r="K413" s="5">
        <v>14.09</v>
      </c>
      <c r="L413" s="5">
        <v>4</v>
      </c>
      <c r="N413" s="5">
        <v>14.08</v>
      </c>
      <c r="O413" s="5">
        <v>4</v>
      </c>
      <c r="Q413" s="5">
        <v>14.08</v>
      </c>
      <c r="R413" s="5">
        <v>8</v>
      </c>
      <c r="T413" s="5">
        <v>14.08</v>
      </c>
      <c r="U413" s="5">
        <v>13</v>
      </c>
      <c r="W413" s="5">
        <v>14.08</v>
      </c>
      <c r="X413" s="5">
        <v>5</v>
      </c>
      <c r="Z413" s="5">
        <v>14.08</v>
      </c>
      <c r="AA413" s="5">
        <v>3</v>
      </c>
      <c r="AC413" s="5">
        <v>14.08</v>
      </c>
      <c r="AD413" s="5">
        <v>12</v>
      </c>
      <c r="AF413" s="5">
        <v>14.08</v>
      </c>
      <c r="AG413" s="5">
        <v>6</v>
      </c>
      <c r="AI413" s="5">
        <v>14.08</v>
      </c>
      <c r="AJ413" s="5">
        <v>6</v>
      </c>
      <c r="AL413" s="5">
        <v>14.08</v>
      </c>
      <c r="AM413" s="5">
        <v>9</v>
      </c>
      <c r="AO413" s="5">
        <v>14.08</v>
      </c>
      <c r="AP413" s="5">
        <v>5</v>
      </c>
      <c r="AR413" s="5">
        <v>14.08</v>
      </c>
      <c r="AS413" s="5">
        <v>7</v>
      </c>
      <c r="AU413" s="5">
        <v>14.08</v>
      </c>
      <c r="AV413" s="5">
        <v>7</v>
      </c>
      <c r="AX413" s="5">
        <v>14.08</v>
      </c>
      <c r="AY413" s="5">
        <v>4</v>
      </c>
      <c r="BA413" s="5">
        <v>14.08</v>
      </c>
      <c r="BB413" s="5">
        <v>5</v>
      </c>
    </row>
    <row r="414" spans="2:54" x14ac:dyDescent="0.3">
      <c r="B414" s="5">
        <v>14.1</v>
      </c>
      <c r="C414" s="5">
        <v>14</v>
      </c>
      <c r="E414" s="5">
        <v>14.1</v>
      </c>
      <c r="F414" s="5">
        <v>13</v>
      </c>
      <c r="H414" s="5">
        <v>14.1</v>
      </c>
      <c r="I414" s="5">
        <v>3</v>
      </c>
      <c r="K414" s="5">
        <v>14.1</v>
      </c>
      <c r="L414" s="5">
        <v>5</v>
      </c>
      <c r="N414" s="5">
        <v>14.09</v>
      </c>
      <c r="O414" s="5">
        <v>4</v>
      </c>
      <c r="Q414" s="5">
        <v>14.09</v>
      </c>
      <c r="R414" s="5">
        <v>9</v>
      </c>
      <c r="T414" s="5">
        <v>14.09</v>
      </c>
      <c r="U414" s="5">
        <v>13</v>
      </c>
      <c r="W414" s="5">
        <v>14.09</v>
      </c>
      <c r="X414" s="5">
        <v>6</v>
      </c>
      <c r="Z414" s="5">
        <v>14.09</v>
      </c>
      <c r="AA414" s="5">
        <v>4</v>
      </c>
      <c r="AC414" s="5">
        <v>14.09</v>
      </c>
      <c r="AD414" s="5">
        <v>12</v>
      </c>
      <c r="AF414" s="5">
        <v>14.09</v>
      </c>
      <c r="AG414" s="5">
        <v>7</v>
      </c>
      <c r="AI414" s="5">
        <v>14.09</v>
      </c>
      <c r="AJ414" s="5">
        <v>6</v>
      </c>
      <c r="AL414" s="5">
        <v>14.09</v>
      </c>
      <c r="AM414" s="5">
        <v>9</v>
      </c>
      <c r="AO414" s="5">
        <v>14.09</v>
      </c>
      <c r="AP414" s="5">
        <v>4</v>
      </c>
      <c r="AR414" s="5">
        <v>14.09</v>
      </c>
      <c r="AS414" s="5">
        <v>7</v>
      </c>
      <c r="AU414" s="5">
        <v>14.09</v>
      </c>
      <c r="AV414" s="5">
        <v>7</v>
      </c>
      <c r="AX414" s="5">
        <v>14.09</v>
      </c>
      <c r="AY414" s="5">
        <v>3</v>
      </c>
      <c r="BA414" s="5">
        <v>14.09</v>
      </c>
      <c r="BB414" s="5">
        <v>5</v>
      </c>
    </row>
    <row r="415" spans="2:54" x14ac:dyDescent="0.3">
      <c r="B415" s="5">
        <v>14.11</v>
      </c>
      <c r="C415" s="5">
        <v>13</v>
      </c>
      <c r="E415" s="5">
        <v>14.11</v>
      </c>
      <c r="F415" s="5">
        <v>13</v>
      </c>
      <c r="H415" s="5">
        <v>14.11</v>
      </c>
      <c r="I415" s="5">
        <v>3</v>
      </c>
      <c r="K415" s="5">
        <v>14.11</v>
      </c>
      <c r="L415" s="5">
        <v>5</v>
      </c>
      <c r="N415" s="5">
        <v>14.1</v>
      </c>
      <c r="O415" s="5">
        <v>4</v>
      </c>
      <c r="Q415" s="5">
        <v>14.1</v>
      </c>
      <c r="R415" s="5">
        <v>9</v>
      </c>
      <c r="T415" s="5">
        <v>14.1</v>
      </c>
      <c r="U415" s="5">
        <v>13</v>
      </c>
      <c r="W415" s="5">
        <v>14.1</v>
      </c>
      <c r="X415" s="5">
        <v>7</v>
      </c>
      <c r="Z415" s="5">
        <v>14.1</v>
      </c>
      <c r="AA415" s="5">
        <v>4</v>
      </c>
      <c r="AC415" s="5">
        <v>14.1</v>
      </c>
      <c r="AD415" s="5">
        <v>11</v>
      </c>
      <c r="AF415" s="5">
        <v>14.1</v>
      </c>
      <c r="AG415" s="5">
        <v>8</v>
      </c>
      <c r="AI415" s="5">
        <v>14.1</v>
      </c>
      <c r="AJ415" s="5">
        <v>6</v>
      </c>
      <c r="AL415" s="5">
        <v>14.1</v>
      </c>
      <c r="AM415" s="5">
        <v>9</v>
      </c>
      <c r="AO415" s="5">
        <v>14.1</v>
      </c>
      <c r="AP415" s="5">
        <v>4</v>
      </c>
      <c r="AR415" s="5">
        <v>14.1</v>
      </c>
      <c r="AS415" s="5">
        <v>6</v>
      </c>
      <c r="AU415" s="5">
        <v>14.1</v>
      </c>
      <c r="AV415" s="5">
        <v>7</v>
      </c>
      <c r="AX415" s="5">
        <v>14.1</v>
      </c>
      <c r="AY415" s="5">
        <v>3</v>
      </c>
      <c r="BA415" s="5">
        <v>14.1</v>
      </c>
      <c r="BB415" s="5">
        <v>5</v>
      </c>
    </row>
    <row r="416" spans="2:54" x14ac:dyDescent="0.3">
      <c r="B416" s="5">
        <v>14.12</v>
      </c>
      <c r="C416" s="5">
        <v>12</v>
      </c>
      <c r="E416" s="5">
        <v>14.12</v>
      </c>
      <c r="F416" s="5">
        <v>13</v>
      </c>
      <c r="H416" s="5">
        <v>14.12</v>
      </c>
      <c r="I416" s="5">
        <v>2</v>
      </c>
      <c r="K416" s="5">
        <v>14.12</v>
      </c>
      <c r="L416" s="5">
        <v>6</v>
      </c>
      <c r="N416" s="5">
        <v>14.11</v>
      </c>
      <c r="O416" s="5">
        <v>5</v>
      </c>
      <c r="Q416" s="5">
        <v>14.11</v>
      </c>
      <c r="R416" s="5">
        <v>8</v>
      </c>
      <c r="T416" s="5">
        <v>14.11</v>
      </c>
      <c r="U416" s="5">
        <v>12</v>
      </c>
      <c r="W416" s="5">
        <v>14.11</v>
      </c>
      <c r="X416" s="5">
        <v>7</v>
      </c>
      <c r="Z416" s="5">
        <v>14.11</v>
      </c>
      <c r="AA416" s="5">
        <v>5</v>
      </c>
      <c r="AC416" s="5">
        <v>14.11</v>
      </c>
      <c r="AD416" s="5">
        <v>10</v>
      </c>
      <c r="AF416" s="5">
        <v>14.11</v>
      </c>
      <c r="AG416" s="5">
        <v>9</v>
      </c>
      <c r="AI416" s="5">
        <v>14.11</v>
      </c>
      <c r="AJ416" s="5">
        <v>6</v>
      </c>
      <c r="AL416" s="5">
        <v>14.11</v>
      </c>
      <c r="AM416" s="5">
        <v>8</v>
      </c>
      <c r="AO416" s="5">
        <v>14.11</v>
      </c>
      <c r="AP416" s="5">
        <v>3</v>
      </c>
      <c r="AR416" s="5">
        <v>14.11</v>
      </c>
      <c r="AS416" s="5">
        <v>5</v>
      </c>
      <c r="AU416" s="5">
        <v>14.11</v>
      </c>
      <c r="AV416" s="5">
        <v>7</v>
      </c>
      <c r="AX416" s="5">
        <v>14.11</v>
      </c>
      <c r="AY416" s="5">
        <v>3</v>
      </c>
      <c r="BA416" s="5">
        <v>14.11</v>
      </c>
      <c r="BB416" s="5">
        <v>5</v>
      </c>
    </row>
    <row r="417" spans="2:54" x14ac:dyDescent="0.3">
      <c r="B417" s="5">
        <v>14.13</v>
      </c>
      <c r="C417" s="5">
        <v>11</v>
      </c>
      <c r="E417" s="5">
        <v>14.13</v>
      </c>
      <c r="F417" s="5">
        <v>12</v>
      </c>
      <c r="H417" s="5">
        <v>14.13</v>
      </c>
      <c r="I417" s="5">
        <v>1</v>
      </c>
      <c r="K417" s="5">
        <v>14.13</v>
      </c>
      <c r="L417" s="5">
        <v>8</v>
      </c>
      <c r="N417" s="5">
        <v>14.12</v>
      </c>
      <c r="O417" s="5">
        <v>7</v>
      </c>
      <c r="Q417" s="5">
        <v>14.12</v>
      </c>
      <c r="R417" s="5">
        <v>6</v>
      </c>
      <c r="T417" s="5">
        <v>14.12</v>
      </c>
      <c r="U417" s="5">
        <v>11</v>
      </c>
      <c r="W417" s="5">
        <v>14.12</v>
      </c>
      <c r="X417" s="5">
        <v>7</v>
      </c>
      <c r="Z417" s="5">
        <v>14.12</v>
      </c>
      <c r="AA417" s="5">
        <v>5</v>
      </c>
      <c r="AC417" s="5">
        <v>14.12</v>
      </c>
      <c r="AD417" s="5">
        <v>9</v>
      </c>
      <c r="AF417" s="5">
        <v>14.12</v>
      </c>
      <c r="AG417" s="5">
        <v>9</v>
      </c>
      <c r="AI417" s="5">
        <v>14.12</v>
      </c>
      <c r="AJ417" s="5">
        <v>6</v>
      </c>
      <c r="AL417" s="5">
        <v>14.12</v>
      </c>
      <c r="AM417" s="5">
        <v>7</v>
      </c>
      <c r="AO417" s="5">
        <v>14.12</v>
      </c>
      <c r="AP417" s="5">
        <v>4</v>
      </c>
      <c r="AR417" s="5">
        <v>14.12</v>
      </c>
      <c r="AS417" s="5">
        <v>4</v>
      </c>
      <c r="AU417" s="5">
        <v>14.12</v>
      </c>
      <c r="AV417" s="5">
        <v>7</v>
      </c>
      <c r="AX417" s="5">
        <v>14.12</v>
      </c>
      <c r="AY417" s="5">
        <v>3</v>
      </c>
      <c r="BA417" s="5">
        <v>14.12</v>
      </c>
      <c r="BB417" s="5">
        <v>5</v>
      </c>
    </row>
    <row r="418" spans="2:54" x14ac:dyDescent="0.3">
      <c r="B418" s="5">
        <v>14.14</v>
      </c>
      <c r="C418" s="5">
        <v>11</v>
      </c>
      <c r="E418" s="5">
        <v>14.14</v>
      </c>
      <c r="F418" s="5">
        <v>11</v>
      </c>
      <c r="H418" s="5">
        <v>14.14</v>
      </c>
      <c r="I418" s="5">
        <v>1</v>
      </c>
      <c r="K418" s="5">
        <v>14.14</v>
      </c>
      <c r="L418" s="5">
        <v>8</v>
      </c>
      <c r="N418" s="5">
        <v>14.13</v>
      </c>
      <c r="O418" s="5">
        <v>8</v>
      </c>
      <c r="Q418" s="5">
        <v>14.13</v>
      </c>
      <c r="R418" s="5">
        <v>5</v>
      </c>
      <c r="T418" s="5">
        <v>14.13</v>
      </c>
      <c r="U418" s="5">
        <v>10</v>
      </c>
      <c r="W418" s="5">
        <v>14.13</v>
      </c>
      <c r="X418" s="5">
        <v>7</v>
      </c>
      <c r="Z418" s="5">
        <v>14.13</v>
      </c>
      <c r="AA418" s="5">
        <v>6</v>
      </c>
      <c r="AC418" s="5">
        <v>14.13</v>
      </c>
      <c r="AD418" s="5">
        <v>7</v>
      </c>
      <c r="AF418" s="5">
        <v>14.13</v>
      </c>
      <c r="AG418" s="5">
        <v>10</v>
      </c>
      <c r="AI418" s="5">
        <v>14.13</v>
      </c>
      <c r="AJ418" s="5">
        <v>5</v>
      </c>
      <c r="AL418" s="5">
        <v>14.13</v>
      </c>
      <c r="AM418" s="5">
        <v>6</v>
      </c>
      <c r="AO418" s="5">
        <v>14.13</v>
      </c>
      <c r="AP418" s="5">
        <v>4</v>
      </c>
      <c r="AR418" s="5">
        <v>14.13</v>
      </c>
      <c r="AS418" s="5">
        <v>3</v>
      </c>
      <c r="AU418" s="5">
        <v>14.13</v>
      </c>
      <c r="AV418" s="5">
        <v>7</v>
      </c>
      <c r="AX418" s="5">
        <v>14.13</v>
      </c>
      <c r="AY418" s="5">
        <v>3</v>
      </c>
      <c r="BA418" s="5">
        <v>14.13</v>
      </c>
      <c r="BB418" s="5">
        <v>6</v>
      </c>
    </row>
    <row r="419" spans="2:54" x14ac:dyDescent="0.3">
      <c r="B419" s="5">
        <v>14.15</v>
      </c>
      <c r="C419" s="5">
        <v>11</v>
      </c>
      <c r="E419" s="5">
        <v>14.15</v>
      </c>
      <c r="F419" s="5">
        <v>9</v>
      </c>
      <c r="H419" s="5">
        <v>14.15</v>
      </c>
      <c r="I419" s="5">
        <v>2</v>
      </c>
      <c r="K419" s="5">
        <v>14.15</v>
      </c>
      <c r="L419" s="5">
        <v>7</v>
      </c>
      <c r="N419" s="5">
        <v>14.14</v>
      </c>
      <c r="O419" s="5">
        <v>9</v>
      </c>
      <c r="Q419" s="5">
        <v>14.14</v>
      </c>
      <c r="R419" s="5">
        <v>4</v>
      </c>
      <c r="T419" s="5">
        <v>14.14</v>
      </c>
      <c r="U419" s="5">
        <v>9</v>
      </c>
      <c r="W419" s="5">
        <v>14.14</v>
      </c>
      <c r="X419" s="5">
        <v>7</v>
      </c>
      <c r="Z419" s="5">
        <v>14.14</v>
      </c>
      <c r="AA419" s="5">
        <v>6</v>
      </c>
      <c r="AC419" s="5">
        <v>14.14</v>
      </c>
      <c r="AD419" s="5">
        <v>6</v>
      </c>
      <c r="AF419" s="5">
        <v>14.14</v>
      </c>
      <c r="AG419" s="5">
        <v>10</v>
      </c>
      <c r="AI419" s="5">
        <v>14.14</v>
      </c>
      <c r="AJ419" s="5">
        <v>5</v>
      </c>
      <c r="AL419" s="5">
        <v>14.14</v>
      </c>
      <c r="AM419" s="5">
        <v>5</v>
      </c>
      <c r="AO419" s="5">
        <v>14.14</v>
      </c>
      <c r="AP419" s="5">
        <v>5</v>
      </c>
      <c r="AR419" s="5">
        <v>14.14</v>
      </c>
      <c r="AS419" s="5">
        <v>2</v>
      </c>
      <c r="AU419" s="5">
        <v>14.14</v>
      </c>
      <c r="AV419" s="5">
        <v>6</v>
      </c>
      <c r="AX419" s="5">
        <v>14.14</v>
      </c>
      <c r="AY419" s="5">
        <v>4</v>
      </c>
      <c r="BA419" s="5">
        <v>14.14</v>
      </c>
      <c r="BB419" s="5">
        <v>6</v>
      </c>
    </row>
    <row r="420" spans="2:54" x14ac:dyDescent="0.3">
      <c r="B420" s="5">
        <v>14.16</v>
      </c>
      <c r="C420" s="5">
        <v>11</v>
      </c>
      <c r="E420" s="5">
        <v>14.16</v>
      </c>
      <c r="F420" s="5">
        <v>8</v>
      </c>
      <c r="H420" s="5">
        <v>14.16</v>
      </c>
      <c r="I420" s="5">
        <v>3</v>
      </c>
      <c r="K420" s="5">
        <v>14.16</v>
      </c>
      <c r="L420" s="5">
        <v>6</v>
      </c>
      <c r="N420" s="5">
        <v>14.15</v>
      </c>
      <c r="O420" s="5">
        <v>9</v>
      </c>
      <c r="Q420" s="5">
        <v>14.15</v>
      </c>
      <c r="R420" s="5">
        <v>4</v>
      </c>
      <c r="T420" s="5">
        <v>14.15</v>
      </c>
      <c r="U420" s="5">
        <v>8</v>
      </c>
      <c r="W420" s="5">
        <v>14.15</v>
      </c>
      <c r="X420" s="5">
        <v>7</v>
      </c>
      <c r="Z420" s="5">
        <v>14.15</v>
      </c>
      <c r="AA420" s="5">
        <v>6</v>
      </c>
      <c r="AC420" s="5">
        <v>14.15</v>
      </c>
      <c r="AD420" s="5">
        <v>5</v>
      </c>
      <c r="AF420" s="5">
        <v>14.15</v>
      </c>
      <c r="AG420" s="5">
        <v>9</v>
      </c>
      <c r="AI420" s="5">
        <v>14.15</v>
      </c>
      <c r="AJ420" s="5">
        <v>5</v>
      </c>
      <c r="AL420" s="5">
        <v>14.15</v>
      </c>
      <c r="AM420" s="5">
        <v>5</v>
      </c>
      <c r="AO420" s="5">
        <v>14.15</v>
      </c>
      <c r="AP420" s="5">
        <v>5</v>
      </c>
      <c r="AR420" s="5">
        <v>14.15</v>
      </c>
      <c r="AS420" s="5">
        <v>2</v>
      </c>
      <c r="AU420" s="5">
        <v>14.15</v>
      </c>
      <c r="AV420" s="5">
        <v>6</v>
      </c>
      <c r="AX420" s="5">
        <v>14.15</v>
      </c>
      <c r="AY420" s="5">
        <v>6</v>
      </c>
      <c r="BA420" s="5">
        <v>14.15</v>
      </c>
      <c r="BB420" s="5">
        <v>6</v>
      </c>
    </row>
    <row r="421" spans="2:54" x14ac:dyDescent="0.3">
      <c r="B421" s="5">
        <v>14.17</v>
      </c>
      <c r="C421" s="5">
        <v>13</v>
      </c>
      <c r="E421" s="5">
        <v>14.17</v>
      </c>
      <c r="F421" s="5">
        <v>6</v>
      </c>
      <c r="H421" s="5">
        <v>14.17</v>
      </c>
      <c r="I421" s="5">
        <v>4</v>
      </c>
      <c r="K421" s="5">
        <v>14.17</v>
      </c>
      <c r="L421" s="5">
        <v>4</v>
      </c>
      <c r="N421" s="5">
        <v>14.16</v>
      </c>
      <c r="O421" s="5">
        <v>8</v>
      </c>
      <c r="Q421" s="5">
        <v>14.16</v>
      </c>
      <c r="R421" s="5">
        <v>5</v>
      </c>
      <c r="T421" s="5">
        <v>14.16</v>
      </c>
      <c r="U421" s="5">
        <v>8</v>
      </c>
      <c r="W421" s="5">
        <v>14.16</v>
      </c>
      <c r="X421" s="5">
        <v>8</v>
      </c>
      <c r="Z421" s="5">
        <v>14.16</v>
      </c>
      <c r="AA421" s="5">
        <v>6</v>
      </c>
      <c r="AC421" s="5">
        <v>14.16</v>
      </c>
      <c r="AD421" s="5">
        <v>5</v>
      </c>
      <c r="AF421" s="5">
        <v>14.16</v>
      </c>
      <c r="AG421" s="5">
        <v>9</v>
      </c>
      <c r="AI421" s="5">
        <v>14.16</v>
      </c>
      <c r="AJ421" s="5">
        <v>5</v>
      </c>
      <c r="AL421" s="5">
        <v>14.16</v>
      </c>
      <c r="AM421" s="5">
        <v>5</v>
      </c>
      <c r="AO421" s="5">
        <v>14.16</v>
      </c>
      <c r="AP421" s="5">
        <v>5</v>
      </c>
      <c r="AR421" s="5">
        <v>14.16</v>
      </c>
      <c r="AS421" s="5">
        <v>3</v>
      </c>
      <c r="AU421" s="5">
        <v>14.16</v>
      </c>
      <c r="AV421" s="5">
        <v>6</v>
      </c>
      <c r="AX421" s="5">
        <v>14.16</v>
      </c>
      <c r="AY421" s="5">
        <v>6</v>
      </c>
      <c r="BA421" s="5">
        <v>14.16</v>
      </c>
      <c r="BB421" s="5">
        <v>5</v>
      </c>
    </row>
    <row r="422" spans="2:54" x14ac:dyDescent="0.3">
      <c r="B422" s="5">
        <v>14.18</v>
      </c>
      <c r="C422" s="5">
        <v>15</v>
      </c>
      <c r="E422" s="5">
        <v>14.18</v>
      </c>
      <c r="F422" s="5">
        <v>6</v>
      </c>
      <c r="H422" s="5">
        <v>14.18</v>
      </c>
      <c r="I422" s="5">
        <v>6</v>
      </c>
      <c r="K422" s="5">
        <v>14.18</v>
      </c>
      <c r="L422" s="5">
        <v>3</v>
      </c>
      <c r="N422" s="5">
        <v>14.17</v>
      </c>
      <c r="O422" s="5">
        <v>7</v>
      </c>
      <c r="Q422" s="5">
        <v>14.17</v>
      </c>
      <c r="R422" s="5">
        <v>6</v>
      </c>
      <c r="T422" s="5">
        <v>14.17</v>
      </c>
      <c r="U422" s="5">
        <v>8</v>
      </c>
      <c r="W422" s="5">
        <v>14.17</v>
      </c>
      <c r="X422" s="5">
        <v>9</v>
      </c>
      <c r="Z422" s="5">
        <v>14.17</v>
      </c>
      <c r="AA422" s="5">
        <v>5</v>
      </c>
      <c r="AC422" s="5">
        <v>14.17</v>
      </c>
      <c r="AD422" s="5">
        <v>5</v>
      </c>
      <c r="AF422" s="5">
        <v>14.17</v>
      </c>
      <c r="AG422" s="5">
        <v>9</v>
      </c>
      <c r="AI422" s="5">
        <v>14.17</v>
      </c>
      <c r="AJ422" s="5">
        <v>6</v>
      </c>
      <c r="AL422" s="5">
        <v>14.17</v>
      </c>
      <c r="AM422" s="5">
        <v>5</v>
      </c>
      <c r="AO422" s="5">
        <v>14.17</v>
      </c>
      <c r="AP422" s="5">
        <v>4</v>
      </c>
      <c r="AR422" s="5">
        <v>14.17</v>
      </c>
      <c r="AS422" s="5">
        <v>3</v>
      </c>
      <c r="AU422" s="5">
        <v>14.17</v>
      </c>
      <c r="AV422" s="5">
        <v>6</v>
      </c>
      <c r="AX422" s="5">
        <v>14.17</v>
      </c>
      <c r="AY422" s="5">
        <v>7</v>
      </c>
      <c r="BA422" s="5">
        <v>14.17</v>
      </c>
      <c r="BB422" s="5">
        <v>5</v>
      </c>
    </row>
    <row r="423" spans="2:54" x14ac:dyDescent="0.3">
      <c r="B423" s="5">
        <v>14.19</v>
      </c>
      <c r="C423" s="5">
        <v>17</v>
      </c>
      <c r="E423" s="5">
        <v>14.19</v>
      </c>
      <c r="F423" s="5">
        <v>5</v>
      </c>
      <c r="H423" s="5">
        <v>14.19</v>
      </c>
      <c r="I423" s="5">
        <v>6</v>
      </c>
      <c r="K423" s="5">
        <v>14.19</v>
      </c>
      <c r="L423" s="5">
        <v>3</v>
      </c>
      <c r="N423" s="5">
        <v>14.18</v>
      </c>
      <c r="O423" s="5">
        <v>5</v>
      </c>
      <c r="Q423" s="5">
        <v>14.18</v>
      </c>
      <c r="R423" s="5">
        <v>8</v>
      </c>
      <c r="T423" s="5">
        <v>14.18</v>
      </c>
      <c r="U423" s="5">
        <v>8</v>
      </c>
      <c r="W423" s="5">
        <v>14.18</v>
      </c>
      <c r="X423" s="5">
        <v>7</v>
      </c>
      <c r="Z423" s="5">
        <v>14.18</v>
      </c>
      <c r="AA423" s="5">
        <v>5</v>
      </c>
      <c r="AC423" s="5">
        <v>14.18</v>
      </c>
      <c r="AD423" s="5">
        <v>5</v>
      </c>
      <c r="AF423" s="5">
        <v>14.18</v>
      </c>
      <c r="AG423" s="5">
        <v>9</v>
      </c>
      <c r="AI423" s="5">
        <v>14.18</v>
      </c>
      <c r="AJ423" s="5">
        <v>7</v>
      </c>
      <c r="AL423" s="5">
        <v>14.18</v>
      </c>
      <c r="AM423" s="5">
        <v>6</v>
      </c>
      <c r="AO423" s="5">
        <v>14.18</v>
      </c>
      <c r="AP423" s="5">
        <v>3</v>
      </c>
      <c r="AR423" s="5">
        <v>14.18</v>
      </c>
      <c r="AS423" s="5">
        <v>4</v>
      </c>
      <c r="AU423" s="5">
        <v>14.18</v>
      </c>
      <c r="AV423" s="5">
        <v>6</v>
      </c>
      <c r="AX423" s="5">
        <v>14.18</v>
      </c>
      <c r="AY423" s="5">
        <v>7</v>
      </c>
      <c r="BA423" s="5">
        <v>14.18</v>
      </c>
      <c r="BB423" s="5">
        <v>5</v>
      </c>
    </row>
    <row r="424" spans="2:54" x14ac:dyDescent="0.3">
      <c r="B424" s="5">
        <v>14.2</v>
      </c>
      <c r="C424" s="5">
        <v>18</v>
      </c>
      <c r="E424" s="5">
        <v>14.2</v>
      </c>
      <c r="F424" s="5">
        <v>5</v>
      </c>
      <c r="H424" s="5">
        <v>14.2</v>
      </c>
      <c r="I424" s="5">
        <v>6</v>
      </c>
      <c r="K424" s="5">
        <v>14.2</v>
      </c>
      <c r="L424" s="5">
        <v>4</v>
      </c>
      <c r="N424" s="5">
        <v>14.19</v>
      </c>
      <c r="O424" s="5">
        <v>5</v>
      </c>
      <c r="Q424" s="5">
        <v>14.19</v>
      </c>
      <c r="R424" s="5">
        <v>9</v>
      </c>
      <c r="T424" s="5">
        <v>14.19</v>
      </c>
      <c r="U424" s="5">
        <v>9</v>
      </c>
      <c r="W424" s="5">
        <v>14.19</v>
      </c>
      <c r="X424" s="5">
        <v>6</v>
      </c>
      <c r="Z424" s="5">
        <v>14.19</v>
      </c>
      <c r="AA424" s="5">
        <v>4</v>
      </c>
      <c r="AC424" s="5">
        <v>14.19</v>
      </c>
      <c r="AD424" s="5">
        <v>5</v>
      </c>
      <c r="AF424" s="5">
        <v>14.19</v>
      </c>
      <c r="AG424" s="5">
        <v>9</v>
      </c>
      <c r="AI424" s="5">
        <v>14.19</v>
      </c>
      <c r="AJ424" s="5">
        <v>8</v>
      </c>
      <c r="AL424" s="5">
        <v>14.19</v>
      </c>
      <c r="AM424" s="5">
        <v>6</v>
      </c>
      <c r="AO424" s="5">
        <v>14.19</v>
      </c>
      <c r="AP424" s="5">
        <v>3</v>
      </c>
      <c r="AR424" s="5">
        <v>14.19</v>
      </c>
      <c r="AS424" s="5">
        <v>4</v>
      </c>
      <c r="AU424" s="5">
        <v>14.19</v>
      </c>
      <c r="AV424" s="5">
        <v>5</v>
      </c>
      <c r="AX424" s="5">
        <v>14.19</v>
      </c>
      <c r="AY424" s="5">
        <v>6</v>
      </c>
      <c r="BA424" s="5">
        <v>14.19</v>
      </c>
      <c r="BB424" s="5">
        <v>4</v>
      </c>
    </row>
    <row r="425" spans="2:54" x14ac:dyDescent="0.3">
      <c r="B425" s="5">
        <v>14.21</v>
      </c>
      <c r="C425" s="5">
        <v>18</v>
      </c>
      <c r="E425" s="5">
        <v>14.21</v>
      </c>
      <c r="F425" s="5">
        <v>5</v>
      </c>
      <c r="H425" s="5">
        <v>14.21</v>
      </c>
      <c r="I425" s="5">
        <v>6</v>
      </c>
      <c r="K425" s="5">
        <v>14.21</v>
      </c>
      <c r="L425" s="5">
        <v>6</v>
      </c>
      <c r="N425" s="5">
        <v>14.2</v>
      </c>
      <c r="O425" s="5">
        <v>5</v>
      </c>
      <c r="Q425" s="5">
        <v>14.2</v>
      </c>
      <c r="R425" s="5">
        <v>10</v>
      </c>
      <c r="T425" s="5">
        <v>14.2</v>
      </c>
      <c r="U425" s="5">
        <v>9</v>
      </c>
      <c r="W425" s="5">
        <v>14.2</v>
      </c>
      <c r="X425" s="5">
        <v>4</v>
      </c>
      <c r="Z425" s="5">
        <v>14.2</v>
      </c>
      <c r="AA425" s="5">
        <v>4</v>
      </c>
      <c r="AC425" s="5">
        <v>14.2</v>
      </c>
      <c r="AD425" s="5">
        <v>6</v>
      </c>
      <c r="AF425" s="5">
        <v>14.2</v>
      </c>
      <c r="AG425" s="5">
        <v>9</v>
      </c>
      <c r="AI425" s="5">
        <v>14.2</v>
      </c>
      <c r="AJ425" s="5">
        <v>8</v>
      </c>
      <c r="AL425" s="5">
        <v>14.2</v>
      </c>
      <c r="AM425" s="5">
        <v>6</v>
      </c>
      <c r="AO425" s="5">
        <v>14.2</v>
      </c>
      <c r="AP425" s="5">
        <v>3</v>
      </c>
      <c r="AR425" s="5">
        <v>14.2</v>
      </c>
      <c r="AS425" s="5">
        <v>4</v>
      </c>
      <c r="AU425" s="5">
        <v>14.2</v>
      </c>
      <c r="AV425" s="5">
        <v>5</v>
      </c>
      <c r="AX425" s="5">
        <v>14.2</v>
      </c>
      <c r="AY425" s="5">
        <v>5</v>
      </c>
      <c r="BA425" s="5">
        <v>14.2</v>
      </c>
      <c r="BB425" s="5">
        <v>4</v>
      </c>
    </row>
    <row r="426" spans="2:54" x14ac:dyDescent="0.3">
      <c r="B426" s="5">
        <v>14.22</v>
      </c>
      <c r="C426" s="5">
        <v>17</v>
      </c>
      <c r="E426" s="5">
        <v>14.22</v>
      </c>
      <c r="F426" s="5">
        <v>5</v>
      </c>
      <c r="H426" s="5">
        <v>14.22</v>
      </c>
      <c r="I426" s="5">
        <v>6</v>
      </c>
      <c r="K426" s="5">
        <v>14.22</v>
      </c>
      <c r="L426" s="5">
        <v>7</v>
      </c>
      <c r="N426" s="5">
        <v>14.21</v>
      </c>
      <c r="O426" s="5">
        <v>5</v>
      </c>
      <c r="Q426" s="5">
        <v>14.21</v>
      </c>
      <c r="R426" s="5">
        <v>10</v>
      </c>
      <c r="T426" s="5">
        <v>14.21</v>
      </c>
      <c r="U426" s="5">
        <v>9</v>
      </c>
      <c r="W426" s="5">
        <v>14.21</v>
      </c>
      <c r="X426" s="5">
        <v>3</v>
      </c>
      <c r="Z426" s="5">
        <v>14.21</v>
      </c>
      <c r="AA426" s="5">
        <v>4</v>
      </c>
      <c r="AC426" s="5">
        <v>14.21</v>
      </c>
      <c r="AD426" s="5">
        <v>6</v>
      </c>
      <c r="AF426" s="5">
        <v>14.21</v>
      </c>
      <c r="AG426" s="5">
        <v>9</v>
      </c>
      <c r="AI426" s="5">
        <v>14.21</v>
      </c>
      <c r="AJ426" s="5">
        <v>9</v>
      </c>
      <c r="AL426" s="5">
        <v>14.21</v>
      </c>
      <c r="AM426" s="5">
        <v>6</v>
      </c>
      <c r="AO426" s="5">
        <v>14.21</v>
      </c>
      <c r="AP426" s="5">
        <v>3</v>
      </c>
      <c r="AR426" s="5">
        <v>14.21</v>
      </c>
      <c r="AS426" s="5">
        <v>3</v>
      </c>
      <c r="AU426" s="5">
        <v>14.21</v>
      </c>
      <c r="AV426" s="5">
        <v>5</v>
      </c>
      <c r="AX426" s="5">
        <v>14.21</v>
      </c>
      <c r="AY426" s="5">
        <v>4</v>
      </c>
      <c r="BA426" s="5">
        <v>14.21</v>
      </c>
      <c r="BB426" s="5">
        <v>4</v>
      </c>
    </row>
    <row r="427" spans="2:54" x14ac:dyDescent="0.3">
      <c r="B427" s="5">
        <v>14.23</v>
      </c>
      <c r="C427" s="5">
        <v>16</v>
      </c>
      <c r="E427" s="5">
        <v>14.23</v>
      </c>
      <c r="F427" s="5">
        <v>4</v>
      </c>
      <c r="H427" s="5">
        <v>14.23</v>
      </c>
      <c r="I427" s="5">
        <v>5</v>
      </c>
      <c r="K427" s="5">
        <v>14.23</v>
      </c>
      <c r="L427" s="5">
        <v>9</v>
      </c>
      <c r="N427" s="5">
        <v>14.22</v>
      </c>
      <c r="O427" s="5">
        <v>7</v>
      </c>
      <c r="Q427" s="5">
        <v>14.22</v>
      </c>
      <c r="R427" s="5">
        <v>9</v>
      </c>
      <c r="T427" s="5">
        <v>14.22</v>
      </c>
      <c r="U427" s="5">
        <v>10</v>
      </c>
      <c r="W427" s="5">
        <v>14.22</v>
      </c>
      <c r="X427" s="5">
        <v>3</v>
      </c>
      <c r="Z427" s="5">
        <v>14.22</v>
      </c>
      <c r="AA427" s="5">
        <v>5</v>
      </c>
      <c r="AC427" s="5">
        <v>14.22</v>
      </c>
      <c r="AD427" s="5">
        <v>6</v>
      </c>
      <c r="AF427" s="5">
        <v>14.22</v>
      </c>
      <c r="AG427" s="5">
        <v>8</v>
      </c>
      <c r="AI427" s="5">
        <v>14.22</v>
      </c>
      <c r="AJ427" s="5">
        <v>8</v>
      </c>
      <c r="AL427" s="5">
        <v>14.22</v>
      </c>
      <c r="AM427" s="5">
        <v>5</v>
      </c>
      <c r="AO427" s="5">
        <v>14.22</v>
      </c>
      <c r="AP427" s="5">
        <v>4</v>
      </c>
      <c r="AR427" s="5">
        <v>14.22</v>
      </c>
      <c r="AS427" s="5">
        <v>3</v>
      </c>
      <c r="AU427" s="5">
        <v>14.22</v>
      </c>
      <c r="AV427" s="5">
        <v>5</v>
      </c>
      <c r="AX427" s="5">
        <v>14.22</v>
      </c>
      <c r="AY427" s="5">
        <v>4</v>
      </c>
      <c r="BA427" s="5">
        <v>14.22</v>
      </c>
      <c r="BB427" s="5">
        <v>4</v>
      </c>
    </row>
    <row r="428" spans="2:54" x14ac:dyDescent="0.3">
      <c r="B428" s="5">
        <v>14.24</v>
      </c>
      <c r="C428" s="5">
        <v>14</v>
      </c>
      <c r="E428" s="5">
        <v>14.24</v>
      </c>
      <c r="F428" s="5">
        <v>4</v>
      </c>
      <c r="H428" s="5">
        <v>14.24</v>
      </c>
      <c r="I428" s="5">
        <v>5</v>
      </c>
      <c r="K428" s="5">
        <v>14.24</v>
      </c>
      <c r="L428" s="5">
        <v>8</v>
      </c>
      <c r="N428" s="5">
        <v>14.23</v>
      </c>
      <c r="O428" s="5">
        <v>9</v>
      </c>
      <c r="Q428" s="5">
        <v>14.23</v>
      </c>
      <c r="R428" s="5">
        <v>9</v>
      </c>
      <c r="T428" s="5">
        <v>14.23</v>
      </c>
      <c r="U428" s="5">
        <v>10</v>
      </c>
      <c r="W428" s="5">
        <v>14.23</v>
      </c>
      <c r="X428" s="5">
        <v>3</v>
      </c>
      <c r="Z428" s="5">
        <v>14.23</v>
      </c>
      <c r="AA428" s="5">
        <v>5</v>
      </c>
      <c r="AC428" s="5">
        <v>14.23</v>
      </c>
      <c r="AD428" s="5">
        <v>7</v>
      </c>
      <c r="AF428" s="5">
        <v>14.23</v>
      </c>
      <c r="AG428" s="5">
        <v>8</v>
      </c>
      <c r="AI428" s="5">
        <v>14.23</v>
      </c>
      <c r="AJ428" s="5">
        <v>7</v>
      </c>
      <c r="AL428" s="5">
        <v>14.23</v>
      </c>
      <c r="AM428" s="5">
        <v>4</v>
      </c>
      <c r="AO428" s="5">
        <v>14.23</v>
      </c>
      <c r="AP428" s="5">
        <v>5</v>
      </c>
      <c r="AR428" s="5">
        <v>14.23</v>
      </c>
      <c r="AS428" s="5">
        <v>2</v>
      </c>
      <c r="AU428" s="5">
        <v>14.23</v>
      </c>
      <c r="AV428" s="5">
        <v>5</v>
      </c>
      <c r="AX428" s="5">
        <v>14.23</v>
      </c>
      <c r="AY428" s="5">
        <v>4</v>
      </c>
      <c r="BA428" s="5">
        <v>14.23</v>
      </c>
      <c r="BB428" s="5">
        <v>5</v>
      </c>
    </row>
    <row r="429" spans="2:54" x14ac:dyDescent="0.3">
      <c r="B429" s="5">
        <v>14.25</v>
      </c>
      <c r="C429" s="5">
        <v>14</v>
      </c>
      <c r="E429" s="5">
        <v>14.25</v>
      </c>
      <c r="F429" s="5">
        <v>3</v>
      </c>
      <c r="H429" s="5">
        <v>14.25</v>
      </c>
      <c r="I429" s="5">
        <v>5</v>
      </c>
      <c r="K429" s="5">
        <v>14.25</v>
      </c>
      <c r="L429" s="5">
        <v>7</v>
      </c>
      <c r="N429" s="5">
        <v>14.24</v>
      </c>
      <c r="O429" s="5">
        <v>11</v>
      </c>
      <c r="Q429" s="5">
        <v>14.24</v>
      </c>
      <c r="R429" s="5">
        <v>8</v>
      </c>
      <c r="T429" s="5">
        <v>14.24</v>
      </c>
      <c r="U429" s="5">
        <v>10</v>
      </c>
      <c r="W429" s="5">
        <v>14.24</v>
      </c>
      <c r="X429" s="5">
        <v>5</v>
      </c>
      <c r="Z429" s="5">
        <v>14.24</v>
      </c>
      <c r="AA429" s="5">
        <v>6</v>
      </c>
      <c r="AC429" s="5">
        <v>14.24</v>
      </c>
      <c r="AD429" s="5">
        <v>8</v>
      </c>
      <c r="AF429" s="5">
        <v>14.24</v>
      </c>
      <c r="AG429" s="5">
        <v>8</v>
      </c>
      <c r="AI429" s="5">
        <v>14.24</v>
      </c>
      <c r="AJ429" s="5">
        <v>6</v>
      </c>
      <c r="AL429" s="5">
        <v>14.24</v>
      </c>
      <c r="AM429" s="5">
        <v>4</v>
      </c>
      <c r="AO429" s="5">
        <v>14.24</v>
      </c>
      <c r="AP429" s="5">
        <v>6</v>
      </c>
      <c r="AR429" s="5">
        <v>14.24</v>
      </c>
      <c r="AS429" s="5">
        <v>2</v>
      </c>
      <c r="AU429" s="5">
        <v>14.24</v>
      </c>
      <c r="AV429" s="5">
        <v>6</v>
      </c>
      <c r="AX429" s="5">
        <v>14.24</v>
      </c>
      <c r="AY429" s="5">
        <v>4</v>
      </c>
      <c r="BA429" s="5">
        <v>14.24</v>
      </c>
      <c r="BB429" s="5">
        <v>5</v>
      </c>
    </row>
    <row r="430" spans="2:54" x14ac:dyDescent="0.3">
      <c r="B430" s="5">
        <v>14.26</v>
      </c>
      <c r="C430" s="5">
        <v>14</v>
      </c>
      <c r="E430" s="5">
        <v>14.26</v>
      </c>
      <c r="F430" s="5">
        <v>3</v>
      </c>
      <c r="H430" s="5">
        <v>14.26</v>
      </c>
      <c r="I430" s="5">
        <v>6</v>
      </c>
      <c r="K430" s="5">
        <v>14.26</v>
      </c>
      <c r="L430" s="5">
        <v>5</v>
      </c>
      <c r="N430" s="5">
        <v>14.25</v>
      </c>
      <c r="O430" s="5">
        <v>13</v>
      </c>
      <c r="Q430" s="5">
        <v>14.25</v>
      </c>
      <c r="R430" s="5">
        <v>9</v>
      </c>
      <c r="T430" s="5">
        <v>14.25</v>
      </c>
      <c r="U430" s="5">
        <v>10</v>
      </c>
      <c r="W430" s="5">
        <v>14.25</v>
      </c>
      <c r="X430" s="5">
        <v>8</v>
      </c>
      <c r="Z430" s="5">
        <v>14.25</v>
      </c>
      <c r="AA430" s="5">
        <v>6</v>
      </c>
      <c r="AC430" s="5">
        <v>14.25</v>
      </c>
      <c r="AD430" s="5">
        <v>9</v>
      </c>
      <c r="AF430" s="5">
        <v>14.25</v>
      </c>
      <c r="AG430" s="5">
        <v>8</v>
      </c>
      <c r="AI430" s="5">
        <v>14.25</v>
      </c>
      <c r="AJ430" s="5">
        <v>5</v>
      </c>
      <c r="AL430" s="5">
        <v>14.25</v>
      </c>
      <c r="AM430" s="5">
        <v>4</v>
      </c>
      <c r="AO430" s="5">
        <v>14.25</v>
      </c>
      <c r="AP430" s="5">
        <v>6</v>
      </c>
      <c r="AR430" s="5">
        <v>14.25</v>
      </c>
      <c r="AS430" s="5">
        <v>3</v>
      </c>
      <c r="AU430" s="5">
        <v>14.25</v>
      </c>
      <c r="AV430" s="5">
        <v>7</v>
      </c>
      <c r="AX430" s="5">
        <v>14.25</v>
      </c>
      <c r="AY430" s="5">
        <v>5</v>
      </c>
      <c r="BA430" s="5">
        <v>14.25</v>
      </c>
      <c r="BB430" s="5">
        <v>5</v>
      </c>
    </row>
    <row r="431" spans="2:54" x14ac:dyDescent="0.3">
      <c r="B431" s="5">
        <v>14.27</v>
      </c>
      <c r="C431" s="5">
        <v>14</v>
      </c>
      <c r="E431" s="5">
        <v>14.27</v>
      </c>
      <c r="F431" s="5">
        <v>3</v>
      </c>
      <c r="H431" s="5">
        <v>14.27</v>
      </c>
      <c r="I431" s="5">
        <v>7</v>
      </c>
      <c r="K431" s="5">
        <v>14.27</v>
      </c>
      <c r="L431" s="5">
        <v>3</v>
      </c>
      <c r="N431" s="5">
        <v>14.26</v>
      </c>
      <c r="O431" s="5">
        <v>14</v>
      </c>
      <c r="Q431" s="5">
        <v>14.26</v>
      </c>
      <c r="R431" s="5">
        <v>9</v>
      </c>
      <c r="T431" s="5">
        <v>14.26</v>
      </c>
      <c r="U431" s="5">
        <v>11</v>
      </c>
      <c r="W431" s="5">
        <v>14.26</v>
      </c>
      <c r="X431" s="5">
        <v>10</v>
      </c>
      <c r="Z431" s="5">
        <v>14.26</v>
      </c>
      <c r="AA431" s="5">
        <v>6</v>
      </c>
      <c r="AC431" s="5">
        <v>14.26</v>
      </c>
      <c r="AD431" s="5">
        <v>9</v>
      </c>
      <c r="AF431" s="5">
        <v>14.26</v>
      </c>
      <c r="AG431" s="5">
        <v>8</v>
      </c>
      <c r="AI431" s="5">
        <v>14.26</v>
      </c>
      <c r="AJ431" s="5">
        <v>5</v>
      </c>
      <c r="AL431" s="5">
        <v>14.26</v>
      </c>
      <c r="AM431" s="5">
        <v>4</v>
      </c>
      <c r="AO431" s="5">
        <v>14.26</v>
      </c>
      <c r="AP431" s="5">
        <v>6</v>
      </c>
      <c r="AR431" s="5">
        <v>14.26</v>
      </c>
      <c r="AS431" s="5">
        <v>4</v>
      </c>
      <c r="AU431" s="5">
        <v>14.26</v>
      </c>
      <c r="AV431" s="5">
        <v>8</v>
      </c>
      <c r="AX431" s="5">
        <v>14.26</v>
      </c>
      <c r="AY431" s="5">
        <v>6</v>
      </c>
      <c r="BA431" s="5">
        <v>14.26</v>
      </c>
      <c r="BB431" s="5">
        <v>5</v>
      </c>
    </row>
    <row r="432" spans="2:54" x14ac:dyDescent="0.3">
      <c r="B432" s="5">
        <v>14.28</v>
      </c>
      <c r="C432" s="5">
        <v>15</v>
      </c>
      <c r="E432" s="5">
        <v>14.28</v>
      </c>
      <c r="F432" s="5">
        <v>3</v>
      </c>
      <c r="H432" s="5">
        <v>14.28</v>
      </c>
      <c r="I432" s="5">
        <v>8</v>
      </c>
      <c r="K432" s="5">
        <v>14.28</v>
      </c>
      <c r="L432" s="5">
        <v>4</v>
      </c>
      <c r="N432" s="5">
        <v>14.27</v>
      </c>
      <c r="O432" s="5">
        <v>14</v>
      </c>
      <c r="Q432" s="5">
        <v>14.27</v>
      </c>
      <c r="R432" s="5">
        <v>8</v>
      </c>
      <c r="T432" s="5">
        <v>14.27</v>
      </c>
      <c r="U432" s="5">
        <v>11</v>
      </c>
      <c r="W432" s="5">
        <v>14.27</v>
      </c>
      <c r="X432" s="5">
        <v>11</v>
      </c>
      <c r="Z432" s="5">
        <v>14.27</v>
      </c>
      <c r="AA432" s="5">
        <v>5</v>
      </c>
      <c r="AC432" s="5">
        <v>14.27</v>
      </c>
      <c r="AD432" s="5">
        <v>10</v>
      </c>
      <c r="AF432" s="5">
        <v>14.27</v>
      </c>
      <c r="AG432" s="5">
        <v>8</v>
      </c>
      <c r="AI432" s="5">
        <v>14.27</v>
      </c>
      <c r="AJ432" s="5">
        <v>4</v>
      </c>
      <c r="AL432" s="5">
        <v>14.27</v>
      </c>
      <c r="AM432" s="5">
        <v>4</v>
      </c>
      <c r="AO432" s="5">
        <v>14.27</v>
      </c>
      <c r="AP432" s="5">
        <v>5</v>
      </c>
      <c r="AR432" s="5">
        <v>14.27</v>
      </c>
      <c r="AS432" s="5">
        <v>5</v>
      </c>
      <c r="AU432" s="5">
        <v>14.27</v>
      </c>
      <c r="AV432" s="5">
        <v>8</v>
      </c>
      <c r="AX432" s="5">
        <v>14.27</v>
      </c>
      <c r="AY432" s="5">
        <v>6</v>
      </c>
      <c r="BA432" s="5">
        <v>14.27</v>
      </c>
      <c r="BB432" s="5">
        <v>4</v>
      </c>
    </row>
    <row r="433" spans="2:54" x14ac:dyDescent="0.3">
      <c r="B433" s="5">
        <v>14.29</v>
      </c>
      <c r="C433" s="5">
        <v>15</v>
      </c>
      <c r="E433" s="5">
        <v>14.29</v>
      </c>
      <c r="F433" s="5">
        <v>4</v>
      </c>
      <c r="H433" s="5">
        <v>14.29</v>
      </c>
      <c r="I433" s="5">
        <v>9</v>
      </c>
      <c r="K433" s="5">
        <v>14.29</v>
      </c>
      <c r="L433" s="5">
        <v>5</v>
      </c>
      <c r="N433" s="5">
        <v>14.28</v>
      </c>
      <c r="O433" s="5">
        <v>12</v>
      </c>
      <c r="Q433" s="5">
        <v>14.28</v>
      </c>
      <c r="R433" s="5">
        <v>7</v>
      </c>
      <c r="T433" s="5">
        <v>14.28</v>
      </c>
      <c r="U433" s="5">
        <v>12</v>
      </c>
      <c r="W433" s="5">
        <v>14.28</v>
      </c>
      <c r="X433" s="5">
        <v>11</v>
      </c>
      <c r="Z433" s="5">
        <v>14.28</v>
      </c>
      <c r="AA433" s="5">
        <v>4</v>
      </c>
      <c r="AC433" s="5">
        <v>14.28</v>
      </c>
      <c r="AD433" s="5">
        <v>9</v>
      </c>
      <c r="AF433" s="5">
        <v>14.28</v>
      </c>
      <c r="AG433" s="5">
        <v>8</v>
      </c>
      <c r="AI433" s="5">
        <v>14.28</v>
      </c>
      <c r="AJ433" s="5">
        <v>4</v>
      </c>
      <c r="AL433" s="5">
        <v>14.28</v>
      </c>
      <c r="AM433" s="5">
        <v>5</v>
      </c>
      <c r="AO433" s="5">
        <v>14.28</v>
      </c>
      <c r="AP433" s="5">
        <v>4</v>
      </c>
      <c r="AR433" s="5">
        <v>14.28</v>
      </c>
      <c r="AS433" s="5">
        <v>6</v>
      </c>
      <c r="AU433" s="5">
        <v>14.28</v>
      </c>
      <c r="AV433" s="5">
        <v>8</v>
      </c>
      <c r="AX433" s="5">
        <v>14.28</v>
      </c>
      <c r="AY433" s="5">
        <v>6</v>
      </c>
      <c r="BA433" s="5">
        <v>14.28</v>
      </c>
      <c r="BB433" s="5">
        <v>4</v>
      </c>
    </row>
    <row r="434" spans="2:54" x14ac:dyDescent="0.3">
      <c r="B434" s="5">
        <v>14.3</v>
      </c>
      <c r="C434" s="5">
        <v>14</v>
      </c>
      <c r="E434" s="5">
        <v>14.3</v>
      </c>
      <c r="F434" s="5">
        <v>5</v>
      </c>
      <c r="H434" s="5">
        <v>14.3</v>
      </c>
      <c r="I434" s="5">
        <v>10</v>
      </c>
      <c r="K434" s="5">
        <v>14.3</v>
      </c>
      <c r="L434" s="5">
        <v>6</v>
      </c>
      <c r="N434" s="5">
        <v>14.29</v>
      </c>
      <c r="O434" s="5">
        <v>10</v>
      </c>
      <c r="Q434" s="5">
        <v>14.29</v>
      </c>
      <c r="R434" s="5">
        <v>6</v>
      </c>
      <c r="T434" s="5">
        <v>14.29</v>
      </c>
      <c r="U434" s="5">
        <v>13</v>
      </c>
      <c r="W434" s="5">
        <v>14.29</v>
      </c>
      <c r="X434" s="5">
        <v>10</v>
      </c>
      <c r="Z434" s="5">
        <v>14.29</v>
      </c>
      <c r="AA434" s="5">
        <v>3</v>
      </c>
      <c r="AC434" s="5">
        <v>14.29</v>
      </c>
      <c r="AD434" s="5">
        <v>9</v>
      </c>
      <c r="AF434" s="5">
        <v>14.29</v>
      </c>
      <c r="AG434" s="5">
        <v>8</v>
      </c>
      <c r="AI434" s="5">
        <v>14.29</v>
      </c>
      <c r="AJ434" s="5">
        <v>4</v>
      </c>
      <c r="AL434" s="5">
        <v>14.29</v>
      </c>
      <c r="AM434" s="5">
        <v>6</v>
      </c>
      <c r="AO434" s="5">
        <v>14.29</v>
      </c>
      <c r="AP434" s="5">
        <v>4</v>
      </c>
      <c r="AR434" s="5">
        <v>14.29</v>
      </c>
      <c r="AS434" s="5">
        <v>7</v>
      </c>
      <c r="AU434" s="5">
        <v>14.29</v>
      </c>
      <c r="AV434" s="5">
        <v>8</v>
      </c>
      <c r="AX434" s="5">
        <v>14.29</v>
      </c>
      <c r="AY434" s="5">
        <v>5</v>
      </c>
      <c r="BA434" s="5">
        <v>14.29</v>
      </c>
      <c r="BB434" s="5">
        <v>3</v>
      </c>
    </row>
    <row r="435" spans="2:54" x14ac:dyDescent="0.3">
      <c r="B435" s="5">
        <v>14.31</v>
      </c>
      <c r="C435" s="5">
        <v>12</v>
      </c>
      <c r="E435" s="5">
        <v>14.31</v>
      </c>
      <c r="F435" s="5">
        <v>6</v>
      </c>
      <c r="H435" s="5">
        <v>14.31</v>
      </c>
      <c r="I435" s="5">
        <v>10</v>
      </c>
      <c r="K435" s="5">
        <v>14.31</v>
      </c>
      <c r="L435" s="5">
        <v>6</v>
      </c>
      <c r="N435" s="5">
        <v>14.3</v>
      </c>
      <c r="O435" s="5">
        <v>7</v>
      </c>
      <c r="Q435" s="5">
        <v>14.3</v>
      </c>
      <c r="R435" s="5">
        <v>5</v>
      </c>
      <c r="T435" s="5">
        <v>14.3</v>
      </c>
      <c r="U435" s="5">
        <v>13</v>
      </c>
      <c r="W435" s="5">
        <v>14.3</v>
      </c>
      <c r="X435" s="5">
        <v>10</v>
      </c>
      <c r="Z435" s="5">
        <v>14.3</v>
      </c>
      <c r="AA435" s="5">
        <v>3</v>
      </c>
      <c r="AC435" s="5">
        <v>14.3</v>
      </c>
      <c r="AD435" s="5">
        <v>9</v>
      </c>
      <c r="AF435" s="5">
        <v>14.3</v>
      </c>
      <c r="AG435" s="5">
        <v>8</v>
      </c>
      <c r="AI435" s="5">
        <v>14.3</v>
      </c>
      <c r="AJ435" s="5">
        <v>5</v>
      </c>
      <c r="AL435" s="5">
        <v>14.3</v>
      </c>
      <c r="AM435" s="5">
        <v>7</v>
      </c>
      <c r="AO435" s="5">
        <v>14.3</v>
      </c>
      <c r="AP435" s="5">
        <v>4</v>
      </c>
      <c r="AR435" s="5">
        <v>14.3</v>
      </c>
      <c r="AS435" s="5">
        <v>7</v>
      </c>
      <c r="AU435" s="5">
        <v>14.3</v>
      </c>
      <c r="AV435" s="5">
        <v>7</v>
      </c>
      <c r="AX435" s="5">
        <v>14.3</v>
      </c>
      <c r="AY435" s="5">
        <v>4</v>
      </c>
      <c r="BA435" s="5">
        <v>14.3</v>
      </c>
      <c r="BB435" s="5">
        <v>3</v>
      </c>
    </row>
    <row r="436" spans="2:54" x14ac:dyDescent="0.3">
      <c r="B436" s="5">
        <v>14.32</v>
      </c>
      <c r="C436" s="5">
        <v>11</v>
      </c>
      <c r="E436" s="5">
        <v>14.32</v>
      </c>
      <c r="F436" s="5">
        <v>7</v>
      </c>
      <c r="H436" s="5">
        <v>14.32</v>
      </c>
      <c r="I436" s="5">
        <v>10</v>
      </c>
      <c r="K436" s="5">
        <v>14.32</v>
      </c>
      <c r="L436" s="5">
        <v>6</v>
      </c>
      <c r="N436" s="5">
        <v>14.31</v>
      </c>
      <c r="O436" s="5">
        <v>4</v>
      </c>
      <c r="Q436" s="5">
        <v>14.31</v>
      </c>
      <c r="R436" s="5">
        <v>5</v>
      </c>
      <c r="T436" s="5">
        <v>14.31</v>
      </c>
      <c r="U436" s="5">
        <v>13</v>
      </c>
      <c r="W436" s="5">
        <v>14.31</v>
      </c>
      <c r="X436" s="5">
        <v>10</v>
      </c>
      <c r="Z436" s="5">
        <v>14.31</v>
      </c>
      <c r="AA436" s="5">
        <v>2</v>
      </c>
      <c r="AC436" s="5">
        <v>14.31</v>
      </c>
      <c r="AD436" s="5">
        <v>8</v>
      </c>
      <c r="AF436" s="5">
        <v>14.31</v>
      </c>
      <c r="AG436" s="5">
        <v>8</v>
      </c>
      <c r="AI436" s="5">
        <v>14.31</v>
      </c>
      <c r="AJ436" s="5">
        <v>6</v>
      </c>
      <c r="AL436" s="5">
        <v>14.31</v>
      </c>
      <c r="AM436" s="5">
        <v>8</v>
      </c>
      <c r="AO436" s="5">
        <v>14.31</v>
      </c>
      <c r="AP436" s="5">
        <v>5</v>
      </c>
      <c r="AR436" s="5">
        <v>14.31</v>
      </c>
      <c r="AS436" s="5">
        <v>7</v>
      </c>
      <c r="AU436" s="5">
        <v>14.31</v>
      </c>
      <c r="AV436" s="5">
        <v>7</v>
      </c>
      <c r="AX436" s="5">
        <v>14.31</v>
      </c>
      <c r="AY436" s="5">
        <v>3</v>
      </c>
      <c r="BA436" s="5">
        <v>14.31</v>
      </c>
      <c r="BB436" s="5">
        <v>3</v>
      </c>
    </row>
    <row r="437" spans="2:54" x14ac:dyDescent="0.3">
      <c r="B437" s="5">
        <v>14.33</v>
      </c>
      <c r="C437" s="5">
        <v>10</v>
      </c>
      <c r="E437" s="5">
        <v>14.33</v>
      </c>
      <c r="F437" s="5">
        <v>9</v>
      </c>
      <c r="H437" s="5">
        <v>14.33</v>
      </c>
      <c r="I437" s="5">
        <v>9</v>
      </c>
      <c r="K437" s="5">
        <v>14.33</v>
      </c>
      <c r="L437" s="5">
        <v>5</v>
      </c>
      <c r="N437" s="5">
        <v>14.32</v>
      </c>
      <c r="O437" s="5">
        <v>2</v>
      </c>
      <c r="Q437" s="5">
        <v>14.32</v>
      </c>
      <c r="R437" s="5">
        <v>5</v>
      </c>
      <c r="T437" s="5">
        <v>14.32</v>
      </c>
      <c r="U437" s="5">
        <v>12</v>
      </c>
      <c r="W437" s="5">
        <v>14.32</v>
      </c>
      <c r="X437" s="5">
        <v>11</v>
      </c>
      <c r="Z437" s="5">
        <v>14.32</v>
      </c>
      <c r="AA437" s="5">
        <v>2</v>
      </c>
      <c r="AC437" s="5">
        <v>14.32</v>
      </c>
      <c r="AD437" s="5">
        <v>8</v>
      </c>
      <c r="AF437" s="5">
        <v>14.32</v>
      </c>
      <c r="AG437" s="5">
        <v>8</v>
      </c>
      <c r="AI437" s="5">
        <v>14.32</v>
      </c>
      <c r="AJ437" s="5">
        <v>6</v>
      </c>
      <c r="AL437" s="5">
        <v>14.32</v>
      </c>
      <c r="AM437" s="5">
        <v>8</v>
      </c>
      <c r="AO437" s="5">
        <v>14.32</v>
      </c>
      <c r="AP437" s="5">
        <v>6</v>
      </c>
      <c r="AR437" s="5">
        <v>14.32</v>
      </c>
      <c r="AS437" s="5">
        <v>6</v>
      </c>
      <c r="AU437" s="5">
        <v>14.32</v>
      </c>
      <c r="AV437" s="5">
        <v>8</v>
      </c>
      <c r="AX437" s="5">
        <v>14.32</v>
      </c>
      <c r="AY437" s="5">
        <v>2</v>
      </c>
      <c r="BA437" s="5">
        <v>14.32</v>
      </c>
      <c r="BB437" s="5">
        <v>3</v>
      </c>
    </row>
    <row r="438" spans="2:54" x14ac:dyDescent="0.3">
      <c r="B438" s="5">
        <v>14.34</v>
      </c>
      <c r="C438" s="5">
        <v>10</v>
      </c>
      <c r="E438" s="5">
        <v>14.34</v>
      </c>
      <c r="F438" s="5">
        <v>10</v>
      </c>
      <c r="H438" s="5">
        <v>14.34</v>
      </c>
      <c r="I438" s="5">
        <v>8</v>
      </c>
      <c r="K438" s="5">
        <v>14.34</v>
      </c>
      <c r="L438" s="5">
        <v>5</v>
      </c>
      <c r="N438" s="5">
        <v>14.33</v>
      </c>
      <c r="O438" s="5">
        <v>1</v>
      </c>
      <c r="Q438" s="5">
        <v>14.33</v>
      </c>
      <c r="R438" s="5">
        <v>5</v>
      </c>
      <c r="T438" s="5">
        <v>14.33</v>
      </c>
      <c r="U438" s="5">
        <v>11</v>
      </c>
      <c r="W438" s="5">
        <v>14.33</v>
      </c>
      <c r="X438" s="5">
        <v>12</v>
      </c>
      <c r="Z438" s="5">
        <v>14.33</v>
      </c>
      <c r="AA438" s="5">
        <v>3</v>
      </c>
      <c r="AC438" s="5">
        <v>14.33</v>
      </c>
      <c r="AD438" s="5">
        <v>9</v>
      </c>
      <c r="AF438" s="5">
        <v>14.33</v>
      </c>
      <c r="AG438" s="5">
        <v>8</v>
      </c>
      <c r="AI438" s="5">
        <v>14.33</v>
      </c>
      <c r="AJ438" s="5">
        <v>6</v>
      </c>
      <c r="AL438" s="5">
        <v>14.33</v>
      </c>
      <c r="AM438" s="5">
        <v>7</v>
      </c>
      <c r="AO438" s="5">
        <v>14.33</v>
      </c>
      <c r="AP438" s="5">
        <v>6</v>
      </c>
      <c r="AR438" s="5">
        <v>14.33</v>
      </c>
      <c r="AS438" s="5">
        <v>6</v>
      </c>
      <c r="AU438" s="5">
        <v>14.33</v>
      </c>
      <c r="AV438" s="5">
        <v>8</v>
      </c>
      <c r="AX438" s="5">
        <v>14.33</v>
      </c>
      <c r="AY438" s="5">
        <v>2</v>
      </c>
      <c r="BA438" s="5">
        <v>14.33</v>
      </c>
      <c r="BB438" s="5">
        <v>3</v>
      </c>
    </row>
    <row r="439" spans="2:54" x14ac:dyDescent="0.3">
      <c r="B439" s="5">
        <v>14.35</v>
      </c>
      <c r="C439" s="5">
        <v>12</v>
      </c>
      <c r="E439" s="5">
        <v>14.35</v>
      </c>
      <c r="F439" s="5">
        <v>11</v>
      </c>
      <c r="H439" s="5">
        <v>14.35</v>
      </c>
      <c r="I439" s="5">
        <v>7</v>
      </c>
      <c r="K439" s="5">
        <v>14.35</v>
      </c>
      <c r="L439" s="5">
        <v>5</v>
      </c>
      <c r="N439" s="5">
        <v>14.34</v>
      </c>
      <c r="O439" s="5">
        <v>2</v>
      </c>
      <c r="Q439" s="5">
        <v>14.34</v>
      </c>
      <c r="R439" s="5">
        <v>6</v>
      </c>
      <c r="T439" s="5">
        <v>14.34</v>
      </c>
      <c r="U439" s="5">
        <v>10</v>
      </c>
      <c r="W439" s="5">
        <v>14.34</v>
      </c>
      <c r="X439" s="5">
        <v>13</v>
      </c>
      <c r="Z439" s="5">
        <v>14.34</v>
      </c>
      <c r="AA439" s="5">
        <v>4</v>
      </c>
      <c r="AC439" s="5">
        <v>14.34</v>
      </c>
      <c r="AD439" s="5">
        <v>9</v>
      </c>
      <c r="AF439" s="5">
        <v>14.34</v>
      </c>
      <c r="AG439" s="5">
        <v>9</v>
      </c>
      <c r="AI439" s="5">
        <v>14.34</v>
      </c>
      <c r="AJ439" s="5">
        <v>6</v>
      </c>
      <c r="AL439" s="5">
        <v>14.34</v>
      </c>
      <c r="AM439" s="5">
        <v>7</v>
      </c>
      <c r="AO439" s="5">
        <v>14.34</v>
      </c>
      <c r="AP439" s="5">
        <v>7</v>
      </c>
      <c r="AR439" s="5">
        <v>14.34</v>
      </c>
      <c r="AS439" s="5">
        <v>6</v>
      </c>
      <c r="AU439" s="5">
        <v>14.34</v>
      </c>
      <c r="AV439" s="5">
        <v>8</v>
      </c>
      <c r="AX439" s="5">
        <v>14.34</v>
      </c>
      <c r="AY439" s="5">
        <v>3</v>
      </c>
      <c r="BA439" s="5">
        <v>14.34</v>
      </c>
      <c r="BB439" s="5">
        <v>4</v>
      </c>
    </row>
    <row r="440" spans="2:54" x14ac:dyDescent="0.3">
      <c r="B440" s="5">
        <v>14.36</v>
      </c>
      <c r="C440" s="5">
        <v>13</v>
      </c>
      <c r="E440" s="5">
        <v>14.36</v>
      </c>
      <c r="F440" s="5">
        <v>11</v>
      </c>
      <c r="H440" s="5">
        <v>14.36</v>
      </c>
      <c r="I440" s="5">
        <v>6</v>
      </c>
      <c r="K440" s="5">
        <v>14.36</v>
      </c>
      <c r="L440" s="5">
        <v>6</v>
      </c>
      <c r="N440" s="5">
        <v>14.35</v>
      </c>
      <c r="O440" s="5">
        <v>3</v>
      </c>
      <c r="Q440" s="5">
        <v>14.35</v>
      </c>
      <c r="R440" s="5">
        <v>6</v>
      </c>
      <c r="T440" s="5">
        <v>14.35</v>
      </c>
      <c r="U440" s="5">
        <v>9</v>
      </c>
      <c r="W440" s="5">
        <v>14.35</v>
      </c>
      <c r="X440" s="5">
        <v>14</v>
      </c>
      <c r="Z440" s="5">
        <v>14.35</v>
      </c>
      <c r="AA440" s="5">
        <v>5</v>
      </c>
      <c r="AC440" s="5">
        <v>14.35</v>
      </c>
      <c r="AD440" s="5">
        <v>10</v>
      </c>
      <c r="AF440" s="5">
        <v>14.35</v>
      </c>
      <c r="AG440" s="5">
        <v>9</v>
      </c>
      <c r="AI440" s="5">
        <v>14.35</v>
      </c>
      <c r="AJ440" s="5">
        <v>6</v>
      </c>
      <c r="AL440" s="5">
        <v>14.35</v>
      </c>
      <c r="AM440" s="5">
        <v>6</v>
      </c>
      <c r="AO440" s="5">
        <v>14.35</v>
      </c>
      <c r="AP440" s="5">
        <v>6</v>
      </c>
      <c r="AR440" s="5">
        <v>14.35</v>
      </c>
      <c r="AS440" s="5">
        <v>6</v>
      </c>
      <c r="AU440" s="5">
        <v>14.35</v>
      </c>
      <c r="AV440" s="5">
        <v>8</v>
      </c>
      <c r="AX440" s="5">
        <v>14.35</v>
      </c>
      <c r="AY440" s="5">
        <v>3</v>
      </c>
      <c r="BA440" s="5">
        <v>14.35</v>
      </c>
      <c r="BB440" s="5">
        <v>4</v>
      </c>
    </row>
    <row r="441" spans="2:54" x14ac:dyDescent="0.3">
      <c r="B441" s="5">
        <v>14.37</v>
      </c>
      <c r="C441" s="5">
        <v>14</v>
      </c>
      <c r="E441" s="5">
        <v>14.37</v>
      </c>
      <c r="F441" s="5">
        <v>11</v>
      </c>
      <c r="H441" s="5">
        <v>14.37</v>
      </c>
      <c r="I441" s="5">
        <v>5</v>
      </c>
      <c r="K441" s="5">
        <v>14.37</v>
      </c>
      <c r="L441" s="5">
        <v>7</v>
      </c>
      <c r="N441" s="5">
        <v>14.36</v>
      </c>
      <c r="O441" s="5">
        <v>4</v>
      </c>
      <c r="Q441" s="5">
        <v>14.36</v>
      </c>
      <c r="R441" s="5">
        <v>7</v>
      </c>
      <c r="T441" s="5">
        <v>14.36</v>
      </c>
      <c r="U441" s="5">
        <v>8</v>
      </c>
      <c r="W441" s="5">
        <v>14.36</v>
      </c>
      <c r="X441" s="5">
        <v>13</v>
      </c>
      <c r="Z441" s="5">
        <v>14.36</v>
      </c>
      <c r="AA441" s="5">
        <v>5</v>
      </c>
      <c r="AC441" s="5">
        <v>14.36</v>
      </c>
      <c r="AD441" s="5">
        <v>10</v>
      </c>
      <c r="AF441" s="5">
        <v>14.36</v>
      </c>
      <c r="AG441" s="5">
        <v>8</v>
      </c>
      <c r="AI441" s="5">
        <v>14.36</v>
      </c>
      <c r="AJ441" s="5">
        <v>5</v>
      </c>
      <c r="AL441" s="5">
        <v>14.36</v>
      </c>
      <c r="AM441" s="5">
        <v>5</v>
      </c>
      <c r="AO441" s="5">
        <v>14.36</v>
      </c>
      <c r="AP441" s="5">
        <v>6</v>
      </c>
      <c r="AR441" s="5">
        <v>14.36</v>
      </c>
      <c r="AS441" s="5">
        <v>7</v>
      </c>
      <c r="AU441" s="5">
        <v>14.36</v>
      </c>
      <c r="AV441" s="5">
        <v>8</v>
      </c>
      <c r="AX441" s="5">
        <v>14.36</v>
      </c>
      <c r="AY441" s="5">
        <v>4</v>
      </c>
      <c r="BA441" s="5">
        <v>14.36</v>
      </c>
      <c r="BB441" s="5">
        <v>5</v>
      </c>
    </row>
    <row r="442" spans="2:54" x14ac:dyDescent="0.3">
      <c r="B442" s="5">
        <v>14.38</v>
      </c>
      <c r="C442" s="5">
        <v>16</v>
      </c>
      <c r="E442" s="5">
        <v>14.38</v>
      </c>
      <c r="F442" s="5">
        <v>10</v>
      </c>
      <c r="H442" s="5">
        <v>14.38</v>
      </c>
      <c r="I442" s="5">
        <v>5</v>
      </c>
      <c r="K442" s="5">
        <v>14.38</v>
      </c>
      <c r="L442" s="5">
        <v>8</v>
      </c>
      <c r="N442" s="5">
        <v>14.37</v>
      </c>
      <c r="O442" s="5">
        <v>6</v>
      </c>
      <c r="Q442" s="5">
        <v>14.37</v>
      </c>
      <c r="R442" s="5">
        <v>8</v>
      </c>
      <c r="T442" s="5">
        <v>14.37</v>
      </c>
      <c r="U442" s="5">
        <v>8</v>
      </c>
      <c r="W442" s="5">
        <v>14.37</v>
      </c>
      <c r="X442" s="5">
        <v>12</v>
      </c>
      <c r="Z442" s="5">
        <v>14.37</v>
      </c>
      <c r="AA442" s="5">
        <v>6</v>
      </c>
      <c r="AC442" s="5">
        <v>14.37</v>
      </c>
      <c r="AD442" s="5">
        <v>10</v>
      </c>
      <c r="AF442" s="5">
        <v>14.37</v>
      </c>
      <c r="AG442" s="5">
        <v>8</v>
      </c>
      <c r="AI442" s="5">
        <v>14.37</v>
      </c>
      <c r="AJ442" s="5">
        <v>4</v>
      </c>
      <c r="AL442" s="5">
        <v>14.37</v>
      </c>
      <c r="AM442" s="5">
        <v>4</v>
      </c>
      <c r="AO442" s="5">
        <v>14.37</v>
      </c>
      <c r="AP442" s="5">
        <v>6</v>
      </c>
      <c r="AR442" s="5">
        <v>14.37</v>
      </c>
      <c r="AS442" s="5">
        <v>7</v>
      </c>
      <c r="AU442" s="5">
        <v>14.37</v>
      </c>
      <c r="AV442" s="5">
        <v>8</v>
      </c>
      <c r="AX442" s="5">
        <v>14.37</v>
      </c>
      <c r="AY442" s="5">
        <v>4</v>
      </c>
      <c r="BA442" s="5">
        <v>14.37</v>
      </c>
      <c r="BB442" s="5">
        <v>5</v>
      </c>
    </row>
    <row r="443" spans="2:54" x14ac:dyDescent="0.3">
      <c r="B443" s="5">
        <v>14.39</v>
      </c>
      <c r="C443" s="5">
        <v>17</v>
      </c>
      <c r="E443" s="5">
        <v>14.39</v>
      </c>
      <c r="F443" s="5">
        <v>8</v>
      </c>
      <c r="H443" s="5">
        <v>14.39</v>
      </c>
      <c r="I443" s="5">
        <v>5</v>
      </c>
      <c r="K443" s="5">
        <v>14.39</v>
      </c>
      <c r="L443" s="5">
        <v>9</v>
      </c>
      <c r="N443" s="5">
        <v>14.38</v>
      </c>
      <c r="O443" s="5">
        <v>7</v>
      </c>
      <c r="Q443" s="5">
        <v>14.38</v>
      </c>
      <c r="R443" s="5">
        <v>8</v>
      </c>
      <c r="T443" s="5">
        <v>14.38</v>
      </c>
      <c r="U443" s="5">
        <v>8</v>
      </c>
      <c r="W443" s="5">
        <v>14.38</v>
      </c>
      <c r="X443" s="5">
        <v>9</v>
      </c>
      <c r="Z443" s="5">
        <v>14.38</v>
      </c>
      <c r="AA443" s="5">
        <v>5</v>
      </c>
      <c r="AC443" s="5">
        <v>14.38</v>
      </c>
      <c r="AD443" s="5">
        <v>10</v>
      </c>
      <c r="AF443" s="5">
        <v>14.38</v>
      </c>
      <c r="AG443" s="5">
        <v>7</v>
      </c>
      <c r="AI443" s="5">
        <v>14.38</v>
      </c>
      <c r="AJ443" s="5">
        <v>4</v>
      </c>
      <c r="AL443" s="5">
        <v>14.38</v>
      </c>
      <c r="AM443" s="5">
        <v>4</v>
      </c>
      <c r="AO443" s="5">
        <v>14.38</v>
      </c>
      <c r="AP443" s="5">
        <v>5</v>
      </c>
      <c r="AR443" s="5">
        <v>14.38</v>
      </c>
      <c r="AS443" s="5">
        <v>7</v>
      </c>
      <c r="AU443" s="5">
        <v>14.38</v>
      </c>
      <c r="AV443" s="5">
        <v>7</v>
      </c>
      <c r="AX443" s="5">
        <v>14.38</v>
      </c>
      <c r="AY443" s="5">
        <v>5</v>
      </c>
      <c r="BA443" s="5">
        <v>14.38</v>
      </c>
      <c r="BB443" s="5">
        <v>5</v>
      </c>
    </row>
    <row r="444" spans="2:54" x14ac:dyDescent="0.3">
      <c r="B444" s="5">
        <v>14.4</v>
      </c>
      <c r="C444" s="5">
        <v>17</v>
      </c>
      <c r="E444" s="5">
        <v>14.4</v>
      </c>
      <c r="F444" s="5">
        <v>7</v>
      </c>
      <c r="H444" s="5">
        <v>14.4</v>
      </c>
      <c r="I444" s="5">
        <v>6</v>
      </c>
      <c r="K444" s="5">
        <v>14.4</v>
      </c>
      <c r="L444" s="5">
        <v>8</v>
      </c>
      <c r="N444" s="5">
        <v>14.39</v>
      </c>
      <c r="O444" s="5">
        <v>8</v>
      </c>
      <c r="Q444" s="5">
        <v>14.39</v>
      </c>
      <c r="R444" s="5">
        <v>8</v>
      </c>
      <c r="T444" s="5">
        <v>14.39</v>
      </c>
      <c r="U444" s="5">
        <v>8</v>
      </c>
      <c r="W444" s="5">
        <v>14.39</v>
      </c>
      <c r="X444" s="5">
        <v>7</v>
      </c>
      <c r="Z444" s="5">
        <v>14.39</v>
      </c>
      <c r="AA444" s="5">
        <v>5</v>
      </c>
      <c r="AC444" s="5">
        <v>14.39</v>
      </c>
      <c r="AD444" s="5">
        <v>9</v>
      </c>
      <c r="AF444" s="5">
        <v>14.39</v>
      </c>
      <c r="AG444" s="5">
        <v>6</v>
      </c>
      <c r="AI444" s="5">
        <v>14.39</v>
      </c>
      <c r="AJ444" s="5">
        <v>4</v>
      </c>
      <c r="AL444" s="5">
        <v>14.39</v>
      </c>
      <c r="AM444" s="5">
        <v>4</v>
      </c>
      <c r="AO444" s="5">
        <v>14.39</v>
      </c>
      <c r="AP444" s="5">
        <v>5</v>
      </c>
      <c r="AR444" s="5">
        <v>14.39</v>
      </c>
      <c r="AS444" s="5">
        <v>6</v>
      </c>
      <c r="AU444" s="5">
        <v>14.39</v>
      </c>
      <c r="AV444" s="5">
        <v>6</v>
      </c>
      <c r="AX444" s="5">
        <v>14.39</v>
      </c>
      <c r="AY444" s="5">
        <v>5</v>
      </c>
      <c r="BA444" s="5">
        <v>14.39</v>
      </c>
      <c r="BB444" s="5">
        <v>5</v>
      </c>
    </row>
    <row r="445" spans="2:54" x14ac:dyDescent="0.3">
      <c r="B445" s="5">
        <v>14.41</v>
      </c>
      <c r="C445" s="5">
        <v>18</v>
      </c>
      <c r="E445" s="5">
        <v>14.41</v>
      </c>
      <c r="F445" s="5">
        <v>7</v>
      </c>
      <c r="H445" s="5">
        <v>14.41</v>
      </c>
      <c r="I445" s="5">
        <v>7</v>
      </c>
      <c r="K445" s="5">
        <v>14.41</v>
      </c>
      <c r="L445" s="5">
        <v>6</v>
      </c>
      <c r="N445" s="5">
        <v>14.4</v>
      </c>
      <c r="O445" s="5">
        <v>8</v>
      </c>
      <c r="Q445" s="5">
        <v>14.4</v>
      </c>
      <c r="R445" s="5">
        <v>8</v>
      </c>
      <c r="T445" s="5">
        <v>14.4</v>
      </c>
      <c r="U445" s="5">
        <v>9</v>
      </c>
      <c r="W445" s="5">
        <v>14.4</v>
      </c>
      <c r="X445" s="5">
        <v>6</v>
      </c>
      <c r="Z445" s="5">
        <v>14.4</v>
      </c>
      <c r="AA445" s="5">
        <v>5</v>
      </c>
      <c r="AC445" s="5">
        <v>14.4</v>
      </c>
      <c r="AD445" s="5">
        <v>9</v>
      </c>
      <c r="AF445" s="5">
        <v>14.4</v>
      </c>
      <c r="AG445" s="5">
        <v>5</v>
      </c>
      <c r="AI445" s="5">
        <v>14.4</v>
      </c>
      <c r="AJ445" s="5">
        <v>4</v>
      </c>
      <c r="AL445" s="5">
        <v>14.4</v>
      </c>
      <c r="AM445" s="5">
        <v>5</v>
      </c>
      <c r="AO445" s="5">
        <v>14.4</v>
      </c>
      <c r="AP445" s="5">
        <v>6</v>
      </c>
      <c r="AR445" s="5">
        <v>14.4</v>
      </c>
      <c r="AS445" s="5">
        <v>5</v>
      </c>
      <c r="AU445" s="5">
        <v>14.4</v>
      </c>
      <c r="AV445" s="5">
        <v>6</v>
      </c>
      <c r="AX445" s="5">
        <v>14.4</v>
      </c>
      <c r="AY445" s="5">
        <v>5</v>
      </c>
      <c r="BA445" s="5">
        <v>14.4</v>
      </c>
      <c r="BB445" s="5">
        <v>5</v>
      </c>
    </row>
    <row r="446" spans="2:54" x14ac:dyDescent="0.3">
      <c r="B446" s="5">
        <v>14.42</v>
      </c>
      <c r="C446" s="5">
        <v>19</v>
      </c>
      <c r="E446" s="5">
        <v>14.42</v>
      </c>
      <c r="F446" s="5">
        <v>7</v>
      </c>
      <c r="H446" s="5">
        <v>14.42</v>
      </c>
      <c r="I446" s="5">
        <v>8</v>
      </c>
      <c r="K446" s="5">
        <v>14.42</v>
      </c>
      <c r="L446" s="5">
        <v>3</v>
      </c>
      <c r="N446" s="5">
        <v>14.41</v>
      </c>
      <c r="O446" s="5">
        <v>8</v>
      </c>
      <c r="Q446" s="5">
        <v>14.41</v>
      </c>
      <c r="R446" s="5">
        <v>6</v>
      </c>
      <c r="T446" s="5">
        <v>14.41</v>
      </c>
      <c r="U446" s="5">
        <v>9</v>
      </c>
      <c r="W446" s="5">
        <v>14.41</v>
      </c>
      <c r="X446" s="5">
        <v>7</v>
      </c>
      <c r="Z446" s="5">
        <v>14.41</v>
      </c>
      <c r="AA446" s="5">
        <v>4</v>
      </c>
      <c r="AC446" s="5">
        <v>14.41</v>
      </c>
      <c r="AD446" s="5">
        <v>8</v>
      </c>
      <c r="AF446" s="5">
        <v>14.41</v>
      </c>
      <c r="AG446" s="5">
        <v>5</v>
      </c>
      <c r="AI446" s="5">
        <v>14.41</v>
      </c>
      <c r="AJ446" s="5">
        <v>4</v>
      </c>
      <c r="AL446" s="5">
        <v>14.41</v>
      </c>
      <c r="AM446" s="5">
        <v>6</v>
      </c>
      <c r="AO446" s="5">
        <v>14.41</v>
      </c>
      <c r="AP446" s="5">
        <v>6</v>
      </c>
      <c r="AR446" s="5">
        <v>14.41</v>
      </c>
      <c r="AS446" s="5">
        <v>5</v>
      </c>
      <c r="AU446" s="5">
        <v>14.41</v>
      </c>
      <c r="AV446" s="5">
        <v>6</v>
      </c>
      <c r="AX446" s="5">
        <v>14.41</v>
      </c>
      <c r="AY446" s="5">
        <v>5</v>
      </c>
      <c r="BA446" s="5">
        <v>14.41</v>
      </c>
      <c r="BB446" s="5">
        <v>5</v>
      </c>
    </row>
    <row r="447" spans="2:54" x14ac:dyDescent="0.3">
      <c r="B447" s="5">
        <v>14.43</v>
      </c>
      <c r="C447" s="5">
        <v>20</v>
      </c>
      <c r="E447" s="5">
        <v>14.43</v>
      </c>
      <c r="F447" s="5">
        <v>8</v>
      </c>
      <c r="H447" s="5">
        <v>14.43</v>
      </c>
      <c r="I447" s="5">
        <v>9</v>
      </c>
      <c r="K447" s="5">
        <v>14.43</v>
      </c>
      <c r="L447" s="5">
        <v>2</v>
      </c>
      <c r="N447" s="5">
        <v>14.42</v>
      </c>
      <c r="O447" s="5">
        <v>8</v>
      </c>
      <c r="Q447" s="5">
        <v>14.42</v>
      </c>
      <c r="R447" s="5">
        <v>5</v>
      </c>
      <c r="T447" s="5">
        <v>14.42</v>
      </c>
      <c r="U447" s="5">
        <v>10</v>
      </c>
      <c r="W447" s="5">
        <v>14.42</v>
      </c>
      <c r="X447" s="5">
        <v>10</v>
      </c>
      <c r="Z447" s="5">
        <v>14.42</v>
      </c>
      <c r="AA447" s="5">
        <v>4</v>
      </c>
      <c r="AC447" s="5">
        <v>14.42</v>
      </c>
      <c r="AD447" s="5">
        <v>9</v>
      </c>
      <c r="AF447" s="5">
        <v>14.42</v>
      </c>
      <c r="AG447" s="5">
        <v>5</v>
      </c>
      <c r="AI447" s="5">
        <v>14.42</v>
      </c>
      <c r="AJ447" s="5">
        <v>5</v>
      </c>
      <c r="AL447" s="5">
        <v>14.42</v>
      </c>
      <c r="AM447" s="5">
        <v>6</v>
      </c>
      <c r="AO447" s="5">
        <v>14.42</v>
      </c>
      <c r="AP447" s="5">
        <v>7</v>
      </c>
      <c r="AR447" s="5">
        <v>14.42</v>
      </c>
      <c r="AS447" s="5">
        <v>4</v>
      </c>
      <c r="AU447" s="5">
        <v>14.42</v>
      </c>
      <c r="AV447" s="5">
        <v>6</v>
      </c>
      <c r="AX447" s="5">
        <v>14.42</v>
      </c>
      <c r="AY447" s="5">
        <v>5</v>
      </c>
      <c r="BA447" s="5">
        <v>14.42</v>
      </c>
      <c r="BB447" s="5">
        <v>6</v>
      </c>
    </row>
    <row r="448" spans="2:54" x14ac:dyDescent="0.3">
      <c r="B448" s="5">
        <v>14.44</v>
      </c>
      <c r="C448" s="5">
        <v>20</v>
      </c>
      <c r="E448" s="5">
        <v>14.44</v>
      </c>
      <c r="F448" s="5">
        <v>10</v>
      </c>
      <c r="H448" s="5">
        <v>14.44</v>
      </c>
      <c r="I448" s="5">
        <v>10</v>
      </c>
      <c r="K448" s="5">
        <v>14.44</v>
      </c>
      <c r="L448" s="5">
        <v>2</v>
      </c>
      <c r="N448" s="5">
        <v>14.43</v>
      </c>
      <c r="O448" s="5">
        <v>7</v>
      </c>
      <c r="Q448" s="5">
        <v>14.43</v>
      </c>
      <c r="R448" s="5">
        <v>3</v>
      </c>
      <c r="T448" s="5">
        <v>14.43</v>
      </c>
      <c r="U448" s="5">
        <v>10</v>
      </c>
      <c r="W448" s="5">
        <v>14.43</v>
      </c>
      <c r="X448" s="5">
        <v>11</v>
      </c>
      <c r="Z448" s="5">
        <v>14.43</v>
      </c>
      <c r="AA448" s="5">
        <v>5</v>
      </c>
      <c r="AC448" s="5">
        <v>14.43</v>
      </c>
      <c r="AD448" s="5">
        <v>9</v>
      </c>
      <c r="AF448" s="5">
        <v>14.43</v>
      </c>
      <c r="AG448" s="5">
        <v>5</v>
      </c>
      <c r="AI448" s="5">
        <v>14.43</v>
      </c>
      <c r="AJ448" s="5">
        <v>5</v>
      </c>
      <c r="AL448" s="5">
        <v>14.43</v>
      </c>
      <c r="AM448" s="5">
        <v>5</v>
      </c>
      <c r="AO448" s="5">
        <v>14.43</v>
      </c>
      <c r="AP448" s="5">
        <v>8</v>
      </c>
      <c r="AR448" s="5">
        <v>14.43</v>
      </c>
      <c r="AS448" s="5">
        <v>4</v>
      </c>
      <c r="AU448" s="5">
        <v>14.43</v>
      </c>
      <c r="AV448" s="5">
        <v>7</v>
      </c>
      <c r="AX448" s="5">
        <v>14.43</v>
      </c>
      <c r="AY448" s="5">
        <v>6</v>
      </c>
      <c r="BA448" s="5">
        <v>14.43</v>
      </c>
      <c r="BB448" s="5">
        <v>6</v>
      </c>
    </row>
    <row r="449" spans="2:54" x14ac:dyDescent="0.3">
      <c r="B449" s="5">
        <v>14.45</v>
      </c>
      <c r="C449" s="5">
        <v>19</v>
      </c>
      <c r="E449" s="5">
        <v>14.45</v>
      </c>
      <c r="F449" s="5">
        <v>11</v>
      </c>
      <c r="H449" s="5">
        <v>14.45</v>
      </c>
      <c r="I449" s="5">
        <v>11</v>
      </c>
      <c r="K449" s="5">
        <v>14.45</v>
      </c>
      <c r="L449" s="5">
        <v>4</v>
      </c>
      <c r="N449" s="5">
        <v>14.44</v>
      </c>
      <c r="O449" s="5">
        <v>6</v>
      </c>
      <c r="Q449" s="5">
        <v>14.44</v>
      </c>
      <c r="R449" s="5">
        <v>3</v>
      </c>
      <c r="T449" s="5">
        <v>14.44</v>
      </c>
      <c r="U449" s="5">
        <v>10</v>
      </c>
      <c r="W449" s="5">
        <v>14.44</v>
      </c>
      <c r="X449" s="5">
        <v>12</v>
      </c>
      <c r="Z449" s="5">
        <v>14.44</v>
      </c>
      <c r="AA449" s="5">
        <v>5</v>
      </c>
      <c r="AC449" s="5">
        <v>14.44</v>
      </c>
      <c r="AD449" s="5">
        <v>10</v>
      </c>
      <c r="AF449" s="5">
        <v>14.44</v>
      </c>
      <c r="AG449" s="5">
        <v>6</v>
      </c>
      <c r="AI449" s="5">
        <v>14.44</v>
      </c>
      <c r="AJ449" s="5">
        <v>5</v>
      </c>
      <c r="AL449" s="5">
        <v>14.44</v>
      </c>
      <c r="AM449" s="5">
        <v>5</v>
      </c>
      <c r="AO449" s="5">
        <v>14.44</v>
      </c>
      <c r="AP449" s="5">
        <v>8</v>
      </c>
      <c r="AR449" s="5">
        <v>14.44</v>
      </c>
      <c r="AS449" s="5">
        <v>4</v>
      </c>
      <c r="AU449" s="5">
        <v>14.44</v>
      </c>
      <c r="AV449" s="5">
        <v>7</v>
      </c>
      <c r="AX449" s="5">
        <v>14.44</v>
      </c>
      <c r="AY449" s="5">
        <v>6</v>
      </c>
      <c r="BA449" s="5">
        <v>14.44</v>
      </c>
      <c r="BB449" s="5">
        <v>6</v>
      </c>
    </row>
    <row r="450" spans="2:54" x14ac:dyDescent="0.3">
      <c r="B450" s="5">
        <v>14.46</v>
      </c>
      <c r="C450" s="5">
        <v>18</v>
      </c>
      <c r="E450" s="5">
        <v>14.46</v>
      </c>
      <c r="F450" s="5">
        <v>11</v>
      </c>
      <c r="H450" s="5">
        <v>14.46</v>
      </c>
      <c r="I450" s="5">
        <v>11</v>
      </c>
      <c r="K450" s="5">
        <v>14.46</v>
      </c>
      <c r="L450" s="5">
        <v>6</v>
      </c>
      <c r="N450" s="5">
        <v>14.45</v>
      </c>
      <c r="O450" s="5">
        <v>5</v>
      </c>
      <c r="Q450" s="5">
        <v>14.45</v>
      </c>
      <c r="R450" s="5">
        <v>3</v>
      </c>
      <c r="T450" s="5">
        <v>14.45</v>
      </c>
      <c r="U450" s="5">
        <v>10</v>
      </c>
      <c r="W450" s="5">
        <v>14.45</v>
      </c>
      <c r="X450" s="5">
        <v>11</v>
      </c>
      <c r="Z450" s="5">
        <v>14.45</v>
      </c>
      <c r="AA450" s="5">
        <v>6</v>
      </c>
      <c r="AC450" s="5">
        <v>14.45</v>
      </c>
      <c r="AD450" s="5">
        <v>11</v>
      </c>
      <c r="AF450" s="5">
        <v>14.45</v>
      </c>
      <c r="AG450" s="5">
        <v>6</v>
      </c>
      <c r="AI450" s="5">
        <v>14.45</v>
      </c>
      <c r="AJ450" s="5">
        <v>5</v>
      </c>
      <c r="AL450" s="5">
        <v>14.45</v>
      </c>
      <c r="AM450" s="5">
        <v>4</v>
      </c>
      <c r="AO450" s="5">
        <v>14.45</v>
      </c>
      <c r="AP450" s="5">
        <v>8</v>
      </c>
      <c r="AR450" s="5">
        <v>14.45</v>
      </c>
      <c r="AS450" s="5">
        <v>5</v>
      </c>
      <c r="AU450" s="5">
        <v>14.45</v>
      </c>
      <c r="AV450" s="5">
        <v>8</v>
      </c>
      <c r="AX450" s="5">
        <v>14.45</v>
      </c>
      <c r="AY450" s="5">
        <v>6</v>
      </c>
      <c r="BA450" s="5">
        <v>14.45</v>
      </c>
      <c r="BB450" s="5">
        <v>7</v>
      </c>
    </row>
    <row r="451" spans="2:54" x14ac:dyDescent="0.3">
      <c r="B451" s="5">
        <v>14.47</v>
      </c>
      <c r="C451" s="5">
        <v>17</v>
      </c>
      <c r="E451" s="5">
        <v>14.47</v>
      </c>
      <c r="F451" s="5">
        <v>11</v>
      </c>
      <c r="H451" s="5">
        <v>14.47</v>
      </c>
      <c r="I451" s="5">
        <v>12</v>
      </c>
      <c r="K451" s="5">
        <v>14.47</v>
      </c>
      <c r="L451" s="5">
        <v>6</v>
      </c>
      <c r="N451" s="5">
        <v>14.46</v>
      </c>
      <c r="O451" s="5">
        <v>5</v>
      </c>
      <c r="Q451" s="5">
        <v>14.46</v>
      </c>
      <c r="R451" s="5">
        <v>3</v>
      </c>
      <c r="T451" s="5">
        <v>14.46</v>
      </c>
      <c r="U451" s="5">
        <v>9</v>
      </c>
      <c r="W451" s="5">
        <v>14.46</v>
      </c>
      <c r="X451" s="5">
        <v>9</v>
      </c>
      <c r="Z451" s="5">
        <v>14.46</v>
      </c>
      <c r="AA451" s="5">
        <v>6</v>
      </c>
      <c r="AC451" s="5">
        <v>14.46</v>
      </c>
      <c r="AD451" s="5">
        <v>11</v>
      </c>
      <c r="AF451" s="5">
        <v>14.46</v>
      </c>
      <c r="AG451" s="5">
        <v>6</v>
      </c>
      <c r="AI451" s="5">
        <v>14.46</v>
      </c>
      <c r="AJ451" s="5">
        <v>5</v>
      </c>
      <c r="AL451" s="5">
        <v>14.46</v>
      </c>
      <c r="AM451" s="5">
        <v>4</v>
      </c>
      <c r="AO451" s="5">
        <v>14.46</v>
      </c>
      <c r="AP451" s="5">
        <v>8</v>
      </c>
      <c r="AR451" s="5">
        <v>14.46</v>
      </c>
      <c r="AS451" s="5">
        <v>5</v>
      </c>
      <c r="AU451" s="5">
        <v>14.46</v>
      </c>
      <c r="AV451" s="5">
        <v>8</v>
      </c>
      <c r="AX451" s="5">
        <v>14.46</v>
      </c>
      <c r="AY451" s="5">
        <v>5</v>
      </c>
      <c r="BA451" s="5">
        <v>14.46</v>
      </c>
      <c r="BB451" s="5">
        <v>7</v>
      </c>
    </row>
    <row r="452" spans="2:54" x14ac:dyDescent="0.3">
      <c r="B452" s="5">
        <v>14.48</v>
      </c>
      <c r="C452" s="5">
        <v>15</v>
      </c>
      <c r="E452" s="5">
        <v>14.48</v>
      </c>
      <c r="F452" s="5">
        <v>11</v>
      </c>
      <c r="H452" s="5">
        <v>14.48</v>
      </c>
      <c r="I452" s="5">
        <v>12</v>
      </c>
      <c r="K452" s="5">
        <v>14.48</v>
      </c>
      <c r="L452" s="5">
        <v>6</v>
      </c>
      <c r="N452" s="5">
        <v>14.47</v>
      </c>
      <c r="O452" s="5">
        <v>5</v>
      </c>
      <c r="Q452" s="5">
        <v>14.47</v>
      </c>
      <c r="R452" s="5">
        <v>3</v>
      </c>
      <c r="T452" s="5">
        <v>14.47</v>
      </c>
      <c r="U452" s="5">
        <v>9</v>
      </c>
      <c r="W452" s="5">
        <v>14.47</v>
      </c>
      <c r="X452" s="5">
        <v>6</v>
      </c>
      <c r="Z452" s="5">
        <v>14.47</v>
      </c>
      <c r="AA452" s="5">
        <v>6</v>
      </c>
      <c r="AC452" s="5">
        <v>14.47</v>
      </c>
      <c r="AD452" s="5">
        <v>11</v>
      </c>
      <c r="AF452" s="5">
        <v>14.47</v>
      </c>
      <c r="AG452" s="5">
        <v>5</v>
      </c>
      <c r="AI452" s="5">
        <v>14.47</v>
      </c>
      <c r="AJ452" s="5">
        <v>5</v>
      </c>
      <c r="AL452" s="5">
        <v>14.47</v>
      </c>
      <c r="AM452" s="5">
        <v>4</v>
      </c>
      <c r="AO452" s="5">
        <v>14.47</v>
      </c>
      <c r="AP452" s="5">
        <v>7</v>
      </c>
      <c r="AR452" s="5">
        <v>14.47</v>
      </c>
      <c r="AS452" s="5">
        <v>6</v>
      </c>
      <c r="AU452" s="5">
        <v>14.47</v>
      </c>
      <c r="AV452" s="5">
        <v>8</v>
      </c>
      <c r="AX452" s="5">
        <v>14.47</v>
      </c>
      <c r="AY452" s="5">
        <v>4</v>
      </c>
      <c r="BA452" s="5">
        <v>14.47</v>
      </c>
      <c r="BB452" s="5">
        <v>6</v>
      </c>
    </row>
    <row r="453" spans="2:54" x14ac:dyDescent="0.3">
      <c r="B453" s="5">
        <v>14.49</v>
      </c>
      <c r="C453" s="5">
        <v>13</v>
      </c>
      <c r="E453" s="5">
        <v>14.49</v>
      </c>
      <c r="F453" s="5">
        <v>10</v>
      </c>
      <c r="H453" s="5">
        <v>14.49</v>
      </c>
      <c r="I453" s="5">
        <v>11</v>
      </c>
      <c r="K453" s="5">
        <v>14.49</v>
      </c>
      <c r="L453" s="5">
        <v>5</v>
      </c>
      <c r="N453" s="5">
        <v>14.48</v>
      </c>
      <c r="O453" s="5">
        <v>5</v>
      </c>
      <c r="Q453" s="5">
        <v>14.48</v>
      </c>
      <c r="R453" s="5">
        <v>3</v>
      </c>
      <c r="T453" s="5">
        <v>14.48</v>
      </c>
      <c r="U453" s="5">
        <v>8</v>
      </c>
      <c r="W453" s="5">
        <v>14.48</v>
      </c>
      <c r="X453" s="5">
        <v>4</v>
      </c>
      <c r="Z453" s="5">
        <v>14.48</v>
      </c>
      <c r="AA453" s="5">
        <v>6</v>
      </c>
      <c r="AC453" s="5">
        <v>14.48</v>
      </c>
      <c r="AD453" s="5">
        <v>11</v>
      </c>
      <c r="AF453" s="5">
        <v>14.48</v>
      </c>
      <c r="AG453" s="5">
        <v>5</v>
      </c>
      <c r="AI453" s="5">
        <v>14.48</v>
      </c>
      <c r="AJ453" s="5">
        <v>5</v>
      </c>
      <c r="AL453" s="5">
        <v>14.48</v>
      </c>
      <c r="AM453" s="5">
        <v>4</v>
      </c>
      <c r="AO453" s="5">
        <v>14.48</v>
      </c>
      <c r="AP453" s="5">
        <v>6</v>
      </c>
      <c r="AR453" s="5">
        <v>14.48</v>
      </c>
      <c r="AS453" s="5">
        <v>6</v>
      </c>
      <c r="AU453" s="5">
        <v>14.48</v>
      </c>
      <c r="AV453" s="5">
        <v>7</v>
      </c>
      <c r="AX453" s="5">
        <v>14.48</v>
      </c>
      <c r="AY453" s="5">
        <v>3</v>
      </c>
      <c r="BA453" s="5">
        <v>14.48</v>
      </c>
      <c r="BB453" s="5">
        <v>5</v>
      </c>
    </row>
    <row r="454" spans="2:54" x14ac:dyDescent="0.3">
      <c r="B454" s="5">
        <v>14.5</v>
      </c>
      <c r="C454" s="5">
        <v>13</v>
      </c>
      <c r="E454" s="5">
        <v>14.5</v>
      </c>
      <c r="F454" s="5">
        <v>9</v>
      </c>
      <c r="H454" s="5">
        <v>14.5</v>
      </c>
      <c r="I454" s="5">
        <v>11</v>
      </c>
      <c r="K454" s="5">
        <v>14.5</v>
      </c>
      <c r="L454" s="5">
        <v>5</v>
      </c>
      <c r="N454" s="5">
        <v>14.49</v>
      </c>
      <c r="O454" s="5">
        <v>4</v>
      </c>
      <c r="Q454" s="5">
        <v>14.49</v>
      </c>
      <c r="R454" s="5">
        <v>3</v>
      </c>
      <c r="T454" s="5">
        <v>14.49</v>
      </c>
      <c r="U454" s="5">
        <v>8</v>
      </c>
      <c r="W454" s="5">
        <v>14.49</v>
      </c>
      <c r="X454" s="5">
        <v>4</v>
      </c>
      <c r="Z454" s="5">
        <v>14.49</v>
      </c>
      <c r="AA454" s="5">
        <v>6</v>
      </c>
      <c r="AC454" s="5">
        <v>14.49</v>
      </c>
      <c r="AD454" s="5">
        <v>11</v>
      </c>
      <c r="AF454" s="5">
        <v>14.49</v>
      </c>
      <c r="AG454" s="5">
        <v>4</v>
      </c>
      <c r="AI454" s="5">
        <v>14.49</v>
      </c>
      <c r="AJ454" s="5">
        <v>6</v>
      </c>
      <c r="AL454" s="5">
        <v>14.49</v>
      </c>
      <c r="AM454" s="5">
        <v>4</v>
      </c>
      <c r="AO454" s="5">
        <v>14.49</v>
      </c>
      <c r="AP454" s="5">
        <v>5</v>
      </c>
      <c r="AR454" s="5">
        <v>14.49</v>
      </c>
      <c r="AS454" s="5">
        <v>6</v>
      </c>
      <c r="AU454" s="5">
        <v>14.49</v>
      </c>
      <c r="AV454" s="5">
        <v>7</v>
      </c>
      <c r="AX454" s="5">
        <v>14.49</v>
      </c>
      <c r="AY454" s="5">
        <v>2</v>
      </c>
      <c r="BA454" s="5">
        <v>14.49</v>
      </c>
      <c r="BB454" s="5">
        <v>4</v>
      </c>
    </row>
    <row r="455" spans="2:54" x14ac:dyDescent="0.3">
      <c r="B455" s="5">
        <v>14.51</v>
      </c>
      <c r="C455" s="5">
        <v>14</v>
      </c>
      <c r="E455" s="5">
        <v>14.51</v>
      </c>
      <c r="F455" s="5">
        <v>9</v>
      </c>
      <c r="H455" s="5">
        <v>14.51</v>
      </c>
      <c r="I455" s="5">
        <v>11</v>
      </c>
      <c r="K455" s="5">
        <v>14.51</v>
      </c>
      <c r="L455" s="5">
        <v>6</v>
      </c>
      <c r="N455" s="5">
        <v>14.5</v>
      </c>
      <c r="O455" s="5">
        <v>3</v>
      </c>
      <c r="Q455" s="5">
        <v>14.5</v>
      </c>
      <c r="R455" s="5">
        <v>3</v>
      </c>
      <c r="T455" s="5">
        <v>14.5</v>
      </c>
      <c r="U455" s="5">
        <v>8</v>
      </c>
      <c r="W455" s="5">
        <v>14.5</v>
      </c>
      <c r="X455" s="5">
        <v>4</v>
      </c>
      <c r="Z455" s="5">
        <v>14.5</v>
      </c>
      <c r="AA455" s="5">
        <v>6</v>
      </c>
      <c r="AC455" s="5">
        <v>14.5</v>
      </c>
      <c r="AD455" s="5">
        <v>11</v>
      </c>
      <c r="AF455" s="5">
        <v>14.5</v>
      </c>
      <c r="AG455" s="5">
        <v>3</v>
      </c>
      <c r="AI455" s="5">
        <v>14.5</v>
      </c>
      <c r="AJ455" s="5">
        <v>7</v>
      </c>
      <c r="AL455" s="5">
        <v>14.5</v>
      </c>
      <c r="AM455" s="5">
        <v>5</v>
      </c>
      <c r="AO455" s="5">
        <v>14.5</v>
      </c>
      <c r="AP455" s="5">
        <v>5</v>
      </c>
      <c r="AR455" s="5">
        <v>14.5</v>
      </c>
      <c r="AS455" s="5">
        <v>6</v>
      </c>
      <c r="AU455" s="5">
        <v>14.5</v>
      </c>
      <c r="AV455" s="5">
        <v>8</v>
      </c>
      <c r="AX455" s="5">
        <v>14.5</v>
      </c>
      <c r="AY455" s="5">
        <v>2</v>
      </c>
      <c r="BA455" s="5">
        <v>14.5</v>
      </c>
      <c r="BB455" s="5">
        <v>3</v>
      </c>
    </row>
    <row r="456" spans="2:54" x14ac:dyDescent="0.3">
      <c r="B456" s="5">
        <v>14.52</v>
      </c>
      <c r="C456" s="5">
        <v>15</v>
      </c>
      <c r="E456" s="5">
        <v>14.52</v>
      </c>
      <c r="F456" s="5">
        <v>9</v>
      </c>
      <c r="H456" s="5">
        <v>14.52</v>
      </c>
      <c r="I456" s="5">
        <v>11</v>
      </c>
      <c r="K456" s="5">
        <v>14.52</v>
      </c>
      <c r="L456" s="5">
        <v>7</v>
      </c>
      <c r="N456" s="5">
        <v>14.51</v>
      </c>
      <c r="O456" s="5">
        <v>2</v>
      </c>
      <c r="Q456" s="5">
        <v>14.51</v>
      </c>
      <c r="R456" s="5">
        <v>3</v>
      </c>
      <c r="T456" s="5">
        <v>14.51</v>
      </c>
      <c r="U456" s="5">
        <v>9</v>
      </c>
      <c r="W456" s="5">
        <v>14.51</v>
      </c>
      <c r="X456" s="5">
        <v>6</v>
      </c>
      <c r="Z456" s="5">
        <v>14.51</v>
      </c>
      <c r="AA456" s="5">
        <v>6</v>
      </c>
      <c r="AC456" s="5">
        <v>14.51</v>
      </c>
      <c r="AD456" s="5">
        <v>11</v>
      </c>
      <c r="AF456" s="5">
        <v>14.51</v>
      </c>
      <c r="AG456" s="5">
        <v>3</v>
      </c>
      <c r="AI456" s="5">
        <v>14.51</v>
      </c>
      <c r="AJ456" s="5">
        <v>7</v>
      </c>
      <c r="AL456" s="5">
        <v>14.51</v>
      </c>
      <c r="AM456" s="5">
        <v>6</v>
      </c>
      <c r="AO456" s="5">
        <v>14.51</v>
      </c>
      <c r="AP456" s="5">
        <v>4</v>
      </c>
      <c r="AR456" s="5">
        <v>14.51</v>
      </c>
      <c r="AS456" s="5">
        <v>6</v>
      </c>
      <c r="AU456" s="5">
        <v>14.51</v>
      </c>
      <c r="AV456" s="5">
        <v>8</v>
      </c>
      <c r="AX456" s="5">
        <v>14.51</v>
      </c>
      <c r="AY456" s="5">
        <v>2</v>
      </c>
      <c r="BA456" s="5">
        <v>14.51</v>
      </c>
      <c r="BB456" s="5">
        <v>3</v>
      </c>
    </row>
    <row r="457" spans="2:54" x14ac:dyDescent="0.3">
      <c r="B457" s="5">
        <v>14.53</v>
      </c>
      <c r="C457" s="5">
        <v>17</v>
      </c>
      <c r="E457" s="5">
        <v>14.53</v>
      </c>
      <c r="F457" s="5">
        <v>9</v>
      </c>
      <c r="H457" s="5">
        <v>14.53</v>
      </c>
      <c r="I457" s="5">
        <v>11</v>
      </c>
      <c r="K457" s="5">
        <v>14.53</v>
      </c>
      <c r="L457" s="5">
        <v>8</v>
      </c>
      <c r="N457" s="5">
        <v>14.52</v>
      </c>
      <c r="O457" s="5">
        <v>1</v>
      </c>
      <c r="Q457" s="5">
        <v>14.52</v>
      </c>
      <c r="R457" s="5">
        <v>5</v>
      </c>
      <c r="T457" s="5">
        <v>14.52</v>
      </c>
      <c r="U457" s="5">
        <v>9</v>
      </c>
      <c r="W457" s="5">
        <v>14.52</v>
      </c>
      <c r="X457" s="5">
        <v>8</v>
      </c>
      <c r="Z457" s="5">
        <v>14.52</v>
      </c>
      <c r="AA457" s="5">
        <v>6</v>
      </c>
      <c r="AC457" s="5">
        <v>14.52</v>
      </c>
      <c r="AD457" s="5">
        <v>10</v>
      </c>
      <c r="AF457" s="5">
        <v>14.52</v>
      </c>
      <c r="AG457" s="5">
        <v>4</v>
      </c>
      <c r="AI457" s="5">
        <v>14.52</v>
      </c>
      <c r="AJ457" s="5">
        <v>8</v>
      </c>
      <c r="AL457" s="5">
        <v>14.52</v>
      </c>
      <c r="AM457" s="5">
        <v>6</v>
      </c>
      <c r="AO457" s="5">
        <v>14.52</v>
      </c>
      <c r="AP457" s="5">
        <v>5</v>
      </c>
      <c r="AR457" s="5">
        <v>14.52</v>
      </c>
      <c r="AS457" s="5">
        <v>6</v>
      </c>
      <c r="AU457" s="5">
        <v>14.52</v>
      </c>
      <c r="AV457" s="5">
        <v>8</v>
      </c>
      <c r="AX457" s="5">
        <v>14.52</v>
      </c>
      <c r="AY457" s="5">
        <v>3</v>
      </c>
      <c r="BA457" s="5">
        <v>14.52</v>
      </c>
      <c r="BB457" s="5">
        <v>2</v>
      </c>
    </row>
    <row r="458" spans="2:54" x14ac:dyDescent="0.3">
      <c r="B458" s="5">
        <v>14.54</v>
      </c>
      <c r="C458" s="5">
        <v>19</v>
      </c>
      <c r="E458" s="5">
        <v>14.54</v>
      </c>
      <c r="F458" s="5">
        <v>8</v>
      </c>
      <c r="H458" s="5">
        <v>14.54</v>
      </c>
      <c r="I458" s="5">
        <v>11</v>
      </c>
      <c r="K458" s="5">
        <v>14.54</v>
      </c>
      <c r="L458" s="5">
        <v>9</v>
      </c>
      <c r="N458" s="5">
        <v>14.53</v>
      </c>
      <c r="O458" s="5">
        <v>1</v>
      </c>
      <c r="Q458" s="5">
        <v>14.53</v>
      </c>
      <c r="R458" s="5">
        <v>6</v>
      </c>
      <c r="T458" s="5">
        <v>14.53</v>
      </c>
      <c r="U458" s="5">
        <v>9</v>
      </c>
      <c r="W458" s="5">
        <v>14.53</v>
      </c>
      <c r="X458" s="5">
        <v>8</v>
      </c>
      <c r="Z458" s="5">
        <v>14.53</v>
      </c>
      <c r="AA458" s="5">
        <v>6</v>
      </c>
      <c r="AC458" s="5">
        <v>14.53</v>
      </c>
      <c r="AD458" s="5">
        <v>10</v>
      </c>
      <c r="AF458" s="5">
        <v>14.53</v>
      </c>
      <c r="AG458" s="5">
        <v>4</v>
      </c>
      <c r="AI458" s="5">
        <v>14.53</v>
      </c>
      <c r="AJ458" s="5">
        <v>8</v>
      </c>
      <c r="AL458" s="5">
        <v>14.53</v>
      </c>
      <c r="AM458" s="5">
        <v>6</v>
      </c>
      <c r="AO458" s="5">
        <v>14.53</v>
      </c>
      <c r="AP458" s="5">
        <v>5</v>
      </c>
      <c r="AR458" s="5">
        <v>14.53</v>
      </c>
      <c r="AS458" s="5">
        <v>6</v>
      </c>
      <c r="AU458" s="5">
        <v>14.53</v>
      </c>
      <c r="AV458" s="5">
        <v>9</v>
      </c>
      <c r="AX458" s="5">
        <v>14.53</v>
      </c>
      <c r="AY458" s="5">
        <v>4</v>
      </c>
      <c r="BA458" s="5">
        <v>14.53</v>
      </c>
      <c r="BB458" s="5">
        <v>2</v>
      </c>
    </row>
    <row r="459" spans="2:54" x14ac:dyDescent="0.3">
      <c r="B459" s="5">
        <v>14.55</v>
      </c>
      <c r="C459" s="5">
        <v>20</v>
      </c>
      <c r="E459" s="5">
        <v>14.55</v>
      </c>
      <c r="F459" s="5">
        <v>8</v>
      </c>
      <c r="H459" s="5">
        <v>14.55</v>
      </c>
      <c r="I459" s="5">
        <v>11</v>
      </c>
      <c r="K459" s="5">
        <v>14.55</v>
      </c>
      <c r="L459" s="5">
        <v>8</v>
      </c>
      <c r="N459" s="5">
        <v>14.54</v>
      </c>
      <c r="O459" s="5">
        <v>3</v>
      </c>
      <c r="Q459" s="5">
        <v>14.54</v>
      </c>
      <c r="R459" s="5">
        <v>7</v>
      </c>
      <c r="T459" s="5">
        <v>14.54</v>
      </c>
      <c r="U459" s="5">
        <v>9</v>
      </c>
      <c r="W459" s="5">
        <v>14.54</v>
      </c>
      <c r="X459" s="5">
        <v>8</v>
      </c>
      <c r="Z459" s="5">
        <v>14.54</v>
      </c>
      <c r="AA459" s="5">
        <v>6</v>
      </c>
      <c r="AC459" s="5">
        <v>14.54</v>
      </c>
      <c r="AD459" s="5">
        <v>9</v>
      </c>
      <c r="AF459" s="5">
        <v>14.54</v>
      </c>
      <c r="AG459" s="5">
        <v>5</v>
      </c>
      <c r="AI459" s="5">
        <v>14.54</v>
      </c>
      <c r="AJ459" s="5">
        <v>8</v>
      </c>
      <c r="AL459" s="5">
        <v>14.54</v>
      </c>
      <c r="AM459" s="5">
        <v>6</v>
      </c>
      <c r="AO459" s="5">
        <v>14.54</v>
      </c>
      <c r="AP459" s="5">
        <v>5</v>
      </c>
      <c r="AR459" s="5">
        <v>14.54</v>
      </c>
      <c r="AS459" s="5">
        <v>6</v>
      </c>
      <c r="AU459" s="5">
        <v>14.54</v>
      </c>
      <c r="AV459" s="5">
        <v>8</v>
      </c>
      <c r="AX459" s="5">
        <v>14.54</v>
      </c>
      <c r="AY459" s="5">
        <v>4</v>
      </c>
      <c r="BA459" s="5">
        <v>14.54</v>
      </c>
      <c r="BB459" s="5">
        <v>3</v>
      </c>
    </row>
    <row r="460" spans="2:54" x14ac:dyDescent="0.3">
      <c r="B460" s="5">
        <v>14.56</v>
      </c>
      <c r="C460" s="5">
        <v>21</v>
      </c>
      <c r="E460" s="5">
        <v>14.56</v>
      </c>
      <c r="F460" s="5">
        <v>7</v>
      </c>
      <c r="H460" s="5">
        <v>14.56</v>
      </c>
      <c r="I460" s="5">
        <v>11</v>
      </c>
      <c r="K460" s="5">
        <v>14.56</v>
      </c>
      <c r="L460" s="5">
        <v>7</v>
      </c>
      <c r="N460" s="5">
        <v>14.55</v>
      </c>
      <c r="O460" s="5">
        <v>4</v>
      </c>
      <c r="Q460" s="5">
        <v>14.55</v>
      </c>
      <c r="R460" s="5">
        <v>8</v>
      </c>
      <c r="T460" s="5">
        <v>14.55</v>
      </c>
      <c r="U460" s="5">
        <v>9</v>
      </c>
      <c r="W460" s="5">
        <v>14.55</v>
      </c>
      <c r="X460" s="5">
        <v>7</v>
      </c>
      <c r="Z460" s="5">
        <v>14.55</v>
      </c>
      <c r="AA460" s="5">
        <v>6</v>
      </c>
      <c r="AC460" s="5">
        <v>14.55</v>
      </c>
      <c r="AD460" s="5">
        <v>8</v>
      </c>
      <c r="AF460" s="5">
        <v>14.55</v>
      </c>
      <c r="AG460" s="5">
        <v>5</v>
      </c>
      <c r="AI460" s="5">
        <v>14.55</v>
      </c>
      <c r="AJ460" s="5">
        <v>8</v>
      </c>
      <c r="AL460" s="5">
        <v>14.55</v>
      </c>
      <c r="AM460" s="5">
        <v>6</v>
      </c>
      <c r="AO460" s="5">
        <v>14.55</v>
      </c>
      <c r="AP460" s="5">
        <v>5</v>
      </c>
      <c r="AR460" s="5">
        <v>14.55</v>
      </c>
      <c r="AS460" s="5">
        <v>6</v>
      </c>
      <c r="AU460" s="5">
        <v>14.55</v>
      </c>
      <c r="AV460" s="5">
        <v>8</v>
      </c>
      <c r="AX460" s="5">
        <v>14.55</v>
      </c>
      <c r="AY460" s="5">
        <v>5</v>
      </c>
      <c r="BA460" s="5">
        <v>14.55</v>
      </c>
      <c r="BB460" s="5">
        <v>3</v>
      </c>
    </row>
    <row r="461" spans="2:54" x14ac:dyDescent="0.3">
      <c r="B461" s="5">
        <v>14.57</v>
      </c>
      <c r="C461" s="5">
        <v>20</v>
      </c>
      <c r="E461" s="5">
        <v>14.57</v>
      </c>
      <c r="F461" s="5">
        <v>6</v>
      </c>
      <c r="H461" s="5">
        <v>14.57</v>
      </c>
      <c r="I461" s="5">
        <v>9</v>
      </c>
      <c r="K461" s="5">
        <v>14.57</v>
      </c>
      <c r="L461" s="5">
        <v>6</v>
      </c>
      <c r="N461" s="5">
        <v>14.56</v>
      </c>
      <c r="O461" s="5">
        <v>6</v>
      </c>
      <c r="Q461" s="5">
        <v>14.56</v>
      </c>
      <c r="R461" s="5">
        <v>8</v>
      </c>
      <c r="T461" s="5">
        <v>14.56</v>
      </c>
      <c r="U461" s="5">
        <v>8</v>
      </c>
      <c r="W461" s="5">
        <v>14.56</v>
      </c>
      <c r="X461" s="5">
        <v>6</v>
      </c>
      <c r="Z461" s="5">
        <v>14.56</v>
      </c>
      <c r="AA461" s="5">
        <v>6</v>
      </c>
      <c r="AC461" s="5">
        <v>14.56</v>
      </c>
      <c r="AD461" s="5">
        <v>7</v>
      </c>
      <c r="AF461" s="5">
        <v>14.56</v>
      </c>
      <c r="AG461" s="5">
        <v>5</v>
      </c>
      <c r="AI461" s="5">
        <v>14.56</v>
      </c>
      <c r="AJ461" s="5">
        <v>7</v>
      </c>
      <c r="AL461" s="5">
        <v>14.56</v>
      </c>
      <c r="AM461" s="5">
        <v>5</v>
      </c>
      <c r="AO461" s="5">
        <v>14.56</v>
      </c>
      <c r="AP461" s="5">
        <v>5</v>
      </c>
      <c r="AR461" s="5">
        <v>14.56</v>
      </c>
      <c r="AS461" s="5">
        <v>5</v>
      </c>
      <c r="AU461" s="5">
        <v>14.56</v>
      </c>
      <c r="AV461" s="5">
        <v>6</v>
      </c>
      <c r="AX461" s="5">
        <v>14.56</v>
      </c>
      <c r="AY461" s="5">
        <v>5</v>
      </c>
      <c r="BA461" s="5">
        <v>14.56</v>
      </c>
      <c r="BB461" s="5">
        <v>4</v>
      </c>
    </row>
    <row r="462" spans="2:54" x14ac:dyDescent="0.3">
      <c r="B462" s="5">
        <v>14.58</v>
      </c>
      <c r="C462" s="5">
        <v>18</v>
      </c>
      <c r="E462" s="5">
        <v>14.58</v>
      </c>
      <c r="F462" s="5">
        <v>5</v>
      </c>
      <c r="H462" s="5">
        <v>14.58</v>
      </c>
      <c r="I462" s="5">
        <v>8</v>
      </c>
      <c r="K462" s="5">
        <v>14.58</v>
      </c>
      <c r="L462" s="5">
        <v>5</v>
      </c>
      <c r="N462" s="5">
        <v>14.57</v>
      </c>
      <c r="O462" s="5">
        <v>7</v>
      </c>
      <c r="Q462" s="5">
        <v>14.57</v>
      </c>
      <c r="R462" s="5">
        <v>8</v>
      </c>
      <c r="T462" s="5">
        <v>14.57</v>
      </c>
      <c r="U462" s="5">
        <v>8</v>
      </c>
      <c r="W462" s="5">
        <v>14.57</v>
      </c>
      <c r="X462" s="5">
        <v>6</v>
      </c>
      <c r="Z462" s="5">
        <v>14.57</v>
      </c>
      <c r="AA462" s="5">
        <v>6</v>
      </c>
      <c r="AC462" s="5">
        <v>14.57</v>
      </c>
      <c r="AD462" s="5">
        <v>6</v>
      </c>
      <c r="AF462" s="5">
        <v>14.57</v>
      </c>
      <c r="AG462" s="5">
        <v>5</v>
      </c>
      <c r="AI462" s="5">
        <v>14.57</v>
      </c>
      <c r="AJ462" s="5">
        <v>7</v>
      </c>
      <c r="AL462" s="5">
        <v>14.57</v>
      </c>
      <c r="AM462" s="5">
        <v>5</v>
      </c>
      <c r="AO462" s="5">
        <v>14.57</v>
      </c>
      <c r="AP462" s="5">
        <v>4</v>
      </c>
      <c r="AR462" s="5">
        <v>14.57</v>
      </c>
      <c r="AS462" s="5">
        <v>5</v>
      </c>
      <c r="AU462" s="5">
        <v>14.57</v>
      </c>
      <c r="AV462" s="5">
        <v>5</v>
      </c>
      <c r="AX462" s="5">
        <v>14.57</v>
      </c>
      <c r="AY462" s="5">
        <v>4</v>
      </c>
      <c r="BA462" s="5">
        <v>14.57</v>
      </c>
      <c r="BB462" s="5">
        <v>4</v>
      </c>
    </row>
    <row r="463" spans="2:54" x14ac:dyDescent="0.3">
      <c r="B463" s="5">
        <v>14.59</v>
      </c>
      <c r="C463" s="5">
        <v>16</v>
      </c>
      <c r="E463" s="5">
        <v>14.59</v>
      </c>
      <c r="F463" s="5">
        <v>5</v>
      </c>
      <c r="H463" s="5">
        <v>14.59</v>
      </c>
      <c r="I463" s="5">
        <v>7</v>
      </c>
      <c r="K463" s="5">
        <v>14.59</v>
      </c>
      <c r="L463" s="5">
        <v>5</v>
      </c>
      <c r="N463" s="5">
        <v>14.58</v>
      </c>
      <c r="O463" s="5">
        <v>9</v>
      </c>
      <c r="Q463" s="5">
        <v>14.58</v>
      </c>
      <c r="R463" s="5">
        <v>9</v>
      </c>
      <c r="T463" s="5">
        <v>14.58</v>
      </c>
      <c r="U463" s="5">
        <v>8</v>
      </c>
      <c r="W463" s="5">
        <v>14.58</v>
      </c>
      <c r="X463" s="5">
        <v>6</v>
      </c>
      <c r="Z463" s="5">
        <v>14.58</v>
      </c>
      <c r="AA463" s="5">
        <v>6</v>
      </c>
      <c r="AC463" s="5">
        <v>14.58</v>
      </c>
      <c r="AD463" s="5">
        <v>5</v>
      </c>
      <c r="AF463" s="5">
        <v>14.58</v>
      </c>
      <c r="AG463" s="5">
        <v>5</v>
      </c>
      <c r="AI463" s="5">
        <v>14.58</v>
      </c>
      <c r="AJ463" s="5">
        <v>6</v>
      </c>
      <c r="AL463" s="5">
        <v>14.58</v>
      </c>
      <c r="AM463" s="5">
        <v>6</v>
      </c>
      <c r="AO463" s="5">
        <v>14.58</v>
      </c>
      <c r="AP463" s="5">
        <v>4</v>
      </c>
      <c r="AR463" s="5">
        <v>14.58</v>
      </c>
      <c r="AS463" s="5">
        <v>5</v>
      </c>
      <c r="AU463" s="5">
        <v>14.58</v>
      </c>
      <c r="AV463" s="5">
        <v>5</v>
      </c>
      <c r="AX463" s="5">
        <v>14.58</v>
      </c>
      <c r="AY463" s="5">
        <v>4</v>
      </c>
      <c r="BA463" s="5">
        <v>14.58</v>
      </c>
      <c r="BB463" s="5">
        <v>5</v>
      </c>
    </row>
    <row r="464" spans="2:54" x14ac:dyDescent="0.3">
      <c r="B464" s="5">
        <v>14.6</v>
      </c>
      <c r="C464" s="5">
        <v>14</v>
      </c>
      <c r="E464" s="5">
        <v>14.6</v>
      </c>
      <c r="F464" s="5">
        <v>5</v>
      </c>
      <c r="H464" s="5">
        <v>14.6</v>
      </c>
      <c r="I464" s="5">
        <v>7</v>
      </c>
      <c r="K464" s="5">
        <v>14.6</v>
      </c>
      <c r="L464" s="5">
        <v>6</v>
      </c>
      <c r="N464" s="5">
        <v>14.59</v>
      </c>
      <c r="O464" s="5">
        <v>9</v>
      </c>
      <c r="Q464" s="5">
        <v>14.59</v>
      </c>
      <c r="R464" s="5">
        <v>10</v>
      </c>
      <c r="T464" s="5">
        <v>14.59</v>
      </c>
      <c r="U464" s="5">
        <v>8</v>
      </c>
      <c r="W464" s="5">
        <v>14.59</v>
      </c>
      <c r="X464" s="5">
        <v>6</v>
      </c>
      <c r="Z464" s="5">
        <v>14.59</v>
      </c>
      <c r="AA464" s="5">
        <v>6</v>
      </c>
      <c r="AC464" s="5">
        <v>14.59</v>
      </c>
      <c r="AD464" s="5">
        <v>6</v>
      </c>
      <c r="AF464" s="5">
        <v>14.59</v>
      </c>
      <c r="AG464" s="5">
        <v>5</v>
      </c>
      <c r="AI464" s="5">
        <v>14.59</v>
      </c>
      <c r="AJ464" s="5">
        <v>6</v>
      </c>
      <c r="AL464" s="5">
        <v>14.59</v>
      </c>
      <c r="AM464" s="5">
        <v>6</v>
      </c>
      <c r="AO464" s="5">
        <v>14.59</v>
      </c>
      <c r="AP464" s="5">
        <v>4</v>
      </c>
      <c r="AR464" s="5">
        <v>14.59</v>
      </c>
      <c r="AS464" s="5">
        <v>5</v>
      </c>
      <c r="AU464" s="5">
        <v>14.59</v>
      </c>
      <c r="AV464" s="5">
        <v>4</v>
      </c>
      <c r="AX464" s="5">
        <v>14.59</v>
      </c>
      <c r="AY464" s="5">
        <v>3</v>
      </c>
      <c r="BA464" s="5">
        <v>14.59</v>
      </c>
      <c r="BB464" s="5">
        <v>5</v>
      </c>
    </row>
    <row r="465" spans="2:54" x14ac:dyDescent="0.3">
      <c r="B465" s="5">
        <v>14.61</v>
      </c>
      <c r="C465" s="5">
        <v>12</v>
      </c>
      <c r="E465" s="5">
        <v>14.61</v>
      </c>
      <c r="F465" s="5">
        <v>6</v>
      </c>
      <c r="H465" s="5">
        <v>14.61</v>
      </c>
      <c r="I465" s="5">
        <v>8</v>
      </c>
      <c r="K465" s="5">
        <v>14.61</v>
      </c>
      <c r="L465" s="5">
        <v>8</v>
      </c>
      <c r="N465" s="5">
        <v>14.6</v>
      </c>
      <c r="O465" s="5">
        <v>8</v>
      </c>
      <c r="Q465" s="5">
        <v>14.6</v>
      </c>
      <c r="R465" s="5">
        <v>11</v>
      </c>
      <c r="T465" s="5">
        <v>14.6</v>
      </c>
      <c r="U465" s="5">
        <v>8</v>
      </c>
      <c r="W465" s="5">
        <v>14.6</v>
      </c>
      <c r="X465" s="5">
        <v>6</v>
      </c>
      <c r="Z465" s="5">
        <v>14.6</v>
      </c>
      <c r="AA465" s="5">
        <v>6</v>
      </c>
      <c r="AC465" s="5">
        <v>14.6</v>
      </c>
      <c r="AD465" s="5">
        <v>6</v>
      </c>
      <c r="AF465" s="5">
        <v>14.6</v>
      </c>
      <c r="AG465" s="5">
        <v>5</v>
      </c>
      <c r="AI465" s="5">
        <v>14.6</v>
      </c>
      <c r="AJ465" s="5">
        <v>5</v>
      </c>
      <c r="AL465" s="5">
        <v>14.6</v>
      </c>
      <c r="AM465" s="5">
        <v>7</v>
      </c>
      <c r="AO465" s="5">
        <v>14.6</v>
      </c>
      <c r="AP465" s="5">
        <v>4</v>
      </c>
      <c r="AR465" s="5">
        <v>14.6</v>
      </c>
      <c r="AS465" s="5">
        <v>5</v>
      </c>
      <c r="AU465" s="5">
        <v>14.6</v>
      </c>
      <c r="AV465" s="5">
        <v>4</v>
      </c>
      <c r="AX465" s="5">
        <v>14.6</v>
      </c>
      <c r="AY465" s="5">
        <v>3</v>
      </c>
      <c r="BA465" s="5">
        <v>14.6</v>
      </c>
      <c r="BB465" s="5">
        <v>5</v>
      </c>
    </row>
    <row r="466" spans="2:54" x14ac:dyDescent="0.3">
      <c r="B466" s="5">
        <v>14.62</v>
      </c>
      <c r="C466" s="5">
        <v>11</v>
      </c>
      <c r="E466" s="5">
        <v>14.62</v>
      </c>
      <c r="F466" s="5">
        <v>8</v>
      </c>
      <c r="H466" s="5">
        <v>14.62</v>
      </c>
      <c r="I466" s="5">
        <v>9</v>
      </c>
      <c r="K466" s="5">
        <v>14.62</v>
      </c>
      <c r="L466" s="5">
        <v>10</v>
      </c>
      <c r="N466" s="5">
        <v>14.61</v>
      </c>
      <c r="O466" s="5">
        <v>7</v>
      </c>
      <c r="Q466" s="5">
        <v>14.61</v>
      </c>
      <c r="R466" s="5">
        <v>10</v>
      </c>
      <c r="T466" s="5">
        <v>14.61</v>
      </c>
      <c r="U466" s="5">
        <v>8</v>
      </c>
      <c r="W466" s="5">
        <v>14.61</v>
      </c>
      <c r="X466" s="5">
        <v>6</v>
      </c>
      <c r="Z466" s="5">
        <v>14.61</v>
      </c>
      <c r="AA466" s="5">
        <v>7</v>
      </c>
      <c r="AC466" s="5">
        <v>14.61</v>
      </c>
      <c r="AD466" s="5">
        <v>7</v>
      </c>
      <c r="AF466" s="5">
        <v>14.61</v>
      </c>
      <c r="AG466" s="5">
        <v>6</v>
      </c>
      <c r="AI466" s="5">
        <v>14.61</v>
      </c>
      <c r="AJ466" s="5">
        <v>5</v>
      </c>
      <c r="AL466" s="5">
        <v>14.61</v>
      </c>
      <c r="AM466" s="5">
        <v>8</v>
      </c>
      <c r="AO466" s="5">
        <v>14.61</v>
      </c>
      <c r="AP466" s="5">
        <v>4</v>
      </c>
      <c r="AR466" s="5">
        <v>14.61</v>
      </c>
      <c r="AS466" s="5">
        <v>4</v>
      </c>
      <c r="AU466" s="5">
        <v>14.61</v>
      </c>
      <c r="AV466" s="5">
        <v>4</v>
      </c>
      <c r="AX466" s="5">
        <v>14.61</v>
      </c>
      <c r="AY466" s="5">
        <v>3</v>
      </c>
      <c r="BA466" s="5">
        <v>14.61</v>
      </c>
      <c r="BB466" s="5">
        <v>5</v>
      </c>
    </row>
    <row r="467" spans="2:54" x14ac:dyDescent="0.3">
      <c r="B467" s="5">
        <v>14.63</v>
      </c>
      <c r="C467" s="5">
        <v>12</v>
      </c>
      <c r="E467" s="5">
        <v>14.63</v>
      </c>
      <c r="F467" s="5">
        <v>10</v>
      </c>
      <c r="H467" s="5">
        <v>14.63</v>
      </c>
      <c r="I467" s="5">
        <v>11</v>
      </c>
      <c r="K467" s="5">
        <v>14.63</v>
      </c>
      <c r="L467" s="5">
        <v>10</v>
      </c>
      <c r="N467" s="5">
        <v>14.62</v>
      </c>
      <c r="O467" s="5">
        <v>6</v>
      </c>
      <c r="Q467" s="5">
        <v>14.62</v>
      </c>
      <c r="R467" s="5">
        <v>10</v>
      </c>
      <c r="T467" s="5">
        <v>14.62</v>
      </c>
      <c r="U467" s="5">
        <v>8</v>
      </c>
      <c r="W467" s="5">
        <v>14.62</v>
      </c>
      <c r="X467" s="5">
        <v>5</v>
      </c>
      <c r="Z467" s="5">
        <v>14.62</v>
      </c>
      <c r="AA467" s="5">
        <v>8</v>
      </c>
      <c r="AC467" s="5">
        <v>14.62</v>
      </c>
      <c r="AD467" s="5">
        <v>7</v>
      </c>
      <c r="AF467" s="5">
        <v>14.62</v>
      </c>
      <c r="AG467" s="5">
        <v>6</v>
      </c>
      <c r="AI467" s="5">
        <v>14.62</v>
      </c>
      <c r="AJ467" s="5">
        <v>6</v>
      </c>
      <c r="AL467" s="5">
        <v>14.62</v>
      </c>
      <c r="AM467" s="5">
        <v>9</v>
      </c>
      <c r="AO467" s="5">
        <v>14.62</v>
      </c>
      <c r="AP467" s="5">
        <v>5</v>
      </c>
      <c r="AR467" s="5">
        <v>14.62</v>
      </c>
      <c r="AS467" s="5">
        <v>4</v>
      </c>
      <c r="AU467" s="5">
        <v>14.62</v>
      </c>
      <c r="AV467" s="5">
        <v>4</v>
      </c>
      <c r="AX467" s="5">
        <v>14.62</v>
      </c>
      <c r="AY467" s="5">
        <v>3</v>
      </c>
      <c r="BA467" s="5">
        <v>14.62</v>
      </c>
      <c r="BB467" s="5">
        <v>5</v>
      </c>
    </row>
    <row r="468" spans="2:54" x14ac:dyDescent="0.3">
      <c r="B468" s="5">
        <v>14.64</v>
      </c>
      <c r="C468" s="5">
        <v>15</v>
      </c>
      <c r="E468" s="5">
        <v>14.64</v>
      </c>
      <c r="F468" s="5">
        <v>12</v>
      </c>
      <c r="H468" s="5">
        <v>14.64</v>
      </c>
      <c r="I468" s="5">
        <v>13</v>
      </c>
      <c r="K468" s="5">
        <v>14.64</v>
      </c>
      <c r="L468" s="5">
        <v>9</v>
      </c>
      <c r="N468" s="5">
        <v>14.63</v>
      </c>
      <c r="O468" s="5">
        <v>5</v>
      </c>
      <c r="Q468" s="5">
        <v>14.63</v>
      </c>
      <c r="R468" s="5">
        <v>8</v>
      </c>
      <c r="T468" s="5">
        <v>14.63</v>
      </c>
      <c r="U468" s="5">
        <v>8</v>
      </c>
      <c r="W468" s="5">
        <v>14.63</v>
      </c>
      <c r="X468" s="5">
        <v>5</v>
      </c>
      <c r="Z468" s="5">
        <v>14.63</v>
      </c>
      <c r="AA468" s="5">
        <v>8</v>
      </c>
      <c r="AC468" s="5">
        <v>14.63</v>
      </c>
      <c r="AD468" s="5">
        <v>7</v>
      </c>
      <c r="AF468" s="5">
        <v>14.63</v>
      </c>
      <c r="AG468" s="5">
        <v>7</v>
      </c>
      <c r="AI468" s="5">
        <v>14.63</v>
      </c>
      <c r="AJ468" s="5">
        <v>6</v>
      </c>
      <c r="AL468" s="5">
        <v>14.63</v>
      </c>
      <c r="AM468" s="5">
        <v>10</v>
      </c>
      <c r="AO468" s="5">
        <v>14.63</v>
      </c>
      <c r="AP468" s="5">
        <v>5</v>
      </c>
      <c r="AR468" s="5">
        <v>14.63</v>
      </c>
      <c r="AS468" s="5">
        <v>4</v>
      </c>
      <c r="AU468" s="5">
        <v>14.63</v>
      </c>
      <c r="AV468" s="5">
        <v>4</v>
      </c>
      <c r="AX468" s="5">
        <v>14.63</v>
      </c>
      <c r="AY468" s="5">
        <v>3</v>
      </c>
      <c r="BA468" s="5">
        <v>14.63</v>
      </c>
      <c r="BB468" s="5">
        <v>4</v>
      </c>
    </row>
    <row r="469" spans="2:54" x14ac:dyDescent="0.3">
      <c r="B469" s="5">
        <v>14.65</v>
      </c>
      <c r="C469" s="5">
        <v>18</v>
      </c>
      <c r="E469" s="5">
        <v>14.65</v>
      </c>
      <c r="F469" s="5">
        <v>12</v>
      </c>
      <c r="H469" s="5">
        <v>14.65</v>
      </c>
      <c r="I469" s="5">
        <v>14</v>
      </c>
      <c r="K469" s="5">
        <v>14.65</v>
      </c>
      <c r="L469" s="5">
        <v>7</v>
      </c>
      <c r="N469" s="5">
        <v>14.64</v>
      </c>
      <c r="O469" s="5">
        <v>5</v>
      </c>
      <c r="Q469" s="5">
        <v>14.64</v>
      </c>
      <c r="R469" s="5">
        <v>6</v>
      </c>
      <c r="T469" s="5">
        <v>14.64</v>
      </c>
      <c r="U469" s="5">
        <v>9</v>
      </c>
      <c r="W469" s="5">
        <v>14.64</v>
      </c>
      <c r="X469" s="5">
        <v>5</v>
      </c>
      <c r="Z469" s="5">
        <v>14.64</v>
      </c>
      <c r="AA469" s="5">
        <v>8</v>
      </c>
      <c r="AC469" s="5">
        <v>14.64</v>
      </c>
      <c r="AD469" s="5">
        <v>7</v>
      </c>
      <c r="AF469" s="5">
        <v>14.64</v>
      </c>
      <c r="AG469" s="5">
        <v>7</v>
      </c>
      <c r="AI469" s="5">
        <v>14.64</v>
      </c>
      <c r="AJ469" s="5">
        <v>7</v>
      </c>
      <c r="AL469" s="5">
        <v>14.64</v>
      </c>
      <c r="AM469" s="5">
        <v>10</v>
      </c>
      <c r="AO469" s="5">
        <v>14.64</v>
      </c>
      <c r="AP469" s="5">
        <v>4</v>
      </c>
      <c r="AR469" s="5">
        <v>14.64</v>
      </c>
      <c r="AS469" s="5">
        <v>4</v>
      </c>
      <c r="AU469" s="5">
        <v>14.64</v>
      </c>
      <c r="AV469" s="5">
        <v>4</v>
      </c>
      <c r="AX469" s="5">
        <v>14.64</v>
      </c>
      <c r="AY469" s="5">
        <v>3</v>
      </c>
      <c r="BA469" s="5">
        <v>14.64</v>
      </c>
      <c r="BB469" s="5">
        <v>4</v>
      </c>
    </row>
    <row r="470" spans="2:54" x14ac:dyDescent="0.3">
      <c r="B470" s="5">
        <v>14.66</v>
      </c>
      <c r="C470" s="5">
        <v>20</v>
      </c>
      <c r="E470" s="5">
        <v>14.66</v>
      </c>
      <c r="F470" s="5">
        <v>12</v>
      </c>
      <c r="H470" s="5">
        <v>14.66</v>
      </c>
      <c r="I470" s="5">
        <v>13</v>
      </c>
      <c r="K470" s="5">
        <v>14.66</v>
      </c>
      <c r="L470" s="5">
        <v>6</v>
      </c>
      <c r="N470" s="5">
        <v>14.65</v>
      </c>
      <c r="O470" s="5">
        <v>5</v>
      </c>
      <c r="Q470" s="5">
        <v>14.65</v>
      </c>
      <c r="R470" s="5">
        <v>5</v>
      </c>
      <c r="T470" s="5">
        <v>14.65</v>
      </c>
      <c r="U470" s="5">
        <v>10</v>
      </c>
      <c r="W470" s="5">
        <v>14.65</v>
      </c>
      <c r="X470" s="5">
        <v>6</v>
      </c>
      <c r="Z470" s="5">
        <v>14.65</v>
      </c>
      <c r="AA470" s="5">
        <v>8</v>
      </c>
      <c r="AC470" s="5">
        <v>14.65</v>
      </c>
      <c r="AD470" s="5">
        <v>7</v>
      </c>
      <c r="AF470" s="5">
        <v>14.65</v>
      </c>
      <c r="AG470" s="5">
        <v>7</v>
      </c>
      <c r="AI470" s="5">
        <v>14.65</v>
      </c>
      <c r="AJ470" s="5">
        <v>8</v>
      </c>
      <c r="AL470" s="5">
        <v>14.65</v>
      </c>
      <c r="AM470" s="5">
        <v>10</v>
      </c>
      <c r="AO470" s="5">
        <v>14.65</v>
      </c>
      <c r="AP470" s="5">
        <v>4</v>
      </c>
      <c r="AR470" s="5">
        <v>14.65</v>
      </c>
      <c r="AS470" s="5">
        <v>4</v>
      </c>
      <c r="AU470" s="5">
        <v>14.65</v>
      </c>
      <c r="AV470" s="5">
        <v>4</v>
      </c>
      <c r="AX470" s="5">
        <v>14.65</v>
      </c>
      <c r="AY470" s="5">
        <v>4</v>
      </c>
      <c r="BA470" s="5">
        <v>14.65</v>
      </c>
      <c r="BB470" s="5">
        <v>3</v>
      </c>
    </row>
    <row r="471" spans="2:54" x14ac:dyDescent="0.3">
      <c r="B471" s="5">
        <v>14.67</v>
      </c>
      <c r="C471" s="5">
        <v>21</v>
      </c>
      <c r="E471" s="5">
        <v>14.67</v>
      </c>
      <c r="F471" s="5">
        <v>12</v>
      </c>
      <c r="H471" s="5">
        <v>14.67</v>
      </c>
      <c r="I471" s="5">
        <v>11</v>
      </c>
      <c r="K471" s="5">
        <v>14.67</v>
      </c>
      <c r="L471" s="5">
        <v>5</v>
      </c>
      <c r="N471" s="5">
        <v>14.66</v>
      </c>
      <c r="O471" s="5">
        <v>6</v>
      </c>
      <c r="Q471" s="5">
        <v>14.66</v>
      </c>
      <c r="R471" s="5">
        <v>4</v>
      </c>
      <c r="T471" s="5">
        <v>14.66</v>
      </c>
      <c r="U471" s="5">
        <v>11</v>
      </c>
      <c r="W471" s="5">
        <v>14.66</v>
      </c>
      <c r="X471" s="5">
        <v>7</v>
      </c>
      <c r="Z471" s="5">
        <v>14.66</v>
      </c>
      <c r="AA471" s="5">
        <v>8</v>
      </c>
      <c r="AC471" s="5">
        <v>14.66</v>
      </c>
      <c r="AD471" s="5">
        <v>7</v>
      </c>
      <c r="AF471" s="5">
        <v>14.66</v>
      </c>
      <c r="AG471" s="5">
        <v>7</v>
      </c>
      <c r="AI471" s="5">
        <v>14.66</v>
      </c>
      <c r="AJ471" s="5">
        <v>8</v>
      </c>
      <c r="AL471" s="5">
        <v>14.66</v>
      </c>
      <c r="AM471" s="5">
        <v>9</v>
      </c>
      <c r="AO471" s="5">
        <v>14.66</v>
      </c>
      <c r="AP471" s="5">
        <v>2</v>
      </c>
      <c r="AR471" s="5">
        <v>14.66</v>
      </c>
      <c r="AS471" s="5">
        <v>4</v>
      </c>
      <c r="AU471" s="5">
        <v>14.66</v>
      </c>
      <c r="AV471" s="5">
        <v>5</v>
      </c>
      <c r="AX471" s="5">
        <v>14.66</v>
      </c>
      <c r="AY471" s="5">
        <v>4</v>
      </c>
      <c r="BA471" s="5">
        <v>14.66</v>
      </c>
      <c r="BB471" s="5">
        <v>3</v>
      </c>
    </row>
    <row r="472" spans="2:54" x14ac:dyDescent="0.3">
      <c r="B472" s="5">
        <v>14.68</v>
      </c>
      <c r="C472" s="5">
        <v>21</v>
      </c>
      <c r="E472" s="5">
        <v>14.68</v>
      </c>
      <c r="F472" s="5">
        <v>10</v>
      </c>
      <c r="H472" s="5">
        <v>14.68</v>
      </c>
      <c r="I472" s="5">
        <v>9</v>
      </c>
      <c r="K472" s="5">
        <v>14.68</v>
      </c>
      <c r="L472" s="5">
        <v>5</v>
      </c>
      <c r="N472" s="5">
        <v>14.67</v>
      </c>
      <c r="O472" s="5">
        <v>7</v>
      </c>
      <c r="Q472" s="5">
        <v>14.67</v>
      </c>
      <c r="R472" s="5">
        <v>5</v>
      </c>
      <c r="T472" s="5">
        <v>14.67</v>
      </c>
      <c r="U472" s="5">
        <v>12</v>
      </c>
      <c r="W472" s="5">
        <v>14.67</v>
      </c>
      <c r="X472" s="5">
        <v>8</v>
      </c>
      <c r="Z472" s="5">
        <v>14.67</v>
      </c>
      <c r="AA472" s="5">
        <v>7</v>
      </c>
      <c r="AC472" s="5">
        <v>14.67</v>
      </c>
      <c r="AD472" s="5">
        <v>8</v>
      </c>
      <c r="AF472" s="5">
        <v>14.67</v>
      </c>
      <c r="AG472" s="5">
        <v>6</v>
      </c>
      <c r="AI472" s="5">
        <v>14.67</v>
      </c>
      <c r="AJ472" s="5">
        <v>8</v>
      </c>
      <c r="AL472" s="5">
        <v>14.67</v>
      </c>
      <c r="AM472" s="5">
        <v>8</v>
      </c>
      <c r="AO472" s="5">
        <v>14.67</v>
      </c>
      <c r="AP472" s="5">
        <v>1</v>
      </c>
      <c r="AR472" s="5">
        <v>14.67</v>
      </c>
      <c r="AS472" s="5">
        <v>5</v>
      </c>
      <c r="AU472" s="5">
        <v>14.67</v>
      </c>
      <c r="AV472" s="5">
        <v>6</v>
      </c>
      <c r="AX472" s="5">
        <v>14.67</v>
      </c>
      <c r="AY472" s="5">
        <v>4</v>
      </c>
      <c r="BA472" s="5">
        <v>14.67</v>
      </c>
      <c r="BB472" s="5">
        <v>2</v>
      </c>
    </row>
    <row r="473" spans="2:54" x14ac:dyDescent="0.3">
      <c r="B473" s="5">
        <v>14.69</v>
      </c>
      <c r="C473" s="5">
        <v>20</v>
      </c>
      <c r="E473" s="5">
        <v>14.69</v>
      </c>
      <c r="F473" s="5">
        <v>9</v>
      </c>
      <c r="H473" s="5">
        <v>14.69</v>
      </c>
      <c r="I473" s="5">
        <v>7</v>
      </c>
      <c r="K473" s="5">
        <v>14.69</v>
      </c>
      <c r="L473" s="5">
        <v>6</v>
      </c>
      <c r="N473" s="5">
        <v>14.68</v>
      </c>
      <c r="O473" s="5">
        <v>8</v>
      </c>
      <c r="Q473" s="5">
        <v>14.68</v>
      </c>
      <c r="R473" s="5">
        <v>7</v>
      </c>
      <c r="T473" s="5">
        <v>14.68</v>
      </c>
      <c r="U473" s="5">
        <v>13</v>
      </c>
      <c r="W473" s="5">
        <v>14.68</v>
      </c>
      <c r="X473" s="5">
        <v>10</v>
      </c>
      <c r="Z473" s="5">
        <v>14.68</v>
      </c>
      <c r="AA473" s="5">
        <v>5</v>
      </c>
      <c r="AC473" s="5">
        <v>14.68</v>
      </c>
      <c r="AD473" s="5">
        <v>10</v>
      </c>
      <c r="AF473" s="5">
        <v>14.68</v>
      </c>
      <c r="AG473" s="5">
        <v>6</v>
      </c>
      <c r="AI473" s="5">
        <v>14.68</v>
      </c>
      <c r="AJ473" s="5">
        <v>8</v>
      </c>
      <c r="AL473" s="5">
        <v>14.68</v>
      </c>
      <c r="AM473" s="5">
        <v>7</v>
      </c>
      <c r="AO473" s="5">
        <v>14.68</v>
      </c>
      <c r="AP473" s="5">
        <v>1</v>
      </c>
      <c r="AR473" s="5">
        <v>14.68</v>
      </c>
      <c r="AS473" s="5">
        <v>5</v>
      </c>
      <c r="AU473" s="5">
        <v>14.68</v>
      </c>
      <c r="AV473" s="5">
        <v>7</v>
      </c>
      <c r="AX473" s="5">
        <v>14.68</v>
      </c>
      <c r="AY473" s="5">
        <v>4</v>
      </c>
      <c r="BA473" s="5">
        <v>14.68</v>
      </c>
      <c r="BB473" s="5">
        <v>2</v>
      </c>
    </row>
    <row r="474" spans="2:54" x14ac:dyDescent="0.3">
      <c r="B474" s="5">
        <v>14.7</v>
      </c>
      <c r="C474" s="5">
        <v>19</v>
      </c>
      <c r="E474" s="5">
        <v>14.7</v>
      </c>
      <c r="F474" s="5">
        <v>7</v>
      </c>
      <c r="H474" s="5">
        <v>14.7</v>
      </c>
      <c r="I474" s="5">
        <v>5</v>
      </c>
      <c r="K474" s="5">
        <v>14.7</v>
      </c>
      <c r="L474" s="5">
        <v>7</v>
      </c>
      <c r="N474" s="5">
        <v>14.69</v>
      </c>
      <c r="O474" s="5">
        <v>8</v>
      </c>
      <c r="Q474" s="5">
        <v>14.69</v>
      </c>
      <c r="R474" s="5">
        <v>8</v>
      </c>
      <c r="T474" s="5">
        <v>14.69</v>
      </c>
      <c r="U474" s="5">
        <v>13</v>
      </c>
      <c r="W474" s="5">
        <v>14.69</v>
      </c>
      <c r="X474" s="5">
        <v>10</v>
      </c>
      <c r="Z474" s="5">
        <v>14.69</v>
      </c>
      <c r="AA474" s="5">
        <v>3</v>
      </c>
      <c r="AC474" s="5">
        <v>14.69</v>
      </c>
      <c r="AD474" s="5">
        <v>11</v>
      </c>
      <c r="AF474" s="5">
        <v>14.69</v>
      </c>
      <c r="AG474" s="5">
        <v>5</v>
      </c>
      <c r="AI474" s="5">
        <v>14.69</v>
      </c>
      <c r="AJ474" s="5">
        <v>8</v>
      </c>
      <c r="AL474" s="5">
        <v>14.69</v>
      </c>
      <c r="AM474" s="5">
        <v>6</v>
      </c>
      <c r="AO474" s="5">
        <v>14.69</v>
      </c>
      <c r="AP474" s="5">
        <v>1</v>
      </c>
      <c r="AR474" s="5">
        <v>14.69</v>
      </c>
      <c r="AS474" s="5">
        <v>5</v>
      </c>
      <c r="AU474" s="5">
        <v>14.69</v>
      </c>
      <c r="AV474" s="5">
        <v>8</v>
      </c>
      <c r="AX474" s="5">
        <v>14.69</v>
      </c>
      <c r="AY474" s="5">
        <v>4</v>
      </c>
      <c r="BA474" s="5">
        <v>14.69</v>
      </c>
      <c r="BB474" s="5">
        <v>2</v>
      </c>
    </row>
    <row r="475" spans="2:54" x14ac:dyDescent="0.3">
      <c r="B475" s="5">
        <v>14.71</v>
      </c>
      <c r="C475" s="5">
        <v>18</v>
      </c>
      <c r="E475" s="5">
        <v>14.71</v>
      </c>
      <c r="F475" s="5">
        <v>6</v>
      </c>
      <c r="H475" s="5">
        <v>14.71</v>
      </c>
      <c r="I475" s="5">
        <v>4</v>
      </c>
      <c r="K475" s="5">
        <v>14.71</v>
      </c>
      <c r="L475" s="5">
        <v>8</v>
      </c>
      <c r="N475" s="5">
        <v>14.7</v>
      </c>
      <c r="O475" s="5">
        <v>7</v>
      </c>
      <c r="Q475" s="5">
        <v>14.7</v>
      </c>
      <c r="R475" s="5">
        <v>9</v>
      </c>
      <c r="T475" s="5">
        <v>14.7</v>
      </c>
      <c r="U475" s="5">
        <v>13</v>
      </c>
      <c r="W475" s="5">
        <v>14.7</v>
      </c>
      <c r="X475" s="5">
        <v>9</v>
      </c>
      <c r="Z475" s="5">
        <v>14.7</v>
      </c>
      <c r="AA475" s="5">
        <v>2</v>
      </c>
      <c r="AC475" s="5">
        <v>14.7</v>
      </c>
      <c r="AD475" s="5">
        <v>13</v>
      </c>
      <c r="AF475" s="5">
        <v>14.7</v>
      </c>
      <c r="AG475" s="5">
        <v>5</v>
      </c>
      <c r="AI475" s="5">
        <v>14.7</v>
      </c>
      <c r="AJ475" s="5">
        <v>8</v>
      </c>
      <c r="AL475" s="5">
        <v>14.7</v>
      </c>
      <c r="AM475" s="5">
        <v>5</v>
      </c>
      <c r="AO475" s="5">
        <v>14.7</v>
      </c>
      <c r="AP475" s="5">
        <v>2</v>
      </c>
      <c r="AR475" s="5">
        <v>14.7</v>
      </c>
      <c r="AS475" s="5">
        <v>5</v>
      </c>
      <c r="AU475" s="5">
        <v>14.7</v>
      </c>
      <c r="AV475" s="5">
        <v>8</v>
      </c>
      <c r="AX475" s="5">
        <v>14.7</v>
      </c>
      <c r="AY475" s="5">
        <v>3</v>
      </c>
      <c r="BA475" s="5">
        <v>14.7</v>
      </c>
      <c r="BB475" s="5">
        <v>2</v>
      </c>
    </row>
    <row r="476" spans="2:54" x14ac:dyDescent="0.3">
      <c r="B476" s="5">
        <v>14.72</v>
      </c>
      <c r="C476" s="5">
        <v>17</v>
      </c>
      <c r="E476" s="5">
        <v>14.72</v>
      </c>
      <c r="F476" s="5">
        <v>6</v>
      </c>
      <c r="H476" s="5">
        <v>14.72</v>
      </c>
      <c r="I476" s="5">
        <v>4</v>
      </c>
      <c r="K476" s="5">
        <v>14.72</v>
      </c>
      <c r="L476" s="5">
        <v>9</v>
      </c>
      <c r="N476" s="5">
        <v>14.71</v>
      </c>
      <c r="O476" s="5">
        <v>5</v>
      </c>
      <c r="Q476" s="5">
        <v>14.71</v>
      </c>
      <c r="R476" s="5">
        <v>9</v>
      </c>
      <c r="T476" s="5">
        <v>14.71</v>
      </c>
      <c r="U476" s="5">
        <v>13</v>
      </c>
      <c r="W476" s="5">
        <v>14.71</v>
      </c>
      <c r="X476" s="5">
        <v>7</v>
      </c>
      <c r="Z476" s="5">
        <v>14.71</v>
      </c>
      <c r="AA476" s="5">
        <v>2</v>
      </c>
      <c r="AC476" s="5">
        <v>14.71</v>
      </c>
      <c r="AD476" s="5">
        <v>13</v>
      </c>
      <c r="AF476" s="5">
        <v>14.71</v>
      </c>
      <c r="AG476" s="5">
        <v>5</v>
      </c>
      <c r="AI476" s="5">
        <v>14.71</v>
      </c>
      <c r="AJ476" s="5">
        <v>7</v>
      </c>
      <c r="AL476" s="5">
        <v>14.71</v>
      </c>
      <c r="AM476" s="5">
        <v>5</v>
      </c>
      <c r="AO476" s="5">
        <v>14.71</v>
      </c>
      <c r="AP476" s="5">
        <v>3</v>
      </c>
      <c r="AR476" s="5">
        <v>14.71</v>
      </c>
      <c r="AS476" s="5">
        <v>5</v>
      </c>
      <c r="AU476" s="5">
        <v>14.71</v>
      </c>
      <c r="AV476" s="5">
        <v>8</v>
      </c>
      <c r="AX476" s="5">
        <v>14.71</v>
      </c>
      <c r="AY476" s="5">
        <v>3</v>
      </c>
      <c r="BA476" s="5">
        <v>14.71</v>
      </c>
      <c r="BB476" s="5">
        <v>2</v>
      </c>
    </row>
    <row r="477" spans="2:54" x14ac:dyDescent="0.3">
      <c r="B477" s="5">
        <v>14.73</v>
      </c>
      <c r="C477" s="5">
        <v>18</v>
      </c>
      <c r="E477" s="5">
        <v>14.73</v>
      </c>
      <c r="F477" s="5">
        <v>6</v>
      </c>
      <c r="H477" s="5">
        <v>14.73</v>
      </c>
      <c r="I477" s="5">
        <v>4</v>
      </c>
      <c r="K477" s="5">
        <v>14.73</v>
      </c>
      <c r="L477" s="5">
        <v>9</v>
      </c>
      <c r="N477" s="5">
        <v>14.72</v>
      </c>
      <c r="O477" s="5">
        <v>4</v>
      </c>
      <c r="Q477" s="5">
        <v>14.72</v>
      </c>
      <c r="R477" s="5">
        <v>10</v>
      </c>
      <c r="T477" s="5">
        <v>14.72</v>
      </c>
      <c r="U477" s="5">
        <v>12</v>
      </c>
      <c r="W477" s="5">
        <v>14.72</v>
      </c>
      <c r="X477" s="5">
        <v>5</v>
      </c>
      <c r="Z477" s="5">
        <v>14.72</v>
      </c>
      <c r="AA477" s="5">
        <v>2</v>
      </c>
      <c r="AC477" s="5">
        <v>14.72</v>
      </c>
      <c r="AD477" s="5">
        <v>12</v>
      </c>
      <c r="AF477" s="5">
        <v>14.72</v>
      </c>
      <c r="AG477" s="5">
        <v>5</v>
      </c>
      <c r="AI477" s="5">
        <v>14.72</v>
      </c>
      <c r="AJ477" s="5">
        <v>7</v>
      </c>
      <c r="AL477" s="5">
        <v>14.72</v>
      </c>
      <c r="AM477" s="5">
        <v>5</v>
      </c>
      <c r="AO477" s="5">
        <v>14.72</v>
      </c>
      <c r="AP477" s="5">
        <v>4</v>
      </c>
      <c r="AR477" s="5">
        <v>14.72</v>
      </c>
      <c r="AS477" s="5">
        <v>6</v>
      </c>
      <c r="AU477" s="5">
        <v>14.72</v>
      </c>
      <c r="AV477" s="5">
        <v>7</v>
      </c>
      <c r="AX477" s="5">
        <v>14.72</v>
      </c>
      <c r="AY477" s="5">
        <v>3</v>
      </c>
      <c r="BA477" s="5">
        <v>14.72</v>
      </c>
      <c r="BB477" s="5">
        <v>2</v>
      </c>
    </row>
    <row r="478" spans="2:54" x14ac:dyDescent="0.3">
      <c r="B478" s="5">
        <v>14.74</v>
      </c>
      <c r="C478" s="5">
        <v>19</v>
      </c>
      <c r="E478" s="5">
        <v>14.74</v>
      </c>
      <c r="F478" s="5">
        <v>6</v>
      </c>
      <c r="H478" s="5">
        <v>14.74</v>
      </c>
      <c r="I478" s="5">
        <v>4</v>
      </c>
      <c r="K478" s="5">
        <v>14.74</v>
      </c>
      <c r="L478" s="5">
        <v>8</v>
      </c>
      <c r="N478" s="5">
        <v>14.73</v>
      </c>
      <c r="O478" s="5">
        <v>4</v>
      </c>
      <c r="Q478" s="5">
        <v>14.73</v>
      </c>
      <c r="R478" s="5">
        <v>10</v>
      </c>
      <c r="T478" s="5">
        <v>14.73</v>
      </c>
      <c r="U478" s="5">
        <v>11</v>
      </c>
      <c r="W478" s="5">
        <v>14.73</v>
      </c>
      <c r="X478" s="5">
        <v>5</v>
      </c>
      <c r="Z478" s="5">
        <v>14.73</v>
      </c>
      <c r="AA478" s="5">
        <v>3</v>
      </c>
      <c r="AC478" s="5">
        <v>14.73</v>
      </c>
      <c r="AD478" s="5">
        <v>10</v>
      </c>
      <c r="AF478" s="5">
        <v>14.73</v>
      </c>
      <c r="AG478" s="5">
        <v>6</v>
      </c>
      <c r="AI478" s="5">
        <v>14.73</v>
      </c>
      <c r="AJ478" s="5">
        <v>7</v>
      </c>
      <c r="AL478" s="5">
        <v>14.73</v>
      </c>
      <c r="AM478" s="5">
        <v>4</v>
      </c>
      <c r="AO478" s="5">
        <v>14.73</v>
      </c>
      <c r="AP478" s="5">
        <v>5</v>
      </c>
      <c r="AR478" s="5">
        <v>14.73</v>
      </c>
      <c r="AS478" s="5">
        <v>6</v>
      </c>
      <c r="AU478" s="5">
        <v>14.73</v>
      </c>
      <c r="AV478" s="5">
        <v>6</v>
      </c>
      <c r="AX478" s="5">
        <v>14.73</v>
      </c>
      <c r="AY478" s="5">
        <v>3</v>
      </c>
      <c r="BA478" s="5">
        <v>14.73</v>
      </c>
      <c r="BB478" s="5">
        <v>3</v>
      </c>
    </row>
    <row r="479" spans="2:54" x14ac:dyDescent="0.3">
      <c r="B479" s="5">
        <v>14.75</v>
      </c>
      <c r="C479" s="5">
        <v>20</v>
      </c>
      <c r="E479" s="5">
        <v>14.75</v>
      </c>
      <c r="F479" s="5">
        <v>7</v>
      </c>
      <c r="H479" s="5">
        <v>14.75</v>
      </c>
      <c r="I479" s="5">
        <v>4</v>
      </c>
      <c r="K479" s="5">
        <v>14.75</v>
      </c>
      <c r="L479" s="5">
        <v>7</v>
      </c>
      <c r="N479" s="5">
        <v>14.74</v>
      </c>
      <c r="O479" s="5">
        <v>4</v>
      </c>
      <c r="Q479" s="5">
        <v>14.74</v>
      </c>
      <c r="R479" s="5">
        <v>9</v>
      </c>
      <c r="T479" s="5">
        <v>14.74</v>
      </c>
      <c r="U479" s="5">
        <v>9</v>
      </c>
      <c r="W479" s="5">
        <v>14.74</v>
      </c>
      <c r="X479" s="5">
        <v>6</v>
      </c>
      <c r="Z479" s="5">
        <v>14.74</v>
      </c>
      <c r="AA479" s="5">
        <v>5</v>
      </c>
      <c r="AC479" s="5">
        <v>14.74</v>
      </c>
      <c r="AD479" s="5">
        <v>9</v>
      </c>
      <c r="AF479" s="5">
        <v>14.74</v>
      </c>
      <c r="AG479" s="5">
        <v>7</v>
      </c>
      <c r="AI479" s="5">
        <v>14.74</v>
      </c>
      <c r="AJ479" s="5">
        <v>6</v>
      </c>
      <c r="AL479" s="5">
        <v>14.74</v>
      </c>
      <c r="AM479" s="5">
        <v>4</v>
      </c>
      <c r="AO479" s="5">
        <v>14.74</v>
      </c>
      <c r="AP479" s="5">
        <v>5</v>
      </c>
      <c r="AR479" s="5">
        <v>14.74</v>
      </c>
      <c r="AS479" s="5">
        <v>6</v>
      </c>
      <c r="AU479" s="5">
        <v>14.74</v>
      </c>
      <c r="AV479" s="5">
        <v>6</v>
      </c>
      <c r="AX479" s="5">
        <v>14.74</v>
      </c>
      <c r="AY479" s="5">
        <v>3</v>
      </c>
      <c r="BA479" s="5">
        <v>14.74</v>
      </c>
      <c r="BB479" s="5">
        <v>3</v>
      </c>
    </row>
    <row r="480" spans="2:54" x14ac:dyDescent="0.3">
      <c r="B480" s="5">
        <v>14.76</v>
      </c>
      <c r="C480" s="5">
        <v>20</v>
      </c>
      <c r="E480" s="5">
        <v>14.76</v>
      </c>
      <c r="F480" s="5">
        <v>7</v>
      </c>
      <c r="H480" s="5">
        <v>14.76</v>
      </c>
      <c r="I480" s="5">
        <v>4</v>
      </c>
      <c r="K480" s="5">
        <v>14.76</v>
      </c>
      <c r="L480" s="5">
        <v>7</v>
      </c>
      <c r="N480" s="5">
        <v>14.75</v>
      </c>
      <c r="O480" s="5">
        <v>5</v>
      </c>
      <c r="Q480" s="5">
        <v>14.75</v>
      </c>
      <c r="R480" s="5">
        <v>8</v>
      </c>
      <c r="T480" s="5">
        <v>14.75</v>
      </c>
      <c r="U480" s="5">
        <v>8</v>
      </c>
      <c r="W480" s="5">
        <v>14.75</v>
      </c>
      <c r="X480" s="5">
        <v>8</v>
      </c>
      <c r="Z480" s="5">
        <v>14.75</v>
      </c>
      <c r="AA480" s="5">
        <v>6</v>
      </c>
      <c r="AC480" s="5">
        <v>14.75</v>
      </c>
      <c r="AD480" s="5">
        <v>7</v>
      </c>
      <c r="AF480" s="5">
        <v>14.75</v>
      </c>
      <c r="AG480" s="5">
        <v>8</v>
      </c>
      <c r="AI480" s="5">
        <v>14.75</v>
      </c>
      <c r="AJ480" s="5">
        <v>6</v>
      </c>
      <c r="AL480" s="5">
        <v>14.75</v>
      </c>
      <c r="AM480" s="5">
        <v>3</v>
      </c>
      <c r="AO480" s="5">
        <v>14.75</v>
      </c>
      <c r="AP480" s="5">
        <v>5</v>
      </c>
      <c r="AR480" s="5">
        <v>14.75</v>
      </c>
      <c r="AS480" s="5">
        <v>6</v>
      </c>
      <c r="AU480" s="5">
        <v>14.75</v>
      </c>
      <c r="AV480" s="5">
        <v>5</v>
      </c>
      <c r="AX480" s="5">
        <v>14.75</v>
      </c>
      <c r="AY480" s="5">
        <v>3</v>
      </c>
      <c r="BA480" s="5">
        <v>14.75</v>
      </c>
      <c r="BB480" s="5">
        <v>4</v>
      </c>
    </row>
    <row r="481" spans="2:54" x14ac:dyDescent="0.3">
      <c r="B481" s="5">
        <v>14.77</v>
      </c>
      <c r="C481" s="5">
        <v>20</v>
      </c>
      <c r="E481" s="5">
        <v>14.77</v>
      </c>
      <c r="F481" s="5">
        <v>9</v>
      </c>
      <c r="H481" s="5">
        <v>14.77</v>
      </c>
      <c r="I481" s="5">
        <v>5</v>
      </c>
      <c r="K481" s="5">
        <v>14.77</v>
      </c>
      <c r="L481" s="5">
        <v>6</v>
      </c>
      <c r="N481" s="5">
        <v>14.76</v>
      </c>
      <c r="O481" s="5">
        <v>6</v>
      </c>
      <c r="Q481" s="5">
        <v>14.76</v>
      </c>
      <c r="R481" s="5">
        <v>7</v>
      </c>
      <c r="T481" s="5">
        <v>14.76</v>
      </c>
      <c r="U481" s="5">
        <v>7</v>
      </c>
      <c r="W481" s="5">
        <v>14.76</v>
      </c>
      <c r="X481" s="5">
        <v>9</v>
      </c>
      <c r="Z481" s="5">
        <v>14.76</v>
      </c>
      <c r="AA481" s="5">
        <v>6</v>
      </c>
      <c r="AC481" s="5">
        <v>14.76</v>
      </c>
      <c r="AD481" s="5">
        <v>6</v>
      </c>
      <c r="AF481" s="5">
        <v>14.76</v>
      </c>
      <c r="AG481" s="5">
        <v>9</v>
      </c>
      <c r="AI481" s="5">
        <v>14.76</v>
      </c>
      <c r="AJ481" s="5">
        <v>5</v>
      </c>
      <c r="AL481" s="5">
        <v>14.76</v>
      </c>
      <c r="AM481" s="5">
        <v>3</v>
      </c>
      <c r="AO481" s="5">
        <v>14.76</v>
      </c>
      <c r="AP481" s="5">
        <v>5</v>
      </c>
      <c r="AR481" s="5">
        <v>14.76</v>
      </c>
      <c r="AS481" s="5">
        <v>7</v>
      </c>
      <c r="AU481" s="5">
        <v>14.76</v>
      </c>
      <c r="AV481" s="5">
        <v>6</v>
      </c>
      <c r="AX481" s="5">
        <v>14.76</v>
      </c>
      <c r="AY481" s="5">
        <v>3</v>
      </c>
      <c r="BA481" s="5">
        <v>14.76</v>
      </c>
      <c r="BB481" s="5">
        <v>5</v>
      </c>
    </row>
    <row r="482" spans="2:54" x14ac:dyDescent="0.3">
      <c r="B482" s="5">
        <v>14.78</v>
      </c>
      <c r="C482" s="5">
        <v>20</v>
      </c>
      <c r="E482" s="5">
        <v>14.78</v>
      </c>
      <c r="F482" s="5">
        <v>11</v>
      </c>
      <c r="H482" s="5">
        <v>14.78</v>
      </c>
      <c r="I482" s="5">
        <v>6</v>
      </c>
      <c r="K482" s="5">
        <v>14.78</v>
      </c>
      <c r="L482" s="5">
        <v>6</v>
      </c>
      <c r="N482" s="5">
        <v>14.77</v>
      </c>
      <c r="O482" s="5">
        <v>7</v>
      </c>
      <c r="Q482" s="5">
        <v>14.77</v>
      </c>
      <c r="R482" s="5">
        <v>5</v>
      </c>
      <c r="T482" s="5">
        <v>14.77</v>
      </c>
      <c r="U482" s="5">
        <v>7</v>
      </c>
      <c r="W482" s="5">
        <v>14.77</v>
      </c>
      <c r="X482" s="5">
        <v>11</v>
      </c>
      <c r="Z482" s="5">
        <v>14.77</v>
      </c>
      <c r="AA482" s="5">
        <v>6</v>
      </c>
      <c r="AC482" s="5">
        <v>14.77</v>
      </c>
      <c r="AD482" s="5">
        <v>5</v>
      </c>
      <c r="AF482" s="5">
        <v>14.77</v>
      </c>
      <c r="AG482" s="5">
        <v>9</v>
      </c>
      <c r="AI482" s="5">
        <v>14.77</v>
      </c>
      <c r="AJ482" s="5">
        <v>4</v>
      </c>
      <c r="AL482" s="5">
        <v>14.77</v>
      </c>
      <c r="AM482" s="5">
        <v>2</v>
      </c>
      <c r="AO482" s="5">
        <v>14.77</v>
      </c>
      <c r="AP482" s="5">
        <v>4</v>
      </c>
      <c r="AR482" s="5">
        <v>14.77</v>
      </c>
      <c r="AS482" s="5">
        <v>6</v>
      </c>
      <c r="AU482" s="5">
        <v>14.77</v>
      </c>
      <c r="AV482" s="5">
        <v>7</v>
      </c>
      <c r="AX482" s="5">
        <v>14.77</v>
      </c>
      <c r="AY482" s="5">
        <v>3</v>
      </c>
      <c r="BA482" s="5">
        <v>14.77</v>
      </c>
      <c r="BB482" s="5">
        <v>6</v>
      </c>
    </row>
    <row r="483" spans="2:54" x14ac:dyDescent="0.3">
      <c r="B483" s="5">
        <v>14.79</v>
      </c>
      <c r="C483" s="5">
        <v>19</v>
      </c>
      <c r="E483" s="5">
        <v>14.79</v>
      </c>
      <c r="F483" s="5">
        <v>12</v>
      </c>
      <c r="H483" s="5">
        <v>14.79</v>
      </c>
      <c r="I483" s="5">
        <v>7</v>
      </c>
      <c r="K483" s="5">
        <v>14.79</v>
      </c>
      <c r="L483" s="5">
        <v>5</v>
      </c>
      <c r="N483" s="5">
        <v>14.78</v>
      </c>
      <c r="O483" s="5">
        <v>8</v>
      </c>
      <c r="Q483" s="5">
        <v>14.78</v>
      </c>
      <c r="R483" s="5">
        <v>5</v>
      </c>
      <c r="T483" s="5">
        <v>14.78</v>
      </c>
      <c r="U483" s="5">
        <v>8</v>
      </c>
      <c r="W483" s="5">
        <v>14.78</v>
      </c>
      <c r="X483" s="5">
        <v>10</v>
      </c>
      <c r="Z483" s="5">
        <v>14.78</v>
      </c>
      <c r="AA483" s="5">
        <v>6</v>
      </c>
      <c r="AC483" s="5">
        <v>14.78</v>
      </c>
      <c r="AD483" s="5">
        <v>6</v>
      </c>
      <c r="AF483" s="5">
        <v>14.78</v>
      </c>
      <c r="AG483" s="5">
        <v>9</v>
      </c>
      <c r="AI483" s="5">
        <v>14.78</v>
      </c>
      <c r="AJ483" s="5">
        <v>3</v>
      </c>
      <c r="AL483" s="5">
        <v>14.78</v>
      </c>
      <c r="AM483" s="5">
        <v>2</v>
      </c>
      <c r="AO483" s="5">
        <v>14.78</v>
      </c>
      <c r="AP483" s="5">
        <v>4</v>
      </c>
      <c r="AR483" s="5">
        <v>14.78</v>
      </c>
      <c r="AS483" s="5">
        <v>6</v>
      </c>
      <c r="AU483" s="5">
        <v>14.78</v>
      </c>
      <c r="AV483" s="5">
        <v>8</v>
      </c>
      <c r="AX483" s="5">
        <v>14.78</v>
      </c>
      <c r="AY483" s="5">
        <v>3</v>
      </c>
      <c r="BA483" s="5">
        <v>14.78</v>
      </c>
      <c r="BB483" s="5">
        <v>6</v>
      </c>
    </row>
    <row r="484" spans="2:54" x14ac:dyDescent="0.3">
      <c r="B484" s="5">
        <v>14.8</v>
      </c>
      <c r="C484" s="5">
        <v>18</v>
      </c>
      <c r="E484" s="5">
        <v>14.8</v>
      </c>
      <c r="F484" s="5">
        <v>13</v>
      </c>
      <c r="H484" s="5">
        <v>14.8</v>
      </c>
      <c r="I484" s="5">
        <v>8</v>
      </c>
      <c r="K484" s="5">
        <v>14.8</v>
      </c>
      <c r="L484" s="5">
        <v>5</v>
      </c>
      <c r="N484" s="5">
        <v>14.79</v>
      </c>
      <c r="O484" s="5">
        <v>8</v>
      </c>
      <c r="Q484" s="5">
        <v>14.79</v>
      </c>
      <c r="R484" s="5">
        <v>7</v>
      </c>
      <c r="T484" s="5">
        <v>14.79</v>
      </c>
      <c r="U484" s="5">
        <v>9</v>
      </c>
      <c r="W484" s="5">
        <v>14.79</v>
      </c>
      <c r="X484" s="5">
        <v>8</v>
      </c>
      <c r="Z484" s="5">
        <v>14.79</v>
      </c>
      <c r="AA484" s="5">
        <v>5</v>
      </c>
      <c r="AC484" s="5">
        <v>14.79</v>
      </c>
      <c r="AD484" s="5">
        <v>7</v>
      </c>
      <c r="AF484" s="5">
        <v>14.79</v>
      </c>
      <c r="AG484" s="5">
        <v>8</v>
      </c>
      <c r="AI484" s="5">
        <v>14.79</v>
      </c>
      <c r="AJ484" s="5">
        <v>2</v>
      </c>
      <c r="AL484" s="5">
        <v>14.79</v>
      </c>
      <c r="AM484" s="5">
        <v>2</v>
      </c>
      <c r="AO484" s="5">
        <v>14.79</v>
      </c>
      <c r="AP484" s="5">
        <v>4</v>
      </c>
      <c r="AR484" s="5">
        <v>14.79</v>
      </c>
      <c r="AS484" s="5">
        <v>5</v>
      </c>
      <c r="AU484" s="5">
        <v>14.79</v>
      </c>
      <c r="AV484" s="5">
        <v>8</v>
      </c>
      <c r="AX484" s="5">
        <v>14.79</v>
      </c>
      <c r="AY484" s="5">
        <v>3</v>
      </c>
      <c r="BA484" s="5">
        <v>14.79</v>
      </c>
      <c r="BB484" s="5">
        <v>6</v>
      </c>
    </row>
    <row r="485" spans="2:54" x14ac:dyDescent="0.3">
      <c r="B485" s="5">
        <v>14.81</v>
      </c>
      <c r="C485" s="5">
        <v>18</v>
      </c>
      <c r="E485" s="5">
        <v>14.81</v>
      </c>
      <c r="F485" s="5">
        <v>13</v>
      </c>
      <c r="H485" s="5">
        <v>14.81</v>
      </c>
      <c r="I485" s="5">
        <v>9</v>
      </c>
      <c r="K485" s="5">
        <v>14.81</v>
      </c>
      <c r="L485" s="5">
        <v>4</v>
      </c>
      <c r="N485" s="5">
        <v>14.8</v>
      </c>
      <c r="O485" s="5">
        <v>8</v>
      </c>
      <c r="Q485" s="5">
        <v>14.8</v>
      </c>
      <c r="R485" s="5">
        <v>11</v>
      </c>
      <c r="T485" s="5">
        <v>14.8</v>
      </c>
      <c r="U485" s="5">
        <v>11</v>
      </c>
      <c r="W485" s="5">
        <v>14.8</v>
      </c>
      <c r="X485" s="5">
        <v>6</v>
      </c>
      <c r="Z485" s="5">
        <v>14.8</v>
      </c>
      <c r="AA485" s="5">
        <v>4</v>
      </c>
      <c r="AC485" s="5">
        <v>14.8</v>
      </c>
      <c r="AD485" s="5">
        <v>8</v>
      </c>
      <c r="AF485" s="5">
        <v>14.8</v>
      </c>
      <c r="AG485" s="5">
        <v>7</v>
      </c>
      <c r="AI485" s="5">
        <v>14.8</v>
      </c>
      <c r="AJ485" s="5">
        <v>2</v>
      </c>
      <c r="AL485" s="5">
        <v>14.8</v>
      </c>
      <c r="AM485" s="5">
        <v>2</v>
      </c>
      <c r="AO485" s="5">
        <v>14.8</v>
      </c>
      <c r="AP485" s="5">
        <v>4</v>
      </c>
      <c r="AR485" s="5">
        <v>14.8</v>
      </c>
      <c r="AS485" s="5">
        <v>5</v>
      </c>
      <c r="AU485" s="5">
        <v>14.8</v>
      </c>
      <c r="AV485" s="5">
        <v>8</v>
      </c>
      <c r="AX485" s="5">
        <v>14.8</v>
      </c>
      <c r="AY485" s="5">
        <v>3</v>
      </c>
      <c r="BA485" s="5">
        <v>14.8</v>
      </c>
      <c r="BB485" s="5">
        <v>6</v>
      </c>
    </row>
    <row r="486" spans="2:54" x14ac:dyDescent="0.3">
      <c r="B486" s="5">
        <v>14.82</v>
      </c>
      <c r="C486" s="5">
        <v>17</v>
      </c>
      <c r="E486" s="5">
        <v>14.82</v>
      </c>
      <c r="F486" s="5">
        <v>12</v>
      </c>
      <c r="H486" s="5">
        <v>14.82</v>
      </c>
      <c r="I486" s="5">
        <v>10</v>
      </c>
      <c r="K486" s="5">
        <v>14.82</v>
      </c>
      <c r="L486" s="5">
        <v>3</v>
      </c>
      <c r="N486" s="5">
        <v>14.81</v>
      </c>
      <c r="O486" s="5">
        <v>7</v>
      </c>
      <c r="Q486" s="5">
        <v>14.81</v>
      </c>
      <c r="R486" s="5">
        <v>15</v>
      </c>
      <c r="T486" s="5">
        <v>14.81</v>
      </c>
      <c r="U486" s="5">
        <v>13</v>
      </c>
      <c r="W486" s="5">
        <v>14.81</v>
      </c>
      <c r="X486" s="5">
        <v>4</v>
      </c>
      <c r="Z486" s="5">
        <v>14.81</v>
      </c>
      <c r="AA486" s="5">
        <v>3</v>
      </c>
      <c r="AC486" s="5">
        <v>14.81</v>
      </c>
      <c r="AD486" s="5">
        <v>9</v>
      </c>
      <c r="AF486" s="5">
        <v>14.81</v>
      </c>
      <c r="AG486" s="5">
        <v>6</v>
      </c>
      <c r="AI486" s="5">
        <v>14.81</v>
      </c>
      <c r="AJ486" s="5">
        <v>3</v>
      </c>
      <c r="AL486" s="5">
        <v>14.81</v>
      </c>
      <c r="AM486" s="5">
        <v>3</v>
      </c>
      <c r="AO486" s="5">
        <v>14.81</v>
      </c>
      <c r="AP486" s="5">
        <v>5</v>
      </c>
      <c r="AR486" s="5">
        <v>14.81</v>
      </c>
      <c r="AS486" s="5">
        <v>4</v>
      </c>
      <c r="AU486" s="5">
        <v>14.81</v>
      </c>
      <c r="AV486" s="5">
        <v>8</v>
      </c>
      <c r="AX486" s="5">
        <v>14.81</v>
      </c>
      <c r="AY486" s="5">
        <v>3</v>
      </c>
      <c r="BA486" s="5">
        <v>14.81</v>
      </c>
      <c r="BB486" s="5">
        <v>6</v>
      </c>
    </row>
    <row r="487" spans="2:54" x14ac:dyDescent="0.3">
      <c r="B487" s="5">
        <v>14.83</v>
      </c>
      <c r="C487" s="5">
        <v>18</v>
      </c>
      <c r="E487" s="5">
        <v>14.83</v>
      </c>
      <c r="F487" s="5">
        <v>10</v>
      </c>
      <c r="H487" s="5">
        <v>14.83</v>
      </c>
      <c r="I487" s="5">
        <v>10</v>
      </c>
      <c r="K487" s="5">
        <v>14.83</v>
      </c>
      <c r="L487" s="5">
        <v>3</v>
      </c>
      <c r="N487" s="5">
        <v>14.82</v>
      </c>
      <c r="O487" s="5">
        <v>6</v>
      </c>
      <c r="Q487" s="5">
        <v>14.82</v>
      </c>
      <c r="R487" s="5">
        <v>18</v>
      </c>
      <c r="T487" s="5">
        <v>14.82</v>
      </c>
      <c r="U487" s="5">
        <v>14</v>
      </c>
      <c r="W487" s="5">
        <v>14.82</v>
      </c>
      <c r="X487" s="5">
        <v>3</v>
      </c>
      <c r="Z487" s="5">
        <v>14.82</v>
      </c>
      <c r="AA487" s="5">
        <v>3</v>
      </c>
      <c r="AC487" s="5">
        <v>14.82</v>
      </c>
      <c r="AD487" s="5">
        <v>10</v>
      </c>
      <c r="AF487" s="5">
        <v>14.82</v>
      </c>
      <c r="AG487" s="5">
        <v>5</v>
      </c>
      <c r="AI487" s="5">
        <v>14.82</v>
      </c>
      <c r="AJ487" s="5">
        <v>3</v>
      </c>
      <c r="AL487" s="5">
        <v>14.82</v>
      </c>
      <c r="AM487" s="5">
        <v>4</v>
      </c>
      <c r="AO487" s="5">
        <v>14.82</v>
      </c>
      <c r="AP487" s="5">
        <v>6</v>
      </c>
      <c r="AR487" s="5">
        <v>14.82</v>
      </c>
      <c r="AS487" s="5">
        <v>5</v>
      </c>
      <c r="AU487" s="5">
        <v>14.82</v>
      </c>
      <c r="AV487" s="5">
        <v>7</v>
      </c>
      <c r="AX487" s="5">
        <v>14.82</v>
      </c>
      <c r="AY487" s="5">
        <v>4</v>
      </c>
      <c r="BA487" s="5">
        <v>14.82</v>
      </c>
      <c r="BB487" s="5">
        <v>5</v>
      </c>
    </row>
    <row r="488" spans="2:54" x14ac:dyDescent="0.3">
      <c r="B488" s="5">
        <v>14.84</v>
      </c>
      <c r="C488" s="5">
        <v>18</v>
      </c>
      <c r="E488" s="5">
        <v>14.84</v>
      </c>
      <c r="F488" s="5">
        <v>7</v>
      </c>
      <c r="H488" s="5">
        <v>14.84</v>
      </c>
      <c r="I488" s="5">
        <v>10</v>
      </c>
      <c r="K488" s="5">
        <v>14.84</v>
      </c>
      <c r="L488" s="5">
        <v>3</v>
      </c>
      <c r="N488" s="5">
        <v>14.83</v>
      </c>
      <c r="O488" s="5">
        <v>6</v>
      </c>
      <c r="Q488" s="5">
        <v>14.83</v>
      </c>
      <c r="R488" s="5">
        <v>19</v>
      </c>
      <c r="T488" s="5">
        <v>14.83</v>
      </c>
      <c r="U488" s="5">
        <v>15</v>
      </c>
      <c r="W488" s="5">
        <v>14.83</v>
      </c>
      <c r="X488" s="5">
        <v>4</v>
      </c>
      <c r="Z488" s="5">
        <v>14.83</v>
      </c>
      <c r="AA488" s="5">
        <v>3</v>
      </c>
      <c r="AC488" s="5">
        <v>14.83</v>
      </c>
      <c r="AD488" s="5">
        <v>10</v>
      </c>
      <c r="AF488" s="5">
        <v>14.83</v>
      </c>
      <c r="AG488" s="5">
        <v>6</v>
      </c>
      <c r="AI488" s="5">
        <v>14.83</v>
      </c>
      <c r="AJ488" s="5">
        <v>4</v>
      </c>
      <c r="AL488" s="5">
        <v>14.83</v>
      </c>
      <c r="AM488" s="5">
        <v>5</v>
      </c>
      <c r="AO488" s="5">
        <v>14.83</v>
      </c>
      <c r="AP488" s="5">
        <v>6</v>
      </c>
      <c r="AR488" s="5">
        <v>14.83</v>
      </c>
      <c r="AS488" s="5">
        <v>5</v>
      </c>
      <c r="AU488" s="5">
        <v>14.83</v>
      </c>
      <c r="AV488" s="5">
        <v>6</v>
      </c>
      <c r="AX488" s="5">
        <v>14.83</v>
      </c>
      <c r="AY488" s="5">
        <v>5</v>
      </c>
      <c r="BA488" s="5">
        <v>14.83</v>
      </c>
      <c r="BB488" s="5">
        <v>5</v>
      </c>
    </row>
    <row r="489" spans="2:54" x14ac:dyDescent="0.3">
      <c r="B489" s="5">
        <v>14.85</v>
      </c>
      <c r="C489" s="5">
        <v>19</v>
      </c>
      <c r="E489" s="5">
        <v>14.85</v>
      </c>
      <c r="F489" s="5">
        <v>6</v>
      </c>
      <c r="H489" s="5">
        <v>14.85</v>
      </c>
      <c r="I489" s="5">
        <v>10</v>
      </c>
      <c r="K489" s="5">
        <v>14.85</v>
      </c>
      <c r="L489" s="5">
        <v>5</v>
      </c>
      <c r="N489" s="5">
        <v>14.84</v>
      </c>
      <c r="O489" s="5">
        <v>6</v>
      </c>
      <c r="Q489" s="5">
        <v>14.84</v>
      </c>
      <c r="R489" s="5">
        <v>17</v>
      </c>
      <c r="T489" s="5">
        <v>14.84</v>
      </c>
      <c r="U489" s="5">
        <v>15</v>
      </c>
      <c r="W489" s="5">
        <v>14.84</v>
      </c>
      <c r="X489" s="5">
        <v>4</v>
      </c>
      <c r="Z489" s="5">
        <v>14.84</v>
      </c>
      <c r="AA489" s="5">
        <v>4</v>
      </c>
      <c r="AC489" s="5">
        <v>14.84</v>
      </c>
      <c r="AD489" s="5">
        <v>11</v>
      </c>
      <c r="AF489" s="5">
        <v>14.84</v>
      </c>
      <c r="AG489" s="5">
        <v>6</v>
      </c>
      <c r="AI489" s="5">
        <v>14.84</v>
      </c>
      <c r="AJ489" s="5">
        <v>4</v>
      </c>
      <c r="AL489" s="5">
        <v>14.84</v>
      </c>
      <c r="AM489" s="5">
        <v>5</v>
      </c>
      <c r="AO489" s="5">
        <v>14.84</v>
      </c>
      <c r="AP489" s="5">
        <v>6</v>
      </c>
      <c r="AR489" s="5">
        <v>14.84</v>
      </c>
      <c r="AS489" s="5">
        <v>6</v>
      </c>
      <c r="AU489" s="5">
        <v>14.84</v>
      </c>
      <c r="AV489" s="5">
        <v>4</v>
      </c>
      <c r="AX489" s="5">
        <v>14.84</v>
      </c>
      <c r="AY489" s="5">
        <v>6</v>
      </c>
      <c r="BA489" s="5">
        <v>14.84</v>
      </c>
      <c r="BB489" s="5">
        <v>5</v>
      </c>
    </row>
    <row r="490" spans="2:54" x14ac:dyDescent="0.3">
      <c r="B490" s="5">
        <v>14.86</v>
      </c>
      <c r="C490" s="5">
        <v>19</v>
      </c>
      <c r="E490" s="5">
        <v>14.86</v>
      </c>
      <c r="F490" s="5">
        <v>5</v>
      </c>
      <c r="H490" s="5">
        <v>14.86</v>
      </c>
      <c r="I490" s="5">
        <v>10</v>
      </c>
      <c r="K490" s="5">
        <v>14.86</v>
      </c>
      <c r="L490" s="5">
        <v>6</v>
      </c>
      <c r="N490" s="5">
        <v>14.85</v>
      </c>
      <c r="O490" s="5">
        <v>6</v>
      </c>
      <c r="Q490" s="5">
        <v>14.85</v>
      </c>
      <c r="R490" s="5">
        <v>14</v>
      </c>
      <c r="T490" s="5">
        <v>14.85</v>
      </c>
      <c r="U490" s="5">
        <v>15</v>
      </c>
      <c r="W490" s="5">
        <v>14.85</v>
      </c>
      <c r="X490" s="5">
        <v>4</v>
      </c>
      <c r="Z490" s="5">
        <v>14.85</v>
      </c>
      <c r="AA490" s="5">
        <v>4</v>
      </c>
      <c r="AC490" s="5">
        <v>14.85</v>
      </c>
      <c r="AD490" s="5">
        <v>10</v>
      </c>
      <c r="AF490" s="5">
        <v>14.85</v>
      </c>
      <c r="AG490" s="5">
        <v>7</v>
      </c>
      <c r="AI490" s="5">
        <v>14.85</v>
      </c>
      <c r="AJ490" s="5">
        <v>5</v>
      </c>
      <c r="AL490" s="5">
        <v>14.85</v>
      </c>
      <c r="AM490" s="5">
        <v>6</v>
      </c>
      <c r="AO490" s="5">
        <v>14.85</v>
      </c>
      <c r="AP490" s="5">
        <v>5</v>
      </c>
      <c r="AR490" s="5">
        <v>14.85</v>
      </c>
      <c r="AS490" s="5">
        <v>7</v>
      </c>
      <c r="AU490" s="5">
        <v>14.85</v>
      </c>
      <c r="AV490" s="5">
        <v>4</v>
      </c>
      <c r="AX490" s="5">
        <v>14.85</v>
      </c>
      <c r="AY490" s="5">
        <v>7</v>
      </c>
      <c r="BA490" s="5">
        <v>14.85</v>
      </c>
      <c r="BB490" s="5">
        <v>6</v>
      </c>
    </row>
    <row r="491" spans="2:54" x14ac:dyDescent="0.3">
      <c r="B491" s="5">
        <v>14.87</v>
      </c>
      <c r="C491" s="5">
        <v>19</v>
      </c>
      <c r="E491" s="5">
        <v>14.87</v>
      </c>
      <c r="F491" s="5">
        <v>5</v>
      </c>
      <c r="H491" s="5">
        <v>14.87</v>
      </c>
      <c r="I491" s="5">
        <v>11</v>
      </c>
      <c r="K491" s="5">
        <v>14.87</v>
      </c>
      <c r="L491" s="5">
        <v>8</v>
      </c>
      <c r="N491" s="5">
        <v>14.86</v>
      </c>
      <c r="O491" s="5">
        <v>7</v>
      </c>
      <c r="Q491" s="5">
        <v>14.86</v>
      </c>
      <c r="R491" s="5">
        <v>10</v>
      </c>
      <c r="T491" s="5">
        <v>14.86</v>
      </c>
      <c r="U491" s="5">
        <v>14</v>
      </c>
      <c r="W491" s="5">
        <v>14.86</v>
      </c>
      <c r="X491" s="5">
        <v>4</v>
      </c>
      <c r="Z491" s="5">
        <v>14.86</v>
      </c>
      <c r="AA491" s="5">
        <v>4</v>
      </c>
      <c r="AC491" s="5">
        <v>14.86</v>
      </c>
      <c r="AD491" s="5">
        <v>10</v>
      </c>
      <c r="AF491" s="5">
        <v>14.86</v>
      </c>
      <c r="AG491" s="5">
        <v>8</v>
      </c>
      <c r="AI491" s="5">
        <v>14.86</v>
      </c>
      <c r="AJ491" s="5">
        <v>6</v>
      </c>
      <c r="AL491" s="5">
        <v>14.86</v>
      </c>
      <c r="AM491" s="5">
        <v>6</v>
      </c>
      <c r="AO491" s="5">
        <v>14.86</v>
      </c>
      <c r="AP491" s="5">
        <v>4</v>
      </c>
      <c r="AR491" s="5">
        <v>14.86</v>
      </c>
      <c r="AS491" s="5">
        <v>8</v>
      </c>
      <c r="AU491" s="5">
        <v>14.86</v>
      </c>
      <c r="AV491" s="5">
        <v>3</v>
      </c>
      <c r="AX491" s="5">
        <v>14.86</v>
      </c>
      <c r="AY491" s="5">
        <v>8</v>
      </c>
      <c r="BA491" s="5">
        <v>14.86</v>
      </c>
      <c r="BB491" s="5">
        <v>7</v>
      </c>
    </row>
    <row r="492" spans="2:54" x14ac:dyDescent="0.3">
      <c r="B492" s="5">
        <v>14.88</v>
      </c>
      <c r="C492" s="5">
        <v>18</v>
      </c>
      <c r="E492" s="5">
        <v>14.88</v>
      </c>
      <c r="F492" s="5">
        <v>7</v>
      </c>
      <c r="H492" s="5">
        <v>14.88</v>
      </c>
      <c r="I492" s="5">
        <v>12</v>
      </c>
      <c r="K492" s="5">
        <v>14.88</v>
      </c>
      <c r="L492" s="5">
        <v>9</v>
      </c>
      <c r="N492" s="5">
        <v>14.87</v>
      </c>
      <c r="O492" s="5">
        <v>8</v>
      </c>
      <c r="Q492" s="5">
        <v>14.87</v>
      </c>
      <c r="R492" s="5">
        <v>7</v>
      </c>
      <c r="T492" s="5">
        <v>14.87</v>
      </c>
      <c r="U492" s="5">
        <v>12</v>
      </c>
      <c r="W492" s="5">
        <v>14.87</v>
      </c>
      <c r="X492" s="5">
        <v>3</v>
      </c>
      <c r="Z492" s="5">
        <v>14.87</v>
      </c>
      <c r="AA492" s="5">
        <v>4</v>
      </c>
      <c r="AC492" s="5">
        <v>14.87</v>
      </c>
      <c r="AD492" s="5">
        <v>10</v>
      </c>
      <c r="AF492" s="5">
        <v>14.87</v>
      </c>
      <c r="AG492" s="5">
        <v>8</v>
      </c>
      <c r="AI492" s="5">
        <v>14.87</v>
      </c>
      <c r="AJ492" s="5">
        <v>6</v>
      </c>
      <c r="AL492" s="5">
        <v>14.87</v>
      </c>
      <c r="AM492" s="5">
        <v>6</v>
      </c>
      <c r="AO492" s="5">
        <v>14.87</v>
      </c>
      <c r="AP492" s="5">
        <v>4</v>
      </c>
      <c r="AR492" s="5">
        <v>14.87</v>
      </c>
      <c r="AS492" s="5">
        <v>8</v>
      </c>
      <c r="AU492" s="5">
        <v>14.87</v>
      </c>
      <c r="AV492" s="5">
        <v>4</v>
      </c>
      <c r="AX492" s="5">
        <v>14.87</v>
      </c>
      <c r="AY492" s="5">
        <v>7</v>
      </c>
      <c r="BA492" s="5">
        <v>14.87</v>
      </c>
      <c r="BB492" s="5">
        <v>7</v>
      </c>
    </row>
    <row r="493" spans="2:54" x14ac:dyDescent="0.3">
      <c r="B493" s="5">
        <v>14.89</v>
      </c>
      <c r="C493" s="5">
        <v>17</v>
      </c>
      <c r="E493" s="5">
        <v>14.89</v>
      </c>
      <c r="F493" s="5">
        <v>8</v>
      </c>
      <c r="H493" s="5">
        <v>14.89</v>
      </c>
      <c r="I493" s="5">
        <v>14</v>
      </c>
      <c r="K493" s="5">
        <v>14.89</v>
      </c>
      <c r="L493" s="5">
        <v>9</v>
      </c>
      <c r="N493" s="5">
        <v>14.88</v>
      </c>
      <c r="O493" s="5">
        <v>9</v>
      </c>
      <c r="Q493" s="5">
        <v>14.88</v>
      </c>
      <c r="R493" s="5">
        <v>4</v>
      </c>
      <c r="T493" s="5">
        <v>14.88</v>
      </c>
      <c r="U493" s="5">
        <v>11</v>
      </c>
      <c r="W493" s="5">
        <v>14.88</v>
      </c>
      <c r="X493" s="5">
        <v>2</v>
      </c>
      <c r="Z493" s="5">
        <v>14.88</v>
      </c>
      <c r="AA493" s="5">
        <v>4</v>
      </c>
      <c r="AC493" s="5">
        <v>14.88</v>
      </c>
      <c r="AD493" s="5">
        <v>9</v>
      </c>
      <c r="AF493" s="5">
        <v>14.88</v>
      </c>
      <c r="AG493" s="5">
        <v>8</v>
      </c>
      <c r="AI493" s="5">
        <v>14.88</v>
      </c>
      <c r="AJ493" s="5">
        <v>7</v>
      </c>
      <c r="AL493" s="5">
        <v>14.88</v>
      </c>
      <c r="AM493" s="5">
        <v>6</v>
      </c>
      <c r="AO493" s="5">
        <v>14.88</v>
      </c>
      <c r="AP493" s="5">
        <v>3</v>
      </c>
      <c r="AR493" s="5">
        <v>14.88</v>
      </c>
      <c r="AS493" s="5">
        <v>8</v>
      </c>
      <c r="AU493" s="5">
        <v>14.88</v>
      </c>
      <c r="AV493" s="5">
        <v>5</v>
      </c>
      <c r="AX493" s="5">
        <v>14.88</v>
      </c>
      <c r="AY493" s="5">
        <v>6</v>
      </c>
      <c r="BA493" s="5">
        <v>14.88</v>
      </c>
      <c r="BB493" s="5">
        <v>7</v>
      </c>
    </row>
    <row r="494" spans="2:54" x14ac:dyDescent="0.3">
      <c r="B494" s="5">
        <v>14.9</v>
      </c>
      <c r="C494" s="5">
        <v>15</v>
      </c>
      <c r="E494" s="5">
        <v>14.9</v>
      </c>
      <c r="F494" s="5">
        <v>9</v>
      </c>
      <c r="H494" s="5">
        <v>14.9</v>
      </c>
      <c r="I494" s="5">
        <v>14</v>
      </c>
      <c r="K494" s="5">
        <v>14.9</v>
      </c>
      <c r="L494" s="5">
        <v>8</v>
      </c>
      <c r="N494" s="5">
        <v>14.89</v>
      </c>
      <c r="O494" s="5">
        <v>9</v>
      </c>
      <c r="Q494" s="5">
        <v>14.89</v>
      </c>
      <c r="R494" s="5">
        <v>4</v>
      </c>
      <c r="T494" s="5">
        <v>14.89</v>
      </c>
      <c r="U494" s="5">
        <v>9</v>
      </c>
      <c r="W494" s="5">
        <v>14.89</v>
      </c>
      <c r="X494" s="5">
        <v>2</v>
      </c>
      <c r="Z494" s="5">
        <v>14.89</v>
      </c>
      <c r="AA494" s="5">
        <v>5</v>
      </c>
      <c r="AC494" s="5">
        <v>14.89</v>
      </c>
      <c r="AD494" s="5">
        <v>8</v>
      </c>
      <c r="AF494" s="5">
        <v>14.89</v>
      </c>
      <c r="AG494" s="5">
        <v>8</v>
      </c>
      <c r="AI494" s="5">
        <v>14.89</v>
      </c>
      <c r="AJ494" s="5">
        <v>7</v>
      </c>
      <c r="AL494" s="5">
        <v>14.89</v>
      </c>
      <c r="AM494" s="5">
        <v>5</v>
      </c>
      <c r="AO494" s="5">
        <v>14.89</v>
      </c>
      <c r="AP494" s="5">
        <v>3</v>
      </c>
      <c r="AR494" s="5">
        <v>14.89</v>
      </c>
      <c r="AS494" s="5">
        <v>8</v>
      </c>
      <c r="AU494" s="5">
        <v>14.89</v>
      </c>
      <c r="AV494" s="5">
        <v>6</v>
      </c>
      <c r="AX494" s="5">
        <v>14.89</v>
      </c>
      <c r="AY494" s="5">
        <v>5</v>
      </c>
      <c r="BA494" s="5">
        <v>14.89</v>
      </c>
      <c r="BB494" s="5">
        <v>6</v>
      </c>
    </row>
    <row r="495" spans="2:54" x14ac:dyDescent="0.3">
      <c r="B495" s="5">
        <v>14.91</v>
      </c>
      <c r="C495" s="5">
        <v>14</v>
      </c>
      <c r="E495" s="5">
        <v>14.91</v>
      </c>
      <c r="F495" s="5">
        <v>9</v>
      </c>
      <c r="H495" s="5">
        <v>14.91</v>
      </c>
      <c r="I495" s="5">
        <v>13</v>
      </c>
      <c r="K495" s="5">
        <v>14.91</v>
      </c>
      <c r="L495" s="5">
        <v>7</v>
      </c>
      <c r="N495" s="5">
        <v>14.9</v>
      </c>
      <c r="O495" s="5">
        <v>9</v>
      </c>
      <c r="Q495" s="5">
        <v>14.9</v>
      </c>
      <c r="R495" s="5">
        <v>4</v>
      </c>
      <c r="T495" s="5">
        <v>14.9</v>
      </c>
      <c r="U495" s="5">
        <v>8</v>
      </c>
      <c r="W495" s="5">
        <v>14.9</v>
      </c>
      <c r="X495" s="5">
        <v>2</v>
      </c>
      <c r="Z495" s="5">
        <v>14.9</v>
      </c>
      <c r="AA495" s="5">
        <v>5</v>
      </c>
      <c r="AC495" s="5">
        <v>14.9</v>
      </c>
      <c r="AD495" s="5">
        <v>8</v>
      </c>
      <c r="AF495" s="5">
        <v>14.9</v>
      </c>
      <c r="AG495" s="5">
        <v>8</v>
      </c>
      <c r="AI495" s="5">
        <v>14.9</v>
      </c>
      <c r="AJ495" s="5">
        <v>6</v>
      </c>
      <c r="AL495" s="5">
        <v>14.9</v>
      </c>
      <c r="AM495" s="5">
        <v>5</v>
      </c>
      <c r="AO495" s="5">
        <v>14.9</v>
      </c>
      <c r="AP495" s="5">
        <v>4</v>
      </c>
      <c r="AR495" s="5">
        <v>14.9</v>
      </c>
      <c r="AS495" s="5">
        <v>7</v>
      </c>
      <c r="AU495" s="5">
        <v>14.9</v>
      </c>
      <c r="AV495" s="5">
        <v>7</v>
      </c>
      <c r="AX495" s="5">
        <v>14.9</v>
      </c>
      <c r="AY495" s="5">
        <v>4</v>
      </c>
      <c r="BA495" s="5">
        <v>14.9</v>
      </c>
      <c r="BB495" s="5">
        <v>6</v>
      </c>
    </row>
    <row r="496" spans="2:54" x14ac:dyDescent="0.3">
      <c r="B496" s="5">
        <v>14.92</v>
      </c>
      <c r="C496" s="5">
        <v>15</v>
      </c>
      <c r="E496" s="5">
        <v>14.92</v>
      </c>
      <c r="F496" s="5">
        <v>9</v>
      </c>
      <c r="H496" s="5">
        <v>14.92</v>
      </c>
      <c r="I496" s="5">
        <v>11</v>
      </c>
      <c r="K496" s="5">
        <v>14.92</v>
      </c>
      <c r="L496" s="5">
        <v>6</v>
      </c>
      <c r="N496" s="5">
        <v>14.91</v>
      </c>
      <c r="O496" s="5">
        <v>8</v>
      </c>
      <c r="Q496" s="5">
        <v>14.91</v>
      </c>
      <c r="R496" s="5">
        <v>5</v>
      </c>
      <c r="T496" s="5">
        <v>14.91</v>
      </c>
      <c r="U496" s="5">
        <v>7</v>
      </c>
      <c r="W496" s="5">
        <v>14.91</v>
      </c>
      <c r="X496" s="5">
        <v>3</v>
      </c>
      <c r="Z496" s="5">
        <v>14.91</v>
      </c>
      <c r="AA496" s="5">
        <v>6</v>
      </c>
      <c r="AC496" s="5">
        <v>14.91</v>
      </c>
      <c r="AD496" s="5">
        <v>7</v>
      </c>
      <c r="AF496" s="5">
        <v>14.91</v>
      </c>
      <c r="AG496" s="5">
        <v>7</v>
      </c>
      <c r="AI496" s="5">
        <v>14.91</v>
      </c>
      <c r="AJ496" s="5">
        <v>6</v>
      </c>
      <c r="AL496" s="5">
        <v>14.91</v>
      </c>
      <c r="AM496" s="5">
        <v>5</v>
      </c>
      <c r="AO496" s="5">
        <v>14.91</v>
      </c>
      <c r="AP496" s="5">
        <v>5</v>
      </c>
      <c r="AR496" s="5">
        <v>14.91</v>
      </c>
      <c r="AS496" s="5">
        <v>6</v>
      </c>
      <c r="AU496" s="5">
        <v>14.91</v>
      </c>
      <c r="AV496" s="5">
        <v>8</v>
      </c>
      <c r="AX496" s="5">
        <v>14.91</v>
      </c>
      <c r="AY496" s="5">
        <v>3</v>
      </c>
      <c r="BA496" s="5">
        <v>14.91</v>
      </c>
      <c r="BB496" s="5">
        <v>5</v>
      </c>
    </row>
    <row r="497" spans="2:54" x14ac:dyDescent="0.3">
      <c r="B497" s="5">
        <v>14.93</v>
      </c>
      <c r="C497" s="5">
        <v>17</v>
      </c>
      <c r="E497" s="5">
        <v>14.93</v>
      </c>
      <c r="F497" s="5">
        <v>9</v>
      </c>
      <c r="H497" s="5">
        <v>14.93</v>
      </c>
      <c r="I497" s="5">
        <v>8</v>
      </c>
      <c r="K497" s="5">
        <v>14.93</v>
      </c>
      <c r="L497" s="5">
        <v>6</v>
      </c>
      <c r="N497" s="5">
        <v>14.92</v>
      </c>
      <c r="O497" s="5">
        <v>8</v>
      </c>
      <c r="Q497" s="5">
        <v>14.92</v>
      </c>
      <c r="R497" s="5">
        <v>6</v>
      </c>
      <c r="T497" s="5">
        <v>14.92</v>
      </c>
      <c r="U497" s="5">
        <v>7</v>
      </c>
      <c r="W497" s="5">
        <v>14.92</v>
      </c>
      <c r="X497" s="5">
        <v>5</v>
      </c>
      <c r="Z497" s="5">
        <v>14.92</v>
      </c>
      <c r="AA497" s="5">
        <v>7</v>
      </c>
      <c r="AC497" s="5">
        <v>14.92</v>
      </c>
      <c r="AD497" s="5">
        <v>7</v>
      </c>
      <c r="AF497" s="5">
        <v>14.92</v>
      </c>
      <c r="AG497" s="5">
        <v>7</v>
      </c>
      <c r="AI497" s="5">
        <v>14.92</v>
      </c>
      <c r="AJ497" s="5">
        <v>5</v>
      </c>
      <c r="AL497" s="5">
        <v>14.92</v>
      </c>
      <c r="AM497" s="5">
        <v>5</v>
      </c>
      <c r="AO497" s="5">
        <v>14.92</v>
      </c>
      <c r="AP497" s="5">
        <v>6</v>
      </c>
      <c r="AR497" s="5">
        <v>14.92</v>
      </c>
      <c r="AS497" s="5">
        <v>5</v>
      </c>
      <c r="AU497" s="5">
        <v>14.92</v>
      </c>
      <c r="AV497" s="5">
        <v>8</v>
      </c>
      <c r="AX497" s="5">
        <v>14.92</v>
      </c>
      <c r="AY497" s="5">
        <v>3</v>
      </c>
      <c r="BA497" s="5">
        <v>14.92</v>
      </c>
      <c r="BB497" s="5">
        <v>5</v>
      </c>
    </row>
    <row r="498" spans="2:54" x14ac:dyDescent="0.3">
      <c r="B498" s="5">
        <v>14.94</v>
      </c>
      <c r="C498" s="5">
        <v>19</v>
      </c>
      <c r="E498" s="5">
        <v>14.94</v>
      </c>
      <c r="F498" s="5">
        <v>11</v>
      </c>
      <c r="H498" s="5">
        <v>14.94</v>
      </c>
      <c r="I498" s="5">
        <v>5</v>
      </c>
      <c r="K498" s="5">
        <v>14.94</v>
      </c>
      <c r="L498" s="5">
        <v>6</v>
      </c>
      <c r="N498" s="5">
        <v>14.93</v>
      </c>
      <c r="O498" s="5">
        <v>7</v>
      </c>
      <c r="Q498" s="5">
        <v>14.93</v>
      </c>
      <c r="R498" s="5">
        <v>7</v>
      </c>
      <c r="T498" s="5">
        <v>14.93</v>
      </c>
      <c r="U498" s="5">
        <v>6</v>
      </c>
      <c r="W498" s="5">
        <v>14.93</v>
      </c>
      <c r="X498" s="5">
        <v>6</v>
      </c>
      <c r="Z498" s="5">
        <v>14.93</v>
      </c>
      <c r="AA498" s="5">
        <v>7</v>
      </c>
      <c r="AC498" s="5">
        <v>14.93</v>
      </c>
      <c r="AD498" s="5">
        <v>7</v>
      </c>
      <c r="AF498" s="5">
        <v>14.93</v>
      </c>
      <c r="AG498" s="5">
        <v>7</v>
      </c>
      <c r="AI498" s="5">
        <v>14.93</v>
      </c>
      <c r="AJ498" s="5">
        <v>4</v>
      </c>
      <c r="AL498" s="5">
        <v>14.93</v>
      </c>
      <c r="AM498" s="5">
        <v>5</v>
      </c>
      <c r="AO498" s="5">
        <v>14.93</v>
      </c>
      <c r="AP498" s="5">
        <v>6</v>
      </c>
      <c r="AR498" s="5">
        <v>14.93</v>
      </c>
      <c r="AS498" s="5">
        <v>4</v>
      </c>
      <c r="AU498" s="5">
        <v>14.93</v>
      </c>
      <c r="AV498" s="5">
        <v>8</v>
      </c>
      <c r="AX498" s="5">
        <v>14.93</v>
      </c>
      <c r="AY498" s="5">
        <v>3</v>
      </c>
      <c r="BA498" s="5">
        <v>14.93</v>
      </c>
      <c r="BB498" s="5">
        <v>5</v>
      </c>
    </row>
    <row r="499" spans="2:54" x14ac:dyDescent="0.3">
      <c r="B499" s="5">
        <v>14.95</v>
      </c>
      <c r="C499" s="5">
        <v>21</v>
      </c>
      <c r="E499" s="5">
        <v>14.95</v>
      </c>
      <c r="F499" s="5">
        <v>13</v>
      </c>
      <c r="H499" s="5">
        <v>14.95</v>
      </c>
      <c r="I499" s="5">
        <v>4</v>
      </c>
      <c r="K499" s="5">
        <v>14.95</v>
      </c>
      <c r="L499" s="5">
        <v>6</v>
      </c>
      <c r="N499" s="5">
        <v>14.94</v>
      </c>
      <c r="O499" s="5">
        <v>7</v>
      </c>
      <c r="Q499" s="5">
        <v>14.94</v>
      </c>
      <c r="R499" s="5">
        <v>8</v>
      </c>
      <c r="T499" s="5">
        <v>14.94</v>
      </c>
      <c r="U499" s="5">
        <v>6</v>
      </c>
      <c r="W499" s="5">
        <v>14.94</v>
      </c>
      <c r="X499" s="5">
        <v>8</v>
      </c>
      <c r="Z499" s="5">
        <v>14.94</v>
      </c>
      <c r="AA499" s="5">
        <v>8</v>
      </c>
      <c r="AC499" s="5">
        <v>14.94</v>
      </c>
      <c r="AD499" s="5">
        <v>8</v>
      </c>
      <c r="AF499" s="5">
        <v>14.94</v>
      </c>
      <c r="AG499" s="5">
        <v>7</v>
      </c>
      <c r="AI499" s="5">
        <v>14.94</v>
      </c>
      <c r="AJ499" s="5">
        <v>4</v>
      </c>
      <c r="AL499" s="5">
        <v>14.94</v>
      </c>
      <c r="AM499" s="5">
        <v>5</v>
      </c>
      <c r="AO499" s="5">
        <v>14.94</v>
      </c>
      <c r="AP499" s="5">
        <v>7</v>
      </c>
      <c r="AR499" s="5">
        <v>14.94</v>
      </c>
      <c r="AS499" s="5">
        <v>3</v>
      </c>
      <c r="AU499" s="5">
        <v>14.94</v>
      </c>
      <c r="AV499" s="5">
        <v>7</v>
      </c>
      <c r="AX499" s="5">
        <v>14.94</v>
      </c>
      <c r="AY499" s="5">
        <v>3</v>
      </c>
      <c r="BA499" s="5">
        <v>14.94</v>
      </c>
      <c r="BB499" s="5">
        <v>5</v>
      </c>
    </row>
    <row r="500" spans="2:54" x14ac:dyDescent="0.3">
      <c r="B500" s="5">
        <v>14.96</v>
      </c>
      <c r="C500" s="5">
        <v>21</v>
      </c>
      <c r="E500" s="5">
        <v>14.96</v>
      </c>
      <c r="F500" s="5">
        <v>15</v>
      </c>
      <c r="H500" s="5">
        <v>14.96</v>
      </c>
      <c r="I500" s="5">
        <v>4</v>
      </c>
      <c r="K500" s="5">
        <v>14.96</v>
      </c>
      <c r="L500" s="5">
        <v>7</v>
      </c>
      <c r="N500" s="5">
        <v>14.95</v>
      </c>
      <c r="O500" s="5">
        <v>7</v>
      </c>
      <c r="Q500" s="5">
        <v>14.95</v>
      </c>
      <c r="R500" s="5">
        <v>8</v>
      </c>
      <c r="T500" s="5">
        <v>14.95</v>
      </c>
      <c r="U500" s="5">
        <v>5</v>
      </c>
      <c r="W500" s="5">
        <v>14.95</v>
      </c>
      <c r="X500" s="5">
        <v>8</v>
      </c>
      <c r="Z500" s="5">
        <v>14.95</v>
      </c>
      <c r="AA500" s="5">
        <v>7</v>
      </c>
      <c r="AC500" s="5">
        <v>14.95</v>
      </c>
      <c r="AD500" s="5">
        <v>8</v>
      </c>
      <c r="AF500" s="5">
        <v>14.95</v>
      </c>
      <c r="AG500" s="5">
        <v>8</v>
      </c>
      <c r="AI500" s="5">
        <v>14.95</v>
      </c>
      <c r="AJ500" s="5">
        <v>3</v>
      </c>
      <c r="AL500" s="5">
        <v>14.95</v>
      </c>
      <c r="AM500" s="5">
        <v>5</v>
      </c>
      <c r="AO500" s="5">
        <v>14.95</v>
      </c>
      <c r="AP500" s="5">
        <v>7</v>
      </c>
      <c r="AR500" s="5">
        <v>14.95</v>
      </c>
      <c r="AS500" s="5">
        <v>3</v>
      </c>
      <c r="AU500" s="5">
        <v>14.95</v>
      </c>
      <c r="AV500" s="5">
        <v>6</v>
      </c>
      <c r="AX500" s="5">
        <v>14.95</v>
      </c>
      <c r="AY500" s="5">
        <v>4</v>
      </c>
      <c r="BA500" s="5">
        <v>14.95</v>
      </c>
      <c r="BB500" s="5">
        <v>5</v>
      </c>
    </row>
    <row r="501" spans="2:54" x14ac:dyDescent="0.3">
      <c r="B501" s="5">
        <v>14.97</v>
      </c>
      <c r="C501" s="5">
        <v>20</v>
      </c>
      <c r="E501" s="5">
        <v>14.97</v>
      </c>
      <c r="F501" s="5">
        <v>16</v>
      </c>
      <c r="H501" s="5">
        <v>14.97</v>
      </c>
      <c r="I501" s="5">
        <v>6</v>
      </c>
      <c r="K501" s="5">
        <v>14.97</v>
      </c>
      <c r="L501" s="5">
        <v>8</v>
      </c>
      <c r="N501" s="5">
        <v>14.96</v>
      </c>
      <c r="O501" s="5">
        <v>7</v>
      </c>
      <c r="Q501" s="5">
        <v>14.96</v>
      </c>
      <c r="R501" s="5">
        <v>8</v>
      </c>
      <c r="T501" s="5">
        <v>14.96</v>
      </c>
      <c r="U501" s="5">
        <v>5</v>
      </c>
      <c r="W501" s="5">
        <v>14.96</v>
      </c>
      <c r="X501" s="5">
        <v>8</v>
      </c>
      <c r="Z501" s="5">
        <v>14.96</v>
      </c>
      <c r="AA501" s="5">
        <v>7</v>
      </c>
      <c r="AC501" s="5">
        <v>14.96</v>
      </c>
      <c r="AD501" s="5">
        <v>8</v>
      </c>
      <c r="AF501" s="5">
        <v>14.96</v>
      </c>
      <c r="AG501" s="5">
        <v>8</v>
      </c>
      <c r="AI501" s="5">
        <v>14.96</v>
      </c>
      <c r="AJ501" s="5">
        <v>4</v>
      </c>
      <c r="AL501" s="5">
        <v>14.96</v>
      </c>
      <c r="AM501" s="5">
        <v>5</v>
      </c>
      <c r="AO501" s="5">
        <v>14.96</v>
      </c>
      <c r="AP501" s="5">
        <v>6</v>
      </c>
      <c r="AR501" s="5">
        <v>14.96</v>
      </c>
      <c r="AS501" s="5">
        <v>4</v>
      </c>
      <c r="AU501" s="5">
        <v>14.96</v>
      </c>
      <c r="AV501" s="5">
        <v>6</v>
      </c>
      <c r="AX501" s="5">
        <v>14.96</v>
      </c>
      <c r="AY501" s="5">
        <v>5</v>
      </c>
      <c r="BA501" s="5">
        <v>14.96</v>
      </c>
      <c r="BB501" s="5">
        <v>6</v>
      </c>
    </row>
    <row r="502" spans="2:54" x14ac:dyDescent="0.3">
      <c r="B502" s="5">
        <v>14.98</v>
      </c>
      <c r="C502" s="5">
        <v>18</v>
      </c>
      <c r="E502" s="5">
        <v>14.98</v>
      </c>
      <c r="F502" s="5">
        <v>16</v>
      </c>
      <c r="H502" s="5">
        <v>14.98</v>
      </c>
      <c r="I502" s="5">
        <v>9</v>
      </c>
      <c r="K502" s="5">
        <v>14.98</v>
      </c>
      <c r="L502" s="5">
        <v>8</v>
      </c>
      <c r="N502" s="5">
        <v>14.97</v>
      </c>
      <c r="O502" s="5">
        <v>7</v>
      </c>
      <c r="Q502" s="5">
        <v>14.97</v>
      </c>
      <c r="R502" s="5">
        <v>7</v>
      </c>
      <c r="T502" s="5">
        <v>14.97</v>
      </c>
      <c r="U502" s="5">
        <v>4</v>
      </c>
      <c r="W502" s="5">
        <v>14.97</v>
      </c>
      <c r="X502" s="5">
        <v>7</v>
      </c>
      <c r="Z502" s="5">
        <v>14.97</v>
      </c>
      <c r="AA502" s="5">
        <v>7</v>
      </c>
      <c r="AC502" s="5">
        <v>14.97</v>
      </c>
      <c r="AD502" s="5">
        <v>8</v>
      </c>
      <c r="AF502" s="5">
        <v>14.97</v>
      </c>
      <c r="AG502" s="5">
        <v>8</v>
      </c>
      <c r="AI502" s="5">
        <v>14.97</v>
      </c>
      <c r="AJ502" s="5">
        <v>4</v>
      </c>
      <c r="AL502" s="5">
        <v>14.97</v>
      </c>
      <c r="AM502" s="5">
        <v>6</v>
      </c>
      <c r="AO502" s="5">
        <v>14.97</v>
      </c>
      <c r="AP502" s="5">
        <v>6</v>
      </c>
      <c r="AR502" s="5">
        <v>14.97</v>
      </c>
      <c r="AS502" s="5">
        <v>5</v>
      </c>
      <c r="AU502" s="5">
        <v>14.97</v>
      </c>
      <c r="AV502" s="5">
        <v>6</v>
      </c>
      <c r="AX502" s="5">
        <v>14.97</v>
      </c>
      <c r="AY502" s="5">
        <v>5</v>
      </c>
      <c r="BA502" s="5">
        <v>14.97</v>
      </c>
      <c r="BB502" s="5">
        <v>6</v>
      </c>
    </row>
    <row r="503" spans="2:54" x14ac:dyDescent="0.3">
      <c r="B503" s="5">
        <v>14.99</v>
      </c>
      <c r="C503" s="5">
        <v>16</v>
      </c>
      <c r="E503" s="5">
        <v>14.99</v>
      </c>
      <c r="F503" s="5">
        <v>15</v>
      </c>
      <c r="H503" s="5">
        <v>14.99</v>
      </c>
      <c r="I503" s="5">
        <v>12</v>
      </c>
      <c r="K503" s="5">
        <v>14.99</v>
      </c>
      <c r="L503" s="5">
        <v>9</v>
      </c>
      <c r="N503" s="5">
        <v>14.98</v>
      </c>
      <c r="O503" s="5">
        <v>7</v>
      </c>
      <c r="Q503" s="5">
        <v>14.98</v>
      </c>
      <c r="R503" s="5">
        <v>7</v>
      </c>
      <c r="T503" s="5">
        <v>14.98</v>
      </c>
      <c r="U503" s="5">
        <v>4</v>
      </c>
      <c r="W503" s="5">
        <v>14.98</v>
      </c>
      <c r="X503" s="5">
        <v>6</v>
      </c>
      <c r="Z503" s="5">
        <v>14.98</v>
      </c>
      <c r="AA503" s="5">
        <v>6</v>
      </c>
      <c r="AC503" s="5">
        <v>14.98</v>
      </c>
      <c r="AD503" s="5">
        <v>8</v>
      </c>
      <c r="AF503" s="5">
        <v>14.98</v>
      </c>
      <c r="AG503" s="5">
        <v>8</v>
      </c>
      <c r="AI503" s="5">
        <v>14.98</v>
      </c>
      <c r="AJ503" s="5">
        <v>4</v>
      </c>
      <c r="AL503" s="5">
        <v>14.98</v>
      </c>
      <c r="AM503" s="5">
        <v>7</v>
      </c>
      <c r="AO503" s="5">
        <v>14.98</v>
      </c>
      <c r="AP503" s="5">
        <v>6</v>
      </c>
      <c r="AR503" s="5">
        <v>14.98</v>
      </c>
      <c r="AS503" s="5">
        <v>5</v>
      </c>
      <c r="AU503" s="5">
        <v>14.98</v>
      </c>
      <c r="AV503" s="5">
        <v>6</v>
      </c>
      <c r="AX503" s="5">
        <v>14.98</v>
      </c>
      <c r="AY503" s="5">
        <v>6</v>
      </c>
      <c r="BA503" s="5">
        <v>14.98</v>
      </c>
      <c r="BB503" s="5">
        <v>5</v>
      </c>
    </row>
    <row r="504" spans="2:54" x14ac:dyDescent="0.3">
      <c r="B504" s="5">
        <v>15</v>
      </c>
      <c r="C504" s="5">
        <v>14</v>
      </c>
      <c r="E504" s="5">
        <v>15</v>
      </c>
      <c r="F504" s="5">
        <v>12</v>
      </c>
      <c r="H504" s="5">
        <v>15</v>
      </c>
      <c r="I504" s="5">
        <v>13</v>
      </c>
      <c r="K504" s="5">
        <v>15</v>
      </c>
      <c r="L504" s="5">
        <v>8</v>
      </c>
      <c r="N504" s="5">
        <v>14.99</v>
      </c>
      <c r="O504" s="5">
        <v>6</v>
      </c>
      <c r="Q504" s="5">
        <v>14.99</v>
      </c>
      <c r="R504" s="5">
        <v>8</v>
      </c>
      <c r="T504" s="5">
        <v>14.99</v>
      </c>
      <c r="U504" s="5">
        <v>5</v>
      </c>
      <c r="W504" s="5">
        <v>14.99</v>
      </c>
      <c r="X504" s="5">
        <v>5</v>
      </c>
      <c r="Z504" s="5">
        <v>14.99</v>
      </c>
      <c r="AA504" s="5">
        <v>7</v>
      </c>
      <c r="AC504" s="5">
        <v>14.99</v>
      </c>
      <c r="AD504" s="5">
        <v>7</v>
      </c>
      <c r="AF504" s="5">
        <v>14.99</v>
      </c>
      <c r="AG504" s="5">
        <v>8</v>
      </c>
      <c r="AI504" s="5">
        <v>14.99</v>
      </c>
      <c r="AJ504" s="5">
        <v>4</v>
      </c>
      <c r="AL504" s="5">
        <v>14.99</v>
      </c>
      <c r="AM504" s="5">
        <v>8</v>
      </c>
      <c r="AO504" s="5">
        <v>14.99</v>
      </c>
      <c r="AP504" s="5">
        <v>5</v>
      </c>
      <c r="AR504" s="5">
        <v>14.99</v>
      </c>
      <c r="AS504" s="5">
        <v>6</v>
      </c>
      <c r="AU504" s="5">
        <v>14.99</v>
      </c>
      <c r="AV504" s="5">
        <v>7</v>
      </c>
      <c r="AX504" s="5">
        <v>14.99</v>
      </c>
      <c r="AY504" s="5">
        <v>6</v>
      </c>
      <c r="BA504" s="5">
        <v>14.99</v>
      </c>
      <c r="BB504" s="5">
        <v>5</v>
      </c>
    </row>
    <row r="505" spans="2:54" x14ac:dyDescent="0.3">
      <c r="B505" s="5">
        <v>15.01</v>
      </c>
      <c r="C505" s="5">
        <v>13</v>
      </c>
      <c r="E505" s="5">
        <v>15.01</v>
      </c>
      <c r="F505" s="5">
        <v>10</v>
      </c>
      <c r="H505" s="5">
        <v>15.01</v>
      </c>
      <c r="I505" s="5">
        <v>13</v>
      </c>
      <c r="K505" s="5">
        <v>15.01</v>
      </c>
      <c r="L505" s="5">
        <v>9</v>
      </c>
      <c r="N505" s="5">
        <v>15</v>
      </c>
      <c r="O505" s="5">
        <v>5</v>
      </c>
      <c r="Q505" s="5">
        <v>15</v>
      </c>
      <c r="R505" s="5">
        <v>9</v>
      </c>
      <c r="T505" s="5">
        <v>15</v>
      </c>
      <c r="U505" s="5">
        <v>6</v>
      </c>
      <c r="W505" s="5">
        <v>15</v>
      </c>
      <c r="X505" s="5">
        <v>5</v>
      </c>
      <c r="Z505" s="5">
        <v>15</v>
      </c>
      <c r="AA505" s="5">
        <v>7</v>
      </c>
      <c r="AC505" s="5">
        <v>15</v>
      </c>
      <c r="AD505" s="5">
        <v>5</v>
      </c>
      <c r="AF505" s="5">
        <v>15</v>
      </c>
      <c r="AG505" s="5">
        <v>8</v>
      </c>
      <c r="AI505" s="5">
        <v>15</v>
      </c>
      <c r="AJ505" s="5">
        <v>4</v>
      </c>
      <c r="AL505" s="5">
        <v>15</v>
      </c>
      <c r="AM505" s="5">
        <v>8</v>
      </c>
      <c r="AO505" s="5">
        <v>15</v>
      </c>
      <c r="AP505" s="5">
        <v>5</v>
      </c>
      <c r="AR505" s="5">
        <v>15</v>
      </c>
      <c r="AS505" s="5">
        <v>6</v>
      </c>
      <c r="AU505" s="5">
        <v>15</v>
      </c>
      <c r="AV505" s="5">
        <v>8</v>
      </c>
      <c r="AX505" s="5">
        <v>15</v>
      </c>
      <c r="AY505" s="5">
        <v>6</v>
      </c>
      <c r="BA505" s="5">
        <v>15</v>
      </c>
      <c r="BB505" s="5">
        <v>4</v>
      </c>
    </row>
    <row r="506" spans="2:54" x14ac:dyDescent="0.3">
      <c r="B506" s="5">
        <v>15.02</v>
      </c>
      <c r="C506" s="5">
        <v>13</v>
      </c>
      <c r="E506" s="5">
        <v>15.02</v>
      </c>
      <c r="F506" s="5">
        <v>8</v>
      </c>
      <c r="H506" s="5">
        <v>15.02</v>
      </c>
      <c r="I506" s="5">
        <v>11</v>
      </c>
      <c r="K506" s="5">
        <v>15.02</v>
      </c>
      <c r="L506" s="5">
        <v>9</v>
      </c>
      <c r="N506" s="5">
        <v>15.01</v>
      </c>
      <c r="O506" s="5">
        <v>4</v>
      </c>
      <c r="Q506" s="5">
        <v>15.01</v>
      </c>
      <c r="R506" s="5">
        <v>10</v>
      </c>
      <c r="T506" s="5">
        <v>15.01</v>
      </c>
      <c r="U506" s="5">
        <v>7</v>
      </c>
      <c r="W506" s="5">
        <v>15.01</v>
      </c>
      <c r="X506" s="5">
        <v>5</v>
      </c>
      <c r="Z506" s="5">
        <v>15.01</v>
      </c>
      <c r="AA506" s="5">
        <v>8</v>
      </c>
      <c r="AC506" s="5">
        <v>15.01</v>
      </c>
      <c r="AD506" s="5">
        <v>4</v>
      </c>
      <c r="AF506" s="5">
        <v>15.01</v>
      </c>
      <c r="AG506" s="5">
        <v>9</v>
      </c>
      <c r="AI506" s="5">
        <v>15.01</v>
      </c>
      <c r="AJ506" s="5">
        <v>4</v>
      </c>
      <c r="AL506" s="5">
        <v>15.01</v>
      </c>
      <c r="AM506" s="5">
        <v>8</v>
      </c>
      <c r="AO506" s="5">
        <v>15.01</v>
      </c>
      <c r="AP506" s="5">
        <v>5</v>
      </c>
      <c r="AR506" s="5">
        <v>15.01</v>
      </c>
      <c r="AS506" s="5">
        <v>5</v>
      </c>
      <c r="AU506" s="5">
        <v>15.01</v>
      </c>
      <c r="AV506" s="5">
        <v>9</v>
      </c>
      <c r="AX506" s="5">
        <v>15.01</v>
      </c>
      <c r="AY506" s="5">
        <v>6</v>
      </c>
      <c r="BA506" s="5">
        <v>15.01</v>
      </c>
      <c r="BB506" s="5">
        <v>4</v>
      </c>
    </row>
    <row r="507" spans="2:54" x14ac:dyDescent="0.3">
      <c r="B507" s="5">
        <v>15.03</v>
      </c>
      <c r="C507" s="5">
        <v>13</v>
      </c>
      <c r="E507" s="5">
        <v>15.03</v>
      </c>
      <c r="F507" s="5">
        <v>8</v>
      </c>
      <c r="H507" s="5">
        <v>15.03</v>
      </c>
      <c r="I507" s="5">
        <v>9</v>
      </c>
      <c r="K507" s="5">
        <v>15.03</v>
      </c>
      <c r="L507" s="5">
        <v>9</v>
      </c>
      <c r="N507" s="5">
        <v>15.02</v>
      </c>
      <c r="O507" s="5">
        <v>4</v>
      </c>
      <c r="Q507" s="5">
        <v>15.02</v>
      </c>
      <c r="R507" s="5">
        <v>11</v>
      </c>
      <c r="T507" s="5">
        <v>15.02</v>
      </c>
      <c r="U507" s="5">
        <v>9</v>
      </c>
      <c r="W507" s="5">
        <v>15.02</v>
      </c>
      <c r="X507" s="5">
        <v>6</v>
      </c>
      <c r="Z507" s="5">
        <v>15.02</v>
      </c>
      <c r="AA507" s="5">
        <v>8</v>
      </c>
      <c r="AC507" s="5">
        <v>15.02</v>
      </c>
      <c r="AD507" s="5">
        <v>3</v>
      </c>
      <c r="AF507" s="5">
        <v>15.02</v>
      </c>
      <c r="AG507" s="5">
        <v>10</v>
      </c>
      <c r="AI507" s="5">
        <v>15.02</v>
      </c>
      <c r="AJ507" s="5">
        <v>4</v>
      </c>
      <c r="AL507" s="5">
        <v>15.02</v>
      </c>
      <c r="AM507" s="5">
        <v>8</v>
      </c>
      <c r="AO507" s="5">
        <v>15.02</v>
      </c>
      <c r="AP507" s="5">
        <v>5</v>
      </c>
      <c r="AR507" s="5">
        <v>15.02</v>
      </c>
      <c r="AS507" s="5">
        <v>5</v>
      </c>
      <c r="AU507" s="5">
        <v>15.02</v>
      </c>
      <c r="AV507" s="5">
        <v>9</v>
      </c>
      <c r="AX507" s="5">
        <v>15.02</v>
      </c>
      <c r="AY507" s="5">
        <v>6</v>
      </c>
      <c r="BA507" s="5">
        <v>15.02</v>
      </c>
      <c r="BB507" s="5">
        <v>5</v>
      </c>
    </row>
    <row r="508" spans="2:54" x14ac:dyDescent="0.3">
      <c r="B508" s="5">
        <v>15.04</v>
      </c>
      <c r="C508" s="5">
        <v>12</v>
      </c>
      <c r="E508" s="5">
        <v>15.04</v>
      </c>
      <c r="F508" s="5">
        <v>8</v>
      </c>
      <c r="H508" s="5">
        <v>15.04</v>
      </c>
      <c r="I508" s="5">
        <v>6</v>
      </c>
      <c r="K508" s="5">
        <v>15.04</v>
      </c>
      <c r="L508" s="5">
        <v>9</v>
      </c>
      <c r="N508" s="5">
        <v>15.03</v>
      </c>
      <c r="O508" s="5">
        <v>3</v>
      </c>
      <c r="Q508" s="5">
        <v>15.03</v>
      </c>
      <c r="R508" s="5">
        <v>11</v>
      </c>
      <c r="T508" s="5">
        <v>15.03</v>
      </c>
      <c r="U508" s="5">
        <v>11</v>
      </c>
      <c r="W508" s="5">
        <v>15.03</v>
      </c>
      <c r="X508" s="5">
        <v>8</v>
      </c>
      <c r="Z508" s="5">
        <v>15.03</v>
      </c>
      <c r="AA508" s="5">
        <v>8</v>
      </c>
      <c r="AC508" s="5">
        <v>15.03</v>
      </c>
      <c r="AD508" s="5">
        <v>2</v>
      </c>
      <c r="AF508" s="5">
        <v>15.03</v>
      </c>
      <c r="AG508" s="5">
        <v>10</v>
      </c>
      <c r="AI508" s="5">
        <v>15.03</v>
      </c>
      <c r="AJ508" s="5">
        <v>4</v>
      </c>
      <c r="AL508" s="5">
        <v>15.03</v>
      </c>
      <c r="AM508" s="5">
        <v>7</v>
      </c>
      <c r="AO508" s="5">
        <v>15.03</v>
      </c>
      <c r="AP508" s="5">
        <v>5</v>
      </c>
      <c r="AR508" s="5">
        <v>15.03</v>
      </c>
      <c r="AS508" s="5">
        <v>4</v>
      </c>
      <c r="AU508" s="5">
        <v>15.03</v>
      </c>
      <c r="AV508" s="5">
        <v>9</v>
      </c>
      <c r="AX508" s="5">
        <v>15.03</v>
      </c>
      <c r="AY508" s="5">
        <v>6</v>
      </c>
      <c r="BA508" s="5">
        <v>15.03</v>
      </c>
      <c r="BB508" s="5">
        <v>5</v>
      </c>
    </row>
    <row r="509" spans="2:54" x14ac:dyDescent="0.3">
      <c r="B509" s="5">
        <v>15.05</v>
      </c>
      <c r="C509" s="5">
        <v>12</v>
      </c>
      <c r="E509" s="5">
        <v>15.05</v>
      </c>
      <c r="F509" s="5">
        <v>9</v>
      </c>
      <c r="H509" s="5">
        <v>15.05</v>
      </c>
      <c r="I509" s="5">
        <v>4</v>
      </c>
      <c r="K509" s="5">
        <v>15.05</v>
      </c>
      <c r="L509" s="5">
        <v>9</v>
      </c>
      <c r="N509" s="5">
        <v>15.04</v>
      </c>
      <c r="O509" s="5">
        <v>3</v>
      </c>
      <c r="Q509" s="5">
        <v>15.04</v>
      </c>
      <c r="R509" s="5">
        <v>10</v>
      </c>
      <c r="T509" s="5">
        <v>15.04</v>
      </c>
      <c r="U509" s="5">
        <v>12</v>
      </c>
      <c r="W509" s="5">
        <v>15.04</v>
      </c>
      <c r="X509" s="5">
        <v>9</v>
      </c>
      <c r="Z509" s="5">
        <v>15.04</v>
      </c>
      <c r="AA509" s="5">
        <v>8</v>
      </c>
      <c r="AC509" s="5">
        <v>15.04</v>
      </c>
      <c r="AD509" s="5">
        <v>2</v>
      </c>
      <c r="AF509" s="5">
        <v>15.04</v>
      </c>
      <c r="AG509" s="5">
        <v>11</v>
      </c>
      <c r="AI509" s="5">
        <v>15.04</v>
      </c>
      <c r="AJ509" s="5">
        <v>4</v>
      </c>
      <c r="AL509" s="5">
        <v>15.04</v>
      </c>
      <c r="AM509" s="5">
        <v>6</v>
      </c>
      <c r="AO509" s="5">
        <v>15.04</v>
      </c>
      <c r="AP509" s="5">
        <v>5</v>
      </c>
      <c r="AR509" s="5">
        <v>15.04</v>
      </c>
      <c r="AS509" s="5">
        <v>5</v>
      </c>
      <c r="AU509" s="5">
        <v>15.04</v>
      </c>
      <c r="AV509" s="5">
        <v>8</v>
      </c>
      <c r="AX509" s="5">
        <v>15.04</v>
      </c>
      <c r="AY509" s="5">
        <v>6</v>
      </c>
      <c r="BA509" s="5">
        <v>15.04</v>
      </c>
      <c r="BB509" s="5">
        <v>6</v>
      </c>
    </row>
    <row r="510" spans="2:54" x14ac:dyDescent="0.3">
      <c r="B510" s="5">
        <v>15.06</v>
      </c>
      <c r="C510" s="5">
        <v>12</v>
      </c>
      <c r="E510" s="5">
        <v>15.06</v>
      </c>
      <c r="F510" s="5">
        <v>10</v>
      </c>
      <c r="H510" s="5">
        <v>15.06</v>
      </c>
      <c r="I510" s="5">
        <v>3</v>
      </c>
      <c r="K510" s="5">
        <v>15.06</v>
      </c>
      <c r="L510" s="5">
        <v>9</v>
      </c>
      <c r="N510" s="5">
        <v>15.05</v>
      </c>
      <c r="O510" s="5">
        <v>4</v>
      </c>
      <c r="Q510" s="5">
        <v>15.05</v>
      </c>
      <c r="R510" s="5">
        <v>9</v>
      </c>
      <c r="T510" s="5">
        <v>15.05</v>
      </c>
      <c r="U510" s="5">
        <v>13</v>
      </c>
      <c r="W510" s="5">
        <v>15.05</v>
      </c>
      <c r="X510" s="5">
        <v>8</v>
      </c>
      <c r="Z510" s="5">
        <v>15.05</v>
      </c>
      <c r="AA510" s="5">
        <v>7</v>
      </c>
      <c r="AC510" s="5">
        <v>15.05</v>
      </c>
      <c r="AD510" s="5">
        <v>3</v>
      </c>
      <c r="AF510" s="5">
        <v>15.05</v>
      </c>
      <c r="AG510" s="5">
        <v>12</v>
      </c>
      <c r="AI510" s="5">
        <v>15.05</v>
      </c>
      <c r="AJ510" s="5">
        <v>3</v>
      </c>
      <c r="AL510" s="5">
        <v>15.05</v>
      </c>
      <c r="AM510" s="5">
        <v>5</v>
      </c>
      <c r="AO510" s="5">
        <v>15.05</v>
      </c>
      <c r="AP510" s="5">
        <v>5</v>
      </c>
      <c r="AR510" s="5">
        <v>15.05</v>
      </c>
      <c r="AS510" s="5">
        <v>6</v>
      </c>
      <c r="AU510" s="5">
        <v>15.05</v>
      </c>
      <c r="AV510" s="5">
        <v>7</v>
      </c>
      <c r="AX510" s="5">
        <v>15.05</v>
      </c>
      <c r="AY510" s="5">
        <v>6</v>
      </c>
      <c r="BA510" s="5">
        <v>15.05</v>
      </c>
      <c r="BB510" s="5">
        <v>7</v>
      </c>
    </row>
    <row r="511" spans="2:54" x14ac:dyDescent="0.3">
      <c r="B511" s="5">
        <v>15.07</v>
      </c>
      <c r="C511" s="5">
        <v>12</v>
      </c>
      <c r="E511" s="5">
        <v>15.07</v>
      </c>
      <c r="F511" s="5">
        <v>10</v>
      </c>
      <c r="H511" s="5">
        <v>15.07</v>
      </c>
      <c r="I511" s="5">
        <v>4</v>
      </c>
      <c r="K511" s="5">
        <v>15.07</v>
      </c>
      <c r="L511" s="5">
        <v>9</v>
      </c>
      <c r="N511" s="5">
        <v>15.06</v>
      </c>
      <c r="O511" s="5">
        <v>5</v>
      </c>
      <c r="Q511" s="5">
        <v>15.06</v>
      </c>
      <c r="R511" s="5">
        <v>8</v>
      </c>
      <c r="T511" s="5">
        <v>15.06</v>
      </c>
      <c r="U511" s="5">
        <v>14</v>
      </c>
      <c r="W511" s="5">
        <v>15.06</v>
      </c>
      <c r="X511" s="5">
        <v>7</v>
      </c>
      <c r="Z511" s="5">
        <v>15.06</v>
      </c>
      <c r="AA511" s="5">
        <v>6</v>
      </c>
      <c r="AC511" s="5">
        <v>15.06</v>
      </c>
      <c r="AD511" s="5">
        <v>3</v>
      </c>
      <c r="AF511" s="5">
        <v>15.06</v>
      </c>
      <c r="AG511" s="5">
        <v>11</v>
      </c>
      <c r="AI511" s="5">
        <v>15.06</v>
      </c>
      <c r="AJ511" s="5">
        <v>3</v>
      </c>
      <c r="AL511" s="5">
        <v>15.06</v>
      </c>
      <c r="AM511" s="5">
        <v>4</v>
      </c>
      <c r="AO511" s="5">
        <v>15.06</v>
      </c>
      <c r="AP511" s="5">
        <v>5</v>
      </c>
      <c r="AR511" s="5">
        <v>15.06</v>
      </c>
      <c r="AS511" s="5">
        <v>7</v>
      </c>
      <c r="AU511" s="5">
        <v>15.06</v>
      </c>
      <c r="AV511" s="5">
        <v>6</v>
      </c>
      <c r="AX511" s="5">
        <v>15.06</v>
      </c>
      <c r="AY511" s="5">
        <v>5</v>
      </c>
      <c r="BA511" s="5">
        <v>15.06</v>
      </c>
      <c r="BB511" s="5">
        <v>8</v>
      </c>
    </row>
    <row r="512" spans="2:54" x14ac:dyDescent="0.3">
      <c r="B512" s="5">
        <v>15.08</v>
      </c>
      <c r="C512" s="5">
        <v>13</v>
      </c>
      <c r="E512" s="5">
        <v>15.08</v>
      </c>
      <c r="F512" s="5">
        <v>10</v>
      </c>
      <c r="H512" s="5">
        <v>15.08</v>
      </c>
      <c r="I512" s="5">
        <v>5</v>
      </c>
      <c r="K512" s="5">
        <v>15.08</v>
      </c>
      <c r="L512" s="5">
        <v>9</v>
      </c>
      <c r="N512" s="5">
        <v>15.07</v>
      </c>
      <c r="O512" s="5">
        <v>5</v>
      </c>
      <c r="Q512" s="5">
        <v>15.07</v>
      </c>
      <c r="R512" s="5">
        <v>8</v>
      </c>
      <c r="T512" s="5">
        <v>15.07</v>
      </c>
      <c r="U512" s="5">
        <v>14</v>
      </c>
      <c r="W512" s="5">
        <v>15.07</v>
      </c>
      <c r="X512" s="5">
        <v>5</v>
      </c>
      <c r="Z512" s="5">
        <v>15.07</v>
      </c>
      <c r="AA512" s="5">
        <v>6</v>
      </c>
      <c r="AC512" s="5">
        <v>15.07</v>
      </c>
      <c r="AD512" s="5">
        <v>4</v>
      </c>
      <c r="AF512" s="5">
        <v>15.07</v>
      </c>
      <c r="AG512" s="5">
        <v>10</v>
      </c>
      <c r="AI512" s="5">
        <v>15.07</v>
      </c>
      <c r="AJ512" s="5">
        <v>4</v>
      </c>
      <c r="AL512" s="5">
        <v>15.07</v>
      </c>
      <c r="AM512" s="5">
        <v>4</v>
      </c>
      <c r="AO512" s="5">
        <v>15.07</v>
      </c>
      <c r="AP512" s="5">
        <v>5</v>
      </c>
      <c r="AR512" s="5">
        <v>15.07</v>
      </c>
      <c r="AS512" s="5">
        <v>8</v>
      </c>
      <c r="AU512" s="5">
        <v>15.07</v>
      </c>
      <c r="AV512" s="5">
        <v>5</v>
      </c>
      <c r="AX512" s="5">
        <v>15.07</v>
      </c>
      <c r="AY512" s="5">
        <v>5</v>
      </c>
      <c r="BA512" s="5">
        <v>15.07</v>
      </c>
      <c r="BB512" s="5">
        <v>7</v>
      </c>
    </row>
    <row r="513" spans="2:54" x14ac:dyDescent="0.3">
      <c r="B513" s="5">
        <v>15.09</v>
      </c>
      <c r="C513" s="5">
        <v>15</v>
      </c>
      <c r="E513" s="5">
        <v>15.09</v>
      </c>
      <c r="F513" s="5">
        <v>9</v>
      </c>
      <c r="H513" s="5">
        <v>15.09</v>
      </c>
      <c r="I513" s="5">
        <v>6</v>
      </c>
      <c r="K513" s="5">
        <v>15.09</v>
      </c>
      <c r="L513" s="5">
        <v>8</v>
      </c>
      <c r="N513" s="5">
        <v>15.08</v>
      </c>
      <c r="O513" s="5">
        <v>5</v>
      </c>
      <c r="Q513" s="5">
        <v>15.08</v>
      </c>
      <c r="R513" s="5">
        <v>8</v>
      </c>
      <c r="T513" s="5">
        <v>15.08</v>
      </c>
      <c r="U513" s="5">
        <v>13</v>
      </c>
      <c r="W513" s="5">
        <v>15.08</v>
      </c>
      <c r="X513" s="5">
        <v>4</v>
      </c>
      <c r="Z513" s="5">
        <v>15.08</v>
      </c>
      <c r="AA513" s="5">
        <v>5</v>
      </c>
      <c r="AC513" s="5">
        <v>15.08</v>
      </c>
      <c r="AD513" s="5">
        <v>4</v>
      </c>
      <c r="AF513" s="5">
        <v>15.08</v>
      </c>
      <c r="AG513" s="5">
        <v>8</v>
      </c>
      <c r="AI513" s="5">
        <v>15.08</v>
      </c>
      <c r="AJ513" s="5">
        <v>4</v>
      </c>
      <c r="AL513" s="5">
        <v>15.08</v>
      </c>
      <c r="AM513" s="5">
        <v>4</v>
      </c>
      <c r="AO513" s="5">
        <v>15.08</v>
      </c>
      <c r="AP513" s="5">
        <v>5</v>
      </c>
      <c r="AR513" s="5">
        <v>15.08</v>
      </c>
      <c r="AS513" s="5">
        <v>9</v>
      </c>
      <c r="AU513" s="5">
        <v>15.08</v>
      </c>
      <c r="AV513" s="5">
        <v>5</v>
      </c>
      <c r="AX513" s="5">
        <v>15.08</v>
      </c>
      <c r="AY513" s="5">
        <v>5</v>
      </c>
      <c r="BA513" s="5">
        <v>15.08</v>
      </c>
      <c r="BB513" s="5">
        <v>6</v>
      </c>
    </row>
    <row r="514" spans="2:54" x14ac:dyDescent="0.3">
      <c r="B514" s="5">
        <v>15.1</v>
      </c>
      <c r="C514" s="5">
        <v>17</v>
      </c>
      <c r="E514" s="5">
        <v>15.1</v>
      </c>
      <c r="F514" s="5">
        <v>7</v>
      </c>
      <c r="H514" s="5">
        <v>15.1</v>
      </c>
      <c r="I514" s="5">
        <v>8</v>
      </c>
      <c r="K514" s="5">
        <v>15.1</v>
      </c>
      <c r="L514" s="5">
        <v>8</v>
      </c>
      <c r="N514" s="5">
        <v>15.09</v>
      </c>
      <c r="O514" s="5">
        <v>4</v>
      </c>
      <c r="Q514" s="5">
        <v>15.09</v>
      </c>
      <c r="R514" s="5">
        <v>9</v>
      </c>
      <c r="T514" s="5">
        <v>15.09</v>
      </c>
      <c r="U514" s="5">
        <v>13</v>
      </c>
      <c r="W514" s="5">
        <v>15.09</v>
      </c>
      <c r="X514" s="5">
        <v>4</v>
      </c>
      <c r="Z514" s="5">
        <v>15.09</v>
      </c>
      <c r="AA514" s="5">
        <v>5</v>
      </c>
      <c r="AC514" s="5">
        <v>15.09</v>
      </c>
      <c r="AD514" s="5">
        <v>5</v>
      </c>
      <c r="AF514" s="5">
        <v>15.09</v>
      </c>
      <c r="AG514" s="5">
        <v>6</v>
      </c>
      <c r="AI514" s="5">
        <v>15.09</v>
      </c>
      <c r="AJ514" s="5">
        <v>5</v>
      </c>
      <c r="AL514" s="5">
        <v>15.09</v>
      </c>
      <c r="AM514" s="5">
        <v>5</v>
      </c>
      <c r="AO514" s="5">
        <v>15.09</v>
      </c>
      <c r="AP514" s="5">
        <v>6</v>
      </c>
      <c r="AR514" s="5">
        <v>15.09</v>
      </c>
      <c r="AS514" s="5">
        <v>9</v>
      </c>
      <c r="AU514" s="5">
        <v>15.09</v>
      </c>
      <c r="AV514" s="5">
        <v>5</v>
      </c>
      <c r="AX514" s="5">
        <v>15.09</v>
      </c>
      <c r="AY514" s="5">
        <v>5</v>
      </c>
      <c r="BA514" s="5">
        <v>15.09</v>
      </c>
      <c r="BB514" s="5">
        <v>5</v>
      </c>
    </row>
    <row r="515" spans="2:54" x14ac:dyDescent="0.3">
      <c r="B515" s="5">
        <v>15.11</v>
      </c>
      <c r="C515" s="5">
        <v>18</v>
      </c>
      <c r="E515" s="5">
        <v>15.11</v>
      </c>
      <c r="F515" s="5">
        <v>6</v>
      </c>
      <c r="H515" s="5">
        <v>15.11</v>
      </c>
      <c r="I515" s="5">
        <v>9</v>
      </c>
      <c r="K515" s="5">
        <v>15.11</v>
      </c>
      <c r="L515" s="5">
        <v>7</v>
      </c>
      <c r="N515" s="5">
        <v>15.1</v>
      </c>
      <c r="O515" s="5">
        <v>3</v>
      </c>
      <c r="Q515" s="5">
        <v>15.1</v>
      </c>
      <c r="R515" s="5">
        <v>9</v>
      </c>
      <c r="T515" s="5">
        <v>15.1</v>
      </c>
      <c r="U515" s="5">
        <v>12</v>
      </c>
      <c r="W515" s="5">
        <v>15.1</v>
      </c>
      <c r="X515" s="5">
        <v>5</v>
      </c>
      <c r="Z515" s="5">
        <v>15.1</v>
      </c>
      <c r="AA515" s="5">
        <v>6</v>
      </c>
      <c r="AC515" s="5">
        <v>15.1</v>
      </c>
      <c r="AD515" s="5">
        <v>6</v>
      </c>
      <c r="AF515" s="5">
        <v>15.1</v>
      </c>
      <c r="AG515" s="5">
        <v>4</v>
      </c>
      <c r="AI515" s="5">
        <v>15.1</v>
      </c>
      <c r="AJ515" s="5">
        <v>6</v>
      </c>
      <c r="AL515" s="5">
        <v>15.1</v>
      </c>
      <c r="AM515" s="5">
        <v>5</v>
      </c>
      <c r="AO515" s="5">
        <v>15.1</v>
      </c>
      <c r="AP515" s="5">
        <v>6</v>
      </c>
      <c r="AR515" s="5">
        <v>15.1</v>
      </c>
      <c r="AS515" s="5">
        <v>9</v>
      </c>
      <c r="AU515" s="5">
        <v>15.1</v>
      </c>
      <c r="AV515" s="5">
        <v>5</v>
      </c>
      <c r="AX515" s="5">
        <v>15.1</v>
      </c>
      <c r="AY515" s="5">
        <v>5</v>
      </c>
      <c r="BA515" s="5">
        <v>15.1</v>
      </c>
      <c r="BB515" s="5">
        <v>4</v>
      </c>
    </row>
    <row r="516" spans="2:54" x14ac:dyDescent="0.3">
      <c r="B516" s="5">
        <v>15.12</v>
      </c>
      <c r="C516" s="5">
        <v>18</v>
      </c>
      <c r="E516" s="5">
        <v>15.12</v>
      </c>
      <c r="F516" s="5">
        <v>5</v>
      </c>
      <c r="H516" s="5">
        <v>15.12</v>
      </c>
      <c r="I516" s="5">
        <v>10</v>
      </c>
      <c r="K516" s="5">
        <v>15.12</v>
      </c>
      <c r="L516" s="5">
        <v>6</v>
      </c>
      <c r="N516" s="5">
        <v>15.11</v>
      </c>
      <c r="O516" s="5">
        <v>2</v>
      </c>
      <c r="Q516" s="5">
        <v>15.11</v>
      </c>
      <c r="R516" s="5">
        <v>8</v>
      </c>
      <c r="T516" s="5">
        <v>15.11</v>
      </c>
      <c r="U516" s="5">
        <v>12</v>
      </c>
      <c r="W516" s="5">
        <v>15.11</v>
      </c>
      <c r="X516" s="5">
        <v>6</v>
      </c>
      <c r="Z516" s="5">
        <v>15.11</v>
      </c>
      <c r="AA516" s="5">
        <v>8</v>
      </c>
      <c r="AC516" s="5">
        <v>15.11</v>
      </c>
      <c r="AD516" s="5">
        <v>6</v>
      </c>
      <c r="AF516" s="5">
        <v>15.11</v>
      </c>
      <c r="AG516" s="5">
        <v>3</v>
      </c>
      <c r="AI516" s="5">
        <v>15.11</v>
      </c>
      <c r="AJ516" s="5">
        <v>6</v>
      </c>
      <c r="AL516" s="5">
        <v>15.11</v>
      </c>
      <c r="AM516" s="5">
        <v>6</v>
      </c>
      <c r="AO516" s="5">
        <v>15.11</v>
      </c>
      <c r="AP516" s="5">
        <v>6</v>
      </c>
      <c r="AR516" s="5">
        <v>15.11</v>
      </c>
      <c r="AS516" s="5">
        <v>8</v>
      </c>
      <c r="AU516" s="5">
        <v>15.11</v>
      </c>
      <c r="AV516" s="5">
        <v>5</v>
      </c>
      <c r="AX516" s="5">
        <v>15.11</v>
      </c>
      <c r="AY516" s="5">
        <v>5</v>
      </c>
      <c r="BA516" s="5">
        <v>15.11</v>
      </c>
      <c r="BB516" s="5">
        <v>3</v>
      </c>
    </row>
    <row r="517" spans="2:54" x14ac:dyDescent="0.3">
      <c r="B517" s="5">
        <v>15.13</v>
      </c>
      <c r="C517" s="5">
        <v>17</v>
      </c>
      <c r="E517" s="5">
        <v>15.13</v>
      </c>
      <c r="F517" s="5">
        <v>6</v>
      </c>
      <c r="H517" s="5">
        <v>15.13</v>
      </c>
      <c r="I517" s="5">
        <v>10</v>
      </c>
      <c r="K517" s="5">
        <v>15.13</v>
      </c>
      <c r="L517" s="5">
        <v>6</v>
      </c>
      <c r="N517" s="5">
        <v>15.12</v>
      </c>
      <c r="O517" s="5">
        <v>2</v>
      </c>
      <c r="Q517" s="5">
        <v>15.12</v>
      </c>
      <c r="R517" s="5">
        <v>6</v>
      </c>
      <c r="T517" s="5">
        <v>15.12</v>
      </c>
      <c r="U517" s="5">
        <v>13</v>
      </c>
      <c r="W517" s="5">
        <v>15.12</v>
      </c>
      <c r="X517" s="5">
        <v>6</v>
      </c>
      <c r="Z517" s="5">
        <v>15.12</v>
      </c>
      <c r="AA517" s="5">
        <v>9</v>
      </c>
      <c r="AC517" s="5">
        <v>15.12</v>
      </c>
      <c r="AD517" s="5">
        <v>7</v>
      </c>
      <c r="AF517" s="5">
        <v>15.12</v>
      </c>
      <c r="AG517" s="5">
        <v>3</v>
      </c>
      <c r="AI517" s="5">
        <v>15.12</v>
      </c>
      <c r="AJ517" s="5">
        <v>7</v>
      </c>
      <c r="AL517" s="5">
        <v>15.12</v>
      </c>
      <c r="AM517" s="5">
        <v>7</v>
      </c>
      <c r="AO517" s="5">
        <v>15.12</v>
      </c>
      <c r="AP517" s="5">
        <v>7</v>
      </c>
      <c r="AR517" s="5">
        <v>15.12</v>
      </c>
      <c r="AS517" s="5">
        <v>6</v>
      </c>
      <c r="AU517" s="5">
        <v>15.12</v>
      </c>
      <c r="AV517" s="5">
        <v>5</v>
      </c>
      <c r="AX517" s="5">
        <v>15.12</v>
      </c>
      <c r="AY517" s="5">
        <v>5</v>
      </c>
      <c r="BA517" s="5">
        <v>15.12</v>
      </c>
      <c r="BB517" s="5">
        <v>3</v>
      </c>
    </row>
    <row r="518" spans="2:54" x14ac:dyDescent="0.3">
      <c r="B518" s="5">
        <v>15.14</v>
      </c>
      <c r="C518" s="5">
        <v>16</v>
      </c>
      <c r="E518" s="5">
        <v>15.14</v>
      </c>
      <c r="F518" s="5">
        <v>6</v>
      </c>
      <c r="H518" s="5">
        <v>15.14</v>
      </c>
      <c r="I518" s="5">
        <v>11</v>
      </c>
      <c r="K518" s="5">
        <v>15.14</v>
      </c>
      <c r="L518" s="5">
        <v>6</v>
      </c>
      <c r="N518" s="5">
        <v>15.13</v>
      </c>
      <c r="O518" s="5">
        <v>4</v>
      </c>
      <c r="Q518" s="5">
        <v>15.13</v>
      </c>
      <c r="R518" s="5">
        <v>5</v>
      </c>
      <c r="T518" s="5">
        <v>15.13</v>
      </c>
      <c r="U518" s="5">
        <v>13</v>
      </c>
      <c r="W518" s="5">
        <v>15.13</v>
      </c>
      <c r="X518" s="5">
        <v>6</v>
      </c>
      <c r="Z518" s="5">
        <v>15.13</v>
      </c>
      <c r="AA518" s="5">
        <v>10</v>
      </c>
      <c r="AC518" s="5">
        <v>15.13</v>
      </c>
      <c r="AD518" s="5">
        <v>7</v>
      </c>
      <c r="AF518" s="5">
        <v>15.13</v>
      </c>
      <c r="AG518" s="5">
        <v>3</v>
      </c>
      <c r="AI518" s="5">
        <v>15.13</v>
      </c>
      <c r="AJ518" s="5">
        <v>6</v>
      </c>
      <c r="AL518" s="5">
        <v>15.13</v>
      </c>
      <c r="AM518" s="5">
        <v>7</v>
      </c>
      <c r="AO518" s="5">
        <v>15.13</v>
      </c>
      <c r="AP518" s="5">
        <v>7</v>
      </c>
      <c r="AR518" s="5">
        <v>15.13</v>
      </c>
      <c r="AS518" s="5">
        <v>5</v>
      </c>
      <c r="AU518" s="5">
        <v>15.13</v>
      </c>
      <c r="AV518" s="5">
        <v>5</v>
      </c>
      <c r="AX518" s="5">
        <v>15.13</v>
      </c>
      <c r="AY518" s="5">
        <v>6</v>
      </c>
      <c r="BA518" s="5">
        <v>15.13</v>
      </c>
      <c r="BB518" s="5">
        <v>3</v>
      </c>
    </row>
    <row r="519" spans="2:54" x14ac:dyDescent="0.3">
      <c r="B519" s="5">
        <v>15.15</v>
      </c>
      <c r="C519" s="5">
        <v>16</v>
      </c>
      <c r="E519" s="5">
        <v>15.15</v>
      </c>
      <c r="F519" s="5">
        <v>8</v>
      </c>
      <c r="H519" s="5">
        <v>15.15</v>
      </c>
      <c r="I519" s="5">
        <v>11</v>
      </c>
      <c r="K519" s="5">
        <v>15.15</v>
      </c>
      <c r="L519" s="5">
        <v>6</v>
      </c>
      <c r="N519" s="5">
        <v>15.14</v>
      </c>
      <c r="O519" s="5">
        <v>6</v>
      </c>
      <c r="Q519" s="5">
        <v>15.14</v>
      </c>
      <c r="R519" s="5">
        <v>4</v>
      </c>
      <c r="T519" s="5">
        <v>15.14</v>
      </c>
      <c r="U519" s="5">
        <v>14</v>
      </c>
      <c r="W519" s="5">
        <v>15.14</v>
      </c>
      <c r="X519" s="5">
        <v>4</v>
      </c>
      <c r="Z519" s="5">
        <v>15.14</v>
      </c>
      <c r="AA519" s="5">
        <v>11</v>
      </c>
      <c r="AC519" s="5">
        <v>15.14</v>
      </c>
      <c r="AD519" s="5">
        <v>7</v>
      </c>
      <c r="AF519" s="5">
        <v>15.14</v>
      </c>
      <c r="AG519" s="5">
        <v>3</v>
      </c>
      <c r="AI519" s="5">
        <v>15.14</v>
      </c>
      <c r="AJ519" s="5">
        <v>6</v>
      </c>
      <c r="AL519" s="5">
        <v>15.14</v>
      </c>
      <c r="AM519" s="5">
        <v>8</v>
      </c>
      <c r="AO519" s="5">
        <v>15.14</v>
      </c>
      <c r="AP519" s="5">
        <v>7</v>
      </c>
      <c r="AR519" s="5">
        <v>15.14</v>
      </c>
      <c r="AS519" s="5">
        <v>4</v>
      </c>
      <c r="AU519" s="5">
        <v>15.14</v>
      </c>
      <c r="AV519" s="5">
        <v>5</v>
      </c>
      <c r="AX519" s="5">
        <v>15.14</v>
      </c>
      <c r="AY519" s="5">
        <v>6</v>
      </c>
      <c r="BA519" s="5">
        <v>15.14</v>
      </c>
      <c r="BB519" s="5">
        <v>4</v>
      </c>
    </row>
    <row r="520" spans="2:54" x14ac:dyDescent="0.3">
      <c r="B520" s="5">
        <v>15.16</v>
      </c>
      <c r="C520" s="5">
        <v>16</v>
      </c>
      <c r="E520" s="5">
        <v>15.16</v>
      </c>
      <c r="F520" s="5">
        <v>10</v>
      </c>
      <c r="H520" s="5">
        <v>15.16</v>
      </c>
      <c r="I520" s="5">
        <v>11</v>
      </c>
      <c r="K520" s="5">
        <v>15.16</v>
      </c>
      <c r="L520" s="5">
        <v>7</v>
      </c>
      <c r="N520" s="5">
        <v>15.15</v>
      </c>
      <c r="O520" s="5">
        <v>8</v>
      </c>
      <c r="Q520" s="5">
        <v>15.15</v>
      </c>
      <c r="R520" s="5">
        <v>5</v>
      </c>
      <c r="T520" s="5">
        <v>15.15</v>
      </c>
      <c r="U520" s="5">
        <v>15</v>
      </c>
      <c r="W520" s="5">
        <v>15.15</v>
      </c>
      <c r="X520" s="5">
        <v>4</v>
      </c>
      <c r="Z520" s="5">
        <v>15.15</v>
      </c>
      <c r="AA520" s="5">
        <v>12</v>
      </c>
      <c r="AC520" s="5">
        <v>15.15</v>
      </c>
      <c r="AD520" s="5">
        <v>6</v>
      </c>
      <c r="AF520" s="5">
        <v>15.15</v>
      </c>
      <c r="AG520" s="5">
        <v>4</v>
      </c>
      <c r="AI520" s="5">
        <v>15.15</v>
      </c>
      <c r="AJ520" s="5">
        <v>6</v>
      </c>
      <c r="AL520" s="5">
        <v>15.15</v>
      </c>
      <c r="AM520" s="5">
        <v>9</v>
      </c>
      <c r="AO520" s="5">
        <v>15.15</v>
      </c>
      <c r="AP520" s="5">
        <v>7</v>
      </c>
      <c r="AR520" s="5">
        <v>15.15</v>
      </c>
      <c r="AS520" s="5">
        <v>4</v>
      </c>
      <c r="AU520" s="5">
        <v>15.15</v>
      </c>
      <c r="AV520" s="5">
        <v>5</v>
      </c>
      <c r="AX520" s="5">
        <v>15.15</v>
      </c>
      <c r="AY520" s="5">
        <v>6</v>
      </c>
      <c r="BA520" s="5">
        <v>15.15</v>
      </c>
      <c r="BB520" s="5">
        <v>4</v>
      </c>
    </row>
    <row r="521" spans="2:54" x14ac:dyDescent="0.3">
      <c r="B521" s="5">
        <v>15.17</v>
      </c>
      <c r="C521" s="5">
        <v>15</v>
      </c>
      <c r="E521" s="5">
        <v>15.17</v>
      </c>
      <c r="F521" s="5">
        <v>11</v>
      </c>
      <c r="H521" s="5">
        <v>15.17</v>
      </c>
      <c r="I521" s="5">
        <v>10</v>
      </c>
      <c r="K521" s="5">
        <v>15.17</v>
      </c>
      <c r="L521" s="5">
        <v>7</v>
      </c>
      <c r="N521" s="5">
        <v>15.16</v>
      </c>
      <c r="O521" s="5">
        <v>9</v>
      </c>
      <c r="Q521" s="5">
        <v>15.16</v>
      </c>
      <c r="R521" s="5">
        <v>6</v>
      </c>
      <c r="T521" s="5">
        <v>15.16</v>
      </c>
      <c r="U521" s="5">
        <v>15</v>
      </c>
      <c r="W521" s="5">
        <v>15.16</v>
      </c>
      <c r="X521" s="5">
        <v>4</v>
      </c>
      <c r="Z521" s="5">
        <v>15.16</v>
      </c>
      <c r="AA521" s="5">
        <v>11</v>
      </c>
      <c r="AC521" s="5">
        <v>15.16</v>
      </c>
      <c r="AD521" s="5">
        <v>5</v>
      </c>
      <c r="AF521" s="5">
        <v>15.16</v>
      </c>
      <c r="AG521" s="5">
        <v>5</v>
      </c>
      <c r="AI521" s="5">
        <v>15.16</v>
      </c>
      <c r="AJ521" s="5">
        <v>6</v>
      </c>
      <c r="AL521" s="5">
        <v>15.16</v>
      </c>
      <c r="AM521" s="5">
        <v>9</v>
      </c>
      <c r="AO521" s="5">
        <v>15.16</v>
      </c>
      <c r="AP521" s="5">
        <v>7</v>
      </c>
      <c r="AR521" s="5">
        <v>15.16</v>
      </c>
      <c r="AS521" s="5">
        <v>4</v>
      </c>
      <c r="AU521" s="5">
        <v>15.16</v>
      </c>
      <c r="AV521" s="5">
        <v>6</v>
      </c>
      <c r="AX521" s="5">
        <v>15.16</v>
      </c>
      <c r="AY521" s="5">
        <v>6</v>
      </c>
      <c r="BA521" s="5">
        <v>15.16</v>
      </c>
      <c r="BB521" s="5">
        <v>5</v>
      </c>
    </row>
    <row r="522" spans="2:54" x14ac:dyDescent="0.3">
      <c r="B522" s="5">
        <v>15.18</v>
      </c>
      <c r="C522" s="5">
        <v>16</v>
      </c>
      <c r="E522" s="5">
        <v>15.18</v>
      </c>
      <c r="F522" s="5">
        <v>12</v>
      </c>
      <c r="H522" s="5">
        <v>15.18</v>
      </c>
      <c r="I522" s="5">
        <v>9</v>
      </c>
      <c r="K522" s="5">
        <v>15.18</v>
      </c>
      <c r="L522" s="5">
        <v>8</v>
      </c>
      <c r="N522" s="5">
        <v>15.17</v>
      </c>
      <c r="O522" s="5">
        <v>8</v>
      </c>
      <c r="Q522" s="5">
        <v>15.17</v>
      </c>
      <c r="R522" s="5">
        <v>8</v>
      </c>
      <c r="T522" s="5">
        <v>15.17</v>
      </c>
      <c r="U522" s="5">
        <v>15</v>
      </c>
      <c r="W522" s="5">
        <v>15.17</v>
      </c>
      <c r="X522" s="5">
        <v>4</v>
      </c>
      <c r="Z522" s="5">
        <v>15.17</v>
      </c>
      <c r="AA522" s="5">
        <v>10</v>
      </c>
      <c r="AC522" s="5">
        <v>15.17</v>
      </c>
      <c r="AD522" s="5">
        <v>3</v>
      </c>
      <c r="AF522" s="5">
        <v>15.17</v>
      </c>
      <c r="AG522" s="5">
        <v>6</v>
      </c>
      <c r="AI522" s="5">
        <v>15.17</v>
      </c>
      <c r="AJ522" s="5">
        <v>6</v>
      </c>
      <c r="AL522" s="5">
        <v>15.17</v>
      </c>
      <c r="AM522" s="5">
        <v>9</v>
      </c>
      <c r="AO522" s="5">
        <v>15.17</v>
      </c>
      <c r="AP522" s="5">
        <v>8</v>
      </c>
      <c r="AR522" s="5">
        <v>15.17</v>
      </c>
      <c r="AS522" s="5">
        <v>5</v>
      </c>
      <c r="AU522" s="5">
        <v>15.17</v>
      </c>
      <c r="AV522" s="5">
        <v>7</v>
      </c>
      <c r="AX522" s="5">
        <v>15.17</v>
      </c>
      <c r="AY522" s="5">
        <v>6</v>
      </c>
      <c r="BA522" s="5">
        <v>15.17</v>
      </c>
      <c r="BB522" s="5">
        <v>4</v>
      </c>
    </row>
    <row r="523" spans="2:54" x14ac:dyDescent="0.3">
      <c r="B523" s="5">
        <v>15.19</v>
      </c>
      <c r="C523" s="5">
        <v>16</v>
      </c>
      <c r="E523" s="5">
        <v>15.19</v>
      </c>
      <c r="F523" s="5">
        <v>12</v>
      </c>
      <c r="H523" s="5">
        <v>15.19</v>
      </c>
      <c r="I523" s="5">
        <v>8</v>
      </c>
      <c r="K523" s="5">
        <v>15.19</v>
      </c>
      <c r="L523" s="5">
        <v>9</v>
      </c>
      <c r="N523" s="5">
        <v>15.18</v>
      </c>
      <c r="O523" s="5">
        <v>7</v>
      </c>
      <c r="Q523" s="5">
        <v>15.18</v>
      </c>
      <c r="R523" s="5">
        <v>9</v>
      </c>
      <c r="T523" s="5">
        <v>15.18</v>
      </c>
      <c r="U523" s="5">
        <v>15</v>
      </c>
      <c r="W523" s="5">
        <v>15.18</v>
      </c>
      <c r="X523" s="5">
        <v>5</v>
      </c>
      <c r="Z523" s="5">
        <v>15.18</v>
      </c>
      <c r="AA523" s="5">
        <v>8</v>
      </c>
      <c r="AC523" s="5">
        <v>15.18</v>
      </c>
      <c r="AD523" s="5">
        <v>2</v>
      </c>
      <c r="AF523" s="5">
        <v>15.18</v>
      </c>
      <c r="AG523" s="5">
        <v>6</v>
      </c>
      <c r="AI523" s="5">
        <v>15.18</v>
      </c>
      <c r="AJ523" s="5">
        <v>6</v>
      </c>
      <c r="AL523" s="5">
        <v>15.18</v>
      </c>
      <c r="AM523" s="5">
        <v>9</v>
      </c>
      <c r="AO523" s="5">
        <v>15.18</v>
      </c>
      <c r="AP523" s="5">
        <v>8</v>
      </c>
      <c r="AR523" s="5">
        <v>15.18</v>
      </c>
      <c r="AS523" s="5">
        <v>6</v>
      </c>
      <c r="AU523" s="5">
        <v>15.18</v>
      </c>
      <c r="AV523" s="5">
        <v>9</v>
      </c>
      <c r="AX523" s="5">
        <v>15.18</v>
      </c>
      <c r="AY523" s="5">
        <v>6</v>
      </c>
      <c r="BA523" s="5">
        <v>15.18</v>
      </c>
      <c r="BB523" s="5">
        <v>4</v>
      </c>
    </row>
    <row r="524" spans="2:54" x14ac:dyDescent="0.3">
      <c r="B524" s="5">
        <v>15.2</v>
      </c>
      <c r="C524" s="5">
        <v>15</v>
      </c>
      <c r="E524" s="5">
        <v>15.2</v>
      </c>
      <c r="F524" s="5">
        <v>11</v>
      </c>
      <c r="H524" s="5">
        <v>15.2</v>
      </c>
      <c r="I524" s="5">
        <v>7</v>
      </c>
      <c r="K524" s="5">
        <v>15.2</v>
      </c>
      <c r="L524" s="5">
        <v>10</v>
      </c>
      <c r="N524" s="5">
        <v>15.19</v>
      </c>
      <c r="O524" s="5">
        <v>5</v>
      </c>
      <c r="Q524" s="5">
        <v>15.19</v>
      </c>
      <c r="R524" s="5">
        <v>8</v>
      </c>
      <c r="T524" s="5">
        <v>15.19</v>
      </c>
      <c r="U524" s="5">
        <v>14</v>
      </c>
      <c r="W524" s="5">
        <v>15.19</v>
      </c>
      <c r="X524" s="5">
        <v>6</v>
      </c>
      <c r="Z524" s="5">
        <v>15.19</v>
      </c>
      <c r="AA524" s="5">
        <v>6</v>
      </c>
      <c r="AC524" s="5">
        <v>15.19</v>
      </c>
      <c r="AD524" s="5">
        <v>2</v>
      </c>
      <c r="AF524" s="5">
        <v>15.19</v>
      </c>
      <c r="AG524" s="5">
        <v>7</v>
      </c>
      <c r="AI524" s="5">
        <v>15.19</v>
      </c>
      <c r="AJ524" s="5">
        <v>6</v>
      </c>
      <c r="AL524" s="5">
        <v>15.19</v>
      </c>
      <c r="AM524" s="5">
        <v>8</v>
      </c>
      <c r="AO524" s="5">
        <v>15.19</v>
      </c>
      <c r="AP524" s="5">
        <v>9</v>
      </c>
      <c r="AR524" s="5">
        <v>15.19</v>
      </c>
      <c r="AS524" s="5">
        <v>7</v>
      </c>
      <c r="AU524" s="5">
        <v>15.19</v>
      </c>
      <c r="AV524" s="5">
        <v>10</v>
      </c>
      <c r="AX524" s="5">
        <v>15.19</v>
      </c>
      <c r="AY524" s="5">
        <v>6</v>
      </c>
      <c r="BA524" s="5">
        <v>15.19</v>
      </c>
      <c r="BB524" s="5">
        <v>4</v>
      </c>
    </row>
    <row r="525" spans="2:54" x14ac:dyDescent="0.3">
      <c r="B525" s="5">
        <v>15.21</v>
      </c>
      <c r="C525" s="5">
        <v>15</v>
      </c>
      <c r="E525" s="5">
        <v>15.21</v>
      </c>
      <c r="F525" s="5">
        <v>10</v>
      </c>
      <c r="H525" s="5">
        <v>15.21</v>
      </c>
      <c r="I525" s="5">
        <v>6</v>
      </c>
      <c r="K525" s="5">
        <v>15.21</v>
      </c>
      <c r="L525" s="5">
        <v>11</v>
      </c>
      <c r="N525" s="5">
        <v>15.2</v>
      </c>
      <c r="O525" s="5">
        <v>4</v>
      </c>
      <c r="Q525" s="5">
        <v>15.2</v>
      </c>
      <c r="R525" s="5">
        <v>7</v>
      </c>
      <c r="T525" s="5">
        <v>15.2</v>
      </c>
      <c r="U525" s="5">
        <v>13</v>
      </c>
      <c r="W525" s="5">
        <v>15.2</v>
      </c>
      <c r="X525" s="5">
        <v>6</v>
      </c>
      <c r="Z525" s="5">
        <v>15.2</v>
      </c>
      <c r="AA525" s="5">
        <v>4</v>
      </c>
      <c r="AC525" s="5">
        <v>15.2</v>
      </c>
      <c r="AD525" s="5">
        <v>3</v>
      </c>
      <c r="AF525" s="5">
        <v>15.2</v>
      </c>
      <c r="AG525" s="5">
        <v>8</v>
      </c>
      <c r="AI525" s="5">
        <v>15.2</v>
      </c>
      <c r="AJ525" s="5">
        <v>6</v>
      </c>
      <c r="AL525" s="5">
        <v>15.2</v>
      </c>
      <c r="AM525" s="5">
        <v>7</v>
      </c>
      <c r="AO525" s="5">
        <v>15.2</v>
      </c>
      <c r="AP525" s="5">
        <v>10</v>
      </c>
      <c r="AR525" s="5">
        <v>15.2</v>
      </c>
      <c r="AS525" s="5">
        <v>8</v>
      </c>
      <c r="AU525" s="5">
        <v>15.2</v>
      </c>
      <c r="AV525" s="5">
        <v>11</v>
      </c>
      <c r="AX525" s="5">
        <v>15.2</v>
      </c>
      <c r="AY525" s="5">
        <v>6</v>
      </c>
      <c r="BA525" s="5">
        <v>15.2</v>
      </c>
      <c r="BB525" s="5">
        <v>4</v>
      </c>
    </row>
    <row r="526" spans="2:54" x14ac:dyDescent="0.3">
      <c r="B526" s="5">
        <v>15.22</v>
      </c>
      <c r="C526" s="5">
        <v>15</v>
      </c>
      <c r="E526" s="5">
        <v>15.22</v>
      </c>
      <c r="F526" s="5">
        <v>8</v>
      </c>
      <c r="H526" s="5">
        <v>15.22</v>
      </c>
      <c r="I526" s="5">
        <v>7</v>
      </c>
      <c r="K526" s="5">
        <v>15.22</v>
      </c>
      <c r="L526" s="5">
        <v>11</v>
      </c>
      <c r="N526" s="5">
        <v>15.21</v>
      </c>
      <c r="O526" s="5">
        <v>3</v>
      </c>
      <c r="Q526" s="5">
        <v>15.21</v>
      </c>
      <c r="R526" s="5">
        <v>6</v>
      </c>
      <c r="T526" s="5">
        <v>15.21</v>
      </c>
      <c r="U526" s="5">
        <v>13</v>
      </c>
      <c r="W526" s="5">
        <v>15.21</v>
      </c>
      <c r="X526" s="5">
        <v>6</v>
      </c>
      <c r="Z526" s="5">
        <v>15.21</v>
      </c>
      <c r="AA526" s="5">
        <v>4</v>
      </c>
      <c r="AC526" s="5">
        <v>15.21</v>
      </c>
      <c r="AD526" s="5">
        <v>5</v>
      </c>
      <c r="AF526" s="5">
        <v>15.21</v>
      </c>
      <c r="AG526" s="5">
        <v>9</v>
      </c>
      <c r="AI526" s="5">
        <v>15.21</v>
      </c>
      <c r="AJ526" s="5">
        <v>6</v>
      </c>
      <c r="AL526" s="5">
        <v>15.21</v>
      </c>
      <c r="AM526" s="5">
        <v>6</v>
      </c>
      <c r="AO526" s="5">
        <v>15.21</v>
      </c>
      <c r="AP526" s="5">
        <v>10</v>
      </c>
      <c r="AR526" s="5">
        <v>15.21</v>
      </c>
      <c r="AS526" s="5">
        <v>8</v>
      </c>
      <c r="AU526" s="5">
        <v>15.21</v>
      </c>
      <c r="AV526" s="5">
        <v>12</v>
      </c>
      <c r="AX526" s="5">
        <v>15.21</v>
      </c>
      <c r="AY526" s="5">
        <v>7</v>
      </c>
      <c r="BA526" s="5">
        <v>15.21</v>
      </c>
      <c r="BB526" s="5">
        <v>4</v>
      </c>
    </row>
    <row r="527" spans="2:54" x14ac:dyDescent="0.3">
      <c r="B527" s="5">
        <v>15.23</v>
      </c>
      <c r="C527" s="5">
        <v>15</v>
      </c>
      <c r="E527" s="5">
        <v>15.23</v>
      </c>
      <c r="F527" s="5">
        <v>7</v>
      </c>
      <c r="H527" s="5">
        <v>15.23</v>
      </c>
      <c r="I527" s="5">
        <v>8</v>
      </c>
      <c r="K527" s="5">
        <v>15.23</v>
      </c>
      <c r="L527" s="5">
        <v>11</v>
      </c>
      <c r="N527" s="5">
        <v>15.22</v>
      </c>
      <c r="O527" s="5">
        <v>4</v>
      </c>
      <c r="Q527" s="5">
        <v>15.22</v>
      </c>
      <c r="R527" s="5">
        <v>6</v>
      </c>
      <c r="T527" s="5">
        <v>15.22</v>
      </c>
      <c r="U527" s="5">
        <v>13</v>
      </c>
      <c r="W527" s="5">
        <v>15.22</v>
      </c>
      <c r="X527" s="5">
        <v>6</v>
      </c>
      <c r="Z527" s="5">
        <v>15.22</v>
      </c>
      <c r="AA527" s="5">
        <v>4</v>
      </c>
      <c r="AC527" s="5">
        <v>15.22</v>
      </c>
      <c r="AD527" s="5">
        <v>6</v>
      </c>
      <c r="AF527" s="5">
        <v>15.22</v>
      </c>
      <c r="AG527" s="5">
        <v>9</v>
      </c>
      <c r="AI527" s="5">
        <v>15.22</v>
      </c>
      <c r="AJ527" s="5">
        <v>5</v>
      </c>
      <c r="AL527" s="5">
        <v>15.22</v>
      </c>
      <c r="AM527" s="5">
        <v>6</v>
      </c>
      <c r="AO527" s="5">
        <v>15.22</v>
      </c>
      <c r="AP527" s="5">
        <v>10</v>
      </c>
      <c r="AR527" s="5">
        <v>15.22</v>
      </c>
      <c r="AS527" s="5">
        <v>8</v>
      </c>
      <c r="AU527" s="5">
        <v>15.22</v>
      </c>
      <c r="AV527" s="5">
        <v>11</v>
      </c>
      <c r="AX527" s="5">
        <v>15.22</v>
      </c>
      <c r="AY527" s="5">
        <v>7</v>
      </c>
      <c r="BA527" s="5">
        <v>15.22</v>
      </c>
      <c r="BB527" s="5">
        <v>4</v>
      </c>
    </row>
    <row r="528" spans="2:54" x14ac:dyDescent="0.3">
      <c r="B528" s="5">
        <v>15.24</v>
      </c>
      <c r="C528" s="5">
        <v>15</v>
      </c>
      <c r="E528" s="5">
        <v>15.24</v>
      </c>
      <c r="F528" s="5">
        <v>7</v>
      </c>
      <c r="H528" s="5">
        <v>15.24</v>
      </c>
      <c r="I528" s="5">
        <v>9</v>
      </c>
      <c r="K528" s="5">
        <v>15.24</v>
      </c>
      <c r="L528" s="5">
        <v>9</v>
      </c>
      <c r="N528" s="5">
        <v>15.23</v>
      </c>
      <c r="O528" s="5">
        <v>5</v>
      </c>
      <c r="Q528" s="5">
        <v>15.23</v>
      </c>
      <c r="R528" s="5">
        <v>6</v>
      </c>
      <c r="T528" s="5">
        <v>15.23</v>
      </c>
      <c r="U528" s="5">
        <v>13</v>
      </c>
      <c r="W528" s="5">
        <v>15.23</v>
      </c>
      <c r="X528" s="5">
        <v>7</v>
      </c>
      <c r="Z528" s="5">
        <v>15.23</v>
      </c>
      <c r="AA528" s="5">
        <v>5</v>
      </c>
      <c r="AC528" s="5">
        <v>15.23</v>
      </c>
      <c r="AD528" s="5">
        <v>7</v>
      </c>
      <c r="AF528" s="5">
        <v>15.23</v>
      </c>
      <c r="AG528" s="5">
        <v>9</v>
      </c>
      <c r="AI528" s="5">
        <v>15.23</v>
      </c>
      <c r="AJ528" s="5">
        <v>4</v>
      </c>
      <c r="AL528" s="5">
        <v>15.23</v>
      </c>
      <c r="AM528" s="5">
        <v>6</v>
      </c>
      <c r="AO528" s="5">
        <v>15.23</v>
      </c>
      <c r="AP528" s="5">
        <v>10</v>
      </c>
      <c r="AR528" s="5">
        <v>15.23</v>
      </c>
      <c r="AS528" s="5">
        <v>8</v>
      </c>
      <c r="AU528" s="5">
        <v>15.23</v>
      </c>
      <c r="AV528" s="5">
        <v>11</v>
      </c>
      <c r="AX528" s="5">
        <v>15.23</v>
      </c>
      <c r="AY528" s="5">
        <v>8</v>
      </c>
      <c r="BA528" s="5">
        <v>15.23</v>
      </c>
      <c r="BB528" s="5">
        <v>4</v>
      </c>
    </row>
    <row r="529" spans="2:54" x14ac:dyDescent="0.3">
      <c r="B529" s="5">
        <v>15.25</v>
      </c>
      <c r="C529" s="5">
        <v>14</v>
      </c>
      <c r="E529" s="5">
        <v>15.25</v>
      </c>
      <c r="F529" s="5">
        <v>7</v>
      </c>
      <c r="H529" s="5">
        <v>15.25</v>
      </c>
      <c r="I529" s="5">
        <v>10</v>
      </c>
      <c r="K529" s="5">
        <v>15.25</v>
      </c>
      <c r="L529" s="5">
        <v>6</v>
      </c>
      <c r="N529" s="5">
        <v>15.24</v>
      </c>
      <c r="O529" s="5">
        <v>6</v>
      </c>
      <c r="Q529" s="5">
        <v>15.24</v>
      </c>
      <c r="R529" s="5">
        <v>7</v>
      </c>
      <c r="T529" s="5">
        <v>15.24</v>
      </c>
      <c r="U529" s="5">
        <v>14</v>
      </c>
      <c r="W529" s="5">
        <v>15.24</v>
      </c>
      <c r="X529" s="5">
        <v>8</v>
      </c>
      <c r="Z529" s="5">
        <v>15.24</v>
      </c>
      <c r="AA529" s="5">
        <v>7</v>
      </c>
      <c r="AC529" s="5">
        <v>15.24</v>
      </c>
      <c r="AD529" s="5">
        <v>8</v>
      </c>
      <c r="AF529" s="5">
        <v>15.24</v>
      </c>
      <c r="AG529" s="5">
        <v>9</v>
      </c>
      <c r="AI529" s="5">
        <v>15.24</v>
      </c>
      <c r="AJ529" s="5">
        <v>4</v>
      </c>
      <c r="AL529" s="5">
        <v>15.24</v>
      </c>
      <c r="AM529" s="5">
        <v>8</v>
      </c>
      <c r="AO529" s="5">
        <v>15.24</v>
      </c>
      <c r="AP529" s="5">
        <v>9</v>
      </c>
      <c r="AR529" s="5">
        <v>15.24</v>
      </c>
      <c r="AS529" s="5">
        <v>7</v>
      </c>
      <c r="AU529" s="5">
        <v>15.24</v>
      </c>
      <c r="AV529" s="5">
        <v>10</v>
      </c>
      <c r="AX529" s="5">
        <v>15.24</v>
      </c>
      <c r="AY529" s="5">
        <v>9</v>
      </c>
      <c r="BA529" s="5">
        <v>15.24</v>
      </c>
      <c r="BB529" s="5">
        <v>4</v>
      </c>
    </row>
    <row r="530" spans="2:54" x14ac:dyDescent="0.3">
      <c r="B530" s="5">
        <v>15.26</v>
      </c>
      <c r="C530" s="5">
        <v>13</v>
      </c>
      <c r="E530" s="5">
        <v>15.26</v>
      </c>
      <c r="F530" s="5">
        <v>8</v>
      </c>
      <c r="H530" s="5">
        <v>15.26</v>
      </c>
      <c r="I530" s="5">
        <v>11</v>
      </c>
      <c r="K530" s="5">
        <v>15.26</v>
      </c>
      <c r="L530" s="5">
        <v>3</v>
      </c>
      <c r="N530" s="5">
        <v>15.25</v>
      </c>
      <c r="O530" s="5">
        <v>6</v>
      </c>
      <c r="Q530" s="5">
        <v>15.25</v>
      </c>
      <c r="R530" s="5">
        <v>7</v>
      </c>
      <c r="T530" s="5">
        <v>15.25</v>
      </c>
      <c r="U530" s="5">
        <v>15</v>
      </c>
      <c r="W530" s="5">
        <v>15.25</v>
      </c>
      <c r="X530" s="5">
        <v>10</v>
      </c>
      <c r="Z530" s="5">
        <v>15.25</v>
      </c>
      <c r="AA530" s="5">
        <v>9</v>
      </c>
      <c r="AC530" s="5">
        <v>15.25</v>
      </c>
      <c r="AD530" s="5">
        <v>8</v>
      </c>
      <c r="AF530" s="5">
        <v>15.25</v>
      </c>
      <c r="AG530" s="5">
        <v>9</v>
      </c>
      <c r="AI530" s="5">
        <v>15.25</v>
      </c>
      <c r="AJ530" s="5">
        <v>5</v>
      </c>
      <c r="AL530" s="5">
        <v>15.25</v>
      </c>
      <c r="AM530" s="5">
        <v>9</v>
      </c>
      <c r="AO530" s="5">
        <v>15.25</v>
      </c>
      <c r="AP530" s="5">
        <v>9</v>
      </c>
      <c r="AR530" s="5">
        <v>15.25</v>
      </c>
      <c r="AS530" s="5">
        <v>6</v>
      </c>
      <c r="AU530" s="5">
        <v>15.25</v>
      </c>
      <c r="AV530" s="5">
        <v>9</v>
      </c>
      <c r="AX530" s="5">
        <v>15.25</v>
      </c>
      <c r="AY530" s="5">
        <v>9</v>
      </c>
      <c r="BA530" s="5">
        <v>15.25</v>
      </c>
      <c r="BB530" s="5">
        <v>5</v>
      </c>
    </row>
    <row r="531" spans="2:54" x14ac:dyDescent="0.3">
      <c r="B531" s="5">
        <v>15.27</v>
      </c>
      <c r="C531" s="5">
        <v>13</v>
      </c>
      <c r="E531" s="5">
        <v>15.27</v>
      </c>
      <c r="F531" s="5">
        <v>9</v>
      </c>
      <c r="H531" s="5">
        <v>15.27</v>
      </c>
      <c r="I531" s="5">
        <v>10</v>
      </c>
      <c r="K531" s="5">
        <v>15.27</v>
      </c>
      <c r="L531" s="5">
        <v>1</v>
      </c>
      <c r="N531" s="5">
        <v>15.26</v>
      </c>
      <c r="O531" s="5">
        <v>5</v>
      </c>
      <c r="Q531" s="5">
        <v>15.26</v>
      </c>
      <c r="R531" s="5">
        <v>6</v>
      </c>
      <c r="T531" s="5">
        <v>15.26</v>
      </c>
      <c r="U531" s="5">
        <v>16</v>
      </c>
      <c r="W531" s="5">
        <v>15.26</v>
      </c>
      <c r="X531" s="5">
        <v>10</v>
      </c>
      <c r="Z531" s="5">
        <v>15.26</v>
      </c>
      <c r="AA531" s="5">
        <v>11</v>
      </c>
      <c r="AC531" s="5">
        <v>15.26</v>
      </c>
      <c r="AD531" s="5">
        <v>8</v>
      </c>
      <c r="AF531" s="5">
        <v>15.26</v>
      </c>
      <c r="AG531" s="5">
        <v>9</v>
      </c>
      <c r="AI531" s="5">
        <v>15.26</v>
      </c>
      <c r="AJ531" s="5">
        <v>5</v>
      </c>
      <c r="AL531" s="5">
        <v>15.26</v>
      </c>
      <c r="AM531" s="5">
        <v>11</v>
      </c>
      <c r="AO531" s="5">
        <v>15.26</v>
      </c>
      <c r="AP531" s="5">
        <v>9</v>
      </c>
      <c r="AR531" s="5">
        <v>15.26</v>
      </c>
      <c r="AS531" s="5">
        <v>6</v>
      </c>
      <c r="AU531" s="5">
        <v>15.26</v>
      </c>
      <c r="AV531" s="5">
        <v>8</v>
      </c>
      <c r="AX531" s="5">
        <v>15.26</v>
      </c>
      <c r="AY531" s="5">
        <v>8</v>
      </c>
      <c r="BA531" s="5">
        <v>15.26</v>
      </c>
      <c r="BB531" s="5">
        <v>5</v>
      </c>
    </row>
    <row r="532" spans="2:54" x14ac:dyDescent="0.3">
      <c r="B532" s="5">
        <v>15.28</v>
      </c>
      <c r="C532" s="5">
        <v>14</v>
      </c>
      <c r="E532" s="5">
        <v>15.28</v>
      </c>
      <c r="F532" s="5">
        <v>11</v>
      </c>
      <c r="H532" s="5">
        <v>15.28</v>
      </c>
      <c r="I532" s="5">
        <v>9</v>
      </c>
      <c r="K532" s="5">
        <v>15.28</v>
      </c>
      <c r="L532" s="5">
        <v>1</v>
      </c>
      <c r="N532" s="5">
        <v>15.27</v>
      </c>
      <c r="O532" s="5">
        <v>5</v>
      </c>
      <c r="Q532" s="5">
        <v>15.27</v>
      </c>
      <c r="R532" s="5">
        <v>5</v>
      </c>
      <c r="T532" s="5">
        <v>15.27</v>
      </c>
      <c r="U532" s="5">
        <v>17</v>
      </c>
      <c r="W532" s="5">
        <v>15.27</v>
      </c>
      <c r="X532" s="5">
        <v>10</v>
      </c>
      <c r="Z532" s="5">
        <v>15.27</v>
      </c>
      <c r="AA532" s="5">
        <v>12</v>
      </c>
      <c r="AC532" s="5">
        <v>15.27</v>
      </c>
      <c r="AD532" s="5">
        <v>8</v>
      </c>
      <c r="AF532" s="5">
        <v>15.27</v>
      </c>
      <c r="AG532" s="5">
        <v>9</v>
      </c>
      <c r="AI532" s="5">
        <v>15.27</v>
      </c>
      <c r="AJ532" s="5">
        <v>7</v>
      </c>
      <c r="AL532" s="5">
        <v>15.27</v>
      </c>
      <c r="AM532" s="5">
        <v>12</v>
      </c>
      <c r="AO532" s="5">
        <v>15.27</v>
      </c>
      <c r="AP532" s="5">
        <v>9</v>
      </c>
      <c r="AR532" s="5">
        <v>15.27</v>
      </c>
      <c r="AS532" s="5">
        <v>6</v>
      </c>
      <c r="AU532" s="5">
        <v>15.27</v>
      </c>
      <c r="AV532" s="5">
        <v>8</v>
      </c>
      <c r="AX532" s="5">
        <v>15.27</v>
      </c>
      <c r="AY532" s="5">
        <v>7</v>
      </c>
      <c r="BA532" s="5">
        <v>15.27</v>
      </c>
      <c r="BB532" s="5">
        <v>5</v>
      </c>
    </row>
    <row r="533" spans="2:54" x14ac:dyDescent="0.3">
      <c r="B533" s="5">
        <v>15.29</v>
      </c>
      <c r="C533" s="5">
        <v>16</v>
      </c>
      <c r="E533" s="5">
        <v>15.29</v>
      </c>
      <c r="F533" s="5">
        <v>11</v>
      </c>
      <c r="H533" s="5">
        <v>15.29</v>
      </c>
      <c r="I533" s="5">
        <v>7</v>
      </c>
      <c r="K533" s="5">
        <v>15.29</v>
      </c>
      <c r="L533" s="5">
        <v>3</v>
      </c>
      <c r="N533" s="5">
        <v>15.28</v>
      </c>
      <c r="O533" s="5">
        <v>5</v>
      </c>
      <c r="Q533" s="5">
        <v>15.28</v>
      </c>
      <c r="R533" s="5">
        <v>4</v>
      </c>
      <c r="T533" s="5">
        <v>15.28</v>
      </c>
      <c r="U533" s="5">
        <v>17</v>
      </c>
      <c r="W533" s="5">
        <v>15.28</v>
      </c>
      <c r="X533" s="5">
        <v>10</v>
      </c>
      <c r="Z533" s="5">
        <v>15.28</v>
      </c>
      <c r="AA533" s="5">
        <v>12</v>
      </c>
      <c r="AC533" s="5">
        <v>15.28</v>
      </c>
      <c r="AD533" s="5">
        <v>8</v>
      </c>
      <c r="AF533" s="5">
        <v>15.28</v>
      </c>
      <c r="AG533" s="5">
        <v>9</v>
      </c>
      <c r="AI533" s="5">
        <v>15.28</v>
      </c>
      <c r="AJ533" s="5">
        <v>8</v>
      </c>
      <c r="AL533" s="5">
        <v>15.28</v>
      </c>
      <c r="AM533" s="5">
        <v>12</v>
      </c>
      <c r="AO533" s="5">
        <v>15.28</v>
      </c>
      <c r="AP533" s="5">
        <v>9</v>
      </c>
      <c r="AR533" s="5">
        <v>15.28</v>
      </c>
      <c r="AS533" s="5">
        <v>7</v>
      </c>
      <c r="AU533" s="5">
        <v>15.28</v>
      </c>
      <c r="AV533" s="5">
        <v>9</v>
      </c>
      <c r="AX533" s="5">
        <v>15.28</v>
      </c>
      <c r="AY533" s="5">
        <v>6</v>
      </c>
      <c r="BA533" s="5">
        <v>15.28</v>
      </c>
      <c r="BB533" s="5">
        <v>5</v>
      </c>
    </row>
    <row r="534" spans="2:54" x14ac:dyDescent="0.3">
      <c r="B534" s="5">
        <v>15.3</v>
      </c>
      <c r="C534" s="5">
        <v>18</v>
      </c>
      <c r="E534" s="5">
        <v>15.3</v>
      </c>
      <c r="F534" s="5">
        <v>11</v>
      </c>
      <c r="H534" s="5">
        <v>15.3</v>
      </c>
      <c r="I534" s="5">
        <v>6</v>
      </c>
      <c r="K534" s="5">
        <v>15.3</v>
      </c>
      <c r="L534" s="5">
        <v>5</v>
      </c>
      <c r="N534" s="5">
        <v>15.29</v>
      </c>
      <c r="O534" s="5">
        <v>6</v>
      </c>
      <c r="Q534" s="5">
        <v>15.29</v>
      </c>
      <c r="R534" s="5">
        <v>3</v>
      </c>
      <c r="T534" s="5">
        <v>15.29</v>
      </c>
      <c r="U534" s="5">
        <v>17</v>
      </c>
      <c r="W534" s="5">
        <v>15.29</v>
      </c>
      <c r="X534" s="5">
        <v>9</v>
      </c>
      <c r="Z534" s="5">
        <v>15.29</v>
      </c>
      <c r="AA534" s="5">
        <v>11</v>
      </c>
      <c r="AC534" s="5">
        <v>15.29</v>
      </c>
      <c r="AD534" s="5">
        <v>9</v>
      </c>
      <c r="AF534" s="5">
        <v>15.29</v>
      </c>
      <c r="AG534" s="5">
        <v>9</v>
      </c>
      <c r="AI534" s="5">
        <v>15.29</v>
      </c>
      <c r="AJ534" s="5">
        <v>9</v>
      </c>
      <c r="AL534" s="5">
        <v>15.29</v>
      </c>
      <c r="AM534" s="5">
        <v>12</v>
      </c>
      <c r="AO534" s="5">
        <v>15.29</v>
      </c>
      <c r="AP534" s="5">
        <v>9</v>
      </c>
      <c r="AR534" s="5">
        <v>15.29</v>
      </c>
      <c r="AS534" s="5">
        <v>8</v>
      </c>
      <c r="AU534" s="5">
        <v>15.29</v>
      </c>
      <c r="AV534" s="5">
        <v>9</v>
      </c>
      <c r="AX534" s="5">
        <v>15.29</v>
      </c>
      <c r="AY534" s="5">
        <v>6</v>
      </c>
      <c r="BA534" s="5">
        <v>15.29</v>
      </c>
      <c r="BB534" s="5">
        <v>5</v>
      </c>
    </row>
    <row r="535" spans="2:54" x14ac:dyDescent="0.3">
      <c r="B535" s="5">
        <v>15.31</v>
      </c>
      <c r="C535" s="5">
        <v>19</v>
      </c>
      <c r="E535" s="5">
        <v>15.31</v>
      </c>
      <c r="F535" s="5">
        <v>10</v>
      </c>
      <c r="H535" s="5">
        <v>15.31</v>
      </c>
      <c r="I535" s="5">
        <v>5</v>
      </c>
      <c r="K535" s="5">
        <v>15.31</v>
      </c>
      <c r="L535" s="5">
        <v>8</v>
      </c>
      <c r="N535" s="5">
        <v>15.3</v>
      </c>
      <c r="O535" s="5">
        <v>8</v>
      </c>
      <c r="Q535" s="5">
        <v>15.3</v>
      </c>
      <c r="R535" s="5">
        <v>2</v>
      </c>
      <c r="T535" s="5">
        <v>15.3</v>
      </c>
      <c r="U535" s="5">
        <v>16</v>
      </c>
      <c r="W535" s="5">
        <v>15.3</v>
      </c>
      <c r="X535" s="5">
        <v>9</v>
      </c>
      <c r="Z535" s="5">
        <v>15.3</v>
      </c>
      <c r="AA535" s="5">
        <v>11</v>
      </c>
      <c r="AC535" s="5">
        <v>15.3</v>
      </c>
      <c r="AD535" s="5">
        <v>9</v>
      </c>
      <c r="AF535" s="5">
        <v>15.3</v>
      </c>
      <c r="AG535" s="5">
        <v>10</v>
      </c>
      <c r="AI535" s="5">
        <v>15.3</v>
      </c>
      <c r="AJ535" s="5">
        <v>9</v>
      </c>
      <c r="AL535" s="5">
        <v>15.3</v>
      </c>
      <c r="AM535" s="5">
        <v>11</v>
      </c>
      <c r="AO535" s="5">
        <v>15.3</v>
      </c>
      <c r="AP535" s="5">
        <v>10</v>
      </c>
      <c r="AR535" s="5">
        <v>15.3</v>
      </c>
      <c r="AS535" s="5">
        <v>10</v>
      </c>
      <c r="AU535" s="5">
        <v>15.3</v>
      </c>
      <c r="AV535" s="5">
        <v>10</v>
      </c>
      <c r="AX535" s="5">
        <v>15.3</v>
      </c>
      <c r="AY535" s="5">
        <v>6</v>
      </c>
      <c r="BA535" s="5">
        <v>15.3</v>
      </c>
      <c r="BB535" s="5">
        <v>5</v>
      </c>
    </row>
    <row r="536" spans="2:54" x14ac:dyDescent="0.3">
      <c r="B536" s="5">
        <v>15.32</v>
      </c>
      <c r="C536" s="5">
        <v>20</v>
      </c>
      <c r="E536" s="5">
        <v>15.32</v>
      </c>
      <c r="F536" s="5">
        <v>9</v>
      </c>
      <c r="H536" s="5">
        <v>15.32</v>
      </c>
      <c r="I536" s="5">
        <v>6</v>
      </c>
      <c r="K536" s="5">
        <v>15.32</v>
      </c>
      <c r="L536" s="5">
        <v>10</v>
      </c>
      <c r="N536" s="5">
        <v>15.31</v>
      </c>
      <c r="O536" s="5">
        <v>9</v>
      </c>
      <c r="Q536" s="5">
        <v>15.31</v>
      </c>
      <c r="R536" s="5">
        <v>4</v>
      </c>
      <c r="T536" s="5">
        <v>15.31</v>
      </c>
      <c r="U536" s="5">
        <v>15</v>
      </c>
      <c r="W536" s="5">
        <v>15.31</v>
      </c>
      <c r="X536" s="5">
        <v>10</v>
      </c>
      <c r="Z536" s="5">
        <v>15.31</v>
      </c>
      <c r="AA536" s="5">
        <v>10</v>
      </c>
      <c r="AC536" s="5">
        <v>15.31</v>
      </c>
      <c r="AD536" s="5">
        <v>10</v>
      </c>
      <c r="AF536" s="5">
        <v>15.31</v>
      </c>
      <c r="AG536" s="5">
        <v>11</v>
      </c>
      <c r="AI536" s="5">
        <v>15.31</v>
      </c>
      <c r="AJ536" s="5">
        <v>9</v>
      </c>
      <c r="AL536" s="5">
        <v>15.31</v>
      </c>
      <c r="AM536" s="5">
        <v>9</v>
      </c>
      <c r="AO536" s="5">
        <v>15.31</v>
      </c>
      <c r="AP536" s="5">
        <v>10</v>
      </c>
      <c r="AR536" s="5">
        <v>15.31</v>
      </c>
      <c r="AS536" s="5">
        <v>11</v>
      </c>
      <c r="AU536" s="5">
        <v>15.31</v>
      </c>
      <c r="AV536" s="5">
        <v>10</v>
      </c>
      <c r="AX536" s="5">
        <v>15.31</v>
      </c>
      <c r="AY536" s="5">
        <v>6</v>
      </c>
      <c r="BA536" s="5">
        <v>15.31</v>
      </c>
      <c r="BB536" s="5">
        <v>6</v>
      </c>
    </row>
    <row r="537" spans="2:54" x14ac:dyDescent="0.3">
      <c r="B537" s="5">
        <v>15.33</v>
      </c>
      <c r="C537" s="5">
        <v>20</v>
      </c>
      <c r="E537" s="5">
        <v>15.33</v>
      </c>
      <c r="F537" s="5">
        <v>8</v>
      </c>
      <c r="H537" s="5">
        <v>15.33</v>
      </c>
      <c r="I537" s="5">
        <v>7</v>
      </c>
      <c r="K537" s="5">
        <v>15.33</v>
      </c>
      <c r="L537" s="5">
        <v>12</v>
      </c>
      <c r="N537" s="5">
        <v>15.32</v>
      </c>
      <c r="O537" s="5">
        <v>9</v>
      </c>
      <c r="Q537" s="5">
        <v>15.32</v>
      </c>
      <c r="R537" s="5">
        <v>6</v>
      </c>
      <c r="T537" s="5">
        <v>15.32</v>
      </c>
      <c r="U537" s="5">
        <v>14</v>
      </c>
      <c r="W537" s="5">
        <v>15.32</v>
      </c>
      <c r="X537" s="5">
        <v>11</v>
      </c>
      <c r="Z537" s="5">
        <v>15.32</v>
      </c>
      <c r="AA537" s="5">
        <v>9</v>
      </c>
      <c r="AC537" s="5">
        <v>15.32</v>
      </c>
      <c r="AD537" s="5">
        <v>11</v>
      </c>
      <c r="AF537" s="5">
        <v>15.32</v>
      </c>
      <c r="AG537" s="5">
        <v>12</v>
      </c>
      <c r="AI537" s="5">
        <v>15.32</v>
      </c>
      <c r="AJ537" s="5">
        <v>9</v>
      </c>
      <c r="AL537" s="5">
        <v>15.32</v>
      </c>
      <c r="AM537" s="5">
        <v>8</v>
      </c>
      <c r="AO537" s="5">
        <v>15.32</v>
      </c>
      <c r="AP537" s="5">
        <v>10</v>
      </c>
      <c r="AR537" s="5">
        <v>15.32</v>
      </c>
      <c r="AS537" s="5">
        <v>13</v>
      </c>
      <c r="AU537" s="5">
        <v>15.32</v>
      </c>
      <c r="AV537" s="5">
        <v>10</v>
      </c>
      <c r="AX537" s="5">
        <v>15.32</v>
      </c>
      <c r="AY537" s="5">
        <v>8</v>
      </c>
      <c r="BA537" s="5">
        <v>15.32</v>
      </c>
      <c r="BB537" s="5">
        <v>6</v>
      </c>
    </row>
    <row r="538" spans="2:54" x14ac:dyDescent="0.3">
      <c r="B538" s="5">
        <v>15.34</v>
      </c>
      <c r="C538" s="5">
        <v>19</v>
      </c>
      <c r="E538" s="5">
        <v>15.34</v>
      </c>
      <c r="F538" s="5">
        <v>7</v>
      </c>
      <c r="H538" s="5">
        <v>15.34</v>
      </c>
      <c r="I538" s="5">
        <v>9</v>
      </c>
      <c r="K538" s="5">
        <v>15.34</v>
      </c>
      <c r="L538" s="5">
        <v>12</v>
      </c>
      <c r="N538" s="5">
        <v>15.33</v>
      </c>
      <c r="O538" s="5">
        <v>8</v>
      </c>
      <c r="Q538" s="5">
        <v>15.33</v>
      </c>
      <c r="R538" s="5">
        <v>9</v>
      </c>
      <c r="T538" s="5">
        <v>15.33</v>
      </c>
      <c r="U538" s="5">
        <v>13</v>
      </c>
      <c r="W538" s="5">
        <v>15.33</v>
      </c>
      <c r="X538" s="5">
        <v>11</v>
      </c>
      <c r="Z538" s="5">
        <v>15.33</v>
      </c>
      <c r="AA538" s="5">
        <v>9</v>
      </c>
      <c r="AC538" s="5">
        <v>15.33</v>
      </c>
      <c r="AD538" s="5">
        <v>11</v>
      </c>
      <c r="AF538" s="5">
        <v>15.33</v>
      </c>
      <c r="AG538" s="5">
        <v>12</v>
      </c>
      <c r="AI538" s="5">
        <v>15.33</v>
      </c>
      <c r="AJ538" s="5">
        <v>8</v>
      </c>
      <c r="AL538" s="5">
        <v>15.33</v>
      </c>
      <c r="AM538" s="5">
        <v>8</v>
      </c>
      <c r="AO538" s="5">
        <v>15.33</v>
      </c>
      <c r="AP538" s="5">
        <v>11</v>
      </c>
      <c r="AR538" s="5">
        <v>15.33</v>
      </c>
      <c r="AS538" s="5">
        <v>13</v>
      </c>
      <c r="AU538" s="5">
        <v>15.33</v>
      </c>
      <c r="AV538" s="5">
        <v>10</v>
      </c>
      <c r="AX538" s="5">
        <v>15.33</v>
      </c>
      <c r="AY538" s="5">
        <v>9</v>
      </c>
      <c r="BA538" s="5">
        <v>15.33</v>
      </c>
      <c r="BB538" s="5">
        <v>7</v>
      </c>
    </row>
    <row r="539" spans="2:54" x14ac:dyDescent="0.3">
      <c r="B539" s="5">
        <v>15.35</v>
      </c>
      <c r="C539" s="5">
        <v>17</v>
      </c>
      <c r="E539" s="5">
        <v>15.35</v>
      </c>
      <c r="F539" s="5">
        <v>7</v>
      </c>
      <c r="H539" s="5">
        <v>15.35</v>
      </c>
      <c r="I539" s="5">
        <v>11</v>
      </c>
      <c r="K539" s="5">
        <v>15.35</v>
      </c>
      <c r="L539" s="5">
        <v>11</v>
      </c>
      <c r="N539" s="5">
        <v>15.34</v>
      </c>
      <c r="O539" s="5">
        <v>6</v>
      </c>
      <c r="Q539" s="5">
        <v>15.34</v>
      </c>
      <c r="R539" s="5">
        <v>11</v>
      </c>
      <c r="T539" s="5">
        <v>15.34</v>
      </c>
      <c r="U539" s="5">
        <v>13</v>
      </c>
      <c r="W539" s="5">
        <v>15.34</v>
      </c>
      <c r="X539" s="5">
        <v>10</v>
      </c>
      <c r="Z539" s="5">
        <v>15.34</v>
      </c>
      <c r="AA539" s="5">
        <v>9</v>
      </c>
      <c r="AC539" s="5">
        <v>15.34</v>
      </c>
      <c r="AD539" s="5">
        <v>11</v>
      </c>
      <c r="AF539" s="5">
        <v>15.34</v>
      </c>
      <c r="AG539" s="5">
        <v>12</v>
      </c>
      <c r="AI539" s="5">
        <v>15.34</v>
      </c>
      <c r="AJ539" s="5">
        <v>8</v>
      </c>
      <c r="AL539" s="5">
        <v>15.34</v>
      </c>
      <c r="AM539" s="5">
        <v>8</v>
      </c>
      <c r="AO539" s="5">
        <v>15.34</v>
      </c>
      <c r="AP539" s="5">
        <v>11</v>
      </c>
      <c r="AR539" s="5">
        <v>15.34</v>
      </c>
      <c r="AS539" s="5">
        <v>13</v>
      </c>
      <c r="AU539" s="5">
        <v>15.34</v>
      </c>
      <c r="AV539" s="5">
        <v>11</v>
      </c>
      <c r="AX539" s="5">
        <v>15.34</v>
      </c>
      <c r="AY539" s="5">
        <v>11</v>
      </c>
      <c r="BA539" s="5">
        <v>15.34</v>
      </c>
      <c r="BB539" s="5">
        <v>7</v>
      </c>
    </row>
    <row r="540" spans="2:54" x14ac:dyDescent="0.3">
      <c r="B540" s="5">
        <v>15.36</v>
      </c>
      <c r="C540" s="5">
        <v>15</v>
      </c>
      <c r="E540" s="5">
        <v>15.36</v>
      </c>
      <c r="F540" s="5">
        <v>7</v>
      </c>
      <c r="H540" s="5">
        <v>15.36</v>
      </c>
      <c r="I540" s="5">
        <v>13</v>
      </c>
      <c r="K540" s="5">
        <v>15.36</v>
      </c>
      <c r="L540" s="5">
        <v>9</v>
      </c>
      <c r="N540" s="5">
        <v>15.35</v>
      </c>
      <c r="O540" s="5">
        <v>4</v>
      </c>
      <c r="Q540" s="5">
        <v>15.35</v>
      </c>
      <c r="R540" s="5">
        <v>13</v>
      </c>
      <c r="T540" s="5">
        <v>15.35</v>
      </c>
      <c r="U540" s="5">
        <v>13</v>
      </c>
      <c r="W540" s="5">
        <v>15.35</v>
      </c>
      <c r="X540" s="5">
        <v>9</v>
      </c>
      <c r="Z540" s="5">
        <v>15.35</v>
      </c>
      <c r="AA540" s="5">
        <v>10</v>
      </c>
      <c r="AC540" s="5">
        <v>15.35</v>
      </c>
      <c r="AD540" s="5">
        <v>10</v>
      </c>
      <c r="AF540" s="5">
        <v>15.35</v>
      </c>
      <c r="AG540" s="5">
        <v>13</v>
      </c>
      <c r="AI540" s="5">
        <v>15.35</v>
      </c>
      <c r="AJ540" s="5">
        <v>7</v>
      </c>
      <c r="AL540" s="5">
        <v>15.35</v>
      </c>
      <c r="AM540" s="5">
        <v>9</v>
      </c>
      <c r="AO540" s="5">
        <v>15.35</v>
      </c>
      <c r="AP540" s="5">
        <v>11</v>
      </c>
      <c r="AR540" s="5">
        <v>15.35</v>
      </c>
      <c r="AS540" s="5">
        <v>13</v>
      </c>
      <c r="AU540" s="5">
        <v>15.35</v>
      </c>
      <c r="AV540" s="5">
        <v>11</v>
      </c>
      <c r="AX540" s="5">
        <v>15.35</v>
      </c>
      <c r="AY540" s="5">
        <v>11</v>
      </c>
      <c r="BA540" s="5">
        <v>15.35</v>
      </c>
      <c r="BB540" s="5">
        <v>7</v>
      </c>
    </row>
    <row r="541" spans="2:54" x14ac:dyDescent="0.3">
      <c r="B541" s="5">
        <v>15.37</v>
      </c>
      <c r="C541" s="5">
        <v>15</v>
      </c>
      <c r="E541" s="5">
        <v>15.37</v>
      </c>
      <c r="F541" s="5">
        <v>8</v>
      </c>
      <c r="H541" s="5">
        <v>15.37</v>
      </c>
      <c r="I541" s="5">
        <v>14</v>
      </c>
      <c r="K541" s="5">
        <v>15.37</v>
      </c>
      <c r="L541" s="5">
        <v>7</v>
      </c>
      <c r="N541" s="5">
        <v>15.36</v>
      </c>
      <c r="O541" s="5">
        <v>2</v>
      </c>
      <c r="Q541" s="5">
        <v>15.36</v>
      </c>
      <c r="R541" s="5">
        <v>14</v>
      </c>
      <c r="T541" s="5">
        <v>15.36</v>
      </c>
      <c r="U541" s="5">
        <v>14</v>
      </c>
      <c r="W541" s="5">
        <v>15.36</v>
      </c>
      <c r="X541" s="5">
        <v>8</v>
      </c>
      <c r="Z541" s="5">
        <v>15.36</v>
      </c>
      <c r="AA541" s="5">
        <v>10</v>
      </c>
      <c r="AC541" s="5">
        <v>15.36</v>
      </c>
      <c r="AD541" s="5">
        <v>8</v>
      </c>
      <c r="AF541" s="5">
        <v>15.36</v>
      </c>
      <c r="AG541" s="5">
        <v>12</v>
      </c>
      <c r="AI541" s="5">
        <v>15.36</v>
      </c>
      <c r="AJ541" s="5">
        <v>7</v>
      </c>
      <c r="AL541" s="5">
        <v>15.36</v>
      </c>
      <c r="AM541" s="5">
        <v>10</v>
      </c>
      <c r="AO541" s="5">
        <v>15.36</v>
      </c>
      <c r="AP541" s="5">
        <v>12</v>
      </c>
      <c r="AR541" s="5">
        <v>15.36</v>
      </c>
      <c r="AS541" s="5">
        <v>12</v>
      </c>
      <c r="AU541" s="5">
        <v>15.36</v>
      </c>
      <c r="AV541" s="5">
        <v>12</v>
      </c>
      <c r="AX541" s="5">
        <v>15.36</v>
      </c>
      <c r="AY541" s="5">
        <v>12</v>
      </c>
      <c r="BA541" s="5">
        <v>15.36</v>
      </c>
      <c r="BB541" s="5">
        <v>7</v>
      </c>
    </row>
    <row r="542" spans="2:54" x14ac:dyDescent="0.3">
      <c r="B542" s="5">
        <v>15.38</v>
      </c>
      <c r="C542" s="5">
        <v>16</v>
      </c>
      <c r="E542" s="5">
        <v>15.38</v>
      </c>
      <c r="F542" s="5">
        <v>9</v>
      </c>
      <c r="H542" s="5">
        <v>15.38</v>
      </c>
      <c r="I542" s="5">
        <v>15</v>
      </c>
      <c r="K542" s="5">
        <v>15.38</v>
      </c>
      <c r="L542" s="5">
        <v>5</v>
      </c>
      <c r="N542" s="5">
        <v>15.37</v>
      </c>
      <c r="O542" s="5">
        <v>2</v>
      </c>
      <c r="Q542" s="5">
        <v>15.37</v>
      </c>
      <c r="R542" s="5">
        <v>14</v>
      </c>
      <c r="T542" s="5">
        <v>15.37</v>
      </c>
      <c r="U542" s="5">
        <v>15</v>
      </c>
      <c r="W542" s="5">
        <v>15.37</v>
      </c>
      <c r="X542" s="5">
        <v>8</v>
      </c>
      <c r="Z542" s="5">
        <v>15.37</v>
      </c>
      <c r="AA542" s="5">
        <v>11</v>
      </c>
      <c r="AC542" s="5">
        <v>15.37</v>
      </c>
      <c r="AD542" s="5">
        <v>7</v>
      </c>
      <c r="AF542" s="5">
        <v>15.37</v>
      </c>
      <c r="AG542" s="5">
        <v>12</v>
      </c>
      <c r="AI542" s="5">
        <v>15.37</v>
      </c>
      <c r="AJ542" s="5">
        <v>8</v>
      </c>
      <c r="AL542" s="5">
        <v>15.37</v>
      </c>
      <c r="AM542" s="5">
        <v>11</v>
      </c>
      <c r="AO542" s="5">
        <v>15.37</v>
      </c>
      <c r="AP542" s="5">
        <v>12</v>
      </c>
      <c r="AR542" s="5">
        <v>15.37</v>
      </c>
      <c r="AS542" s="5">
        <v>11</v>
      </c>
      <c r="AU542" s="5">
        <v>15.37</v>
      </c>
      <c r="AV542" s="5">
        <v>13</v>
      </c>
      <c r="AX542" s="5">
        <v>15.37</v>
      </c>
      <c r="AY542" s="5">
        <v>11</v>
      </c>
      <c r="BA542" s="5">
        <v>15.37</v>
      </c>
      <c r="BB542" s="5">
        <v>7</v>
      </c>
    </row>
    <row r="543" spans="2:54" x14ac:dyDescent="0.3">
      <c r="B543" s="5">
        <v>15.39</v>
      </c>
      <c r="C543" s="5">
        <v>18</v>
      </c>
      <c r="E543" s="5">
        <v>15.39</v>
      </c>
      <c r="F543" s="5">
        <v>10</v>
      </c>
      <c r="H543" s="5">
        <v>15.39</v>
      </c>
      <c r="I543" s="5">
        <v>15</v>
      </c>
      <c r="K543" s="5">
        <v>15.39</v>
      </c>
      <c r="L543" s="5">
        <v>3</v>
      </c>
      <c r="N543" s="5">
        <v>15.38</v>
      </c>
      <c r="O543" s="5">
        <v>4</v>
      </c>
      <c r="Q543" s="5">
        <v>15.38</v>
      </c>
      <c r="R543" s="5">
        <v>13</v>
      </c>
      <c r="T543" s="5">
        <v>15.38</v>
      </c>
      <c r="U543" s="5">
        <v>16</v>
      </c>
      <c r="W543" s="5">
        <v>15.38</v>
      </c>
      <c r="X543" s="5">
        <v>8</v>
      </c>
      <c r="Z543" s="5">
        <v>15.38</v>
      </c>
      <c r="AA543" s="5">
        <v>11</v>
      </c>
      <c r="AC543" s="5">
        <v>15.38</v>
      </c>
      <c r="AD543" s="5">
        <v>5</v>
      </c>
      <c r="AF543" s="5">
        <v>15.38</v>
      </c>
      <c r="AG543" s="5">
        <v>11</v>
      </c>
      <c r="AI543" s="5">
        <v>15.38</v>
      </c>
      <c r="AJ543" s="5">
        <v>8</v>
      </c>
      <c r="AL543" s="5">
        <v>15.38</v>
      </c>
      <c r="AM543" s="5">
        <v>11</v>
      </c>
      <c r="AO543" s="5">
        <v>15.38</v>
      </c>
      <c r="AP543" s="5">
        <v>12</v>
      </c>
      <c r="AR543" s="5">
        <v>15.38</v>
      </c>
      <c r="AS543" s="5">
        <v>11</v>
      </c>
      <c r="AU543" s="5">
        <v>15.38</v>
      </c>
      <c r="AV543" s="5">
        <v>13</v>
      </c>
      <c r="AX543" s="5">
        <v>15.38</v>
      </c>
      <c r="AY543" s="5">
        <v>10</v>
      </c>
      <c r="BA543" s="5">
        <v>15.38</v>
      </c>
      <c r="BB543" s="5">
        <v>7</v>
      </c>
    </row>
    <row r="544" spans="2:54" x14ac:dyDescent="0.3">
      <c r="B544" s="5">
        <v>15.4</v>
      </c>
      <c r="C544" s="5">
        <v>19</v>
      </c>
      <c r="E544" s="5">
        <v>15.4</v>
      </c>
      <c r="F544" s="5">
        <v>10</v>
      </c>
      <c r="H544" s="5">
        <v>15.4</v>
      </c>
      <c r="I544" s="5">
        <v>16</v>
      </c>
      <c r="K544" s="5">
        <v>15.4</v>
      </c>
      <c r="L544" s="5">
        <v>2</v>
      </c>
      <c r="N544" s="5">
        <v>15.39</v>
      </c>
      <c r="O544" s="5">
        <v>8</v>
      </c>
      <c r="Q544" s="5">
        <v>15.39</v>
      </c>
      <c r="R544" s="5">
        <v>11</v>
      </c>
      <c r="T544" s="5">
        <v>15.39</v>
      </c>
      <c r="U544" s="5">
        <v>16</v>
      </c>
      <c r="W544" s="5">
        <v>15.39</v>
      </c>
      <c r="X544" s="5">
        <v>10</v>
      </c>
      <c r="Z544" s="5">
        <v>15.39</v>
      </c>
      <c r="AA544" s="5">
        <v>11</v>
      </c>
      <c r="AC544" s="5">
        <v>15.39</v>
      </c>
      <c r="AD544" s="5">
        <v>4</v>
      </c>
      <c r="AF544" s="5">
        <v>15.39</v>
      </c>
      <c r="AG544" s="5">
        <v>11</v>
      </c>
      <c r="AI544" s="5">
        <v>15.39</v>
      </c>
      <c r="AJ544" s="5">
        <v>8</v>
      </c>
      <c r="AL544" s="5">
        <v>15.39</v>
      </c>
      <c r="AM544" s="5">
        <v>12</v>
      </c>
      <c r="AO544" s="5">
        <v>15.39</v>
      </c>
      <c r="AP544" s="5">
        <v>12</v>
      </c>
      <c r="AR544" s="5">
        <v>15.39</v>
      </c>
      <c r="AS544" s="5">
        <v>11</v>
      </c>
      <c r="AU544" s="5">
        <v>15.39</v>
      </c>
      <c r="AV544" s="5">
        <v>13</v>
      </c>
      <c r="AX544" s="5">
        <v>15.39</v>
      </c>
      <c r="AY544" s="5">
        <v>9</v>
      </c>
      <c r="BA544" s="5">
        <v>15.39</v>
      </c>
      <c r="BB544" s="5">
        <v>8</v>
      </c>
    </row>
    <row r="545" spans="2:54" x14ac:dyDescent="0.3">
      <c r="B545" s="5">
        <v>15.41</v>
      </c>
      <c r="C545" s="5">
        <v>20</v>
      </c>
      <c r="E545" s="5">
        <v>15.41</v>
      </c>
      <c r="F545" s="5">
        <v>9</v>
      </c>
      <c r="H545" s="5">
        <v>15.41</v>
      </c>
      <c r="I545" s="5">
        <v>16</v>
      </c>
      <c r="K545" s="5">
        <v>15.41</v>
      </c>
      <c r="L545" s="5">
        <v>2</v>
      </c>
      <c r="N545" s="5">
        <v>15.4</v>
      </c>
      <c r="O545" s="5">
        <v>12</v>
      </c>
      <c r="Q545" s="5">
        <v>15.4</v>
      </c>
      <c r="R545" s="5">
        <v>10</v>
      </c>
      <c r="T545" s="5">
        <v>15.4</v>
      </c>
      <c r="U545" s="5">
        <v>16</v>
      </c>
      <c r="W545" s="5">
        <v>15.4</v>
      </c>
      <c r="X545" s="5">
        <v>12</v>
      </c>
      <c r="Z545" s="5">
        <v>15.4</v>
      </c>
      <c r="AA545" s="5">
        <v>10</v>
      </c>
      <c r="AC545" s="5">
        <v>15.4</v>
      </c>
      <c r="AD545" s="5">
        <v>4</v>
      </c>
      <c r="AF545" s="5">
        <v>15.4</v>
      </c>
      <c r="AG545" s="5">
        <v>11</v>
      </c>
      <c r="AI545" s="5">
        <v>15.4</v>
      </c>
      <c r="AJ545" s="5">
        <v>8</v>
      </c>
      <c r="AL545" s="5">
        <v>15.4</v>
      </c>
      <c r="AM545" s="5">
        <v>12</v>
      </c>
      <c r="AO545" s="5">
        <v>15.4</v>
      </c>
      <c r="AP545" s="5">
        <v>12</v>
      </c>
      <c r="AR545" s="5">
        <v>15.4</v>
      </c>
      <c r="AS545" s="5">
        <v>12</v>
      </c>
      <c r="AU545" s="5">
        <v>15.4</v>
      </c>
      <c r="AV545" s="5">
        <v>13</v>
      </c>
      <c r="AX545" s="5">
        <v>15.4</v>
      </c>
      <c r="AY545" s="5">
        <v>9</v>
      </c>
      <c r="BA545" s="5">
        <v>15.4</v>
      </c>
      <c r="BB545" s="5">
        <v>8</v>
      </c>
    </row>
    <row r="546" spans="2:54" x14ac:dyDescent="0.3">
      <c r="B546" s="5">
        <v>15.42</v>
      </c>
      <c r="C546" s="5">
        <v>20</v>
      </c>
      <c r="E546" s="5">
        <v>15.42</v>
      </c>
      <c r="F546" s="5">
        <v>9</v>
      </c>
      <c r="H546" s="5">
        <v>15.42</v>
      </c>
      <c r="I546" s="5">
        <v>15</v>
      </c>
      <c r="K546" s="5">
        <v>15.42</v>
      </c>
      <c r="L546" s="5">
        <v>3</v>
      </c>
      <c r="N546" s="5">
        <v>15.41</v>
      </c>
      <c r="O546" s="5">
        <v>15</v>
      </c>
      <c r="Q546" s="5">
        <v>15.41</v>
      </c>
      <c r="R546" s="5">
        <v>8</v>
      </c>
      <c r="T546" s="5">
        <v>15.41</v>
      </c>
      <c r="U546" s="5">
        <v>16</v>
      </c>
      <c r="W546" s="5">
        <v>15.41</v>
      </c>
      <c r="X546" s="5">
        <v>14</v>
      </c>
      <c r="Z546" s="5">
        <v>15.41</v>
      </c>
      <c r="AA546" s="5">
        <v>10</v>
      </c>
      <c r="AC546" s="5">
        <v>15.41</v>
      </c>
      <c r="AD546" s="5">
        <v>5</v>
      </c>
      <c r="AF546" s="5">
        <v>15.41</v>
      </c>
      <c r="AG546" s="5">
        <v>12</v>
      </c>
      <c r="AI546" s="5">
        <v>15.41</v>
      </c>
      <c r="AJ546" s="5">
        <v>8</v>
      </c>
      <c r="AL546" s="5">
        <v>15.41</v>
      </c>
      <c r="AM546" s="5">
        <v>12</v>
      </c>
      <c r="AO546" s="5">
        <v>15.41</v>
      </c>
      <c r="AP546" s="5">
        <v>12</v>
      </c>
      <c r="AR546" s="5">
        <v>15.41</v>
      </c>
      <c r="AS546" s="5">
        <v>12</v>
      </c>
      <c r="AU546" s="5">
        <v>15.41</v>
      </c>
      <c r="AV546" s="5">
        <v>12</v>
      </c>
      <c r="AX546" s="5">
        <v>15.41</v>
      </c>
      <c r="AY546" s="5">
        <v>9</v>
      </c>
      <c r="BA546" s="5">
        <v>15.41</v>
      </c>
      <c r="BB546" s="5">
        <v>8</v>
      </c>
    </row>
    <row r="547" spans="2:54" x14ac:dyDescent="0.3">
      <c r="B547" s="5">
        <v>15.43</v>
      </c>
      <c r="C547" s="5">
        <v>18</v>
      </c>
      <c r="E547" s="5">
        <v>15.43</v>
      </c>
      <c r="F547" s="5">
        <v>7</v>
      </c>
      <c r="H547" s="5">
        <v>15.43</v>
      </c>
      <c r="I547" s="5">
        <v>14</v>
      </c>
      <c r="K547" s="5">
        <v>15.43</v>
      </c>
      <c r="L547" s="5">
        <v>5</v>
      </c>
      <c r="N547" s="5">
        <v>15.42</v>
      </c>
      <c r="O547" s="5">
        <v>16</v>
      </c>
      <c r="Q547" s="5">
        <v>15.42</v>
      </c>
      <c r="R547" s="5">
        <v>7</v>
      </c>
      <c r="T547" s="5">
        <v>15.42</v>
      </c>
      <c r="U547" s="5">
        <v>16</v>
      </c>
      <c r="W547" s="5">
        <v>15.42</v>
      </c>
      <c r="X547" s="5">
        <v>15</v>
      </c>
      <c r="Z547" s="5">
        <v>15.42</v>
      </c>
      <c r="AA547" s="5">
        <v>9</v>
      </c>
      <c r="AC547" s="5">
        <v>15.42</v>
      </c>
      <c r="AD547" s="5">
        <v>6</v>
      </c>
      <c r="AF547" s="5">
        <v>15.42</v>
      </c>
      <c r="AG547" s="5">
        <v>12</v>
      </c>
      <c r="AI547" s="5">
        <v>15.42</v>
      </c>
      <c r="AJ547" s="5">
        <v>8</v>
      </c>
      <c r="AL547" s="5">
        <v>15.42</v>
      </c>
      <c r="AM547" s="5">
        <v>12</v>
      </c>
      <c r="AO547" s="5">
        <v>15.42</v>
      </c>
      <c r="AP547" s="5">
        <v>12</v>
      </c>
      <c r="AR547" s="5">
        <v>15.42</v>
      </c>
      <c r="AS547" s="5">
        <v>13</v>
      </c>
      <c r="AU547" s="5">
        <v>15.42</v>
      </c>
      <c r="AV547" s="5">
        <v>11</v>
      </c>
      <c r="AX547" s="5">
        <v>15.42</v>
      </c>
      <c r="AY547" s="5">
        <v>9</v>
      </c>
      <c r="BA547" s="5">
        <v>15.42</v>
      </c>
      <c r="BB547" s="5">
        <v>8</v>
      </c>
    </row>
    <row r="548" spans="2:54" x14ac:dyDescent="0.3">
      <c r="B548" s="5">
        <v>15.44</v>
      </c>
      <c r="C548" s="5">
        <v>16</v>
      </c>
      <c r="E548" s="5">
        <v>15.44</v>
      </c>
      <c r="F548" s="5">
        <v>5</v>
      </c>
      <c r="H548" s="5">
        <v>15.44</v>
      </c>
      <c r="I548" s="5">
        <v>12</v>
      </c>
      <c r="K548" s="5">
        <v>15.44</v>
      </c>
      <c r="L548" s="5">
        <v>7</v>
      </c>
      <c r="N548" s="5">
        <v>15.43</v>
      </c>
      <c r="O548" s="5">
        <v>15</v>
      </c>
      <c r="Q548" s="5">
        <v>15.43</v>
      </c>
      <c r="R548" s="5">
        <v>6</v>
      </c>
      <c r="T548" s="5">
        <v>15.43</v>
      </c>
      <c r="U548" s="5">
        <v>16</v>
      </c>
      <c r="W548" s="5">
        <v>15.43</v>
      </c>
      <c r="X548" s="5">
        <v>16</v>
      </c>
      <c r="Z548" s="5">
        <v>15.43</v>
      </c>
      <c r="AA548" s="5">
        <v>9</v>
      </c>
      <c r="AC548" s="5">
        <v>15.43</v>
      </c>
      <c r="AD548" s="5">
        <v>7</v>
      </c>
      <c r="AF548" s="5">
        <v>15.43</v>
      </c>
      <c r="AG548" s="5">
        <v>12</v>
      </c>
      <c r="AI548" s="5">
        <v>15.43</v>
      </c>
      <c r="AJ548" s="5">
        <v>8</v>
      </c>
      <c r="AL548" s="5">
        <v>15.43</v>
      </c>
      <c r="AM548" s="5">
        <v>13</v>
      </c>
      <c r="AO548" s="5">
        <v>15.43</v>
      </c>
      <c r="AP548" s="5">
        <v>12</v>
      </c>
      <c r="AR548" s="5">
        <v>15.43</v>
      </c>
      <c r="AS548" s="5">
        <v>12</v>
      </c>
      <c r="AU548" s="5">
        <v>15.43</v>
      </c>
      <c r="AV548" s="5">
        <v>10</v>
      </c>
      <c r="AX548" s="5">
        <v>15.43</v>
      </c>
      <c r="AY548" s="5">
        <v>9</v>
      </c>
      <c r="BA548" s="5">
        <v>15.43</v>
      </c>
      <c r="BB548" s="5">
        <v>7</v>
      </c>
    </row>
    <row r="549" spans="2:54" x14ac:dyDescent="0.3">
      <c r="B549" s="5">
        <v>15.45</v>
      </c>
      <c r="C549" s="5">
        <v>15</v>
      </c>
      <c r="E549" s="5">
        <v>15.45</v>
      </c>
      <c r="F549" s="5">
        <v>4</v>
      </c>
      <c r="H549" s="5">
        <v>15.45</v>
      </c>
      <c r="I549" s="5">
        <v>9</v>
      </c>
      <c r="K549" s="5">
        <v>15.45</v>
      </c>
      <c r="L549" s="5">
        <v>8</v>
      </c>
      <c r="N549" s="5">
        <v>15.44</v>
      </c>
      <c r="O549" s="5">
        <v>13</v>
      </c>
      <c r="Q549" s="5">
        <v>15.44</v>
      </c>
      <c r="R549" s="5">
        <v>6</v>
      </c>
      <c r="T549" s="5">
        <v>15.44</v>
      </c>
      <c r="U549" s="5">
        <v>16</v>
      </c>
      <c r="W549" s="5">
        <v>15.44</v>
      </c>
      <c r="X549" s="5">
        <v>15</v>
      </c>
      <c r="Z549" s="5">
        <v>15.44</v>
      </c>
      <c r="AA549" s="5">
        <v>9</v>
      </c>
      <c r="AC549" s="5">
        <v>15.44</v>
      </c>
      <c r="AD549" s="5">
        <v>8</v>
      </c>
      <c r="AF549" s="5">
        <v>15.44</v>
      </c>
      <c r="AG549" s="5">
        <v>13</v>
      </c>
      <c r="AI549" s="5">
        <v>15.44</v>
      </c>
      <c r="AJ549" s="5">
        <v>8</v>
      </c>
      <c r="AL549" s="5">
        <v>15.44</v>
      </c>
      <c r="AM549" s="5">
        <v>13</v>
      </c>
      <c r="AO549" s="5">
        <v>15.44</v>
      </c>
      <c r="AP549" s="5">
        <v>12</v>
      </c>
      <c r="AR549" s="5">
        <v>15.44</v>
      </c>
      <c r="AS549" s="5">
        <v>11</v>
      </c>
      <c r="AU549" s="5">
        <v>15.44</v>
      </c>
      <c r="AV549" s="5">
        <v>10</v>
      </c>
      <c r="AX549" s="5">
        <v>15.44</v>
      </c>
      <c r="AY549" s="5">
        <v>9</v>
      </c>
      <c r="BA549" s="5">
        <v>15.44</v>
      </c>
      <c r="BB549" s="5">
        <v>7</v>
      </c>
    </row>
    <row r="550" spans="2:54" x14ac:dyDescent="0.3">
      <c r="B550" s="5">
        <v>15.46</v>
      </c>
      <c r="C550" s="5">
        <v>14</v>
      </c>
      <c r="E550" s="5">
        <v>15.46</v>
      </c>
      <c r="F550" s="5">
        <v>4</v>
      </c>
      <c r="H550" s="5">
        <v>15.46</v>
      </c>
      <c r="I550" s="5">
        <v>7</v>
      </c>
      <c r="K550" s="5">
        <v>15.46</v>
      </c>
      <c r="L550" s="5">
        <v>8</v>
      </c>
      <c r="N550" s="5">
        <v>15.45</v>
      </c>
      <c r="O550" s="5">
        <v>10</v>
      </c>
      <c r="Q550" s="5">
        <v>15.45</v>
      </c>
      <c r="R550" s="5">
        <v>7</v>
      </c>
      <c r="T550" s="5">
        <v>15.45</v>
      </c>
      <c r="U550" s="5">
        <v>17</v>
      </c>
      <c r="W550" s="5">
        <v>15.45</v>
      </c>
      <c r="X550" s="5">
        <v>14</v>
      </c>
      <c r="Z550" s="5">
        <v>15.45</v>
      </c>
      <c r="AA550" s="5">
        <v>10</v>
      </c>
      <c r="AC550" s="5">
        <v>15.45</v>
      </c>
      <c r="AD550" s="5">
        <v>9</v>
      </c>
      <c r="AF550" s="5">
        <v>15.45</v>
      </c>
      <c r="AG550" s="5">
        <v>13</v>
      </c>
      <c r="AI550" s="5">
        <v>15.45</v>
      </c>
      <c r="AJ550" s="5">
        <v>8</v>
      </c>
      <c r="AL550" s="5">
        <v>15.45</v>
      </c>
      <c r="AM550" s="5">
        <v>14</v>
      </c>
      <c r="AO550" s="5">
        <v>15.45</v>
      </c>
      <c r="AP550" s="5">
        <v>11</v>
      </c>
      <c r="AR550" s="5">
        <v>15.45</v>
      </c>
      <c r="AS550" s="5">
        <v>10</v>
      </c>
      <c r="AU550" s="5">
        <v>15.45</v>
      </c>
      <c r="AV550" s="5">
        <v>9</v>
      </c>
      <c r="AX550" s="5">
        <v>15.45</v>
      </c>
      <c r="AY550" s="5">
        <v>9</v>
      </c>
      <c r="BA550" s="5">
        <v>15.45</v>
      </c>
      <c r="BB550" s="5">
        <v>6</v>
      </c>
    </row>
    <row r="551" spans="2:54" x14ac:dyDescent="0.3">
      <c r="B551" s="5">
        <v>15.47</v>
      </c>
      <c r="C551" s="5">
        <v>14</v>
      </c>
      <c r="E551" s="5">
        <v>15.47</v>
      </c>
      <c r="F551" s="5">
        <v>5</v>
      </c>
      <c r="H551" s="5">
        <v>15.47</v>
      </c>
      <c r="I551" s="5">
        <v>6</v>
      </c>
      <c r="K551" s="5">
        <v>15.47</v>
      </c>
      <c r="L551" s="5">
        <v>8</v>
      </c>
      <c r="N551" s="5">
        <v>15.46</v>
      </c>
      <c r="O551" s="5">
        <v>8</v>
      </c>
      <c r="Q551" s="5">
        <v>15.46</v>
      </c>
      <c r="R551" s="5">
        <v>7</v>
      </c>
      <c r="T551" s="5">
        <v>15.46</v>
      </c>
      <c r="U551" s="5">
        <v>18</v>
      </c>
      <c r="W551" s="5">
        <v>15.46</v>
      </c>
      <c r="X551" s="5">
        <v>11</v>
      </c>
      <c r="Z551" s="5">
        <v>15.46</v>
      </c>
      <c r="AA551" s="5">
        <v>10</v>
      </c>
      <c r="AC551" s="5">
        <v>15.46</v>
      </c>
      <c r="AD551" s="5">
        <v>9</v>
      </c>
      <c r="AF551" s="5">
        <v>15.46</v>
      </c>
      <c r="AG551" s="5">
        <v>13</v>
      </c>
      <c r="AI551" s="5">
        <v>15.46</v>
      </c>
      <c r="AJ551" s="5">
        <v>9</v>
      </c>
      <c r="AL551" s="5">
        <v>15.46</v>
      </c>
      <c r="AM551" s="5">
        <v>14</v>
      </c>
      <c r="AO551" s="5">
        <v>15.46</v>
      </c>
      <c r="AP551" s="5">
        <v>11</v>
      </c>
      <c r="AR551" s="5">
        <v>15.46</v>
      </c>
      <c r="AS551" s="5">
        <v>10</v>
      </c>
      <c r="AU551" s="5">
        <v>15.46</v>
      </c>
      <c r="AV551" s="5">
        <v>9</v>
      </c>
      <c r="AX551" s="5">
        <v>15.46</v>
      </c>
      <c r="AY551" s="5">
        <v>9</v>
      </c>
      <c r="BA551" s="5">
        <v>15.46</v>
      </c>
      <c r="BB551" s="5">
        <v>5</v>
      </c>
    </row>
    <row r="552" spans="2:54" x14ac:dyDescent="0.3">
      <c r="B552" s="5">
        <v>15.48</v>
      </c>
      <c r="C552" s="5">
        <v>14</v>
      </c>
      <c r="E552" s="5">
        <v>15.48</v>
      </c>
      <c r="F552" s="5">
        <v>6</v>
      </c>
      <c r="H552" s="5">
        <v>15.48</v>
      </c>
      <c r="I552" s="5">
        <v>5</v>
      </c>
      <c r="K552" s="5">
        <v>15.48</v>
      </c>
      <c r="L552" s="5">
        <v>8</v>
      </c>
      <c r="N552" s="5">
        <v>15.47</v>
      </c>
      <c r="O552" s="5">
        <v>6</v>
      </c>
      <c r="Q552" s="5">
        <v>15.47</v>
      </c>
      <c r="R552" s="5">
        <v>8</v>
      </c>
      <c r="T552" s="5">
        <v>15.47</v>
      </c>
      <c r="U552" s="5">
        <v>19</v>
      </c>
      <c r="W552" s="5">
        <v>15.47</v>
      </c>
      <c r="X552" s="5">
        <v>9</v>
      </c>
      <c r="Z552" s="5">
        <v>15.47</v>
      </c>
      <c r="AA552" s="5">
        <v>10</v>
      </c>
      <c r="AC552" s="5">
        <v>15.47</v>
      </c>
      <c r="AD552" s="5">
        <v>9</v>
      </c>
      <c r="AF552" s="5">
        <v>15.47</v>
      </c>
      <c r="AG552" s="5">
        <v>13</v>
      </c>
      <c r="AI552" s="5">
        <v>15.47</v>
      </c>
      <c r="AJ552" s="5">
        <v>10</v>
      </c>
      <c r="AL552" s="5">
        <v>15.47</v>
      </c>
      <c r="AM552" s="5">
        <v>13</v>
      </c>
      <c r="AO552" s="5">
        <v>15.47</v>
      </c>
      <c r="AP552" s="5">
        <v>10</v>
      </c>
      <c r="AR552" s="5">
        <v>15.47</v>
      </c>
      <c r="AS552" s="5">
        <v>9</v>
      </c>
      <c r="AU552" s="5">
        <v>15.47</v>
      </c>
      <c r="AV552" s="5">
        <v>10</v>
      </c>
      <c r="AX552" s="5">
        <v>15.47</v>
      </c>
      <c r="AY552" s="5">
        <v>9</v>
      </c>
      <c r="BA552" s="5">
        <v>15.47</v>
      </c>
      <c r="BB552" s="5">
        <v>4</v>
      </c>
    </row>
    <row r="553" spans="2:54" x14ac:dyDescent="0.3">
      <c r="B553" s="5">
        <v>15.49</v>
      </c>
      <c r="C553" s="5">
        <v>15</v>
      </c>
      <c r="E553" s="5">
        <v>15.49</v>
      </c>
      <c r="F553" s="5">
        <v>9</v>
      </c>
      <c r="H553" s="5">
        <v>15.49</v>
      </c>
      <c r="I553" s="5">
        <v>7</v>
      </c>
      <c r="K553" s="5">
        <v>15.49</v>
      </c>
      <c r="L553" s="5">
        <v>7</v>
      </c>
      <c r="N553" s="5">
        <v>15.48</v>
      </c>
      <c r="O553" s="5">
        <v>5</v>
      </c>
      <c r="Q553" s="5">
        <v>15.48</v>
      </c>
      <c r="R553" s="5">
        <v>8</v>
      </c>
      <c r="T553" s="5">
        <v>15.48</v>
      </c>
      <c r="U553" s="5">
        <v>20</v>
      </c>
      <c r="W553" s="5">
        <v>15.48</v>
      </c>
      <c r="X553" s="5">
        <v>7</v>
      </c>
      <c r="Z553" s="5">
        <v>15.48</v>
      </c>
      <c r="AA553" s="5">
        <v>10</v>
      </c>
      <c r="AC553" s="5">
        <v>15.48</v>
      </c>
      <c r="AD553" s="5">
        <v>9</v>
      </c>
      <c r="AF553" s="5">
        <v>15.48</v>
      </c>
      <c r="AG553" s="5">
        <v>12</v>
      </c>
      <c r="AI553" s="5">
        <v>15.48</v>
      </c>
      <c r="AJ553" s="5">
        <v>10</v>
      </c>
      <c r="AL553" s="5">
        <v>15.48</v>
      </c>
      <c r="AM553" s="5">
        <v>13</v>
      </c>
      <c r="AO553" s="5">
        <v>15.48</v>
      </c>
      <c r="AP553" s="5">
        <v>9</v>
      </c>
      <c r="AR553" s="5">
        <v>15.48</v>
      </c>
      <c r="AS553" s="5">
        <v>10</v>
      </c>
      <c r="AU553" s="5">
        <v>15.48</v>
      </c>
      <c r="AV553" s="5">
        <v>10</v>
      </c>
      <c r="AX553" s="5">
        <v>15.48</v>
      </c>
      <c r="AY553" s="5">
        <v>8</v>
      </c>
      <c r="BA553" s="5">
        <v>15.48</v>
      </c>
      <c r="BB553" s="5">
        <v>4</v>
      </c>
    </row>
    <row r="554" spans="2:54" x14ac:dyDescent="0.3">
      <c r="B554" s="5">
        <v>15.5</v>
      </c>
      <c r="C554" s="5">
        <v>16</v>
      </c>
      <c r="E554" s="5">
        <v>15.5</v>
      </c>
      <c r="F554" s="5">
        <v>11</v>
      </c>
      <c r="H554" s="5">
        <v>15.5</v>
      </c>
      <c r="I554" s="5">
        <v>9</v>
      </c>
      <c r="K554" s="5">
        <v>15.5</v>
      </c>
      <c r="L554" s="5">
        <v>7</v>
      </c>
      <c r="N554" s="5">
        <v>15.49</v>
      </c>
      <c r="O554" s="5">
        <v>4</v>
      </c>
      <c r="Q554" s="5">
        <v>15.49</v>
      </c>
      <c r="R554" s="5">
        <v>8</v>
      </c>
      <c r="T554" s="5">
        <v>15.49</v>
      </c>
      <c r="U554" s="5">
        <v>21</v>
      </c>
      <c r="W554" s="5">
        <v>15.49</v>
      </c>
      <c r="X554" s="5">
        <v>7</v>
      </c>
      <c r="Z554" s="5">
        <v>15.49</v>
      </c>
      <c r="AA554" s="5">
        <v>10</v>
      </c>
      <c r="AC554" s="5">
        <v>15.49</v>
      </c>
      <c r="AD554" s="5">
        <v>10</v>
      </c>
      <c r="AF554" s="5">
        <v>15.49</v>
      </c>
      <c r="AG554" s="5">
        <v>12</v>
      </c>
      <c r="AI554" s="5">
        <v>15.49</v>
      </c>
      <c r="AJ554" s="5">
        <v>10</v>
      </c>
      <c r="AL554" s="5">
        <v>15.49</v>
      </c>
      <c r="AM554" s="5">
        <v>12</v>
      </c>
      <c r="AO554" s="5">
        <v>15.49</v>
      </c>
      <c r="AP554" s="5">
        <v>8</v>
      </c>
      <c r="AR554" s="5">
        <v>15.49</v>
      </c>
      <c r="AS554" s="5">
        <v>10</v>
      </c>
      <c r="AU554" s="5">
        <v>15.49</v>
      </c>
      <c r="AV554" s="5">
        <v>11</v>
      </c>
      <c r="AX554" s="5">
        <v>15.49</v>
      </c>
      <c r="AY554" s="5">
        <v>8</v>
      </c>
      <c r="BA554" s="5">
        <v>15.49</v>
      </c>
      <c r="BB554" s="5">
        <v>4</v>
      </c>
    </row>
    <row r="555" spans="2:54" x14ac:dyDescent="0.3">
      <c r="B555" s="5">
        <v>15.51</v>
      </c>
      <c r="C555" s="5">
        <v>16</v>
      </c>
      <c r="E555" s="5">
        <v>15.51</v>
      </c>
      <c r="F555" s="5">
        <v>13</v>
      </c>
      <c r="H555" s="5">
        <v>15.51</v>
      </c>
      <c r="I555" s="5">
        <v>12</v>
      </c>
      <c r="K555" s="5">
        <v>15.51</v>
      </c>
      <c r="L555" s="5">
        <v>6</v>
      </c>
      <c r="N555" s="5">
        <v>15.5</v>
      </c>
      <c r="O555" s="5">
        <v>5</v>
      </c>
      <c r="Q555" s="5">
        <v>15.5</v>
      </c>
      <c r="R555" s="5">
        <v>8</v>
      </c>
      <c r="T555" s="5">
        <v>15.5</v>
      </c>
      <c r="U555" s="5">
        <v>22</v>
      </c>
      <c r="W555" s="5">
        <v>15.5</v>
      </c>
      <c r="X555" s="5">
        <v>8</v>
      </c>
      <c r="Z555" s="5">
        <v>15.5</v>
      </c>
      <c r="AA555" s="5">
        <v>10</v>
      </c>
      <c r="AC555" s="5">
        <v>15.5</v>
      </c>
      <c r="AD555" s="5">
        <v>10</v>
      </c>
      <c r="AF555" s="5">
        <v>15.5</v>
      </c>
      <c r="AG555" s="5">
        <v>11</v>
      </c>
      <c r="AI555" s="5">
        <v>15.5</v>
      </c>
      <c r="AJ555" s="5">
        <v>9</v>
      </c>
      <c r="AL555" s="5">
        <v>15.5</v>
      </c>
      <c r="AM555" s="5">
        <v>11</v>
      </c>
      <c r="AO555" s="5">
        <v>15.5</v>
      </c>
      <c r="AP555" s="5">
        <v>8</v>
      </c>
      <c r="AR555" s="5">
        <v>15.5</v>
      </c>
      <c r="AS555" s="5">
        <v>12</v>
      </c>
      <c r="AU555" s="5">
        <v>15.5</v>
      </c>
      <c r="AV555" s="5">
        <v>11</v>
      </c>
      <c r="AX555" s="5">
        <v>15.5</v>
      </c>
      <c r="AY555" s="5">
        <v>9</v>
      </c>
      <c r="BA555" s="5">
        <v>15.5</v>
      </c>
      <c r="BB555" s="5">
        <v>5</v>
      </c>
    </row>
    <row r="556" spans="2:54" x14ac:dyDescent="0.3">
      <c r="B556" s="5">
        <v>15.52</v>
      </c>
      <c r="C556" s="5">
        <v>16</v>
      </c>
      <c r="E556" s="5">
        <v>15.52</v>
      </c>
      <c r="F556" s="5">
        <v>13</v>
      </c>
      <c r="H556" s="5">
        <v>15.52</v>
      </c>
      <c r="I556" s="5">
        <v>15</v>
      </c>
      <c r="K556" s="5">
        <v>15.52</v>
      </c>
      <c r="L556" s="5">
        <v>6</v>
      </c>
      <c r="N556" s="5">
        <v>15.51</v>
      </c>
      <c r="O556" s="5">
        <v>6</v>
      </c>
      <c r="Q556" s="5">
        <v>15.51</v>
      </c>
      <c r="R556" s="5">
        <v>7</v>
      </c>
      <c r="T556" s="5">
        <v>15.51</v>
      </c>
      <c r="U556" s="5">
        <v>23</v>
      </c>
      <c r="W556" s="5">
        <v>15.51</v>
      </c>
      <c r="X556" s="5">
        <v>11</v>
      </c>
      <c r="Z556" s="5">
        <v>15.51</v>
      </c>
      <c r="AA556" s="5">
        <v>11</v>
      </c>
      <c r="AC556" s="5">
        <v>15.51</v>
      </c>
      <c r="AD556" s="5">
        <v>10</v>
      </c>
      <c r="AF556" s="5">
        <v>15.51</v>
      </c>
      <c r="AG556" s="5">
        <v>11</v>
      </c>
      <c r="AI556" s="5">
        <v>15.51</v>
      </c>
      <c r="AJ556" s="5">
        <v>8</v>
      </c>
      <c r="AL556" s="5">
        <v>15.51</v>
      </c>
      <c r="AM556" s="5">
        <v>10</v>
      </c>
      <c r="AO556" s="5">
        <v>15.51</v>
      </c>
      <c r="AP556" s="5">
        <v>7</v>
      </c>
      <c r="AR556" s="5">
        <v>15.51</v>
      </c>
      <c r="AS556" s="5">
        <v>13</v>
      </c>
      <c r="AU556" s="5">
        <v>15.51</v>
      </c>
      <c r="AV556" s="5">
        <v>11</v>
      </c>
      <c r="AX556" s="5">
        <v>15.51</v>
      </c>
      <c r="AY556" s="5">
        <v>9</v>
      </c>
      <c r="BA556" s="5">
        <v>15.51</v>
      </c>
      <c r="BB556" s="5">
        <v>6</v>
      </c>
    </row>
    <row r="557" spans="2:54" x14ac:dyDescent="0.3">
      <c r="B557" s="5">
        <v>15.53</v>
      </c>
      <c r="C557" s="5">
        <v>16</v>
      </c>
      <c r="E557" s="5">
        <v>15.53</v>
      </c>
      <c r="F557" s="5">
        <v>12</v>
      </c>
      <c r="H557" s="5">
        <v>15.53</v>
      </c>
      <c r="I557" s="5">
        <v>17</v>
      </c>
      <c r="K557" s="5">
        <v>15.53</v>
      </c>
      <c r="L557" s="5">
        <v>6</v>
      </c>
      <c r="N557" s="5">
        <v>15.52</v>
      </c>
      <c r="O557" s="5">
        <v>7</v>
      </c>
      <c r="Q557" s="5">
        <v>15.52</v>
      </c>
      <c r="R557" s="5">
        <v>6</v>
      </c>
      <c r="T557" s="5">
        <v>15.52</v>
      </c>
      <c r="U557" s="5">
        <v>23</v>
      </c>
      <c r="W557" s="5">
        <v>15.52</v>
      </c>
      <c r="X557" s="5">
        <v>14</v>
      </c>
      <c r="Z557" s="5">
        <v>15.52</v>
      </c>
      <c r="AA557" s="5">
        <v>11</v>
      </c>
      <c r="AC557" s="5">
        <v>15.52</v>
      </c>
      <c r="AD557" s="5">
        <v>11</v>
      </c>
      <c r="AF557" s="5">
        <v>15.52</v>
      </c>
      <c r="AG557" s="5">
        <v>11</v>
      </c>
      <c r="AI557" s="5">
        <v>15.52</v>
      </c>
      <c r="AJ557" s="5">
        <v>7</v>
      </c>
      <c r="AL557" s="5">
        <v>15.52</v>
      </c>
      <c r="AM557" s="5">
        <v>8</v>
      </c>
      <c r="AO557" s="5">
        <v>15.52</v>
      </c>
      <c r="AP557" s="5">
        <v>7</v>
      </c>
      <c r="AR557" s="5">
        <v>15.52</v>
      </c>
      <c r="AS557" s="5">
        <v>13</v>
      </c>
      <c r="AU557" s="5">
        <v>15.52</v>
      </c>
      <c r="AV557" s="5">
        <v>11</v>
      </c>
      <c r="AX557" s="5">
        <v>15.52</v>
      </c>
      <c r="AY557" s="5">
        <v>10</v>
      </c>
      <c r="BA557" s="5">
        <v>15.52</v>
      </c>
      <c r="BB557" s="5">
        <v>7</v>
      </c>
    </row>
    <row r="558" spans="2:54" x14ac:dyDescent="0.3">
      <c r="B558" s="5">
        <v>15.54</v>
      </c>
      <c r="C558" s="5">
        <v>15</v>
      </c>
      <c r="E558" s="5">
        <v>15.54</v>
      </c>
      <c r="F558" s="5">
        <v>9</v>
      </c>
      <c r="H558" s="5">
        <v>15.54</v>
      </c>
      <c r="I558" s="5">
        <v>17</v>
      </c>
      <c r="K558" s="5">
        <v>15.54</v>
      </c>
      <c r="L558" s="5">
        <v>5</v>
      </c>
      <c r="N558" s="5">
        <v>15.53</v>
      </c>
      <c r="O558" s="5">
        <v>8</v>
      </c>
      <c r="Q558" s="5">
        <v>15.53</v>
      </c>
      <c r="R558" s="5">
        <v>6</v>
      </c>
      <c r="T558" s="5">
        <v>15.53</v>
      </c>
      <c r="U558" s="5">
        <v>23</v>
      </c>
      <c r="W558" s="5">
        <v>15.53</v>
      </c>
      <c r="X558" s="5">
        <v>16</v>
      </c>
      <c r="Z558" s="5">
        <v>15.53</v>
      </c>
      <c r="AA558" s="5">
        <v>11</v>
      </c>
      <c r="AC558" s="5">
        <v>15.53</v>
      </c>
      <c r="AD558" s="5">
        <v>11</v>
      </c>
      <c r="AF558" s="5">
        <v>15.53</v>
      </c>
      <c r="AG558" s="5">
        <v>11</v>
      </c>
      <c r="AI558" s="5">
        <v>15.53</v>
      </c>
      <c r="AJ558" s="5">
        <v>6</v>
      </c>
      <c r="AL558" s="5">
        <v>15.53</v>
      </c>
      <c r="AM558" s="5">
        <v>7</v>
      </c>
      <c r="AO558" s="5">
        <v>15.53</v>
      </c>
      <c r="AP558" s="5">
        <v>7</v>
      </c>
      <c r="AR558" s="5">
        <v>15.53</v>
      </c>
      <c r="AS558" s="5">
        <v>12</v>
      </c>
      <c r="AU558" s="5">
        <v>15.53</v>
      </c>
      <c r="AV558" s="5">
        <v>10</v>
      </c>
      <c r="AX558" s="5">
        <v>15.53</v>
      </c>
      <c r="AY558" s="5">
        <v>11</v>
      </c>
      <c r="BA558" s="5">
        <v>15.53</v>
      </c>
      <c r="BB558" s="5">
        <v>8</v>
      </c>
    </row>
    <row r="559" spans="2:54" x14ac:dyDescent="0.3">
      <c r="B559" s="5">
        <v>15.55</v>
      </c>
      <c r="C559" s="5">
        <v>15</v>
      </c>
      <c r="E559" s="5">
        <v>15.55</v>
      </c>
      <c r="F559" s="5">
        <v>6</v>
      </c>
      <c r="H559" s="5">
        <v>15.55</v>
      </c>
      <c r="I559" s="5">
        <v>17</v>
      </c>
      <c r="K559" s="5">
        <v>15.55</v>
      </c>
      <c r="L559" s="5">
        <v>4</v>
      </c>
      <c r="N559" s="5">
        <v>15.54</v>
      </c>
      <c r="O559" s="5">
        <v>8</v>
      </c>
      <c r="Q559" s="5">
        <v>15.54</v>
      </c>
      <c r="R559" s="5">
        <v>7</v>
      </c>
      <c r="T559" s="5">
        <v>15.54</v>
      </c>
      <c r="U559" s="5">
        <v>22</v>
      </c>
      <c r="W559" s="5">
        <v>15.54</v>
      </c>
      <c r="X559" s="5">
        <v>16</v>
      </c>
      <c r="Z559" s="5">
        <v>15.54</v>
      </c>
      <c r="AA559" s="5">
        <v>10</v>
      </c>
      <c r="AC559" s="5">
        <v>15.54</v>
      </c>
      <c r="AD559" s="5">
        <v>12</v>
      </c>
      <c r="AF559" s="5">
        <v>15.54</v>
      </c>
      <c r="AG559" s="5">
        <v>11</v>
      </c>
      <c r="AI559" s="5">
        <v>15.54</v>
      </c>
      <c r="AJ559" s="5">
        <v>6</v>
      </c>
      <c r="AL559" s="5">
        <v>15.54</v>
      </c>
      <c r="AM559" s="5">
        <v>6</v>
      </c>
      <c r="AO559" s="5">
        <v>15.54</v>
      </c>
      <c r="AP559" s="5">
        <v>8</v>
      </c>
      <c r="AR559" s="5">
        <v>15.54</v>
      </c>
      <c r="AS559" s="5">
        <v>11</v>
      </c>
      <c r="AU559" s="5">
        <v>15.54</v>
      </c>
      <c r="AV559" s="5">
        <v>9</v>
      </c>
      <c r="AX559" s="5">
        <v>15.54</v>
      </c>
      <c r="AY559" s="5">
        <v>11</v>
      </c>
      <c r="BA559" s="5">
        <v>15.54</v>
      </c>
      <c r="BB559" s="5">
        <v>8</v>
      </c>
    </row>
    <row r="560" spans="2:54" x14ac:dyDescent="0.3">
      <c r="B560" s="5">
        <v>15.56</v>
      </c>
      <c r="C560" s="5">
        <v>14</v>
      </c>
      <c r="E560" s="5">
        <v>15.56</v>
      </c>
      <c r="F560" s="5">
        <v>4</v>
      </c>
      <c r="H560" s="5">
        <v>15.56</v>
      </c>
      <c r="I560" s="5">
        <v>16</v>
      </c>
      <c r="K560" s="5">
        <v>15.56</v>
      </c>
      <c r="L560" s="5">
        <v>3</v>
      </c>
      <c r="N560" s="5">
        <v>15.55</v>
      </c>
      <c r="O560" s="5">
        <v>8</v>
      </c>
      <c r="Q560" s="5">
        <v>15.55</v>
      </c>
      <c r="R560" s="5">
        <v>9</v>
      </c>
      <c r="T560" s="5">
        <v>15.55</v>
      </c>
      <c r="U560" s="5">
        <v>21</v>
      </c>
      <c r="W560" s="5">
        <v>15.55</v>
      </c>
      <c r="X560" s="5">
        <v>14</v>
      </c>
      <c r="Z560" s="5">
        <v>15.55</v>
      </c>
      <c r="AA560" s="5">
        <v>9</v>
      </c>
      <c r="AC560" s="5">
        <v>15.55</v>
      </c>
      <c r="AD560" s="5">
        <v>12</v>
      </c>
      <c r="AF560" s="5">
        <v>15.55</v>
      </c>
      <c r="AG560" s="5">
        <v>12</v>
      </c>
      <c r="AI560" s="5">
        <v>15.55</v>
      </c>
      <c r="AJ560" s="5">
        <v>5</v>
      </c>
      <c r="AL560" s="5">
        <v>15.55</v>
      </c>
      <c r="AM560" s="5">
        <v>5</v>
      </c>
      <c r="AO560" s="5">
        <v>15.55</v>
      </c>
      <c r="AP560" s="5">
        <v>8</v>
      </c>
      <c r="AR560" s="5">
        <v>15.55</v>
      </c>
      <c r="AS560" s="5">
        <v>9</v>
      </c>
      <c r="AU560" s="5">
        <v>15.55</v>
      </c>
      <c r="AV560" s="5">
        <v>8</v>
      </c>
      <c r="AX560" s="5">
        <v>15.55</v>
      </c>
      <c r="AY560" s="5">
        <v>11</v>
      </c>
      <c r="BA560" s="5">
        <v>15.55</v>
      </c>
      <c r="BB560" s="5">
        <v>8</v>
      </c>
    </row>
    <row r="561" spans="2:54" x14ac:dyDescent="0.3">
      <c r="B561" s="5">
        <v>15.57</v>
      </c>
      <c r="C561" s="5">
        <v>14</v>
      </c>
      <c r="E561" s="5">
        <v>15.57</v>
      </c>
      <c r="F561" s="5">
        <v>3</v>
      </c>
      <c r="H561" s="5">
        <v>15.57</v>
      </c>
      <c r="I561" s="5">
        <v>15</v>
      </c>
      <c r="K561" s="5">
        <v>15.57</v>
      </c>
      <c r="L561" s="5">
        <v>3</v>
      </c>
      <c r="N561" s="5">
        <v>15.56</v>
      </c>
      <c r="O561" s="5">
        <v>7</v>
      </c>
      <c r="Q561" s="5">
        <v>15.56</v>
      </c>
      <c r="R561" s="5">
        <v>11</v>
      </c>
      <c r="T561" s="5">
        <v>15.56</v>
      </c>
      <c r="U561" s="5">
        <v>20</v>
      </c>
      <c r="W561" s="5">
        <v>15.56</v>
      </c>
      <c r="X561" s="5">
        <v>11</v>
      </c>
      <c r="Z561" s="5">
        <v>15.56</v>
      </c>
      <c r="AA561" s="5">
        <v>8</v>
      </c>
      <c r="AC561" s="5">
        <v>15.56</v>
      </c>
      <c r="AD561" s="5">
        <v>12</v>
      </c>
      <c r="AF561" s="5">
        <v>15.56</v>
      </c>
      <c r="AG561" s="5">
        <v>12</v>
      </c>
      <c r="AI561" s="5">
        <v>15.56</v>
      </c>
      <c r="AJ561" s="5">
        <v>5</v>
      </c>
      <c r="AL561" s="5">
        <v>15.56</v>
      </c>
      <c r="AM561" s="5">
        <v>5</v>
      </c>
      <c r="AO561" s="5">
        <v>15.56</v>
      </c>
      <c r="AP561" s="5">
        <v>7</v>
      </c>
      <c r="AR561" s="5">
        <v>15.56</v>
      </c>
      <c r="AS561" s="5">
        <v>7</v>
      </c>
      <c r="AU561" s="5">
        <v>15.56</v>
      </c>
      <c r="AV561" s="5">
        <v>8</v>
      </c>
      <c r="AX561" s="5">
        <v>15.56</v>
      </c>
      <c r="AY561" s="5">
        <v>11</v>
      </c>
      <c r="BA561" s="5">
        <v>15.56</v>
      </c>
      <c r="BB561" s="5">
        <v>7</v>
      </c>
    </row>
    <row r="562" spans="2:54" x14ac:dyDescent="0.3">
      <c r="B562" s="5">
        <v>15.58</v>
      </c>
      <c r="C562" s="5">
        <v>14</v>
      </c>
      <c r="E562" s="5">
        <v>15.58</v>
      </c>
      <c r="F562" s="5">
        <v>4</v>
      </c>
      <c r="H562" s="5">
        <v>15.58</v>
      </c>
      <c r="I562" s="5">
        <v>14</v>
      </c>
      <c r="K562" s="5">
        <v>15.58</v>
      </c>
      <c r="L562" s="5">
        <v>3</v>
      </c>
      <c r="N562" s="5">
        <v>15.57</v>
      </c>
      <c r="O562" s="5">
        <v>7</v>
      </c>
      <c r="Q562" s="5">
        <v>15.57</v>
      </c>
      <c r="R562" s="5">
        <v>13</v>
      </c>
      <c r="T562" s="5">
        <v>15.57</v>
      </c>
      <c r="U562" s="5">
        <v>19</v>
      </c>
      <c r="W562" s="5">
        <v>15.57</v>
      </c>
      <c r="X562" s="5">
        <v>8</v>
      </c>
      <c r="Z562" s="5">
        <v>15.57</v>
      </c>
      <c r="AA562" s="5">
        <v>6</v>
      </c>
      <c r="AC562" s="5">
        <v>15.57</v>
      </c>
      <c r="AD562" s="5">
        <v>12</v>
      </c>
      <c r="AF562" s="5">
        <v>15.57</v>
      </c>
      <c r="AG562" s="5">
        <v>12</v>
      </c>
      <c r="AI562" s="5">
        <v>15.57</v>
      </c>
      <c r="AJ562" s="5">
        <v>5</v>
      </c>
      <c r="AL562" s="5">
        <v>15.57</v>
      </c>
      <c r="AM562" s="5">
        <v>5</v>
      </c>
      <c r="AO562" s="5">
        <v>15.57</v>
      </c>
      <c r="AP562" s="5">
        <v>7</v>
      </c>
      <c r="AR562" s="5">
        <v>15.57</v>
      </c>
      <c r="AS562" s="5">
        <v>5</v>
      </c>
      <c r="AU562" s="5">
        <v>15.57</v>
      </c>
      <c r="AV562" s="5">
        <v>7</v>
      </c>
      <c r="AX562" s="5">
        <v>15.57</v>
      </c>
      <c r="AY562" s="5">
        <v>10</v>
      </c>
      <c r="BA562" s="5">
        <v>15.57</v>
      </c>
      <c r="BB562" s="5">
        <v>6</v>
      </c>
    </row>
    <row r="563" spans="2:54" x14ac:dyDescent="0.3">
      <c r="B563" s="5">
        <v>15.59</v>
      </c>
      <c r="C563" s="5">
        <v>14</v>
      </c>
      <c r="E563" s="5">
        <v>15.59</v>
      </c>
      <c r="F563" s="5">
        <v>6</v>
      </c>
      <c r="H563" s="5">
        <v>15.59</v>
      </c>
      <c r="I563" s="5">
        <v>13</v>
      </c>
      <c r="K563" s="5">
        <v>15.59</v>
      </c>
      <c r="L563" s="5">
        <v>4</v>
      </c>
      <c r="N563" s="5">
        <v>15.58</v>
      </c>
      <c r="O563" s="5">
        <v>8</v>
      </c>
      <c r="Q563" s="5">
        <v>15.58</v>
      </c>
      <c r="R563" s="5">
        <v>15</v>
      </c>
      <c r="T563" s="5">
        <v>15.58</v>
      </c>
      <c r="U563" s="5">
        <v>17</v>
      </c>
      <c r="W563" s="5">
        <v>15.58</v>
      </c>
      <c r="X563" s="5">
        <v>6</v>
      </c>
      <c r="Z563" s="5">
        <v>15.58</v>
      </c>
      <c r="AA563" s="5">
        <v>4</v>
      </c>
      <c r="AC563" s="5">
        <v>15.58</v>
      </c>
      <c r="AD563" s="5">
        <v>12</v>
      </c>
      <c r="AF563" s="5">
        <v>15.58</v>
      </c>
      <c r="AG563" s="5">
        <v>12</v>
      </c>
      <c r="AI563" s="5">
        <v>15.58</v>
      </c>
      <c r="AJ563" s="5">
        <v>5</v>
      </c>
      <c r="AL563" s="5">
        <v>15.58</v>
      </c>
      <c r="AM563" s="5">
        <v>6</v>
      </c>
      <c r="AO563" s="5">
        <v>15.58</v>
      </c>
      <c r="AP563" s="5">
        <v>6</v>
      </c>
      <c r="AR563" s="5">
        <v>15.58</v>
      </c>
      <c r="AS563" s="5">
        <v>5</v>
      </c>
      <c r="AU563" s="5">
        <v>15.58</v>
      </c>
      <c r="AV563" s="5">
        <v>7</v>
      </c>
      <c r="AX563" s="5">
        <v>15.58</v>
      </c>
      <c r="AY563" s="5">
        <v>9</v>
      </c>
      <c r="BA563" s="5">
        <v>15.58</v>
      </c>
      <c r="BB563" s="5">
        <v>6</v>
      </c>
    </row>
    <row r="564" spans="2:54" x14ac:dyDescent="0.3">
      <c r="B564" s="5">
        <v>15.6</v>
      </c>
      <c r="C564" s="5">
        <v>15</v>
      </c>
      <c r="E564" s="5">
        <v>15.6</v>
      </c>
      <c r="F564" s="5">
        <v>8</v>
      </c>
      <c r="H564" s="5">
        <v>15.6</v>
      </c>
      <c r="I564" s="5">
        <v>12</v>
      </c>
      <c r="K564" s="5">
        <v>15.6</v>
      </c>
      <c r="L564" s="5">
        <v>6</v>
      </c>
      <c r="N564" s="5">
        <v>15.59</v>
      </c>
      <c r="O564" s="5">
        <v>9</v>
      </c>
      <c r="Q564" s="5">
        <v>15.59</v>
      </c>
      <c r="R564" s="5">
        <v>16</v>
      </c>
      <c r="T564" s="5">
        <v>15.59</v>
      </c>
      <c r="U564" s="5">
        <v>16</v>
      </c>
      <c r="W564" s="5">
        <v>15.59</v>
      </c>
      <c r="X564" s="5">
        <v>5</v>
      </c>
      <c r="Z564" s="5">
        <v>15.59</v>
      </c>
      <c r="AA564" s="5">
        <v>3</v>
      </c>
      <c r="AC564" s="5">
        <v>15.59</v>
      </c>
      <c r="AD564" s="5">
        <v>11</v>
      </c>
      <c r="AF564" s="5">
        <v>15.59</v>
      </c>
      <c r="AG564" s="5">
        <v>12</v>
      </c>
      <c r="AI564" s="5">
        <v>15.59</v>
      </c>
      <c r="AJ564" s="5">
        <v>5</v>
      </c>
      <c r="AL564" s="5">
        <v>15.59</v>
      </c>
      <c r="AM564" s="5">
        <v>6</v>
      </c>
      <c r="AO564" s="5">
        <v>15.59</v>
      </c>
      <c r="AP564" s="5">
        <v>6</v>
      </c>
      <c r="AR564" s="5">
        <v>15.59</v>
      </c>
      <c r="AS564" s="5">
        <v>5</v>
      </c>
      <c r="AU564" s="5">
        <v>15.59</v>
      </c>
      <c r="AV564" s="5">
        <v>7</v>
      </c>
      <c r="AX564" s="5">
        <v>15.59</v>
      </c>
      <c r="AY564" s="5">
        <v>8</v>
      </c>
      <c r="BA564" s="5">
        <v>15.59</v>
      </c>
      <c r="BB564" s="5">
        <v>5</v>
      </c>
    </row>
    <row r="565" spans="2:54" x14ac:dyDescent="0.3">
      <c r="B565" s="5">
        <v>15.61</v>
      </c>
      <c r="C565" s="5">
        <v>16</v>
      </c>
      <c r="E565" s="5">
        <v>15.61</v>
      </c>
      <c r="F565" s="5">
        <v>10</v>
      </c>
      <c r="H565" s="5">
        <v>15.61</v>
      </c>
      <c r="I565" s="5">
        <v>11</v>
      </c>
      <c r="K565" s="5">
        <v>15.61</v>
      </c>
      <c r="L565" s="5">
        <v>7</v>
      </c>
      <c r="N565" s="5">
        <v>15.6</v>
      </c>
      <c r="O565" s="5">
        <v>10</v>
      </c>
      <c r="Q565" s="5">
        <v>15.6</v>
      </c>
      <c r="R565" s="5">
        <v>16</v>
      </c>
      <c r="T565" s="5">
        <v>15.6</v>
      </c>
      <c r="U565" s="5">
        <v>15</v>
      </c>
      <c r="W565" s="5">
        <v>15.6</v>
      </c>
      <c r="X565" s="5">
        <v>5</v>
      </c>
      <c r="Z565" s="5">
        <v>15.6</v>
      </c>
      <c r="AA565" s="5">
        <v>3</v>
      </c>
      <c r="AC565" s="5">
        <v>15.6</v>
      </c>
      <c r="AD565" s="5">
        <v>11</v>
      </c>
      <c r="AF565" s="5">
        <v>15.6</v>
      </c>
      <c r="AG565" s="5">
        <v>12</v>
      </c>
      <c r="AI565" s="5">
        <v>15.6</v>
      </c>
      <c r="AJ565" s="5">
        <v>5</v>
      </c>
      <c r="AL565" s="5">
        <v>15.6</v>
      </c>
      <c r="AM565" s="5">
        <v>6</v>
      </c>
      <c r="AO565" s="5">
        <v>15.6</v>
      </c>
      <c r="AP565" s="5">
        <v>6</v>
      </c>
      <c r="AR565" s="5">
        <v>15.6</v>
      </c>
      <c r="AS565" s="5">
        <v>5</v>
      </c>
      <c r="AU565" s="5">
        <v>15.6</v>
      </c>
      <c r="AV565" s="5">
        <v>8</v>
      </c>
      <c r="AX565" s="5">
        <v>15.6</v>
      </c>
      <c r="AY565" s="5">
        <v>7</v>
      </c>
      <c r="BA565" s="5">
        <v>15.6</v>
      </c>
      <c r="BB565" s="5">
        <v>5</v>
      </c>
    </row>
    <row r="566" spans="2:54" x14ac:dyDescent="0.3">
      <c r="B566" s="5">
        <v>15.62</v>
      </c>
      <c r="C566" s="5">
        <v>16</v>
      </c>
      <c r="E566" s="5">
        <v>15.62</v>
      </c>
      <c r="F566" s="5">
        <v>10</v>
      </c>
      <c r="H566" s="5">
        <v>15.62</v>
      </c>
      <c r="I566" s="5">
        <v>10</v>
      </c>
      <c r="K566" s="5">
        <v>15.62</v>
      </c>
      <c r="L566" s="5">
        <v>9</v>
      </c>
      <c r="N566" s="5">
        <v>15.61</v>
      </c>
      <c r="O566" s="5">
        <v>10</v>
      </c>
      <c r="Q566" s="5">
        <v>15.61</v>
      </c>
      <c r="R566" s="5">
        <v>16</v>
      </c>
      <c r="T566" s="5">
        <v>15.61</v>
      </c>
      <c r="U566" s="5">
        <v>13</v>
      </c>
      <c r="W566" s="5">
        <v>15.61</v>
      </c>
      <c r="X566" s="5">
        <v>7</v>
      </c>
      <c r="Z566" s="5">
        <v>15.61</v>
      </c>
      <c r="AA566" s="5">
        <v>4</v>
      </c>
      <c r="AC566" s="5">
        <v>15.61</v>
      </c>
      <c r="AD566" s="5">
        <v>10</v>
      </c>
      <c r="AF566" s="5">
        <v>15.61</v>
      </c>
      <c r="AG566" s="5">
        <v>11</v>
      </c>
      <c r="AI566" s="5">
        <v>15.61</v>
      </c>
      <c r="AJ566" s="5">
        <v>6</v>
      </c>
      <c r="AL566" s="5">
        <v>15.61</v>
      </c>
      <c r="AM566" s="5">
        <v>7</v>
      </c>
      <c r="AO566" s="5">
        <v>15.61</v>
      </c>
      <c r="AP566" s="5">
        <v>6</v>
      </c>
      <c r="AR566" s="5">
        <v>15.61</v>
      </c>
      <c r="AS566" s="5">
        <v>6</v>
      </c>
      <c r="AU566" s="5">
        <v>15.61</v>
      </c>
      <c r="AV566" s="5">
        <v>8</v>
      </c>
      <c r="AX566" s="5">
        <v>15.61</v>
      </c>
      <c r="AY566" s="5">
        <v>7</v>
      </c>
      <c r="BA566" s="5">
        <v>15.61</v>
      </c>
      <c r="BB566" s="5">
        <v>5</v>
      </c>
    </row>
    <row r="567" spans="2:54" x14ac:dyDescent="0.3">
      <c r="B567" s="5">
        <v>15.63</v>
      </c>
      <c r="C567" s="5">
        <v>16</v>
      </c>
      <c r="E567" s="5">
        <v>15.63</v>
      </c>
      <c r="F567" s="5">
        <v>8</v>
      </c>
      <c r="H567" s="5">
        <v>15.63</v>
      </c>
      <c r="I567" s="5">
        <v>9</v>
      </c>
      <c r="K567" s="5">
        <v>15.63</v>
      </c>
      <c r="L567" s="5">
        <v>10</v>
      </c>
      <c r="N567" s="5">
        <v>15.62</v>
      </c>
      <c r="O567" s="5">
        <v>10</v>
      </c>
      <c r="Q567" s="5">
        <v>15.62</v>
      </c>
      <c r="R567" s="5">
        <v>15</v>
      </c>
      <c r="T567" s="5">
        <v>15.62</v>
      </c>
      <c r="U567" s="5">
        <v>13</v>
      </c>
      <c r="W567" s="5">
        <v>15.62</v>
      </c>
      <c r="X567" s="5">
        <v>10</v>
      </c>
      <c r="Z567" s="5">
        <v>15.62</v>
      </c>
      <c r="AA567" s="5">
        <v>5</v>
      </c>
      <c r="AC567" s="5">
        <v>15.62</v>
      </c>
      <c r="AD567" s="5">
        <v>9</v>
      </c>
      <c r="AF567" s="5">
        <v>15.62</v>
      </c>
      <c r="AG567" s="5">
        <v>11</v>
      </c>
      <c r="AI567" s="5">
        <v>15.62</v>
      </c>
      <c r="AJ567" s="5">
        <v>6</v>
      </c>
      <c r="AL567" s="5">
        <v>15.62</v>
      </c>
      <c r="AM567" s="5">
        <v>7</v>
      </c>
      <c r="AO567" s="5">
        <v>15.62</v>
      </c>
      <c r="AP567" s="5">
        <v>6</v>
      </c>
      <c r="AR567" s="5">
        <v>15.62</v>
      </c>
      <c r="AS567" s="5">
        <v>7</v>
      </c>
      <c r="AU567" s="5">
        <v>15.62</v>
      </c>
      <c r="AV567" s="5">
        <v>8</v>
      </c>
      <c r="AX567" s="5">
        <v>15.62</v>
      </c>
      <c r="AY567" s="5">
        <v>6</v>
      </c>
      <c r="BA567" s="5">
        <v>15.62</v>
      </c>
      <c r="BB567" s="5">
        <v>6</v>
      </c>
    </row>
    <row r="568" spans="2:54" x14ac:dyDescent="0.3">
      <c r="B568" s="5">
        <v>15.64</v>
      </c>
      <c r="C568" s="5">
        <v>15</v>
      </c>
      <c r="E568" s="5">
        <v>15.64</v>
      </c>
      <c r="F568" s="5">
        <v>6</v>
      </c>
      <c r="H568" s="5">
        <v>15.64</v>
      </c>
      <c r="I568" s="5">
        <v>8</v>
      </c>
      <c r="K568" s="5">
        <v>15.64</v>
      </c>
      <c r="L568" s="5">
        <v>11</v>
      </c>
      <c r="N568" s="5">
        <v>15.63</v>
      </c>
      <c r="O568" s="5">
        <v>9</v>
      </c>
      <c r="Q568" s="5">
        <v>15.63</v>
      </c>
      <c r="R568" s="5">
        <v>13</v>
      </c>
      <c r="T568" s="5">
        <v>15.63</v>
      </c>
      <c r="U568" s="5">
        <v>12</v>
      </c>
      <c r="W568" s="5">
        <v>15.63</v>
      </c>
      <c r="X568" s="5">
        <v>13</v>
      </c>
      <c r="Z568" s="5">
        <v>15.63</v>
      </c>
      <c r="AA568" s="5">
        <v>7</v>
      </c>
      <c r="AC568" s="5">
        <v>15.63</v>
      </c>
      <c r="AD568" s="5">
        <v>9</v>
      </c>
      <c r="AF568" s="5">
        <v>15.63</v>
      </c>
      <c r="AG568" s="5">
        <v>10</v>
      </c>
      <c r="AI568" s="5">
        <v>15.63</v>
      </c>
      <c r="AJ568" s="5">
        <v>6</v>
      </c>
      <c r="AL568" s="5">
        <v>15.63</v>
      </c>
      <c r="AM568" s="5">
        <v>7</v>
      </c>
      <c r="AO568" s="5">
        <v>15.63</v>
      </c>
      <c r="AP568" s="5">
        <v>6</v>
      </c>
      <c r="AR568" s="5">
        <v>15.63</v>
      </c>
      <c r="AS568" s="5">
        <v>7</v>
      </c>
      <c r="AU568" s="5">
        <v>15.63</v>
      </c>
      <c r="AV568" s="5">
        <v>8</v>
      </c>
      <c r="AX568" s="5">
        <v>15.63</v>
      </c>
      <c r="AY568" s="5">
        <v>5</v>
      </c>
      <c r="BA568" s="5">
        <v>15.63</v>
      </c>
      <c r="BB568" s="5">
        <v>6</v>
      </c>
    </row>
    <row r="569" spans="2:54" x14ac:dyDescent="0.3">
      <c r="B569" s="5">
        <v>15.65</v>
      </c>
      <c r="C569" s="5">
        <v>13</v>
      </c>
      <c r="E569" s="5">
        <v>15.65</v>
      </c>
      <c r="F569" s="5">
        <v>5</v>
      </c>
      <c r="H569" s="5">
        <v>15.65</v>
      </c>
      <c r="I569" s="5">
        <v>9</v>
      </c>
      <c r="K569" s="5">
        <v>15.65</v>
      </c>
      <c r="L569" s="5">
        <v>10</v>
      </c>
      <c r="N569" s="5">
        <v>15.64</v>
      </c>
      <c r="O569" s="5">
        <v>7</v>
      </c>
      <c r="Q569" s="5">
        <v>15.64</v>
      </c>
      <c r="R569" s="5">
        <v>11</v>
      </c>
      <c r="T569" s="5">
        <v>15.64</v>
      </c>
      <c r="U569" s="5">
        <v>12</v>
      </c>
      <c r="W569" s="5">
        <v>15.64</v>
      </c>
      <c r="X569" s="5">
        <v>15</v>
      </c>
      <c r="Z569" s="5">
        <v>15.64</v>
      </c>
      <c r="AA569" s="5">
        <v>9</v>
      </c>
      <c r="AC569" s="5">
        <v>15.64</v>
      </c>
      <c r="AD569" s="5">
        <v>9</v>
      </c>
      <c r="AF569" s="5">
        <v>15.64</v>
      </c>
      <c r="AG569" s="5">
        <v>9</v>
      </c>
      <c r="AI569" s="5">
        <v>15.64</v>
      </c>
      <c r="AJ569" s="5">
        <v>6</v>
      </c>
      <c r="AL569" s="5">
        <v>15.64</v>
      </c>
      <c r="AM569" s="5">
        <v>7</v>
      </c>
      <c r="AO569" s="5">
        <v>15.64</v>
      </c>
      <c r="AP569" s="5">
        <v>6</v>
      </c>
      <c r="AR569" s="5">
        <v>15.64</v>
      </c>
      <c r="AS569" s="5">
        <v>7</v>
      </c>
      <c r="AU569" s="5">
        <v>15.64</v>
      </c>
      <c r="AV569" s="5">
        <v>7</v>
      </c>
      <c r="AX569" s="5">
        <v>15.64</v>
      </c>
      <c r="AY569" s="5">
        <v>5</v>
      </c>
      <c r="BA569" s="5">
        <v>15.64</v>
      </c>
      <c r="BB569" s="5">
        <v>6</v>
      </c>
    </row>
    <row r="570" spans="2:54" x14ac:dyDescent="0.3">
      <c r="B570" s="5">
        <v>15.66</v>
      </c>
      <c r="C570" s="5">
        <v>11</v>
      </c>
      <c r="E570" s="5">
        <v>15.66</v>
      </c>
      <c r="F570" s="5">
        <v>4</v>
      </c>
      <c r="H570" s="5">
        <v>15.66</v>
      </c>
      <c r="I570" s="5">
        <v>10</v>
      </c>
      <c r="K570" s="5">
        <v>15.66</v>
      </c>
      <c r="L570" s="5">
        <v>9</v>
      </c>
      <c r="N570" s="5">
        <v>15.65</v>
      </c>
      <c r="O570" s="5">
        <v>5</v>
      </c>
      <c r="Q570" s="5">
        <v>15.65</v>
      </c>
      <c r="R570" s="5">
        <v>8</v>
      </c>
      <c r="T570" s="5">
        <v>15.65</v>
      </c>
      <c r="U570" s="5">
        <v>12</v>
      </c>
      <c r="W570" s="5">
        <v>15.65</v>
      </c>
      <c r="X570" s="5">
        <v>15</v>
      </c>
      <c r="Z570" s="5">
        <v>15.65</v>
      </c>
      <c r="AA570" s="5">
        <v>11</v>
      </c>
      <c r="AC570" s="5">
        <v>15.65</v>
      </c>
      <c r="AD570" s="5">
        <v>10</v>
      </c>
      <c r="AF570" s="5">
        <v>15.65</v>
      </c>
      <c r="AG570" s="5">
        <v>8</v>
      </c>
      <c r="AI570" s="5">
        <v>15.65</v>
      </c>
      <c r="AJ570" s="5">
        <v>5</v>
      </c>
      <c r="AL570" s="5">
        <v>15.65</v>
      </c>
      <c r="AM570" s="5">
        <v>8</v>
      </c>
      <c r="AO570" s="5">
        <v>15.65</v>
      </c>
      <c r="AP570" s="5">
        <v>6</v>
      </c>
      <c r="AR570" s="5">
        <v>15.65</v>
      </c>
      <c r="AS570" s="5">
        <v>7</v>
      </c>
      <c r="AU570" s="5">
        <v>15.65</v>
      </c>
      <c r="AV570" s="5">
        <v>7</v>
      </c>
      <c r="AX570" s="5">
        <v>15.65</v>
      </c>
      <c r="AY570" s="5">
        <v>4</v>
      </c>
      <c r="BA570" s="5">
        <v>15.65</v>
      </c>
      <c r="BB570" s="5">
        <v>7</v>
      </c>
    </row>
    <row r="571" spans="2:54" x14ac:dyDescent="0.3">
      <c r="B571" s="5">
        <v>15.67</v>
      </c>
      <c r="C571" s="5">
        <v>10</v>
      </c>
      <c r="E571" s="5">
        <v>15.67</v>
      </c>
      <c r="F571" s="5">
        <v>6</v>
      </c>
      <c r="H571" s="5">
        <v>15.67</v>
      </c>
      <c r="I571" s="5">
        <v>12</v>
      </c>
      <c r="K571" s="5">
        <v>15.67</v>
      </c>
      <c r="L571" s="5">
        <v>7</v>
      </c>
      <c r="N571" s="5">
        <v>15.66</v>
      </c>
      <c r="O571" s="5">
        <v>3</v>
      </c>
      <c r="Q571" s="5">
        <v>15.66</v>
      </c>
      <c r="R571" s="5">
        <v>6</v>
      </c>
      <c r="T571" s="5">
        <v>15.66</v>
      </c>
      <c r="U571" s="5">
        <v>13</v>
      </c>
      <c r="W571" s="5">
        <v>15.66</v>
      </c>
      <c r="X571" s="5">
        <v>14</v>
      </c>
      <c r="Z571" s="5">
        <v>15.66</v>
      </c>
      <c r="AA571" s="5">
        <v>11</v>
      </c>
      <c r="AC571" s="5">
        <v>15.66</v>
      </c>
      <c r="AD571" s="5">
        <v>11</v>
      </c>
      <c r="AF571" s="5">
        <v>15.66</v>
      </c>
      <c r="AG571" s="5">
        <v>7</v>
      </c>
      <c r="AI571" s="5">
        <v>15.66</v>
      </c>
      <c r="AJ571" s="5">
        <v>5</v>
      </c>
      <c r="AL571" s="5">
        <v>15.66</v>
      </c>
      <c r="AM571" s="5">
        <v>8</v>
      </c>
      <c r="AO571" s="5">
        <v>15.66</v>
      </c>
      <c r="AP571" s="5">
        <v>5</v>
      </c>
      <c r="AR571" s="5">
        <v>15.66</v>
      </c>
      <c r="AS571" s="5">
        <v>6</v>
      </c>
      <c r="AU571" s="5">
        <v>15.66</v>
      </c>
      <c r="AV571" s="5">
        <v>6</v>
      </c>
      <c r="AX571" s="5">
        <v>15.66</v>
      </c>
      <c r="AY571" s="5">
        <v>4</v>
      </c>
      <c r="BA571" s="5">
        <v>15.66</v>
      </c>
      <c r="BB571" s="5">
        <v>7</v>
      </c>
    </row>
    <row r="572" spans="2:54" x14ac:dyDescent="0.3">
      <c r="B572" s="5">
        <v>15.68</v>
      </c>
      <c r="C572" s="5">
        <v>10</v>
      </c>
      <c r="E572" s="5">
        <v>15.68</v>
      </c>
      <c r="F572" s="5">
        <v>9</v>
      </c>
      <c r="H572" s="5">
        <v>15.68</v>
      </c>
      <c r="I572" s="5">
        <v>13</v>
      </c>
      <c r="K572" s="5">
        <v>15.68</v>
      </c>
      <c r="L572" s="5">
        <v>6</v>
      </c>
      <c r="N572" s="5">
        <v>15.67</v>
      </c>
      <c r="O572" s="5">
        <v>2</v>
      </c>
      <c r="Q572" s="5">
        <v>15.67</v>
      </c>
      <c r="R572" s="5">
        <v>4</v>
      </c>
      <c r="T572" s="5">
        <v>15.67</v>
      </c>
      <c r="U572" s="5">
        <v>13</v>
      </c>
      <c r="W572" s="5">
        <v>15.67</v>
      </c>
      <c r="X572" s="5">
        <v>11</v>
      </c>
      <c r="Z572" s="5">
        <v>15.67</v>
      </c>
      <c r="AA572" s="5">
        <v>11</v>
      </c>
      <c r="AC572" s="5">
        <v>15.67</v>
      </c>
      <c r="AD572" s="5">
        <v>11</v>
      </c>
      <c r="AF572" s="5">
        <v>15.67</v>
      </c>
      <c r="AG572" s="5">
        <v>6</v>
      </c>
      <c r="AI572" s="5">
        <v>15.67</v>
      </c>
      <c r="AJ572" s="5">
        <v>4</v>
      </c>
      <c r="AL572" s="5">
        <v>15.67</v>
      </c>
      <c r="AM572" s="5">
        <v>8</v>
      </c>
      <c r="AO572" s="5">
        <v>15.67</v>
      </c>
      <c r="AP572" s="5">
        <v>4</v>
      </c>
      <c r="AR572" s="5">
        <v>15.67</v>
      </c>
      <c r="AS572" s="5">
        <v>6</v>
      </c>
      <c r="AU572" s="5">
        <v>15.67</v>
      </c>
      <c r="AV572" s="5">
        <v>6</v>
      </c>
      <c r="AX572" s="5">
        <v>15.67</v>
      </c>
      <c r="AY572" s="5">
        <v>3</v>
      </c>
      <c r="BA572" s="5">
        <v>15.67</v>
      </c>
      <c r="BB572" s="5">
        <v>6</v>
      </c>
    </row>
    <row r="573" spans="2:54" x14ac:dyDescent="0.3">
      <c r="B573" s="5">
        <v>15.69</v>
      </c>
      <c r="C573" s="5">
        <v>11</v>
      </c>
      <c r="E573" s="5">
        <v>15.69</v>
      </c>
      <c r="F573" s="5">
        <v>12</v>
      </c>
      <c r="H573" s="5">
        <v>15.69</v>
      </c>
      <c r="I573" s="5">
        <v>13</v>
      </c>
      <c r="K573" s="5">
        <v>15.69</v>
      </c>
      <c r="L573" s="5">
        <v>5</v>
      </c>
      <c r="N573" s="5">
        <v>15.68</v>
      </c>
      <c r="O573" s="5">
        <v>2</v>
      </c>
      <c r="Q573" s="5">
        <v>15.68</v>
      </c>
      <c r="R573" s="5">
        <v>4</v>
      </c>
      <c r="T573" s="5">
        <v>15.68</v>
      </c>
      <c r="U573" s="5">
        <v>13</v>
      </c>
      <c r="W573" s="5">
        <v>15.68</v>
      </c>
      <c r="X573" s="5">
        <v>7</v>
      </c>
      <c r="Z573" s="5">
        <v>15.68</v>
      </c>
      <c r="AA573" s="5">
        <v>9</v>
      </c>
      <c r="AC573" s="5">
        <v>15.68</v>
      </c>
      <c r="AD573" s="5">
        <v>11</v>
      </c>
      <c r="AF573" s="5">
        <v>15.68</v>
      </c>
      <c r="AG573" s="5">
        <v>6</v>
      </c>
      <c r="AI573" s="5">
        <v>15.68</v>
      </c>
      <c r="AJ573" s="5">
        <v>4</v>
      </c>
      <c r="AL573" s="5">
        <v>15.68</v>
      </c>
      <c r="AM573" s="5">
        <v>8</v>
      </c>
      <c r="AO573" s="5">
        <v>15.68</v>
      </c>
      <c r="AP573" s="5">
        <v>3</v>
      </c>
      <c r="AR573" s="5">
        <v>15.68</v>
      </c>
      <c r="AS573" s="5">
        <v>5</v>
      </c>
      <c r="AU573" s="5">
        <v>15.68</v>
      </c>
      <c r="AV573" s="5">
        <v>6</v>
      </c>
      <c r="AX573" s="5">
        <v>15.68</v>
      </c>
      <c r="AY573" s="5">
        <v>3</v>
      </c>
      <c r="BA573" s="5">
        <v>15.68</v>
      </c>
      <c r="BB573" s="5">
        <v>6</v>
      </c>
    </row>
    <row r="574" spans="2:54" x14ac:dyDescent="0.3">
      <c r="B574" s="5">
        <v>15.7</v>
      </c>
      <c r="C574" s="5">
        <v>12</v>
      </c>
      <c r="E574" s="5">
        <v>15.7</v>
      </c>
      <c r="F574" s="5">
        <v>14</v>
      </c>
      <c r="H574" s="5">
        <v>15.7</v>
      </c>
      <c r="I574" s="5">
        <v>12</v>
      </c>
      <c r="K574" s="5">
        <v>15.7</v>
      </c>
      <c r="L574" s="5">
        <v>6</v>
      </c>
      <c r="N574" s="5">
        <v>15.69</v>
      </c>
      <c r="O574" s="5">
        <v>2</v>
      </c>
      <c r="Q574" s="5">
        <v>15.69</v>
      </c>
      <c r="R574" s="5">
        <v>5</v>
      </c>
      <c r="T574" s="5">
        <v>15.69</v>
      </c>
      <c r="U574" s="5">
        <v>13</v>
      </c>
      <c r="W574" s="5">
        <v>15.69</v>
      </c>
      <c r="X574" s="5">
        <v>4</v>
      </c>
      <c r="Z574" s="5">
        <v>15.69</v>
      </c>
      <c r="AA574" s="5">
        <v>8</v>
      </c>
      <c r="AC574" s="5">
        <v>15.69</v>
      </c>
      <c r="AD574" s="5">
        <v>10</v>
      </c>
      <c r="AF574" s="5">
        <v>15.69</v>
      </c>
      <c r="AG574" s="5">
        <v>6</v>
      </c>
      <c r="AI574" s="5">
        <v>15.69</v>
      </c>
      <c r="AJ574" s="5">
        <v>4</v>
      </c>
      <c r="AL574" s="5">
        <v>15.69</v>
      </c>
      <c r="AM574" s="5">
        <v>8</v>
      </c>
      <c r="AO574" s="5">
        <v>15.69</v>
      </c>
      <c r="AP574" s="5">
        <v>3</v>
      </c>
      <c r="AR574" s="5">
        <v>15.69</v>
      </c>
      <c r="AS574" s="5">
        <v>5</v>
      </c>
      <c r="AU574" s="5">
        <v>15.69</v>
      </c>
      <c r="AV574" s="5">
        <v>7</v>
      </c>
      <c r="AX574" s="5">
        <v>15.69</v>
      </c>
      <c r="AY574" s="5">
        <v>3</v>
      </c>
      <c r="BA574" s="5">
        <v>15.69</v>
      </c>
      <c r="BB574" s="5">
        <v>5</v>
      </c>
    </row>
    <row r="575" spans="2:54" x14ac:dyDescent="0.3">
      <c r="B575" s="5">
        <v>15.71</v>
      </c>
      <c r="C575" s="5">
        <v>13</v>
      </c>
      <c r="E575" s="5">
        <v>15.71</v>
      </c>
      <c r="F575" s="5">
        <v>15</v>
      </c>
      <c r="H575" s="5">
        <v>15.71</v>
      </c>
      <c r="I575" s="5">
        <v>10</v>
      </c>
      <c r="K575" s="5">
        <v>15.71</v>
      </c>
      <c r="L575" s="5">
        <v>7</v>
      </c>
      <c r="N575" s="5">
        <v>15.7</v>
      </c>
      <c r="O575" s="5">
        <v>3</v>
      </c>
      <c r="Q575" s="5">
        <v>15.7</v>
      </c>
      <c r="R575" s="5">
        <v>7</v>
      </c>
      <c r="T575" s="5">
        <v>15.7</v>
      </c>
      <c r="U575" s="5">
        <v>13</v>
      </c>
      <c r="W575" s="5">
        <v>15.7</v>
      </c>
      <c r="X575" s="5">
        <v>2</v>
      </c>
      <c r="Z575" s="5">
        <v>15.7</v>
      </c>
      <c r="AA575" s="5">
        <v>7</v>
      </c>
      <c r="AC575" s="5">
        <v>15.7</v>
      </c>
      <c r="AD575" s="5">
        <v>9</v>
      </c>
      <c r="AF575" s="5">
        <v>15.7</v>
      </c>
      <c r="AG575" s="5">
        <v>7</v>
      </c>
      <c r="AI575" s="5">
        <v>15.7</v>
      </c>
      <c r="AJ575" s="5">
        <v>4</v>
      </c>
      <c r="AL575" s="5">
        <v>15.7</v>
      </c>
      <c r="AM575" s="5">
        <v>8</v>
      </c>
      <c r="AO575" s="5">
        <v>15.7</v>
      </c>
      <c r="AP575" s="5">
        <v>4</v>
      </c>
      <c r="AR575" s="5">
        <v>15.7</v>
      </c>
      <c r="AS575" s="5">
        <v>5</v>
      </c>
      <c r="AU575" s="5">
        <v>15.7</v>
      </c>
      <c r="AV575" s="5">
        <v>7</v>
      </c>
      <c r="AX575" s="5">
        <v>15.7</v>
      </c>
      <c r="AY575" s="5">
        <v>4</v>
      </c>
      <c r="BA575" s="5">
        <v>15.7</v>
      </c>
      <c r="BB575" s="5">
        <v>5</v>
      </c>
    </row>
    <row r="576" spans="2:54" x14ac:dyDescent="0.3">
      <c r="B576" s="5">
        <v>15.72</v>
      </c>
      <c r="C576" s="5">
        <v>14</v>
      </c>
      <c r="E576" s="5">
        <v>15.72</v>
      </c>
      <c r="F576" s="5">
        <v>15</v>
      </c>
      <c r="H576" s="5">
        <v>15.72</v>
      </c>
      <c r="I576" s="5">
        <v>8</v>
      </c>
      <c r="K576" s="5">
        <v>15.72</v>
      </c>
      <c r="L576" s="5">
        <v>9</v>
      </c>
      <c r="N576" s="5">
        <v>15.71</v>
      </c>
      <c r="O576" s="5">
        <v>4</v>
      </c>
      <c r="Q576" s="5">
        <v>15.71</v>
      </c>
      <c r="R576" s="5">
        <v>10</v>
      </c>
      <c r="T576" s="5">
        <v>15.71</v>
      </c>
      <c r="U576" s="5">
        <v>12</v>
      </c>
      <c r="W576" s="5">
        <v>15.71</v>
      </c>
      <c r="X576" s="5">
        <v>2</v>
      </c>
      <c r="Z576" s="5">
        <v>15.71</v>
      </c>
      <c r="AA576" s="5">
        <v>6</v>
      </c>
      <c r="AC576" s="5">
        <v>15.71</v>
      </c>
      <c r="AD576" s="5">
        <v>8</v>
      </c>
      <c r="AF576" s="5">
        <v>15.71</v>
      </c>
      <c r="AG576" s="5">
        <v>8</v>
      </c>
      <c r="AI576" s="5">
        <v>15.71</v>
      </c>
      <c r="AJ576" s="5">
        <v>5</v>
      </c>
      <c r="AL576" s="5">
        <v>15.71</v>
      </c>
      <c r="AM576" s="5">
        <v>8</v>
      </c>
      <c r="AO576" s="5">
        <v>15.71</v>
      </c>
      <c r="AP576" s="5">
        <v>4</v>
      </c>
      <c r="AR576" s="5">
        <v>15.71</v>
      </c>
      <c r="AS576" s="5">
        <v>5</v>
      </c>
      <c r="AU576" s="5">
        <v>15.71</v>
      </c>
      <c r="AV576" s="5">
        <v>8</v>
      </c>
      <c r="AX576" s="5">
        <v>15.71</v>
      </c>
      <c r="AY576" s="5">
        <v>5</v>
      </c>
      <c r="BA576" s="5">
        <v>15.71</v>
      </c>
      <c r="BB576" s="5">
        <v>5</v>
      </c>
    </row>
    <row r="577" spans="2:54" x14ac:dyDescent="0.3">
      <c r="B577" s="5">
        <v>15.73</v>
      </c>
      <c r="C577" s="5">
        <v>14</v>
      </c>
      <c r="E577" s="5">
        <v>15.73</v>
      </c>
      <c r="F577" s="5">
        <v>13</v>
      </c>
      <c r="H577" s="5">
        <v>15.73</v>
      </c>
      <c r="I577" s="5">
        <v>6</v>
      </c>
      <c r="K577" s="5">
        <v>15.73</v>
      </c>
      <c r="L577" s="5">
        <v>10</v>
      </c>
      <c r="N577" s="5">
        <v>15.72</v>
      </c>
      <c r="O577" s="5">
        <v>5</v>
      </c>
      <c r="Q577" s="5">
        <v>15.72</v>
      </c>
      <c r="R577" s="5">
        <v>12</v>
      </c>
      <c r="T577" s="5">
        <v>15.72</v>
      </c>
      <c r="U577" s="5">
        <v>12</v>
      </c>
      <c r="W577" s="5">
        <v>15.72</v>
      </c>
      <c r="X577" s="5">
        <v>2</v>
      </c>
      <c r="Z577" s="5">
        <v>15.72</v>
      </c>
      <c r="AA577" s="5">
        <v>6</v>
      </c>
      <c r="AC577" s="5">
        <v>15.72</v>
      </c>
      <c r="AD577" s="5">
        <v>7</v>
      </c>
      <c r="AF577" s="5">
        <v>15.72</v>
      </c>
      <c r="AG577" s="5">
        <v>8</v>
      </c>
      <c r="AI577" s="5">
        <v>15.72</v>
      </c>
      <c r="AJ577" s="5">
        <v>5</v>
      </c>
      <c r="AL577" s="5">
        <v>15.72</v>
      </c>
      <c r="AM577" s="5">
        <v>8</v>
      </c>
      <c r="AO577" s="5">
        <v>15.72</v>
      </c>
      <c r="AP577" s="5">
        <v>5</v>
      </c>
      <c r="AR577" s="5">
        <v>15.72</v>
      </c>
      <c r="AS577" s="5">
        <v>5</v>
      </c>
      <c r="AU577" s="5">
        <v>15.72</v>
      </c>
      <c r="AV577" s="5">
        <v>8</v>
      </c>
      <c r="AX577" s="5">
        <v>15.72</v>
      </c>
      <c r="AY577" s="5">
        <v>5</v>
      </c>
      <c r="BA577" s="5">
        <v>15.72</v>
      </c>
      <c r="BB577" s="5">
        <v>4</v>
      </c>
    </row>
    <row r="578" spans="2:54" x14ac:dyDescent="0.3">
      <c r="B578" s="5">
        <v>15.74</v>
      </c>
      <c r="C578" s="5">
        <v>13</v>
      </c>
      <c r="E578" s="5">
        <v>15.74</v>
      </c>
      <c r="F578" s="5">
        <v>10</v>
      </c>
      <c r="H578" s="5">
        <v>15.74</v>
      </c>
      <c r="I578" s="5">
        <v>5</v>
      </c>
      <c r="K578" s="5">
        <v>15.74</v>
      </c>
      <c r="L578" s="5">
        <v>10</v>
      </c>
      <c r="N578" s="5">
        <v>15.73</v>
      </c>
      <c r="O578" s="5">
        <v>6</v>
      </c>
      <c r="Q578" s="5">
        <v>15.73</v>
      </c>
      <c r="R578" s="5">
        <v>12</v>
      </c>
      <c r="T578" s="5">
        <v>15.73</v>
      </c>
      <c r="U578" s="5">
        <v>11</v>
      </c>
      <c r="W578" s="5">
        <v>15.73</v>
      </c>
      <c r="X578" s="5">
        <v>4</v>
      </c>
      <c r="Z578" s="5">
        <v>15.73</v>
      </c>
      <c r="AA578" s="5">
        <v>5</v>
      </c>
      <c r="AC578" s="5">
        <v>15.73</v>
      </c>
      <c r="AD578" s="5">
        <v>7</v>
      </c>
      <c r="AF578" s="5">
        <v>15.73</v>
      </c>
      <c r="AG578" s="5">
        <v>9</v>
      </c>
      <c r="AI578" s="5">
        <v>15.73</v>
      </c>
      <c r="AJ578" s="5">
        <v>5</v>
      </c>
      <c r="AL578" s="5">
        <v>15.73</v>
      </c>
      <c r="AM578" s="5">
        <v>9</v>
      </c>
      <c r="AO578" s="5">
        <v>15.73</v>
      </c>
      <c r="AP578" s="5">
        <v>5</v>
      </c>
      <c r="AR578" s="5">
        <v>15.73</v>
      </c>
      <c r="AS578" s="5">
        <v>6</v>
      </c>
      <c r="AU578" s="5">
        <v>15.73</v>
      </c>
      <c r="AV578" s="5">
        <v>8</v>
      </c>
      <c r="AX578" s="5">
        <v>15.73</v>
      </c>
      <c r="AY578" s="5">
        <v>6</v>
      </c>
      <c r="BA578" s="5">
        <v>15.73</v>
      </c>
      <c r="BB578" s="5">
        <v>4</v>
      </c>
    </row>
    <row r="579" spans="2:54" x14ac:dyDescent="0.3">
      <c r="B579" s="5">
        <v>15.75</v>
      </c>
      <c r="C579" s="5">
        <v>12</v>
      </c>
      <c r="E579" s="5">
        <v>15.75</v>
      </c>
      <c r="F579" s="5">
        <v>7</v>
      </c>
      <c r="H579" s="5">
        <v>15.75</v>
      </c>
      <c r="I579" s="5">
        <v>6</v>
      </c>
      <c r="K579" s="5">
        <v>15.75</v>
      </c>
      <c r="L579" s="5">
        <v>10</v>
      </c>
      <c r="N579" s="5">
        <v>15.74</v>
      </c>
      <c r="O579" s="5">
        <v>6</v>
      </c>
      <c r="Q579" s="5">
        <v>15.74</v>
      </c>
      <c r="R579" s="5">
        <v>11</v>
      </c>
      <c r="T579" s="5">
        <v>15.74</v>
      </c>
      <c r="U579" s="5">
        <v>11</v>
      </c>
      <c r="W579" s="5">
        <v>15.74</v>
      </c>
      <c r="X579" s="5">
        <v>6</v>
      </c>
      <c r="Z579" s="5">
        <v>15.74</v>
      </c>
      <c r="AA579" s="5">
        <v>5</v>
      </c>
      <c r="AC579" s="5">
        <v>15.74</v>
      </c>
      <c r="AD579" s="5">
        <v>7</v>
      </c>
      <c r="AF579" s="5">
        <v>15.74</v>
      </c>
      <c r="AG579" s="5">
        <v>8</v>
      </c>
      <c r="AI579" s="5">
        <v>15.74</v>
      </c>
      <c r="AJ579" s="5">
        <v>5</v>
      </c>
      <c r="AL579" s="5">
        <v>15.74</v>
      </c>
      <c r="AM579" s="5">
        <v>9</v>
      </c>
      <c r="AO579" s="5">
        <v>15.74</v>
      </c>
      <c r="AP579" s="5">
        <v>5</v>
      </c>
      <c r="AR579" s="5">
        <v>15.74</v>
      </c>
      <c r="AS579" s="5">
        <v>6</v>
      </c>
      <c r="AU579" s="5">
        <v>15.74</v>
      </c>
      <c r="AV579" s="5">
        <v>8</v>
      </c>
      <c r="AX579" s="5">
        <v>15.74</v>
      </c>
      <c r="AY579" s="5">
        <v>6</v>
      </c>
      <c r="BA579" s="5">
        <v>15.74</v>
      </c>
      <c r="BB579" s="5">
        <v>4</v>
      </c>
    </row>
    <row r="580" spans="2:54" x14ac:dyDescent="0.3">
      <c r="B580" s="5">
        <v>15.76</v>
      </c>
      <c r="C580" s="5">
        <v>12</v>
      </c>
      <c r="E580" s="5">
        <v>15.76</v>
      </c>
      <c r="F580" s="5">
        <v>6</v>
      </c>
      <c r="H580" s="5">
        <v>15.76</v>
      </c>
      <c r="I580" s="5">
        <v>9</v>
      </c>
      <c r="K580" s="5">
        <v>15.76</v>
      </c>
      <c r="L580" s="5">
        <v>10</v>
      </c>
      <c r="N580" s="5">
        <v>15.75</v>
      </c>
      <c r="O580" s="5">
        <v>6</v>
      </c>
      <c r="Q580" s="5">
        <v>15.75</v>
      </c>
      <c r="R580" s="5">
        <v>9</v>
      </c>
      <c r="T580" s="5">
        <v>15.75</v>
      </c>
      <c r="U580" s="5">
        <v>11</v>
      </c>
      <c r="W580" s="5">
        <v>15.75</v>
      </c>
      <c r="X580" s="5">
        <v>8</v>
      </c>
      <c r="Z580" s="5">
        <v>15.75</v>
      </c>
      <c r="AA580" s="5">
        <v>5</v>
      </c>
      <c r="AC580" s="5">
        <v>15.75</v>
      </c>
      <c r="AD580" s="5">
        <v>7</v>
      </c>
      <c r="AF580" s="5">
        <v>15.75</v>
      </c>
      <c r="AG580" s="5">
        <v>8</v>
      </c>
      <c r="AI580" s="5">
        <v>15.75</v>
      </c>
      <c r="AJ580" s="5">
        <v>5</v>
      </c>
      <c r="AL580" s="5">
        <v>15.75</v>
      </c>
      <c r="AM580" s="5">
        <v>9</v>
      </c>
      <c r="AO580" s="5">
        <v>15.75</v>
      </c>
      <c r="AP580" s="5">
        <v>5</v>
      </c>
      <c r="AR580" s="5">
        <v>15.75</v>
      </c>
      <c r="AS580" s="5">
        <v>6</v>
      </c>
      <c r="AU580" s="5">
        <v>15.75</v>
      </c>
      <c r="AV580" s="5">
        <v>7</v>
      </c>
      <c r="AX580" s="5">
        <v>15.75</v>
      </c>
      <c r="AY580" s="5">
        <v>6</v>
      </c>
      <c r="BA580" s="5">
        <v>15.75</v>
      </c>
      <c r="BB580" s="5">
        <v>5</v>
      </c>
    </row>
    <row r="581" spans="2:54" x14ac:dyDescent="0.3">
      <c r="B581" s="5">
        <v>15.77</v>
      </c>
      <c r="C581" s="5">
        <v>12</v>
      </c>
      <c r="E581" s="5">
        <v>15.77</v>
      </c>
      <c r="F581" s="5">
        <v>5</v>
      </c>
      <c r="H581" s="5">
        <v>15.77</v>
      </c>
      <c r="I581" s="5">
        <v>12</v>
      </c>
      <c r="K581" s="5">
        <v>15.77</v>
      </c>
      <c r="L581" s="5">
        <v>9</v>
      </c>
      <c r="N581" s="5">
        <v>15.76</v>
      </c>
      <c r="O581" s="5">
        <v>6</v>
      </c>
      <c r="Q581" s="5">
        <v>15.76</v>
      </c>
      <c r="R581" s="5">
        <v>7</v>
      </c>
      <c r="T581" s="5">
        <v>15.76</v>
      </c>
      <c r="U581" s="5">
        <v>12</v>
      </c>
      <c r="W581" s="5">
        <v>15.76</v>
      </c>
      <c r="X581" s="5">
        <v>10</v>
      </c>
      <c r="Z581" s="5">
        <v>15.76</v>
      </c>
      <c r="AA581" s="5">
        <v>5</v>
      </c>
      <c r="AC581" s="5">
        <v>15.76</v>
      </c>
      <c r="AD581" s="5">
        <v>8</v>
      </c>
      <c r="AF581" s="5">
        <v>15.76</v>
      </c>
      <c r="AG581" s="5">
        <v>7</v>
      </c>
      <c r="AI581" s="5">
        <v>15.76</v>
      </c>
      <c r="AJ581" s="5">
        <v>4</v>
      </c>
      <c r="AL581" s="5">
        <v>15.76</v>
      </c>
      <c r="AM581" s="5">
        <v>10</v>
      </c>
      <c r="AO581" s="5">
        <v>15.76</v>
      </c>
      <c r="AP581" s="5">
        <v>5</v>
      </c>
      <c r="AR581" s="5">
        <v>15.76</v>
      </c>
      <c r="AS581" s="5">
        <v>7</v>
      </c>
      <c r="AU581" s="5">
        <v>15.76</v>
      </c>
      <c r="AV581" s="5">
        <v>6</v>
      </c>
      <c r="AX581" s="5">
        <v>15.76</v>
      </c>
      <c r="AY581" s="5">
        <v>5</v>
      </c>
      <c r="BA581" s="5">
        <v>15.76</v>
      </c>
      <c r="BB581" s="5">
        <v>5</v>
      </c>
    </row>
    <row r="582" spans="2:54" x14ac:dyDescent="0.3">
      <c r="B582" s="5">
        <v>15.78</v>
      </c>
      <c r="C582" s="5">
        <v>14</v>
      </c>
      <c r="E582" s="5">
        <v>15.78</v>
      </c>
      <c r="F582" s="5">
        <v>6</v>
      </c>
      <c r="H582" s="5">
        <v>15.78</v>
      </c>
      <c r="I582" s="5">
        <v>15</v>
      </c>
      <c r="K582" s="5">
        <v>15.78</v>
      </c>
      <c r="L582" s="5">
        <v>7</v>
      </c>
      <c r="N582" s="5">
        <v>15.77</v>
      </c>
      <c r="O582" s="5">
        <v>5</v>
      </c>
      <c r="Q582" s="5">
        <v>15.77</v>
      </c>
      <c r="R582" s="5">
        <v>6</v>
      </c>
      <c r="T582" s="5">
        <v>15.77</v>
      </c>
      <c r="U582" s="5">
        <v>12</v>
      </c>
      <c r="W582" s="5">
        <v>15.77</v>
      </c>
      <c r="X582" s="5">
        <v>11</v>
      </c>
      <c r="Z582" s="5">
        <v>15.77</v>
      </c>
      <c r="AA582" s="5">
        <v>5</v>
      </c>
      <c r="AC582" s="5">
        <v>15.77</v>
      </c>
      <c r="AD582" s="5">
        <v>8</v>
      </c>
      <c r="AF582" s="5">
        <v>15.77</v>
      </c>
      <c r="AG582" s="5">
        <v>6</v>
      </c>
      <c r="AI582" s="5">
        <v>15.77</v>
      </c>
      <c r="AJ582" s="5">
        <v>4</v>
      </c>
      <c r="AL582" s="5">
        <v>15.77</v>
      </c>
      <c r="AM582" s="5">
        <v>10</v>
      </c>
      <c r="AO582" s="5">
        <v>15.77</v>
      </c>
      <c r="AP582" s="5">
        <v>5</v>
      </c>
      <c r="AR582" s="5">
        <v>15.77</v>
      </c>
      <c r="AS582" s="5">
        <v>7</v>
      </c>
      <c r="AU582" s="5">
        <v>15.77</v>
      </c>
      <c r="AV582" s="5">
        <v>5</v>
      </c>
      <c r="AX582" s="5">
        <v>15.77</v>
      </c>
      <c r="AY582" s="5">
        <v>5</v>
      </c>
      <c r="BA582" s="5">
        <v>15.77</v>
      </c>
      <c r="BB582" s="5">
        <v>5</v>
      </c>
    </row>
    <row r="583" spans="2:54" x14ac:dyDescent="0.3">
      <c r="B583" s="5">
        <v>15.79</v>
      </c>
      <c r="C583" s="5">
        <v>15</v>
      </c>
      <c r="E583" s="5">
        <v>15.79</v>
      </c>
      <c r="F583" s="5">
        <v>7</v>
      </c>
      <c r="H583" s="5">
        <v>15.79</v>
      </c>
      <c r="I583" s="5">
        <v>16</v>
      </c>
      <c r="K583" s="5">
        <v>15.79</v>
      </c>
      <c r="L583" s="5">
        <v>6</v>
      </c>
      <c r="N583" s="5">
        <v>15.78</v>
      </c>
      <c r="O583" s="5">
        <v>4</v>
      </c>
      <c r="Q583" s="5">
        <v>15.78</v>
      </c>
      <c r="R583" s="5">
        <v>6</v>
      </c>
      <c r="T583" s="5">
        <v>15.78</v>
      </c>
      <c r="U583" s="5">
        <v>12</v>
      </c>
      <c r="W583" s="5">
        <v>15.78</v>
      </c>
      <c r="X583" s="5">
        <v>12</v>
      </c>
      <c r="Z583" s="5">
        <v>15.78</v>
      </c>
      <c r="AA583" s="5">
        <v>5</v>
      </c>
      <c r="AC583" s="5">
        <v>15.78</v>
      </c>
      <c r="AD583" s="5">
        <v>8</v>
      </c>
      <c r="AF583" s="5">
        <v>15.78</v>
      </c>
      <c r="AG583" s="5">
        <v>5</v>
      </c>
      <c r="AI583" s="5">
        <v>15.78</v>
      </c>
      <c r="AJ583" s="5">
        <v>5</v>
      </c>
      <c r="AL583" s="5">
        <v>15.78</v>
      </c>
      <c r="AM583" s="5">
        <v>9</v>
      </c>
      <c r="AO583" s="5">
        <v>15.78</v>
      </c>
      <c r="AP583" s="5">
        <v>6</v>
      </c>
      <c r="AR583" s="5">
        <v>15.78</v>
      </c>
      <c r="AS583" s="5">
        <v>7</v>
      </c>
      <c r="AU583" s="5">
        <v>15.78</v>
      </c>
      <c r="AV583" s="5">
        <v>5</v>
      </c>
      <c r="AX583" s="5">
        <v>15.78</v>
      </c>
      <c r="AY583" s="5">
        <v>5</v>
      </c>
      <c r="BA583" s="5">
        <v>15.78</v>
      </c>
      <c r="BB583" s="5">
        <v>5</v>
      </c>
    </row>
    <row r="584" spans="2:54" x14ac:dyDescent="0.3">
      <c r="B584" s="5">
        <v>15.8</v>
      </c>
      <c r="C584" s="5">
        <v>16</v>
      </c>
      <c r="E584" s="5">
        <v>15.8</v>
      </c>
      <c r="F584" s="5">
        <v>8</v>
      </c>
      <c r="H584" s="5">
        <v>15.8</v>
      </c>
      <c r="I584" s="5">
        <v>15</v>
      </c>
      <c r="K584" s="5">
        <v>15.8</v>
      </c>
      <c r="L584" s="5">
        <v>5</v>
      </c>
      <c r="N584" s="5">
        <v>15.79</v>
      </c>
      <c r="O584" s="5">
        <v>3</v>
      </c>
      <c r="Q584" s="5">
        <v>15.79</v>
      </c>
      <c r="R584" s="5">
        <v>7</v>
      </c>
      <c r="T584" s="5">
        <v>15.79</v>
      </c>
      <c r="U584" s="5">
        <v>12</v>
      </c>
      <c r="W584" s="5">
        <v>15.79</v>
      </c>
      <c r="X584" s="5">
        <v>11</v>
      </c>
      <c r="Z584" s="5">
        <v>15.79</v>
      </c>
      <c r="AA584" s="5">
        <v>5</v>
      </c>
      <c r="AC584" s="5">
        <v>15.79</v>
      </c>
      <c r="AD584" s="5">
        <v>8</v>
      </c>
      <c r="AF584" s="5">
        <v>15.79</v>
      </c>
      <c r="AG584" s="5">
        <v>4</v>
      </c>
      <c r="AI584" s="5">
        <v>15.79</v>
      </c>
      <c r="AJ584" s="5">
        <v>5</v>
      </c>
      <c r="AL584" s="5">
        <v>15.79</v>
      </c>
      <c r="AM584" s="5">
        <v>9</v>
      </c>
      <c r="AO584" s="5">
        <v>15.79</v>
      </c>
      <c r="AP584" s="5">
        <v>6</v>
      </c>
      <c r="AR584" s="5">
        <v>15.79</v>
      </c>
      <c r="AS584" s="5">
        <v>6</v>
      </c>
      <c r="AU584" s="5">
        <v>15.79</v>
      </c>
      <c r="AV584" s="5">
        <v>5</v>
      </c>
      <c r="AX584" s="5">
        <v>15.79</v>
      </c>
      <c r="AY584" s="5">
        <v>5</v>
      </c>
      <c r="BA584" s="5">
        <v>15.79</v>
      </c>
      <c r="BB584" s="5">
        <v>5</v>
      </c>
    </row>
    <row r="585" spans="2:54" x14ac:dyDescent="0.3">
      <c r="B585" s="5">
        <v>15.81</v>
      </c>
      <c r="C585" s="5">
        <v>16</v>
      </c>
      <c r="E585" s="5">
        <v>15.81</v>
      </c>
      <c r="F585" s="5">
        <v>9</v>
      </c>
      <c r="H585" s="5">
        <v>15.81</v>
      </c>
      <c r="I585" s="5">
        <v>13</v>
      </c>
      <c r="K585" s="5">
        <v>15.81</v>
      </c>
      <c r="L585" s="5">
        <v>4</v>
      </c>
      <c r="N585" s="5">
        <v>15.8</v>
      </c>
      <c r="O585" s="5">
        <v>3</v>
      </c>
      <c r="Q585" s="5">
        <v>15.8</v>
      </c>
      <c r="R585" s="5">
        <v>9</v>
      </c>
      <c r="T585" s="5">
        <v>15.8</v>
      </c>
      <c r="U585" s="5">
        <v>12</v>
      </c>
      <c r="W585" s="5">
        <v>15.8</v>
      </c>
      <c r="X585" s="5">
        <v>10</v>
      </c>
      <c r="Z585" s="5">
        <v>15.8</v>
      </c>
      <c r="AA585" s="5">
        <v>5</v>
      </c>
      <c r="AC585" s="5">
        <v>15.8</v>
      </c>
      <c r="AD585" s="5">
        <v>8</v>
      </c>
      <c r="AF585" s="5">
        <v>15.8</v>
      </c>
      <c r="AG585" s="5">
        <v>3</v>
      </c>
      <c r="AI585" s="5">
        <v>15.8</v>
      </c>
      <c r="AJ585" s="5">
        <v>6</v>
      </c>
      <c r="AL585" s="5">
        <v>15.8</v>
      </c>
      <c r="AM585" s="5">
        <v>9</v>
      </c>
      <c r="AO585" s="5">
        <v>15.8</v>
      </c>
      <c r="AP585" s="5">
        <v>7</v>
      </c>
      <c r="AR585" s="5">
        <v>15.8</v>
      </c>
      <c r="AS585" s="5">
        <v>6</v>
      </c>
      <c r="AU585" s="5">
        <v>15.8</v>
      </c>
      <c r="AV585" s="5">
        <v>5</v>
      </c>
      <c r="AX585" s="5">
        <v>15.8</v>
      </c>
      <c r="AY585" s="5">
        <v>5</v>
      </c>
      <c r="BA585" s="5">
        <v>15.8</v>
      </c>
      <c r="BB585" s="5">
        <v>4</v>
      </c>
    </row>
    <row r="586" spans="2:54" x14ac:dyDescent="0.3">
      <c r="B586" s="5">
        <v>15.82</v>
      </c>
      <c r="C586" s="5">
        <v>16</v>
      </c>
      <c r="E586" s="5">
        <v>15.82</v>
      </c>
      <c r="F586" s="5">
        <v>10</v>
      </c>
      <c r="H586" s="5">
        <v>15.82</v>
      </c>
      <c r="I586" s="5">
        <v>10</v>
      </c>
      <c r="K586" s="5">
        <v>15.82</v>
      </c>
      <c r="L586" s="5">
        <v>3</v>
      </c>
      <c r="N586" s="5">
        <v>15.81</v>
      </c>
      <c r="O586" s="5">
        <v>2</v>
      </c>
      <c r="Q586" s="5">
        <v>15.81</v>
      </c>
      <c r="R586" s="5">
        <v>10</v>
      </c>
      <c r="T586" s="5">
        <v>15.81</v>
      </c>
      <c r="U586" s="5">
        <v>12</v>
      </c>
      <c r="W586" s="5">
        <v>15.81</v>
      </c>
      <c r="X586" s="5">
        <v>8</v>
      </c>
      <c r="Z586" s="5">
        <v>15.81</v>
      </c>
      <c r="AA586" s="5">
        <v>5</v>
      </c>
      <c r="AC586" s="5">
        <v>15.81</v>
      </c>
      <c r="AD586" s="5">
        <v>8</v>
      </c>
      <c r="AF586" s="5">
        <v>15.81</v>
      </c>
      <c r="AG586" s="5">
        <v>4</v>
      </c>
      <c r="AI586" s="5">
        <v>15.81</v>
      </c>
      <c r="AJ586" s="5">
        <v>6</v>
      </c>
      <c r="AL586" s="5">
        <v>15.81</v>
      </c>
      <c r="AM586" s="5">
        <v>8</v>
      </c>
      <c r="AO586" s="5">
        <v>15.81</v>
      </c>
      <c r="AP586" s="5">
        <v>8</v>
      </c>
      <c r="AR586" s="5">
        <v>15.81</v>
      </c>
      <c r="AS586" s="5">
        <v>6</v>
      </c>
      <c r="AU586" s="5">
        <v>15.81</v>
      </c>
      <c r="AV586" s="5">
        <v>6</v>
      </c>
      <c r="AX586" s="5">
        <v>15.81</v>
      </c>
      <c r="AY586" s="5">
        <v>6</v>
      </c>
      <c r="BA586" s="5">
        <v>15.81</v>
      </c>
      <c r="BB586" s="5">
        <v>4</v>
      </c>
    </row>
    <row r="587" spans="2:54" x14ac:dyDescent="0.3">
      <c r="B587" s="5">
        <v>15.83</v>
      </c>
      <c r="C587" s="5">
        <v>17</v>
      </c>
      <c r="E587" s="5">
        <v>15.83</v>
      </c>
      <c r="F587" s="5">
        <v>10</v>
      </c>
      <c r="H587" s="5">
        <v>15.83</v>
      </c>
      <c r="I587" s="5">
        <v>8</v>
      </c>
      <c r="K587" s="5">
        <v>15.83</v>
      </c>
      <c r="L587" s="5">
        <v>3</v>
      </c>
      <c r="N587" s="5">
        <v>15.82</v>
      </c>
      <c r="O587" s="5">
        <v>2</v>
      </c>
      <c r="Q587" s="5">
        <v>15.82</v>
      </c>
      <c r="R587" s="5">
        <v>11</v>
      </c>
      <c r="T587" s="5">
        <v>15.82</v>
      </c>
      <c r="U587" s="5">
        <v>12</v>
      </c>
      <c r="W587" s="5">
        <v>15.82</v>
      </c>
      <c r="X587" s="5">
        <v>7</v>
      </c>
      <c r="Z587" s="5">
        <v>15.82</v>
      </c>
      <c r="AA587" s="5">
        <v>5</v>
      </c>
      <c r="AC587" s="5">
        <v>15.82</v>
      </c>
      <c r="AD587" s="5">
        <v>7</v>
      </c>
      <c r="AF587" s="5">
        <v>15.82</v>
      </c>
      <c r="AG587" s="5">
        <v>4</v>
      </c>
      <c r="AI587" s="5">
        <v>15.82</v>
      </c>
      <c r="AJ587" s="5">
        <v>7</v>
      </c>
      <c r="AL587" s="5">
        <v>15.82</v>
      </c>
      <c r="AM587" s="5">
        <v>8</v>
      </c>
      <c r="AO587" s="5">
        <v>15.82</v>
      </c>
      <c r="AP587" s="5">
        <v>8</v>
      </c>
      <c r="AR587" s="5">
        <v>15.82</v>
      </c>
      <c r="AS587" s="5">
        <v>6</v>
      </c>
      <c r="AU587" s="5">
        <v>15.82</v>
      </c>
      <c r="AV587" s="5">
        <v>7</v>
      </c>
      <c r="AX587" s="5">
        <v>15.82</v>
      </c>
      <c r="AY587" s="5">
        <v>6</v>
      </c>
      <c r="BA587" s="5">
        <v>15.82</v>
      </c>
      <c r="BB587" s="5">
        <v>3</v>
      </c>
    </row>
    <row r="588" spans="2:54" x14ac:dyDescent="0.3">
      <c r="B588" s="5">
        <v>15.84</v>
      </c>
      <c r="C588" s="5">
        <v>17</v>
      </c>
      <c r="E588" s="5">
        <v>15.84</v>
      </c>
      <c r="F588" s="5">
        <v>9</v>
      </c>
      <c r="H588" s="5">
        <v>15.84</v>
      </c>
      <c r="I588" s="5">
        <v>7</v>
      </c>
      <c r="K588" s="5">
        <v>15.84</v>
      </c>
      <c r="L588" s="5">
        <v>3</v>
      </c>
      <c r="N588" s="5">
        <v>15.83</v>
      </c>
      <c r="O588" s="5">
        <v>2</v>
      </c>
      <c r="Q588" s="5">
        <v>15.83</v>
      </c>
      <c r="R588" s="5">
        <v>11</v>
      </c>
      <c r="T588" s="5">
        <v>15.83</v>
      </c>
      <c r="U588" s="5">
        <v>13</v>
      </c>
      <c r="W588" s="5">
        <v>15.83</v>
      </c>
      <c r="X588" s="5">
        <v>7</v>
      </c>
      <c r="Z588" s="5">
        <v>15.83</v>
      </c>
      <c r="AA588" s="5">
        <v>5</v>
      </c>
      <c r="AC588" s="5">
        <v>15.83</v>
      </c>
      <c r="AD588" s="5">
        <v>7</v>
      </c>
      <c r="AF588" s="5">
        <v>15.83</v>
      </c>
      <c r="AG588" s="5">
        <v>5</v>
      </c>
      <c r="AI588" s="5">
        <v>15.83</v>
      </c>
      <c r="AJ588" s="5">
        <v>7</v>
      </c>
      <c r="AL588" s="5">
        <v>15.83</v>
      </c>
      <c r="AM588" s="5">
        <v>7</v>
      </c>
      <c r="AO588" s="5">
        <v>15.83</v>
      </c>
      <c r="AP588" s="5">
        <v>8</v>
      </c>
      <c r="AR588" s="5">
        <v>15.83</v>
      </c>
      <c r="AS588" s="5">
        <v>6</v>
      </c>
      <c r="AU588" s="5">
        <v>15.83</v>
      </c>
      <c r="AV588" s="5">
        <v>8</v>
      </c>
      <c r="AX588" s="5">
        <v>15.83</v>
      </c>
      <c r="AY588" s="5">
        <v>6</v>
      </c>
      <c r="BA588" s="5">
        <v>15.83</v>
      </c>
      <c r="BB588" s="5">
        <v>3</v>
      </c>
    </row>
    <row r="589" spans="2:54" x14ac:dyDescent="0.3">
      <c r="B589" s="5">
        <v>15.85</v>
      </c>
      <c r="C589" s="5">
        <v>18</v>
      </c>
      <c r="E589" s="5">
        <v>15.85</v>
      </c>
      <c r="F589" s="5">
        <v>8</v>
      </c>
      <c r="H589" s="5">
        <v>15.85</v>
      </c>
      <c r="I589" s="5">
        <v>9</v>
      </c>
      <c r="K589" s="5">
        <v>15.85</v>
      </c>
      <c r="L589" s="5">
        <v>3</v>
      </c>
      <c r="N589" s="5">
        <v>15.84</v>
      </c>
      <c r="O589" s="5">
        <v>2</v>
      </c>
      <c r="Q589" s="5">
        <v>15.84</v>
      </c>
      <c r="R589" s="5">
        <v>10</v>
      </c>
      <c r="T589" s="5">
        <v>15.84</v>
      </c>
      <c r="U589" s="5">
        <v>13</v>
      </c>
      <c r="W589" s="5">
        <v>15.84</v>
      </c>
      <c r="X589" s="5">
        <v>8</v>
      </c>
      <c r="Z589" s="5">
        <v>15.84</v>
      </c>
      <c r="AA589" s="5">
        <v>6</v>
      </c>
      <c r="AC589" s="5">
        <v>15.84</v>
      </c>
      <c r="AD589" s="5">
        <v>6</v>
      </c>
      <c r="AF589" s="5">
        <v>15.84</v>
      </c>
      <c r="AG589" s="5">
        <v>6</v>
      </c>
      <c r="AI589" s="5">
        <v>15.84</v>
      </c>
      <c r="AJ589" s="5">
        <v>7</v>
      </c>
      <c r="AL589" s="5">
        <v>15.84</v>
      </c>
      <c r="AM589" s="5">
        <v>7</v>
      </c>
      <c r="AO589" s="5">
        <v>15.84</v>
      </c>
      <c r="AP589" s="5">
        <v>8</v>
      </c>
      <c r="AR589" s="5">
        <v>15.84</v>
      </c>
      <c r="AS589" s="5">
        <v>7</v>
      </c>
      <c r="AU589" s="5">
        <v>15.84</v>
      </c>
      <c r="AV589" s="5">
        <v>8</v>
      </c>
      <c r="AX589" s="5">
        <v>15.84</v>
      </c>
      <c r="AY589" s="5">
        <v>7</v>
      </c>
      <c r="BA589" s="5">
        <v>15.84</v>
      </c>
      <c r="BB589" s="5">
        <v>3</v>
      </c>
    </row>
    <row r="590" spans="2:54" x14ac:dyDescent="0.3">
      <c r="B590" s="5">
        <v>15.86</v>
      </c>
      <c r="C590" s="5">
        <v>18</v>
      </c>
      <c r="E590" s="5">
        <v>15.86</v>
      </c>
      <c r="F590" s="5">
        <v>7</v>
      </c>
      <c r="H590" s="5">
        <v>15.86</v>
      </c>
      <c r="I590" s="5">
        <v>12</v>
      </c>
      <c r="K590" s="5">
        <v>15.86</v>
      </c>
      <c r="L590" s="5">
        <v>4</v>
      </c>
      <c r="N590" s="5">
        <v>15.85</v>
      </c>
      <c r="O590" s="5">
        <v>3</v>
      </c>
      <c r="Q590" s="5">
        <v>15.85</v>
      </c>
      <c r="R590" s="5">
        <v>9</v>
      </c>
      <c r="T590" s="5">
        <v>15.85</v>
      </c>
      <c r="U590" s="5">
        <v>13</v>
      </c>
      <c r="W590" s="5">
        <v>15.85</v>
      </c>
      <c r="X590" s="5">
        <v>10</v>
      </c>
      <c r="Z590" s="5">
        <v>15.85</v>
      </c>
      <c r="AA590" s="5">
        <v>7</v>
      </c>
      <c r="AC590" s="5">
        <v>15.85</v>
      </c>
      <c r="AD590" s="5">
        <v>6</v>
      </c>
      <c r="AF590" s="5">
        <v>15.85</v>
      </c>
      <c r="AG590" s="5">
        <v>7</v>
      </c>
      <c r="AI590" s="5">
        <v>15.85</v>
      </c>
      <c r="AJ590" s="5">
        <v>7</v>
      </c>
      <c r="AL590" s="5">
        <v>15.85</v>
      </c>
      <c r="AM590" s="5">
        <v>7</v>
      </c>
      <c r="AO590" s="5">
        <v>15.85</v>
      </c>
      <c r="AP590" s="5">
        <v>7</v>
      </c>
      <c r="AR590" s="5">
        <v>15.85</v>
      </c>
      <c r="AS590" s="5">
        <v>7</v>
      </c>
      <c r="AU590" s="5">
        <v>15.85</v>
      </c>
      <c r="AV590" s="5">
        <v>8</v>
      </c>
      <c r="AX590" s="5">
        <v>15.85</v>
      </c>
      <c r="AY590" s="5">
        <v>7</v>
      </c>
      <c r="BA590" s="5">
        <v>15.85</v>
      </c>
      <c r="BB590" s="5">
        <v>4</v>
      </c>
    </row>
    <row r="591" spans="2:54" x14ac:dyDescent="0.3">
      <c r="B591" s="5">
        <v>15.87</v>
      </c>
      <c r="C591" s="5">
        <v>18</v>
      </c>
      <c r="E591" s="5">
        <v>15.87</v>
      </c>
      <c r="F591" s="5">
        <v>7</v>
      </c>
      <c r="H591" s="5">
        <v>15.87</v>
      </c>
      <c r="I591" s="5">
        <v>16</v>
      </c>
      <c r="K591" s="5">
        <v>15.87</v>
      </c>
      <c r="L591" s="5">
        <v>5</v>
      </c>
      <c r="N591" s="5">
        <v>15.86</v>
      </c>
      <c r="O591" s="5">
        <v>4</v>
      </c>
      <c r="Q591" s="5">
        <v>15.86</v>
      </c>
      <c r="R591" s="5">
        <v>9</v>
      </c>
      <c r="T591" s="5">
        <v>15.86</v>
      </c>
      <c r="U591" s="5">
        <v>13</v>
      </c>
      <c r="W591" s="5">
        <v>15.86</v>
      </c>
      <c r="X591" s="5">
        <v>10</v>
      </c>
      <c r="Z591" s="5">
        <v>15.86</v>
      </c>
      <c r="AA591" s="5">
        <v>7</v>
      </c>
      <c r="AC591" s="5">
        <v>15.86</v>
      </c>
      <c r="AD591" s="5">
        <v>6</v>
      </c>
      <c r="AF591" s="5">
        <v>15.86</v>
      </c>
      <c r="AG591" s="5">
        <v>8</v>
      </c>
      <c r="AI591" s="5">
        <v>15.86</v>
      </c>
      <c r="AJ591" s="5">
        <v>7</v>
      </c>
      <c r="AL591" s="5">
        <v>15.86</v>
      </c>
      <c r="AM591" s="5">
        <v>7</v>
      </c>
      <c r="AO591" s="5">
        <v>15.86</v>
      </c>
      <c r="AP591" s="5">
        <v>7</v>
      </c>
      <c r="AR591" s="5">
        <v>15.86</v>
      </c>
      <c r="AS591" s="5">
        <v>6</v>
      </c>
      <c r="AU591" s="5">
        <v>15.86</v>
      </c>
      <c r="AV591" s="5">
        <v>7</v>
      </c>
      <c r="AX591" s="5">
        <v>15.86</v>
      </c>
      <c r="AY591" s="5">
        <v>7</v>
      </c>
      <c r="BA591" s="5">
        <v>15.86</v>
      </c>
      <c r="BB591" s="5">
        <v>4</v>
      </c>
    </row>
    <row r="592" spans="2:54" x14ac:dyDescent="0.3">
      <c r="B592" s="5">
        <v>15.88</v>
      </c>
      <c r="C592" s="5">
        <v>17</v>
      </c>
      <c r="E592" s="5">
        <v>15.88</v>
      </c>
      <c r="F592" s="5">
        <v>6</v>
      </c>
      <c r="H592" s="5">
        <v>15.88</v>
      </c>
      <c r="I592" s="5">
        <v>20</v>
      </c>
      <c r="K592" s="5">
        <v>15.88</v>
      </c>
      <c r="L592" s="5">
        <v>6</v>
      </c>
      <c r="N592" s="5">
        <v>15.87</v>
      </c>
      <c r="O592" s="5">
        <v>6</v>
      </c>
      <c r="Q592" s="5">
        <v>15.87</v>
      </c>
      <c r="R592" s="5">
        <v>9</v>
      </c>
      <c r="T592" s="5">
        <v>15.87</v>
      </c>
      <c r="U592" s="5">
        <v>13</v>
      </c>
      <c r="W592" s="5">
        <v>15.87</v>
      </c>
      <c r="X592" s="5">
        <v>9</v>
      </c>
      <c r="Z592" s="5">
        <v>15.87</v>
      </c>
      <c r="AA592" s="5">
        <v>8</v>
      </c>
      <c r="AC592" s="5">
        <v>15.87</v>
      </c>
      <c r="AD592" s="5">
        <v>6</v>
      </c>
      <c r="AF592" s="5">
        <v>15.87</v>
      </c>
      <c r="AG592" s="5">
        <v>8</v>
      </c>
      <c r="AI592" s="5">
        <v>15.87</v>
      </c>
      <c r="AJ592" s="5">
        <v>6</v>
      </c>
      <c r="AL592" s="5">
        <v>15.87</v>
      </c>
      <c r="AM592" s="5">
        <v>7</v>
      </c>
      <c r="AO592" s="5">
        <v>15.87</v>
      </c>
      <c r="AP592" s="5">
        <v>6</v>
      </c>
      <c r="AR592" s="5">
        <v>15.87</v>
      </c>
      <c r="AS592" s="5">
        <v>6</v>
      </c>
      <c r="AU592" s="5">
        <v>15.87</v>
      </c>
      <c r="AV592" s="5">
        <v>6</v>
      </c>
      <c r="AX592" s="5">
        <v>15.87</v>
      </c>
      <c r="AY592" s="5">
        <v>7</v>
      </c>
      <c r="BA592" s="5">
        <v>15.87</v>
      </c>
      <c r="BB592" s="5">
        <v>4</v>
      </c>
    </row>
    <row r="593" spans="2:54" x14ac:dyDescent="0.3">
      <c r="B593" s="5">
        <v>15.89</v>
      </c>
      <c r="C593" s="5">
        <v>15</v>
      </c>
      <c r="E593" s="5">
        <v>15.89</v>
      </c>
      <c r="F593" s="5">
        <v>6</v>
      </c>
      <c r="H593" s="5">
        <v>15.89</v>
      </c>
      <c r="I593" s="5">
        <v>21</v>
      </c>
      <c r="K593" s="5">
        <v>15.89</v>
      </c>
      <c r="L593" s="5">
        <v>7</v>
      </c>
      <c r="N593" s="5">
        <v>15.88</v>
      </c>
      <c r="O593" s="5">
        <v>8</v>
      </c>
      <c r="Q593" s="5">
        <v>15.88</v>
      </c>
      <c r="R593" s="5">
        <v>9</v>
      </c>
      <c r="T593" s="5">
        <v>15.88</v>
      </c>
      <c r="U593" s="5">
        <v>12</v>
      </c>
      <c r="W593" s="5">
        <v>15.88</v>
      </c>
      <c r="X593" s="5">
        <v>7</v>
      </c>
      <c r="Z593" s="5">
        <v>15.88</v>
      </c>
      <c r="AA593" s="5">
        <v>8</v>
      </c>
      <c r="AC593" s="5">
        <v>15.88</v>
      </c>
      <c r="AD593" s="5">
        <v>6</v>
      </c>
      <c r="AF593" s="5">
        <v>15.88</v>
      </c>
      <c r="AG593" s="5">
        <v>7</v>
      </c>
      <c r="AI593" s="5">
        <v>15.88</v>
      </c>
      <c r="AJ593" s="5">
        <v>4</v>
      </c>
      <c r="AL593" s="5">
        <v>15.88</v>
      </c>
      <c r="AM593" s="5">
        <v>7</v>
      </c>
      <c r="AO593" s="5">
        <v>15.88</v>
      </c>
      <c r="AP593" s="5">
        <v>6</v>
      </c>
      <c r="AR593" s="5">
        <v>15.88</v>
      </c>
      <c r="AS593" s="5">
        <v>5</v>
      </c>
      <c r="AU593" s="5">
        <v>15.88</v>
      </c>
      <c r="AV593" s="5">
        <v>5</v>
      </c>
      <c r="AX593" s="5">
        <v>15.88</v>
      </c>
      <c r="AY593" s="5">
        <v>7</v>
      </c>
      <c r="BA593" s="5">
        <v>15.88</v>
      </c>
      <c r="BB593" s="5">
        <v>5</v>
      </c>
    </row>
    <row r="594" spans="2:54" x14ac:dyDescent="0.3">
      <c r="B594" s="5">
        <v>15.9</v>
      </c>
      <c r="C594" s="5">
        <v>13</v>
      </c>
      <c r="E594" s="5">
        <v>15.9</v>
      </c>
      <c r="F594" s="5">
        <v>6</v>
      </c>
      <c r="H594" s="5">
        <v>15.9</v>
      </c>
      <c r="I594" s="5">
        <v>21</v>
      </c>
      <c r="K594" s="5">
        <v>15.9</v>
      </c>
      <c r="L594" s="5">
        <v>8</v>
      </c>
      <c r="N594" s="5">
        <v>15.89</v>
      </c>
      <c r="O594" s="5">
        <v>9</v>
      </c>
      <c r="Q594" s="5">
        <v>15.89</v>
      </c>
      <c r="R594" s="5">
        <v>8</v>
      </c>
      <c r="T594" s="5">
        <v>15.89</v>
      </c>
      <c r="U594" s="5">
        <v>12</v>
      </c>
      <c r="W594" s="5">
        <v>15.89</v>
      </c>
      <c r="X594" s="5">
        <v>5</v>
      </c>
      <c r="Z594" s="5">
        <v>15.89</v>
      </c>
      <c r="AA594" s="5">
        <v>7</v>
      </c>
      <c r="AC594" s="5">
        <v>15.89</v>
      </c>
      <c r="AD594" s="5">
        <v>5</v>
      </c>
      <c r="AF594" s="5">
        <v>15.89</v>
      </c>
      <c r="AG594" s="5">
        <v>6</v>
      </c>
      <c r="AI594" s="5">
        <v>15.89</v>
      </c>
      <c r="AJ594" s="5">
        <v>3</v>
      </c>
      <c r="AL594" s="5">
        <v>15.89</v>
      </c>
      <c r="AM594" s="5">
        <v>7</v>
      </c>
      <c r="AO594" s="5">
        <v>15.89</v>
      </c>
      <c r="AP594" s="5">
        <v>6</v>
      </c>
      <c r="AR594" s="5">
        <v>15.89</v>
      </c>
      <c r="AS594" s="5">
        <v>4</v>
      </c>
      <c r="AU594" s="5">
        <v>15.89</v>
      </c>
      <c r="AV594" s="5">
        <v>4</v>
      </c>
      <c r="AX594" s="5">
        <v>15.89</v>
      </c>
      <c r="AY594" s="5">
        <v>6</v>
      </c>
      <c r="BA594" s="5">
        <v>15.89</v>
      </c>
      <c r="BB594" s="5">
        <v>5</v>
      </c>
    </row>
    <row r="595" spans="2:54" x14ac:dyDescent="0.3">
      <c r="B595" s="5">
        <v>15.91</v>
      </c>
      <c r="C595" s="5">
        <v>12</v>
      </c>
      <c r="E595" s="5">
        <v>15.91</v>
      </c>
      <c r="F595" s="5">
        <v>5</v>
      </c>
      <c r="H595" s="5">
        <v>15.91</v>
      </c>
      <c r="I595" s="5">
        <v>19</v>
      </c>
      <c r="K595" s="5">
        <v>15.91</v>
      </c>
      <c r="L595" s="5">
        <v>9</v>
      </c>
      <c r="N595" s="5">
        <v>15.9</v>
      </c>
      <c r="O595" s="5">
        <v>9</v>
      </c>
      <c r="Q595" s="5">
        <v>15.9</v>
      </c>
      <c r="R595" s="5">
        <v>7</v>
      </c>
      <c r="T595" s="5">
        <v>15.9</v>
      </c>
      <c r="U595" s="5">
        <v>11</v>
      </c>
      <c r="W595" s="5">
        <v>15.9</v>
      </c>
      <c r="X595" s="5">
        <v>4</v>
      </c>
      <c r="Z595" s="5">
        <v>15.9</v>
      </c>
      <c r="AA595" s="5">
        <v>6</v>
      </c>
      <c r="AC595" s="5">
        <v>15.9</v>
      </c>
      <c r="AD595" s="5">
        <v>3</v>
      </c>
      <c r="AF595" s="5">
        <v>15.9</v>
      </c>
      <c r="AG595" s="5">
        <v>5</v>
      </c>
      <c r="AI595" s="5">
        <v>15.9</v>
      </c>
      <c r="AJ595" s="5">
        <v>2</v>
      </c>
      <c r="AL595" s="5">
        <v>15.9</v>
      </c>
      <c r="AM595" s="5">
        <v>7</v>
      </c>
      <c r="AO595" s="5">
        <v>15.9</v>
      </c>
      <c r="AP595" s="5">
        <v>6</v>
      </c>
      <c r="AR595" s="5">
        <v>15.9</v>
      </c>
      <c r="AS595" s="5">
        <v>4</v>
      </c>
      <c r="AU595" s="5">
        <v>15.9</v>
      </c>
      <c r="AV595" s="5">
        <v>4</v>
      </c>
      <c r="AX595" s="5">
        <v>15.9</v>
      </c>
      <c r="AY595" s="5">
        <v>6</v>
      </c>
      <c r="BA595" s="5">
        <v>15.9</v>
      </c>
      <c r="BB595" s="5">
        <v>5</v>
      </c>
    </row>
    <row r="596" spans="2:54" x14ac:dyDescent="0.3">
      <c r="B596" s="5">
        <v>15.92</v>
      </c>
      <c r="C596" s="5">
        <v>13</v>
      </c>
      <c r="E596" s="5">
        <v>15.92</v>
      </c>
      <c r="F596" s="5">
        <v>5</v>
      </c>
      <c r="H596" s="5">
        <v>15.92</v>
      </c>
      <c r="I596" s="5">
        <v>16</v>
      </c>
      <c r="K596" s="5">
        <v>15.92</v>
      </c>
      <c r="L596" s="5">
        <v>9</v>
      </c>
      <c r="N596" s="5">
        <v>15.91</v>
      </c>
      <c r="O596" s="5">
        <v>9</v>
      </c>
      <c r="Q596" s="5">
        <v>15.91</v>
      </c>
      <c r="R596" s="5">
        <v>5</v>
      </c>
      <c r="T596" s="5">
        <v>15.91</v>
      </c>
      <c r="U596" s="5">
        <v>11</v>
      </c>
      <c r="W596" s="5">
        <v>15.91</v>
      </c>
      <c r="X596" s="5">
        <v>5</v>
      </c>
      <c r="Z596" s="5">
        <v>15.91</v>
      </c>
      <c r="AA596" s="5">
        <v>6</v>
      </c>
      <c r="AC596" s="5">
        <v>15.91</v>
      </c>
      <c r="AD596" s="5">
        <v>2</v>
      </c>
      <c r="AF596" s="5">
        <v>15.91</v>
      </c>
      <c r="AG596" s="5">
        <v>4</v>
      </c>
      <c r="AI596" s="5">
        <v>15.91</v>
      </c>
      <c r="AJ596" s="5">
        <v>2</v>
      </c>
      <c r="AL596" s="5">
        <v>15.91</v>
      </c>
      <c r="AM596" s="5">
        <v>6</v>
      </c>
      <c r="AO596" s="5">
        <v>15.91</v>
      </c>
      <c r="AP596" s="5">
        <v>6</v>
      </c>
      <c r="AR596" s="5">
        <v>15.91</v>
      </c>
      <c r="AS596" s="5">
        <v>3</v>
      </c>
      <c r="AU596" s="5">
        <v>15.91</v>
      </c>
      <c r="AV596" s="5">
        <v>4</v>
      </c>
      <c r="AX596" s="5">
        <v>15.91</v>
      </c>
      <c r="AY596" s="5">
        <v>5</v>
      </c>
      <c r="BA596" s="5">
        <v>15.91</v>
      </c>
      <c r="BB596" s="5">
        <v>4</v>
      </c>
    </row>
    <row r="597" spans="2:54" x14ac:dyDescent="0.3">
      <c r="B597" s="5">
        <v>15.93</v>
      </c>
      <c r="C597" s="5">
        <v>15</v>
      </c>
      <c r="E597" s="5">
        <v>15.93</v>
      </c>
      <c r="F597" s="5">
        <v>4</v>
      </c>
      <c r="H597" s="5">
        <v>15.93</v>
      </c>
      <c r="I597" s="5">
        <v>14</v>
      </c>
      <c r="K597" s="5">
        <v>15.93</v>
      </c>
      <c r="L597" s="5">
        <v>8</v>
      </c>
      <c r="N597" s="5">
        <v>15.92</v>
      </c>
      <c r="O597" s="5">
        <v>8</v>
      </c>
      <c r="Q597" s="5">
        <v>15.92</v>
      </c>
      <c r="R597" s="5">
        <v>4</v>
      </c>
      <c r="T597" s="5">
        <v>15.92</v>
      </c>
      <c r="U597" s="5">
        <v>11</v>
      </c>
      <c r="W597" s="5">
        <v>15.92</v>
      </c>
      <c r="X597" s="5">
        <v>6</v>
      </c>
      <c r="Z597" s="5">
        <v>15.92</v>
      </c>
      <c r="AA597" s="5">
        <v>5</v>
      </c>
      <c r="AC597" s="5">
        <v>15.92</v>
      </c>
      <c r="AD597" s="5">
        <v>2</v>
      </c>
      <c r="AF597" s="5">
        <v>15.92</v>
      </c>
      <c r="AG597" s="5">
        <v>3</v>
      </c>
      <c r="AI597" s="5">
        <v>15.92</v>
      </c>
      <c r="AJ597" s="5">
        <v>2</v>
      </c>
      <c r="AL597" s="5">
        <v>15.92</v>
      </c>
      <c r="AM597" s="5">
        <v>6</v>
      </c>
      <c r="AO597" s="5">
        <v>15.92</v>
      </c>
      <c r="AP597" s="5">
        <v>6</v>
      </c>
      <c r="AR597" s="5">
        <v>15.92</v>
      </c>
      <c r="AS597" s="5">
        <v>3</v>
      </c>
      <c r="AU597" s="5">
        <v>15.92</v>
      </c>
      <c r="AV597" s="5">
        <v>5</v>
      </c>
      <c r="AX597" s="5">
        <v>15.92</v>
      </c>
      <c r="AY597" s="5">
        <v>5</v>
      </c>
      <c r="BA597" s="5">
        <v>15.92</v>
      </c>
      <c r="BB597" s="5">
        <v>4</v>
      </c>
    </row>
    <row r="598" spans="2:54" x14ac:dyDescent="0.3">
      <c r="B598" s="5">
        <v>15.94</v>
      </c>
      <c r="C598" s="5">
        <v>17</v>
      </c>
      <c r="E598" s="5">
        <v>15.94</v>
      </c>
      <c r="F598" s="5">
        <v>3</v>
      </c>
      <c r="H598" s="5">
        <v>15.94</v>
      </c>
      <c r="I598" s="5">
        <v>13</v>
      </c>
      <c r="K598" s="5">
        <v>15.94</v>
      </c>
      <c r="L598" s="5">
        <v>7</v>
      </c>
      <c r="N598" s="5">
        <v>15.93</v>
      </c>
      <c r="O598" s="5">
        <v>8</v>
      </c>
      <c r="Q598" s="5">
        <v>15.93</v>
      </c>
      <c r="R598" s="5">
        <v>3</v>
      </c>
      <c r="T598" s="5">
        <v>15.93</v>
      </c>
      <c r="U598" s="5">
        <v>11</v>
      </c>
      <c r="W598" s="5">
        <v>15.93</v>
      </c>
      <c r="X598" s="5">
        <v>7</v>
      </c>
      <c r="Z598" s="5">
        <v>15.93</v>
      </c>
      <c r="AA598" s="5">
        <v>5</v>
      </c>
      <c r="AC598" s="5">
        <v>15.93</v>
      </c>
      <c r="AD598" s="5">
        <v>2</v>
      </c>
      <c r="AF598" s="5">
        <v>15.93</v>
      </c>
      <c r="AG598" s="5">
        <v>2</v>
      </c>
      <c r="AI598" s="5">
        <v>15.93</v>
      </c>
      <c r="AJ598" s="5">
        <v>2</v>
      </c>
      <c r="AL598" s="5">
        <v>15.93</v>
      </c>
      <c r="AM598" s="5">
        <v>6</v>
      </c>
      <c r="AO598" s="5">
        <v>15.93</v>
      </c>
      <c r="AP598" s="5">
        <v>5</v>
      </c>
      <c r="AR598" s="5">
        <v>15.93</v>
      </c>
      <c r="AS598" s="5">
        <v>4</v>
      </c>
      <c r="AU598" s="5">
        <v>15.93</v>
      </c>
      <c r="AV598" s="5">
        <v>6</v>
      </c>
      <c r="AX598" s="5">
        <v>15.93</v>
      </c>
      <c r="AY598" s="5">
        <v>4</v>
      </c>
      <c r="BA598" s="5">
        <v>15.93</v>
      </c>
      <c r="BB598" s="5">
        <v>5</v>
      </c>
    </row>
    <row r="599" spans="2:54" x14ac:dyDescent="0.3">
      <c r="B599" s="5">
        <v>15.95</v>
      </c>
      <c r="C599" s="5">
        <v>19</v>
      </c>
      <c r="E599" s="5">
        <v>15.95</v>
      </c>
      <c r="F599" s="5">
        <v>3</v>
      </c>
      <c r="H599" s="5">
        <v>15.95</v>
      </c>
      <c r="I599" s="5">
        <v>12</v>
      </c>
      <c r="K599" s="5">
        <v>15.95</v>
      </c>
      <c r="L599" s="5">
        <v>5</v>
      </c>
      <c r="N599" s="5">
        <v>15.94</v>
      </c>
      <c r="O599" s="5">
        <v>8</v>
      </c>
      <c r="Q599" s="5">
        <v>15.94</v>
      </c>
      <c r="R599" s="5">
        <v>4</v>
      </c>
      <c r="T599" s="5">
        <v>15.94</v>
      </c>
      <c r="U599" s="5">
        <v>12</v>
      </c>
      <c r="W599" s="5">
        <v>15.94</v>
      </c>
      <c r="X599" s="5">
        <v>9</v>
      </c>
      <c r="Z599" s="5">
        <v>15.94</v>
      </c>
      <c r="AA599" s="5">
        <v>5</v>
      </c>
      <c r="AC599" s="5">
        <v>15.94</v>
      </c>
      <c r="AD599" s="5">
        <v>2</v>
      </c>
      <c r="AF599" s="5">
        <v>15.94</v>
      </c>
      <c r="AG599" s="5">
        <v>2</v>
      </c>
      <c r="AI599" s="5">
        <v>15.94</v>
      </c>
      <c r="AJ599" s="5">
        <v>3</v>
      </c>
      <c r="AL599" s="5">
        <v>15.94</v>
      </c>
      <c r="AM599" s="5">
        <v>6</v>
      </c>
      <c r="AO599" s="5">
        <v>15.94</v>
      </c>
      <c r="AP599" s="5">
        <v>5</v>
      </c>
      <c r="AR599" s="5">
        <v>15.94</v>
      </c>
      <c r="AS599" s="5">
        <v>4</v>
      </c>
      <c r="AU599" s="5">
        <v>15.94</v>
      </c>
      <c r="AV599" s="5">
        <v>7</v>
      </c>
      <c r="AX599" s="5">
        <v>15.94</v>
      </c>
      <c r="AY599" s="5">
        <v>4</v>
      </c>
      <c r="BA599" s="5">
        <v>15.94</v>
      </c>
      <c r="BB599" s="5">
        <v>5</v>
      </c>
    </row>
    <row r="600" spans="2:54" x14ac:dyDescent="0.3">
      <c r="B600" s="5">
        <v>15.96</v>
      </c>
      <c r="C600" s="5">
        <v>20</v>
      </c>
      <c r="E600" s="5">
        <v>15.96</v>
      </c>
      <c r="F600" s="5">
        <v>4</v>
      </c>
      <c r="H600" s="5">
        <v>15.96</v>
      </c>
      <c r="I600" s="5">
        <v>13</v>
      </c>
      <c r="K600" s="5">
        <v>15.96</v>
      </c>
      <c r="L600" s="5">
        <v>5</v>
      </c>
      <c r="N600" s="5">
        <v>15.95</v>
      </c>
      <c r="O600" s="5">
        <v>7</v>
      </c>
      <c r="Q600" s="5">
        <v>15.95</v>
      </c>
      <c r="R600" s="5">
        <v>5</v>
      </c>
      <c r="T600" s="5">
        <v>15.95</v>
      </c>
      <c r="U600" s="5">
        <v>13</v>
      </c>
      <c r="W600" s="5">
        <v>15.95</v>
      </c>
      <c r="X600" s="5">
        <v>8</v>
      </c>
      <c r="Z600" s="5">
        <v>15.95</v>
      </c>
      <c r="AA600" s="5">
        <v>6</v>
      </c>
      <c r="AC600" s="5">
        <v>15.95</v>
      </c>
      <c r="AD600" s="5">
        <v>3</v>
      </c>
      <c r="AF600" s="5">
        <v>15.95</v>
      </c>
      <c r="AG600" s="5">
        <v>2</v>
      </c>
      <c r="AI600" s="5">
        <v>15.95</v>
      </c>
      <c r="AJ600" s="5">
        <v>3</v>
      </c>
      <c r="AL600" s="5">
        <v>15.95</v>
      </c>
      <c r="AM600" s="5">
        <v>6</v>
      </c>
      <c r="AO600" s="5">
        <v>15.95</v>
      </c>
      <c r="AP600" s="5">
        <v>4</v>
      </c>
      <c r="AR600" s="5">
        <v>15.95</v>
      </c>
      <c r="AS600" s="5">
        <v>5</v>
      </c>
      <c r="AU600" s="5">
        <v>15.95</v>
      </c>
      <c r="AV600" s="5">
        <v>8</v>
      </c>
      <c r="AX600" s="5">
        <v>15.95</v>
      </c>
      <c r="AY600" s="5">
        <v>5</v>
      </c>
      <c r="BA600" s="5">
        <v>15.95</v>
      </c>
      <c r="BB600" s="5">
        <v>5</v>
      </c>
    </row>
    <row r="601" spans="2:54" x14ac:dyDescent="0.3">
      <c r="B601" s="5">
        <v>15.97</v>
      </c>
      <c r="C601" s="5">
        <v>20</v>
      </c>
      <c r="E601" s="5">
        <v>15.97</v>
      </c>
      <c r="F601" s="5">
        <v>5</v>
      </c>
      <c r="H601" s="5">
        <v>15.97</v>
      </c>
      <c r="I601" s="5">
        <v>14</v>
      </c>
      <c r="K601" s="5">
        <v>15.97</v>
      </c>
      <c r="L601" s="5">
        <v>5</v>
      </c>
      <c r="N601" s="5">
        <v>15.96</v>
      </c>
      <c r="O601" s="5">
        <v>7</v>
      </c>
      <c r="Q601" s="5">
        <v>15.96</v>
      </c>
      <c r="R601" s="5">
        <v>6</v>
      </c>
      <c r="T601" s="5">
        <v>15.96</v>
      </c>
      <c r="U601" s="5">
        <v>13</v>
      </c>
      <c r="W601" s="5">
        <v>15.96</v>
      </c>
      <c r="X601" s="5">
        <v>7</v>
      </c>
      <c r="Z601" s="5">
        <v>15.96</v>
      </c>
      <c r="AA601" s="5">
        <v>6</v>
      </c>
      <c r="AC601" s="5">
        <v>15.96</v>
      </c>
      <c r="AD601" s="5">
        <v>4</v>
      </c>
      <c r="AF601" s="5">
        <v>15.96</v>
      </c>
      <c r="AG601" s="5">
        <v>3</v>
      </c>
      <c r="AI601" s="5">
        <v>15.96</v>
      </c>
      <c r="AJ601" s="5">
        <v>4</v>
      </c>
      <c r="AL601" s="5">
        <v>15.96</v>
      </c>
      <c r="AM601" s="5">
        <v>5</v>
      </c>
      <c r="AO601" s="5">
        <v>15.96</v>
      </c>
      <c r="AP601" s="5">
        <v>3</v>
      </c>
      <c r="AR601" s="5">
        <v>15.96</v>
      </c>
      <c r="AS601" s="5">
        <v>5</v>
      </c>
      <c r="AU601" s="5">
        <v>15.96</v>
      </c>
      <c r="AV601" s="5">
        <v>7</v>
      </c>
      <c r="AX601" s="5">
        <v>15.96</v>
      </c>
      <c r="AY601" s="5">
        <v>5</v>
      </c>
      <c r="BA601" s="5">
        <v>15.96</v>
      </c>
      <c r="BB601" s="5">
        <v>5</v>
      </c>
    </row>
    <row r="602" spans="2:54" x14ac:dyDescent="0.3">
      <c r="B602" s="5">
        <v>15.98</v>
      </c>
      <c r="C602" s="5">
        <v>19</v>
      </c>
      <c r="E602" s="5">
        <v>15.98</v>
      </c>
      <c r="F602" s="5">
        <v>6</v>
      </c>
      <c r="H602" s="5">
        <v>15.98</v>
      </c>
      <c r="I602" s="5">
        <v>14</v>
      </c>
      <c r="K602" s="5">
        <v>15.98</v>
      </c>
      <c r="L602" s="5">
        <v>7</v>
      </c>
      <c r="N602" s="5">
        <v>15.97</v>
      </c>
      <c r="O602" s="5">
        <v>7</v>
      </c>
      <c r="Q602" s="5">
        <v>15.97</v>
      </c>
      <c r="R602" s="5">
        <v>7</v>
      </c>
      <c r="T602" s="5">
        <v>15.97</v>
      </c>
      <c r="U602" s="5">
        <v>14</v>
      </c>
      <c r="W602" s="5">
        <v>15.97</v>
      </c>
      <c r="X602" s="5">
        <v>4</v>
      </c>
      <c r="Z602" s="5">
        <v>15.97</v>
      </c>
      <c r="AA602" s="5">
        <v>6</v>
      </c>
      <c r="AC602" s="5">
        <v>15.97</v>
      </c>
      <c r="AD602" s="5">
        <v>5</v>
      </c>
      <c r="AF602" s="5">
        <v>15.97</v>
      </c>
      <c r="AG602" s="5">
        <v>4</v>
      </c>
      <c r="AI602" s="5">
        <v>15.97</v>
      </c>
      <c r="AJ602" s="5">
        <v>5</v>
      </c>
      <c r="AL602" s="5">
        <v>15.97</v>
      </c>
      <c r="AM602" s="5">
        <v>5</v>
      </c>
      <c r="AO602" s="5">
        <v>15.97</v>
      </c>
      <c r="AP602" s="5">
        <v>3</v>
      </c>
      <c r="AR602" s="5">
        <v>15.97</v>
      </c>
      <c r="AS602" s="5">
        <v>5</v>
      </c>
      <c r="AU602" s="5">
        <v>15.97</v>
      </c>
      <c r="AV602" s="5">
        <v>7</v>
      </c>
      <c r="AX602" s="5">
        <v>15.97</v>
      </c>
      <c r="AY602" s="5">
        <v>6</v>
      </c>
      <c r="BA602" s="5">
        <v>15.97</v>
      </c>
      <c r="BB602" s="5">
        <v>5</v>
      </c>
    </row>
    <row r="603" spans="2:54" x14ac:dyDescent="0.3">
      <c r="B603" s="5">
        <v>15.99</v>
      </c>
      <c r="C603" s="5">
        <v>18</v>
      </c>
      <c r="E603" s="5">
        <v>15.99</v>
      </c>
      <c r="F603" s="5">
        <v>8</v>
      </c>
      <c r="H603" s="5">
        <v>15.99</v>
      </c>
      <c r="I603" s="5">
        <v>14</v>
      </c>
      <c r="K603" s="5">
        <v>15.99</v>
      </c>
      <c r="L603" s="5">
        <v>8</v>
      </c>
      <c r="N603" s="5">
        <v>15.98</v>
      </c>
      <c r="O603" s="5">
        <v>6</v>
      </c>
      <c r="Q603" s="5">
        <v>15.98</v>
      </c>
      <c r="R603" s="5">
        <v>7</v>
      </c>
      <c r="T603" s="5">
        <v>15.98</v>
      </c>
      <c r="U603" s="5">
        <v>14</v>
      </c>
      <c r="W603" s="5">
        <v>15.98</v>
      </c>
      <c r="X603" s="5">
        <v>2</v>
      </c>
      <c r="Z603" s="5">
        <v>15.98</v>
      </c>
      <c r="AA603" s="5">
        <v>5</v>
      </c>
      <c r="AC603" s="5">
        <v>15.98</v>
      </c>
      <c r="AD603" s="5">
        <v>6</v>
      </c>
      <c r="AF603" s="5">
        <v>15.98</v>
      </c>
      <c r="AG603" s="5">
        <v>6</v>
      </c>
      <c r="AI603" s="5">
        <v>15.98</v>
      </c>
      <c r="AJ603" s="5">
        <v>5</v>
      </c>
      <c r="AL603" s="5">
        <v>15.98</v>
      </c>
      <c r="AM603" s="5">
        <v>4</v>
      </c>
      <c r="AO603" s="5">
        <v>15.98</v>
      </c>
      <c r="AP603" s="5">
        <v>3</v>
      </c>
      <c r="AR603" s="5">
        <v>15.98</v>
      </c>
      <c r="AS603" s="5">
        <v>4</v>
      </c>
      <c r="AU603" s="5">
        <v>15.98</v>
      </c>
      <c r="AV603" s="5">
        <v>6</v>
      </c>
      <c r="AX603" s="5">
        <v>15.98</v>
      </c>
      <c r="AY603" s="5">
        <v>6</v>
      </c>
      <c r="BA603" s="5">
        <v>15.98</v>
      </c>
      <c r="BB603" s="5">
        <v>4</v>
      </c>
    </row>
    <row r="604" spans="2:54" x14ac:dyDescent="0.3">
      <c r="B604" s="5">
        <v>16</v>
      </c>
      <c r="C604" s="5">
        <v>17</v>
      </c>
      <c r="E604" s="5">
        <v>16</v>
      </c>
      <c r="F604" s="5">
        <v>9</v>
      </c>
      <c r="H604" s="5">
        <v>16</v>
      </c>
      <c r="I604" s="5">
        <v>13</v>
      </c>
      <c r="K604" s="5">
        <v>16</v>
      </c>
      <c r="L604" s="5">
        <v>8</v>
      </c>
      <c r="N604" s="5">
        <v>15.99</v>
      </c>
      <c r="O604" s="5">
        <v>6</v>
      </c>
      <c r="Q604" s="5">
        <v>15.99</v>
      </c>
      <c r="R604" s="5">
        <v>7</v>
      </c>
      <c r="T604" s="5">
        <v>15.99</v>
      </c>
      <c r="U604" s="5">
        <v>13</v>
      </c>
      <c r="W604" s="5">
        <v>15.99</v>
      </c>
      <c r="X604" s="5">
        <v>3</v>
      </c>
      <c r="Z604" s="5">
        <v>15.99</v>
      </c>
      <c r="AA604" s="5">
        <v>5</v>
      </c>
      <c r="AC604" s="5">
        <v>15.99</v>
      </c>
      <c r="AD604" s="5">
        <v>7</v>
      </c>
      <c r="AF604" s="5">
        <v>15.99</v>
      </c>
      <c r="AG604" s="5">
        <v>7</v>
      </c>
      <c r="AI604" s="5">
        <v>15.99</v>
      </c>
      <c r="AJ604" s="5">
        <v>5</v>
      </c>
      <c r="AL604" s="5">
        <v>15.99</v>
      </c>
      <c r="AM604" s="5">
        <v>4</v>
      </c>
      <c r="AO604" s="5">
        <v>15.99</v>
      </c>
      <c r="AP604" s="5">
        <v>3</v>
      </c>
      <c r="AR604" s="5">
        <v>15.99</v>
      </c>
      <c r="AS604" s="5">
        <v>4</v>
      </c>
      <c r="AU604" s="5">
        <v>15.99</v>
      </c>
      <c r="AV604" s="5">
        <v>5</v>
      </c>
      <c r="AX604" s="5">
        <v>15.99</v>
      </c>
      <c r="AY604" s="5">
        <v>6</v>
      </c>
      <c r="BA604" s="5">
        <v>15.99</v>
      </c>
      <c r="BB604" s="5">
        <v>3</v>
      </c>
    </row>
    <row r="605" spans="2:54" x14ac:dyDescent="0.3">
      <c r="B605" s="5">
        <v>16.010000000000002</v>
      </c>
      <c r="C605" s="5">
        <v>17</v>
      </c>
      <c r="E605" s="5">
        <v>16.010000000000002</v>
      </c>
      <c r="F605" s="5">
        <v>10</v>
      </c>
      <c r="H605" s="5">
        <v>16.010000000000002</v>
      </c>
      <c r="I605" s="5">
        <v>12</v>
      </c>
      <c r="K605" s="5">
        <v>16.010000000000002</v>
      </c>
      <c r="L605" s="5">
        <v>8</v>
      </c>
      <c r="N605" s="5">
        <v>16</v>
      </c>
      <c r="O605" s="5">
        <v>6</v>
      </c>
      <c r="Q605" s="5">
        <v>16</v>
      </c>
      <c r="R605" s="5">
        <v>6</v>
      </c>
      <c r="T605" s="5">
        <v>16</v>
      </c>
      <c r="U605" s="5">
        <v>12</v>
      </c>
      <c r="W605" s="5">
        <v>16</v>
      </c>
      <c r="X605" s="5">
        <v>6</v>
      </c>
      <c r="Z605" s="5">
        <v>16</v>
      </c>
      <c r="AA605" s="5">
        <v>6</v>
      </c>
      <c r="AC605" s="5">
        <v>16</v>
      </c>
      <c r="AD605" s="5">
        <v>8</v>
      </c>
      <c r="AF605" s="5">
        <v>16</v>
      </c>
      <c r="AG605" s="5">
        <v>8</v>
      </c>
      <c r="AI605" s="5">
        <v>16</v>
      </c>
      <c r="AJ605" s="5">
        <v>5</v>
      </c>
      <c r="AL605" s="5">
        <v>16</v>
      </c>
      <c r="AM605" s="5">
        <v>4</v>
      </c>
      <c r="AO605" s="5">
        <v>16</v>
      </c>
      <c r="AP605" s="5">
        <v>4</v>
      </c>
      <c r="AR605" s="5">
        <v>16</v>
      </c>
      <c r="AS605" s="5">
        <v>3</v>
      </c>
      <c r="AU605" s="5">
        <v>16</v>
      </c>
      <c r="AV605" s="5">
        <v>4</v>
      </c>
      <c r="AX605" s="5">
        <v>16</v>
      </c>
      <c r="AY605" s="5">
        <v>6</v>
      </c>
      <c r="BA605" s="5">
        <v>16</v>
      </c>
      <c r="BB605" s="5">
        <v>2</v>
      </c>
    </row>
    <row r="606" spans="2:54" x14ac:dyDescent="0.3">
      <c r="B606" s="5">
        <v>16.02</v>
      </c>
      <c r="C606" s="5">
        <v>16</v>
      </c>
      <c r="E606" s="5">
        <v>16.02</v>
      </c>
      <c r="F606" s="5">
        <v>11</v>
      </c>
      <c r="H606" s="5">
        <v>16.02</v>
      </c>
      <c r="I606" s="5">
        <v>10</v>
      </c>
      <c r="K606" s="5">
        <v>16.02</v>
      </c>
      <c r="L606" s="5">
        <v>6</v>
      </c>
      <c r="N606" s="5">
        <v>16.010000000000002</v>
      </c>
      <c r="O606" s="5">
        <v>6</v>
      </c>
      <c r="Q606" s="5">
        <v>16.010000000000002</v>
      </c>
      <c r="R606" s="5">
        <v>6</v>
      </c>
      <c r="T606" s="5">
        <v>16.010000000000002</v>
      </c>
      <c r="U606" s="5">
        <v>11</v>
      </c>
      <c r="W606" s="5">
        <v>16.010000000000002</v>
      </c>
      <c r="X606" s="5">
        <v>10</v>
      </c>
      <c r="Z606" s="5">
        <v>16.010000000000002</v>
      </c>
      <c r="AA606" s="5">
        <v>6</v>
      </c>
      <c r="AC606" s="5">
        <v>16.010000000000002</v>
      </c>
      <c r="AD606" s="5">
        <v>9</v>
      </c>
      <c r="AF606" s="5">
        <v>16.010000000000002</v>
      </c>
      <c r="AG606" s="5">
        <v>9</v>
      </c>
      <c r="AI606" s="5">
        <v>16.010000000000002</v>
      </c>
      <c r="AJ606" s="5">
        <v>5</v>
      </c>
      <c r="AL606" s="5">
        <v>16.010000000000002</v>
      </c>
      <c r="AM606" s="5">
        <v>4</v>
      </c>
      <c r="AO606" s="5">
        <v>16.010000000000002</v>
      </c>
      <c r="AP606" s="5">
        <v>5</v>
      </c>
      <c r="AR606" s="5">
        <v>16.010000000000002</v>
      </c>
      <c r="AS606" s="5">
        <v>3</v>
      </c>
      <c r="AU606" s="5">
        <v>16.010000000000002</v>
      </c>
      <c r="AV606" s="5">
        <v>5</v>
      </c>
      <c r="AX606" s="5">
        <v>16.010000000000002</v>
      </c>
      <c r="AY606" s="5">
        <v>6</v>
      </c>
      <c r="BA606" s="5">
        <v>16.010000000000002</v>
      </c>
      <c r="BB606" s="5">
        <v>2</v>
      </c>
    </row>
    <row r="607" spans="2:54" x14ac:dyDescent="0.3">
      <c r="B607" s="5">
        <v>16.03</v>
      </c>
      <c r="C607" s="5">
        <v>15</v>
      </c>
      <c r="E607" s="5">
        <v>16.03</v>
      </c>
      <c r="F607" s="5">
        <v>11</v>
      </c>
      <c r="H607" s="5">
        <v>16.03</v>
      </c>
      <c r="I607" s="5">
        <v>7</v>
      </c>
      <c r="K607" s="5">
        <v>16.03</v>
      </c>
      <c r="L607" s="5">
        <v>4</v>
      </c>
      <c r="N607" s="5">
        <v>16.02</v>
      </c>
      <c r="O607" s="5">
        <v>6</v>
      </c>
      <c r="Q607" s="5">
        <v>16.02</v>
      </c>
      <c r="R607" s="5">
        <v>6</v>
      </c>
      <c r="T607" s="5">
        <v>16.02</v>
      </c>
      <c r="U607" s="5">
        <v>10</v>
      </c>
      <c r="W607" s="5">
        <v>16.02</v>
      </c>
      <c r="X607" s="5">
        <v>12</v>
      </c>
      <c r="Z607" s="5">
        <v>16.02</v>
      </c>
      <c r="AA607" s="5">
        <v>7</v>
      </c>
      <c r="AC607" s="5">
        <v>16.02</v>
      </c>
      <c r="AD607" s="5">
        <v>9</v>
      </c>
      <c r="AF607" s="5">
        <v>16.02</v>
      </c>
      <c r="AG607" s="5">
        <v>9</v>
      </c>
      <c r="AI607" s="5">
        <v>16.02</v>
      </c>
      <c r="AJ607" s="5">
        <v>5</v>
      </c>
      <c r="AL607" s="5">
        <v>16.02</v>
      </c>
      <c r="AM607" s="5">
        <v>5</v>
      </c>
      <c r="AO607" s="5">
        <v>16.02</v>
      </c>
      <c r="AP607" s="5">
        <v>5</v>
      </c>
      <c r="AR607" s="5">
        <v>16.02</v>
      </c>
      <c r="AS607" s="5">
        <v>3</v>
      </c>
      <c r="AU607" s="5">
        <v>16.02</v>
      </c>
      <c r="AV607" s="5">
        <v>5</v>
      </c>
      <c r="AX607" s="5">
        <v>16.02</v>
      </c>
      <c r="AY607" s="5">
        <v>6</v>
      </c>
      <c r="BA607" s="5">
        <v>16.02</v>
      </c>
      <c r="BB607" s="5">
        <v>2</v>
      </c>
    </row>
    <row r="608" spans="2:54" x14ac:dyDescent="0.3">
      <c r="B608" s="5">
        <v>16.04</v>
      </c>
      <c r="C608" s="5">
        <v>13</v>
      </c>
      <c r="E608" s="5">
        <v>16.04</v>
      </c>
      <c r="F608" s="5">
        <v>12</v>
      </c>
      <c r="H608" s="5">
        <v>16.04</v>
      </c>
      <c r="I608" s="5">
        <v>5</v>
      </c>
      <c r="K608" s="5">
        <v>16.04</v>
      </c>
      <c r="L608" s="5">
        <v>3</v>
      </c>
      <c r="N608" s="5">
        <v>16.03</v>
      </c>
      <c r="O608" s="5">
        <v>6</v>
      </c>
      <c r="Q608" s="5">
        <v>16.03</v>
      </c>
      <c r="R608" s="5">
        <v>8</v>
      </c>
      <c r="T608" s="5">
        <v>16.03</v>
      </c>
      <c r="U608" s="5">
        <v>8</v>
      </c>
      <c r="W608" s="5">
        <v>16.03</v>
      </c>
      <c r="X608" s="5">
        <v>14</v>
      </c>
      <c r="Z608" s="5">
        <v>16.03</v>
      </c>
      <c r="AA608" s="5">
        <v>8</v>
      </c>
      <c r="AC608" s="5">
        <v>16.03</v>
      </c>
      <c r="AD608" s="5">
        <v>10</v>
      </c>
      <c r="AF608" s="5">
        <v>16.03</v>
      </c>
      <c r="AG608" s="5">
        <v>10</v>
      </c>
      <c r="AI608" s="5">
        <v>16.03</v>
      </c>
      <c r="AJ608" s="5">
        <v>4</v>
      </c>
      <c r="AL608" s="5">
        <v>16.03</v>
      </c>
      <c r="AM608" s="5">
        <v>6</v>
      </c>
      <c r="AO608" s="5">
        <v>16.03</v>
      </c>
      <c r="AP608" s="5">
        <v>6</v>
      </c>
      <c r="AR608" s="5">
        <v>16.03</v>
      </c>
      <c r="AS608" s="5">
        <v>3</v>
      </c>
      <c r="AU608" s="5">
        <v>16.03</v>
      </c>
      <c r="AV608" s="5">
        <v>6</v>
      </c>
      <c r="AX608" s="5">
        <v>16.03</v>
      </c>
      <c r="AY608" s="5">
        <v>7</v>
      </c>
      <c r="BA608" s="5">
        <v>16.03</v>
      </c>
      <c r="BB608" s="5">
        <v>3</v>
      </c>
    </row>
    <row r="609" spans="2:54" x14ac:dyDescent="0.3">
      <c r="B609" s="5">
        <v>16.05</v>
      </c>
      <c r="C609" s="5">
        <v>12</v>
      </c>
      <c r="E609" s="5">
        <v>16.05</v>
      </c>
      <c r="F609" s="5">
        <v>13</v>
      </c>
      <c r="H609" s="5">
        <v>16.05</v>
      </c>
      <c r="I609" s="5">
        <v>4</v>
      </c>
      <c r="K609" s="5">
        <v>16.05</v>
      </c>
      <c r="L609" s="5">
        <v>3</v>
      </c>
      <c r="N609" s="5">
        <v>16.04</v>
      </c>
      <c r="O609" s="5">
        <v>6</v>
      </c>
      <c r="Q609" s="5">
        <v>16.04</v>
      </c>
      <c r="R609" s="5">
        <v>10</v>
      </c>
      <c r="T609" s="5">
        <v>16.04</v>
      </c>
      <c r="U609" s="5">
        <v>7</v>
      </c>
      <c r="W609" s="5">
        <v>16.04</v>
      </c>
      <c r="X609" s="5">
        <v>14</v>
      </c>
      <c r="Z609" s="5">
        <v>16.04</v>
      </c>
      <c r="AA609" s="5">
        <v>9</v>
      </c>
      <c r="AC609" s="5">
        <v>16.04</v>
      </c>
      <c r="AD609" s="5">
        <v>9</v>
      </c>
      <c r="AF609" s="5">
        <v>16.04</v>
      </c>
      <c r="AG609" s="5">
        <v>9</v>
      </c>
      <c r="AI609" s="5">
        <v>16.04</v>
      </c>
      <c r="AJ609" s="5">
        <v>4</v>
      </c>
      <c r="AL609" s="5">
        <v>16.04</v>
      </c>
      <c r="AM609" s="5">
        <v>7</v>
      </c>
      <c r="AO609" s="5">
        <v>16.04</v>
      </c>
      <c r="AP609" s="5">
        <v>6</v>
      </c>
      <c r="AR609" s="5">
        <v>16.04</v>
      </c>
      <c r="AS609" s="5">
        <v>3</v>
      </c>
      <c r="AU609" s="5">
        <v>16.04</v>
      </c>
      <c r="AV609" s="5">
        <v>7</v>
      </c>
      <c r="AX609" s="5">
        <v>16.04</v>
      </c>
      <c r="AY609" s="5">
        <v>7</v>
      </c>
      <c r="BA609" s="5">
        <v>16.04</v>
      </c>
      <c r="BB609" s="5">
        <v>4</v>
      </c>
    </row>
    <row r="610" spans="2:54" x14ac:dyDescent="0.3">
      <c r="B610" s="5">
        <v>16.059999999999999</v>
      </c>
      <c r="C610" s="5">
        <v>12</v>
      </c>
      <c r="E610" s="5">
        <v>16.059999999999999</v>
      </c>
      <c r="F610" s="5">
        <v>13</v>
      </c>
      <c r="H610" s="5">
        <v>16.059999999999999</v>
      </c>
      <c r="I610" s="5">
        <v>2</v>
      </c>
      <c r="K610" s="5">
        <v>16.059999999999999</v>
      </c>
      <c r="L610" s="5">
        <v>5</v>
      </c>
      <c r="N610" s="5">
        <v>16.05</v>
      </c>
      <c r="O610" s="5">
        <v>6</v>
      </c>
      <c r="Q610" s="5">
        <v>16.05</v>
      </c>
      <c r="R610" s="5">
        <v>12</v>
      </c>
      <c r="T610" s="5">
        <v>16.05</v>
      </c>
      <c r="U610" s="5">
        <v>6</v>
      </c>
      <c r="W610" s="5">
        <v>16.05</v>
      </c>
      <c r="X610" s="5">
        <v>12</v>
      </c>
      <c r="Z610" s="5">
        <v>16.05</v>
      </c>
      <c r="AA610" s="5">
        <v>10</v>
      </c>
      <c r="AC610" s="5">
        <v>16.05</v>
      </c>
      <c r="AD610" s="5">
        <v>9</v>
      </c>
      <c r="AF610" s="5">
        <v>16.05</v>
      </c>
      <c r="AG610" s="5">
        <v>9</v>
      </c>
      <c r="AI610" s="5">
        <v>16.05</v>
      </c>
      <c r="AJ610" s="5">
        <v>4</v>
      </c>
      <c r="AL610" s="5">
        <v>16.05</v>
      </c>
      <c r="AM610" s="5">
        <v>7</v>
      </c>
      <c r="AO610" s="5">
        <v>16.05</v>
      </c>
      <c r="AP610" s="5">
        <v>5</v>
      </c>
      <c r="AR610" s="5">
        <v>16.05</v>
      </c>
      <c r="AS610" s="5">
        <v>3</v>
      </c>
      <c r="AU610" s="5">
        <v>16.05</v>
      </c>
      <c r="AV610" s="5">
        <v>7</v>
      </c>
      <c r="AX610" s="5">
        <v>16.05</v>
      </c>
      <c r="AY610" s="5">
        <v>8</v>
      </c>
      <c r="BA610" s="5">
        <v>16.05</v>
      </c>
      <c r="BB610" s="5">
        <v>4</v>
      </c>
    </row>
    <row r="611" spans="2:54" x14ac:dyDescent="0.3">
      <c r="B611" s="5">
        <v>16.07</v>
      </c>
      <c r="C611" s="5">
        <v>13</v>
      </c>
      <c r="E611" s="5">
        <v>16.07</v>
      </c>
      <c r="F611" s="5">
        <v>14</v>
      </c>
      <c r="H611" s="5">
        <v>16.07</v>
      </c>
      <c r="I611" s="5">
        <v>2</v>
      </c>
      <c r="K611" s="5">
        <v>16.07</v>
      </c>
      <c r="L611" s="5">
        <v>8</v>
      </c>
      <c r="N611" s="5">
        <v>16.059999999999999</v>
      </c>
      <c r="O611" s="5">
        <v>6</v>
      </c>
      <c r="Q611" s="5">
        <v>16.059999999999999</v>
      </c>
      <c r="R611" s="5">
        <v>12</v>
      </c>
      <c r="T611" s="5">
        <v>16.059999999999999</v>
      </c>
      <c r="U611" s="5">
        <v>5</v>
      </c>
      <c r="W611" s="5">
        <v>16.059999999999999</v>
      </c>
      <c r="X611" s="5">
        <v>11</v>
      </c>
      <c r="Z611" s="5">
        <v>16.059999999999999</v>
      </c>
      <c r="AA611" s="5">
        <v>11</v>
      </c>
      <c r="AC611" s="5">
        <v>16.059999999999999</v>
      </c>
      <c r="AD611" s="5">
        <v>8</v>
      </c>
      <c r="AF611" s="5">
        <v>16.059999999999999</v>
      </c>
      <c r="AG611" s="5">
        <v>9</v>
      </c>
      <c r="AI611" s="5">
        <v>16.059999999999999</v>
      </c>
      <c r="AJ611" s="5">
        <v>5</v>
      </c>
      <c r="AL611" s="5">
        <v>16.059999999999999</v>
      </c>
      <c r="AM611" s="5">
        <v>6</v>
      </c>
      <c r="AO611" s="5">
        <v>16.059999999999999</v>
      </c>
      <c r="AP611" s="5">
        <v>4</v>
      </c>
      <c r="AR611" s="5">
        <v>16.059999999999999</v>
      </c>
      <c r="AS611" s="5">
        <v>3</v>
      </c>
      <c r="AU611" s="5">
        <v>16.059999999999999</v>
      </c>
      <c r="AV611" s="5">
        <v>8</v>
      </c>
      <c r="AX611" s="5">
        <v>16.059999999999999</v>
      </c>
      <c r="AY611" s="5">
        <v>8</v>
      </c>
      <c r="BA611" s="5">
        <v>16.059999999999999</v>
      </c>
      <c r="BB611" s="5">
        <v>5</v>
      </c>
    </row>
    <row r="612" spans="2:54" x14ac:dyDescent="0.3">
      <c r="B612" s="5">
        <v>16.079999999999998</v>
      </c>
      <c r="C612" s="5">
        <v>14</v>
      </c>
      <c r="E612" s="5">
        <v>16.079999999999998</v>
      </c>
      <c r="F612" s="5">
        <v>14</v>
      </c>
      <c r="H612" s="5">
        <v>16.079999999999998</v>
      </c>
      <c r="I612" s="5">
        <v>2</v>
      </c>
      <c r="K612" s="5">
        <v>16.079999999999998</v>
      </c>
      <c r="L612" s="5">
        <v>10</v>
      </c>
      <c r="N612" s="5">
        <v>16.07</v>
      </c>
      <c r="O612" s="5">
        <v>5</v>
      </c>
      <c r="Q612" s="5">
        <v>16.07</v>
      </c>
      <c r="R612" s="5">
        <v>12</v>
      </c>
      <c r="T612" s="5">
        <v>16.07</v>
      </c>
      <c r="U612" s="5">
        <v>4</v>
      </c>
      <c r="W612" s="5">
        <v>16.07</v>
      </c>
      <c r="X612" s="5">
        <v>10</v>
      </c>
      <c r="Z612" s="5">
        <v>16.07</v>
      </c>
      <c r="AA612" s="5">
        <v>11</v>
      </c>
      <c r="AC612" s="5">
        <v>16.07</v>
      </c>
      <c r="AD612" s="5">
        <v>7</v>
      </c>
      <c r="AF612" s="5">
        <v>16.07</v>
      </c>
      <c r="AG612" s="5">
        <v>8</v>
      </c>
      <c r="AI612" s="5">
        <v>16.07</v>
      </c>
      <c r="AJ612" s="5">
        <v>5</v>
      </c>
      <c r="AL612" s="5">
        <v>16.07</v>
      </c>
      <c r="AM612" s="5">
        <v>6</v>
      </c>
      <c r="AO612" s="5">
        <v>16.07</v>
      </c>
      <c r="AP612" s="5">
        <v>4</v>
      </c>
      <c r="AR612" s="5">
        <v>16.07</v>
      </c>
      <c r="AS612" s="5">
        <v>4</v>
      </c>
      <c r="AU612" s="5">
        <v>16.07</v>
      </c>
      <c r="AV612" s="5">
        <v>8</v>
      </c>
      <c r="AX612" s="5">
        <v>16.07</v>
      </c>
      <c r="AY612" s="5">
        <v>8</v>
      </c>
      <c r="BA612" s="5">
        <v>16.07</v>
      </c>
      <c r="BB612" s="5">
        <v>5</v>
      </c>
    </row>
    <row r="613" spans="2:54" x14ac:dyDescent="0.3">
      <c r="B613" s="5">
        <v>16.09</v>
      </c>
      <c r="C613" s="5">
        <v>15</v>
      </c>
      <c r="E613" s="5">
        <v>16.09</v>
      </c>
      <c r="F613" s="5">
        <v>14</v>
      </c>
      <c r="H613" s="5">
        <v>16.09</v>
      </c>
      <c r="I613" s="5">
        <v>3</v>
      </c>
      <c r="K613" s="5">
        <v>16.09</v>
      </c>
      <c r="L613" s="5">
        <v>11</v>
      </c>
      <c r="N613" s="5">
        <v>16.079999999999998</v>
      </c>
      <c r="O613" s="5">
        <v>5</v>
      </c>
      <c r="Q613" s="5">
        <v>16.079999999999998</v>
      </c>
      <c r="R613" s="5">
        <v>11</v>
      </c>
      <c r="T613" s="5">
        <v>16.079999999999998</v>
      </c>
      <c r="U613" s="5">
        <v>4</v>
      </c>
      <c r="W613" s="5">
        <v>16.079999999999998</v>
      </c>
      <c r="X613" s="5">
        <v>11</v>
      </c>
      <c r="Z613" s="5">
        <v>16.079999999999998</v>
      </c>
      <c r="AA613" s="5">
        <v>10</v>
      </c>
      <c r="AC613" s="5">
        <v>16.079999999999998</v>
      </c>
      <c r="AD613" s="5">
        <v>6</v>
      </c>
      <c r="AF613" s="5">
        <v>16.079999999999998</v>
      </c>
      <c r="AG613" s="5">
        <v>7</v>
      </c>
      <c r="AI613" s="5">
        <v>16.079999999999998</v>
      </c>
      <c r="AJ613" s="5">
        <v>6</v>
      </c>
      <c r="AL613" s="5">
        <v>16.079999999999998</v>
      </c>
      <c r="AM613" s="5">
        <v>5</v>
      </c>
      <c r="AO613" s="5">
        <v>16.079999999999998</v>
      </c>
      <c r="AP613" s="5">
        <v>3</v>
      </c>
      <c r="AR613" s="5">
        <v>16.079999999999998</v>
      </c>
      <c r="AS613" s="5">
        <v>5</v>
      </c>
      <c r="AU613" s="5">
        <v>16.079999999999998</v>
      </c>
      <c r="AV613" s="5">
        <v>8</v>
      </c>
      <c r="AX613" s="5">
        <v>16.079999999999998</v>
      </c>
      <c r="AY613" s="5">
        <v>8</v>
      </c>
      <c r="BA613" s="5">
        <v>16.079999999999998</v>
      </c>
      <c r="BB613" s="5">
        <v>5</v>
      </c>
    </row>
    <row r="614" spans="2:54" x14ac:dyDescent="0.3">
      <c r="B614" s="5">
        <v>16.100000000000001</v>
      </c>
      <c r="C614" s="5">
        <v>15</v>
      </c>
      <c r="E614" s="5">
        <v>16.100000000000001</v>
      </c>
      <c r="F614" s="5">
        <v>14</v>
      </c>
      <c r="H614" s="5">
        <v>16.100000000000001</v>
      </c>
      <c r="I614" s="5">
        <v>5</v>
      </c>
      <c r="K614" s="5">
        <v>16.100000000000001</v>
      </c>
      <c r="L614" s="5">
        <v>10</v>
      </c>
      <c r="N614" s="5">
        <v>16.09</v>
      </c>
      <c r="O614" s="5">
        <v>4</v>
      </c>
      <c r="Q614" s="5">
        <v>16.09</v>
      </c>
      <c r="R614" s="5">
        <v>10</v>
      </c>
      <c r="T614" s="5">
        <v>16.09</v>
      </c>
      <c r="U614" s="5">
        <v>4</v>
      </c>
      <c r="W614" s="5">
        <v>16.09</v>
      </c>
      <c r="X614" s="5">
        <v>12</v>
      </c>
      <c r="Z614" s="5">
        <v>16.09</v>
      </c>
      <c r="AA614" s="5">
        <v>9</v>
      </c>
      <c r="AC614" s="5">
        <v>16.09</v>
      </c>
      <c r="AD614" s="5">
        <v>6</v>
      </c>
      <c r="AF614" s="5">
        <v>16.09</v>
      </c>
      <c r="AG614" s="5">
        <v>6</v>
      </c>
      <c r="AI614" s="5">
        <v>16.09</v>
      </c>
      <c r="AJ614" s="5">
        <v>6</v>
      </c>
      <c r="AL614" s="5">
        <v>16.09</v>
      </c>
      <c r="AM614" s="5">
        <v>4</v>
      </c>
      <c r="AO614" s="5">
        <v>16.09</v>
      </c>
      <c r="AP614" s="5">
        <v>3</v>
      </c>
      <c r="AR614" s="5">
        <v>16.09</v>
      </c>
      <c r="AS614" s="5">
        <v>5</v>
      </c>
      <c r="AU614" s="5">
        <v>16.09</v>
      </c>
      <c r="AV614" s="5">
        <v>7</v>
      </c>
      <c r="AX614" s="5">
        <v>16.09</v>
      </c>
      <c r="AY614" s="5">
        <v>6</v>
      </c>
      <c r="BA614" s="5">
        <v>16.09</v>
      </c>
      <c r="BB614" s="5">
        <v>5</v>
      </c>
    </row>
    <row r="615" spans="2:54" x14ac:dyDescent="0.3">
      <c r="B615" s="5">
        <v>16.11</v>
      </c>
      <c r="C615" s="5">
        <v>14</v>
      </c>
      <c r="E615" s="5">
        <v>16.11</v>
      </c>
      <c r="F615" s="5">
        <v>13</v>
      </c>
      <c r="H615" s="5">
        <v>16.11</v>
      </c>
      <c r="I615" s="5">
        <v>6</v>
      </c>
      <c r="K615" s="5">
        <v>16.11</v>
      </c>
      <c r="L615" s="5">
        <v>8</v>
      </c>
      <c r="N615" s="5">
        <v>16.100000000000001</v>
      </c>
      <c r="O615" s="5">
        <v>5</v>
      </c>
      <c r="Q615" s="5">
        <v>16.100000000000001</v>
      </c>
      <c r="R615" s="5">
        <v>9</v>
      </c>
      <c r="T615" s="5">
        <v>16.100000000000001</v>
      </c>
      <c r="U615" s="5">
        <v>5</v>
      </c>
      <c r="W615" s="5">
        <v>16.100000000000001</v>
      </c>
      <c r="X615" s="5">
        <v>12</v>
      </c>
      <c r="Z615" s="5">
        <v>16.100000000000001</v>
      </c>
      <c r="AA615" s="5">
        <v>7</v>
      </c>
      <c r="AC615" s="5">
        <v>16.100000000000001</v>
      </c>
      <c r="AD615" s="5">
        <v>6</v>
      </c>
      <c r="AF615" s="5">
        <v>16.100000000000001</v>
      </c>
      <c r="AG615" s="5">
        <v>5</v>
      </c>
      <c r="AI615" s="5">
        <v>16.100000000000001</v>
      </c>
      <c r="AJ615" s="5">
        <v>6</v>
      </c>
      <c r="AL615" s="5">
        <v>16.100000000000001</v>
      </c>
      <c r="AM615" s="5">
        <v>4</v>
      </c>
      <c r="AO615" s="5">
        <v>16.100000000000001</v>
      </c>
      <c r="AP615" s="5">
        <v>3</v>
      </c>
      <c r="AR615" s="5">
        <v>16.100000000000001</v>
      </c>
      <c r="AS615" s="5">
        <v>6</v>
      </c>
      <c r="AU615" s="5">
        <v>16.100000000000001</v>
      </c>
      <c r="AV615" s="5">
        <v>7</v>
      </c>
      <c r="AX615" s="5">
        <v>16.100000000000001</v>
      </c>
      <c r="AY615" s="5">
        <v>5</v>
      </c>
      <c r="BA615" s="5">
        <v>16.100000000000001</v>
      </c>
      <c r="BB615" s="5">
        <v>4</v>
      </c>
    </row>
    <row r="616" spans="2:54" x14ac:dyDescent="0.3">
      <c r="B616" s="5">
        <v>16.12</v>
      </c>
      <c r="C616" s="5">
        <v>12</v>
      </c>
      <c r="E616" s="5">
        <v>16.12</v>
      </c>
      <c r="F616" s="5">
        <v>11</v>
      </c>
      <c r="H616" s="5">
        <v>16.12</v>
      </c>
      <c r="I616" s="5">
        <v>7</v>
      </c>
      <c r="K616" s="5">
        <v>16.12</v>
      </c>
      <c r="L616" s="5">
        <v>6</v>
      </c>
      <c r="N616" s="5">
        <v>16.11</v>
      </c>
      <c r="O616" s="5">
        <v>5</v>
      </c>
      <c r="Q616" s="5">
        <v>16.11</v>
      </c>
      <c r="R616" s="5">
        <v>9</v>
      </c>
      <c r="T616" s="5">
        <v>16.11</v>
      </c>
      <c r="U616" s="5">
        <v>6</v>
      </c>
      <c r="W616" s="5">
        <v>16.11</v>
      </c>
      <c r="X616" s="5">
        <v>11</v>
      </c>
      <c r="Z616" s="5">
        <v>16.11</v>
      </c>
      <c r="AA616" s="5">
        <v>5</v>
      </c>
      <c r="AC616" s="5">
        <v>16.11</v>
      </c>
      <c r="AD616" s="5">
        <v>6</v>
      </c>
      <c r="AF616" s="5">
        <v>16.11</v>
      </c>
      <c r="AG616" s="5">
        <v>5</v>
      </c>
      <c r="AI616" s="5">
        <v>16.11</v>
      </c>
      <c r="AJ616" s="5">
        <v>6</v>
      </c>
      <c r="AL616" s="5">
        <v>16.11</v>
      </c>
      <c r="AM616" s="5">
        <v>4</v>
      </c>
      <c r="AO616" s="5">
        <v>16.11</v>
      </c>
      <c r="AP616" s="5">
        <v>3</v>
      </c>
      <c r="AR616" s="5">
        <v>16.11</v>
      </c>
      <c r="AS616" s="5">
        <v>6</v>
      </c>
      <c r="AU616" s="5">
        <v>16.11</v>
      </c>
      <c r="AV616" s="5">
        <v>6</v>
      </c>
      <c r="AX616" s="5">
        <v>16.11</v>
      </c>
      <c r="AY616" s="5">
        <v>3</v>
      </c>
      <c r="BA616" s="5">
        <v>16.11</v>
      </c>
      <c r="BB616" s="5">
        <v>4</v>
      </c>
    </row>
    <row r="617" spans="2:54" x14ac:dyDescent="0.3">
      <c r="B617" s="5">
        <v>16.13</v>
      </c>
      <c r="C617" s="5">
        <v>11</v>
      </c>
      <c r="E617" s="5">
        <v>16.13</v>
      </c>
      <c r="F617" s="5">
        <v>9</v>
      </c>
      <c r="H617" s="5">
        <v>16.13</v>
      </c>
      <c r="I617" s="5">
        <v>8</v>
      </c>
      <c r="K617" s="5">
        <v>16.13</v>
      </c>
      <c r="L617" s="5">
        <v>5</v>
      </c>
      <c r="N617" s="5">
        <v>16.12</v>
      </c>
      <c r="O617" s="5">
        <v>5</v>
      </c>
      <c r="Q617" s="5">
        <v>16.12</v>
      </c>
      <c r="R617" s="5">
        <v>9</v>
      </c>
      <c r="T617" s="5">
        <v>16.12</v>
      </c>
      <c r="U617" s="5">
        <v>8</v>
      </c>
      <c r="W617" s="5">
        <v>16.12</v>
      </c>
      <c r="X617" s="5">
        <v>9</v>
      </c>
      <c r="Z617" s="5">
        <v>16.12</v>
      </c>
      <c r="AA617" s="5">
        <v>3</v>
      </c>
      <c r="AC617" s="5">
        <v>16.12</v>
      </c>
      <c r="AD617" s="5">
        <v>7</v>
      </c>
      <c r="AF617" s="5">
        <v>16.12</v>
      </c>
      <c r="AG617" s="5">
        <v>5</v>
      </c>
      <c r="AI617" s="5">
        <v>16.12</v>
      </c>
      <c r="AJ617" s="5">
        <v>6</v>
      </c>
      <c r="AL617" s="5">
        <v>16.12</v>
      </c>
      <c r="AM617" s="5">
        <v>5</v>
      </c>
      <c r="AO617" s="5">
        <v>16.12</v>
      </c>
      <c r="AP617" s="5">
        <v>3</v>
      </c>
      <c r="AR617" s="5">
        <v>16.12</v>
      </c>
      <c r="AS617" s="5">
        <v>6</v>
      </c>
      <c r="AU617" s="5">
        <v>16.12</v>
      </c>
      <c r="AV617" s="5">
        <v>6</v>
      </c>
      <c r="AX617" s="5">
        <v>16.12</v>
      </c>
      <c r="AY617" s="5">
        <v>2</v>
      </c>
      <c r="BA617" s="5">
        <v>16.12</v>
      </c>
      <c r="BB617" s="5">
        <v>4</v>
      </c>
    </row>
    <row r="618" spans="2:54" x14ac:dyDescent="0.3">
      <c r="B618" s="5">
        <v>16.14</v>
      </c>
      <c r="C618" s="5">
        <v>11</v>
      </c>
      <c r="E618" s="5">
        <v>16.14</v>
      </c>
      <c r="F618" s="5">
        <v>8</v>
      </c>
      <c r="H618" s="5">
        <v>16.14</v>
      </c>
      <c r="I618" s="5">
        <v>9</v>
      </c>
      <c r="K618" s="5">
        <v>16.14</v>
      </c>
      <c r="L618" s="5">
        <v>4</v>
      </c>
      <c r="N618" s="5">
        <v>16.13</v>
      </c>
      <c r="O618" s="5">
        <v>6</v>
      </c>
      <c r="Q618" s="5">
        <v>16.13</v>
      </c>
      <c r="R618" s="5">
        <v>8</v>
      </c>
      <c r="T618" s="5">
        <v>16.13</v>
      </c>
      <c r="U618" s="5">
        <v>10</v>
      </c>
      <c r="W618" s="5">
        <v>16.13</v>
      </c>
      <c r="X618" s="5">
        <v>6</v>
      </c>
      <c r="Z618" s="5">
        <v>16.13</v>
      </c>
      <c r="AA618" s="5">
        <v>2</v>
      </c>
      <c r="AC618" s="5">
        <v>16.13</v>
      </c>
      <c r="AD618" s="5">
        <v>7</v>
      </c>
      <c r="AF618" s="5">
        <v>16.13</v>
      </c>
      <c r="AG618" s="5">
        <v>5</v>
      </c>
      <c r="AI618" s="5">
        <v>16.13</v>
      </c>
      <c r="AJ618" s="5">
        <v>5</v>
      </c>
      <c r="AL618" s="5">
        <v>16.13</v>
      </c>
      <c r="AM618" s="5">
        <v>6</v>
      </c>
      <c r="AO618" s="5">
        <v>16.13</v>
      </c>
      <c r="AP618" s="5">
        <v>4</v>
      </c>
      <c r="AR618" s="5">
        <v>16.13</v>
      </c>
      <c r="AS618" s="5">
        <v>6</v>
      </c>
      <c r="AU618" s="5">
        <v>16.13</v>
      </c>
      <c r="AV618" s="5">
        <v>6</v>
      </c>
      <c r="AX618" s="5">
        <v>16.13</v>
      </c>
      <c r="AY618" s="5">
        <v>1</v>
      </c>
      <c r="BA618" s="5">
        <v>16.13</v>
      </c>
      <c r="BB618" s="5">
        <v>4</v>
      </c>
    </row>
    <row r="619" spans="2:54" x14ac:dyDescent="0.3">
      <c r="B619" s="5">
        <v>16.149999999999999</v>
      </c>
      <c r="C619" s="5">
        <v>11</v>
      </c>
      <c r="E619" s="5">
        <v>16.149999999999999</v>
      </c>
      <c r="F619" s="5">
        <v>7</v>
      </c>
      <c r="H619" s="5">
        <v>16.149999999999999</v>
      </c>
      <c r="I619" s="5">
        <v>8</v>
      </c>
      <c r="K619" s="5">
        <v>16.149999999999999</v>
      </c>
      <c r="L619" s="5">
        <v>5</v>
      </c>
      <c r="N619" s="5">
        <v>16.14</v>
      </c>
      <c r="O619" s="5">
        <v>6</v>
      </c>
      <c r="Q619" s="5">
        <v>16.14</v>
      </c>
      <c r="R619" s="5">
        <v>8</v>
      </c>
      <c r="T619" s="5">
        <v>16.14</v>
      </c>
      <c r="U619" s="5">
        <v>12</v>
      </c>
      <c r="W619" s="5">
        <v>16.14</v>
      </c>
      <c r="X619" s="5">
        <v>4</v>
      </c>
      <c r="Z619" s="5">
        <v>16.14</v>
      </c>
      <c r="AA619" s="5">
        <v>2</v>
      </c>
      <c r="AC619" s="5">
        <v>16.14</v>
      </c>
      <c r="AD619" s="5">
        <v>7</v>
      </c>
      <c r="AF619" s="5">
        <v>16.14</v>
      </c>
      <c r="AG619" s="5">
        <v>5</v>
      </c>
      <c r="AI619" s="5">
        <v>16.14</v>
      </c>
      <c r="AJ619" s="5">
        <v>5</v>
      </c>
      <c r="AL619" s="5">
        <v>16.14</v>
      </c>
      <c r="AM619" s="5">
        <v>8</v>
      </c>
      <c r="AO619" s="5">
        <v>16.14</v>
      </c>
      <c r="AP619" s="5">
        <v>4</v>
      </c>
      <c r="AR619" s="5">
        <v>16.14</v>
      </c>
      <c r="AS619" s="5">
        <v>6</v>
      </c>
      <c r="AU619" s="5">
        <v>16.14</v>
      </c>
      <c r="AV619" s="5">
        <v>6</v>
      </c>
      <c r="AX619" s="5">
        <v>16.14</v>
      </c>
      <c r="AY619" s="5">
        <v>2</v>
      </c>
      <c r="BA619" s="5">
        <v>16.14</v>
      </c>
      <c r="BB619" s="5">
        <v>4</v>
      </c>
    </row>
    <row r="620" spans="2:54" x14ac:dyDescent="0.3">
      <c r="B620" s="5">
        <v>16.16</v>
      </c>
      <c r="C620" s="5">
        <v>12</v>
      </c>
      <c r="E620" s="5">
        <v>16.16</v>
      </c>
      <c r="F620" s="5">
        <v>7</v>
      </c>
      <c r="H620" s="5">
        <v>16.16</v>
      </c>
      <c r="I620" s="5">
        <v>7</v>
      </c>
      <c r="K620" s="5">
        <v>16.16</v>
      </c>
      <c r="L620" s="5">
        <v>6</v>
      </c>
      <c r="N620" s="5">
        <v>16.149999999999999</v>
      </c>
      <c r="O620" s="5">
        <v>6</v>
      </c>
      <c r="Q620" s="5">
        <v>16.149999999999999</v>
      </c>
      <c r="R620" s="5">
        <v>6</v>
      </c>
      <c r="T620" s="5">
        <v>16.149999999999999</v>
      </c>
      <c r="U620" s="5">
        <v>14</v>
      </c>
      <c r="W620" s="5">
        <v>16.149999999999999</v>
      </c>
      <c r="X620" s="5">
        <v>3</v>
      </c>
      <c r="Z620" s="5">
        <v>16.149999999999999</v>
      </c>
      <c r="AA620" s="5">
        <v>3</v>
      </c>
      <c r="AC620" s="5">
        <v>16.149999999999999</v>
      </c>
      <c r="AD620" s="5">
        <v>7</v>
      </c>
      <c r="AF620" s="5">
        <v>16.149999999999999</v>
      </c>
      <c r="AG620" s="5">
        <v>6</v>
      </c>
      <c r="AI620" s="5">
        <v>16.149999999999999</v>
      </c>
      <c r="AJ620" s="5">
        <v>4</v>
      </c>
      <c r="AL620" s="5">
        <v>16.149999999999999</v>
      </c>
      <c r="AM620" s="5">
        <v>9</v>
      </c>
      <c r="AO620" s="5">
        <v>16.149999999999999</v>
      </c>
      <c r="AP620" s="5">
        <v>5</v>
      </c>
      <c r="AR620" s="5">
        <v>16.149999999999999</v>
      </c>
      <c r="AS620" s="5">
        <v>6</v>
      </c>
      <c r="AU620" s="5">
        <v>16.149999999999999</v>
      </c>
      <c r="AV620" s="5">
        <v>7</v>
      </c>
      <c r="AX620" s="5">
        <v>16.149999999999999</v>
      </c>
      <c r="AY620" s="5">
        <v>3</v>
      </c>
      <c r="BA620" s="5">
        <v>16.149999999999999</v>
      </c>
      <c r="BB620" s="5">
        <v>5</v>
      </c>
    </row>
    <row r="621" spans="2:54" x14ac:dyDescent="0.3">
      <c r="B621" s="5">
        <v>16.170000000000002</v>
      </c>
      <c r="C621" s="5">
        <v>12</v>
      </c>
      <c r="E621" s="5">
        <v>16.170000000000002</v>
      </c>
      <c r="F621" s="5">
        <v>8</v>
      </c>
      <c r="H621" s="5">
        <v>16.170000000000002</v>
      </c>
      <c r="I621" s="5">
        <v>7</v>
      </c>
      <c r="K621" s="5">
        <v>16.170000000000002</v>
      </c>
      <c r="L621" s="5">
        <v>8</v>
      </c>
      <c r="N621" s="5">
        <v>16.16</v>
      </c>
      <c r="O621" s="5">
        <v>6</v>
      </c>
      <c r="Q621" s="5">
        <v>16.16</v>
      </c>
      <c r="R621" s="5">
        <v>4</v>
      </c>
      <c r="T621" s="5">
        <v>16.16</v>
      </c>
      <c r="U621" s="5">
        <v>15</v>
      </c>
      <c r="W621" s="5">
        <v>16.16</v>
      </c>
      <c r="X621" s="5">
        <v>4</v>
      </c>
      <c r="Z621" s="5">
        <v>16.16</v>
      </c>
      <c r="AA621" s="5">
        <v>4</v>
      </c>
      <c r="AC621" s="5">
        <v>16.16</v>
      </c>
      <c r="AD621" s="5">
        <v>6</v>
      </c>
      <c r="AF621" s="5">
        <v>16.16</v>
      </c>
      <c r="AG621" s="5">
        <v>6</v>
      </c>
      <c r="AI621" s="5">
        <v>16.16</v>
      </c>
      <c r="AJ621" s="5">
        <v>4</v>
      </c>
      <c r="AL621" s="5">
        <v>16.16</v>
      </c>
      <c r="AM621" s="5">
        <v>9</v>
      </c>
      <c r="AO621" s="5">
        <v>16.16</v>
      </c>
      <c r="AP621" s="5">
        <v>5</v>
      </c>
      <c r="AR621" s="5">
        <v>16.16</v>
      </c>
      <c r="AS621" s="5">
        <v>6</v>
      </c>
      <c r="AU621" s="5">
        <v>16.16</v>
      </c>
      <c r="AV621" s="5">
        <v>7</v>
      </c>
      <c r="AX621" s="5">
        <v>16.16</v>
      </c>
      <c r="AY621" s="5">
        <v>5</v>
      </c>
      <c r="BA621" s="5">
        <v>16.16</v>
      </c>
      <c r="BB621" s="5">
        <v>5</v>
      </c>
    </row>
    <row r="622" spans="2:54" x14ac:dyDescent="0.3">
      <c r="B622" s="5">
        <v>16.18</v>
      </c>
      <c r="C622" s="5">
        <v>12</v>
      </c>
      <c r="E622" s="5">
        <v>16.18</v>
      </c>
      <c r="F622" s="5">
        <v>9</v>
      </c>
      <c r="H622" s="5">
        <v>16.18</v>
      </c>
      <c r="I622" s="5">
        <v>6</v>
      </c>
      <c r="K622" s="5">
        <v>16.18</v>
      </c>
      <c r="L622" s="5">
        <v>9</v>
      </c>
      <c r="N622" s="5">
        <v>16.170000000000002</v>
      </c>
      <c r="O622" s="5">
        <v>5</v>
      </c>
      <c r="Q622" s="5">
        <v>16.170000000000002</v>
      </c>
      <c r="R622" s="5">
        <v>3</v>
      </c>
      <c r="T622" s="5">
        <v>16.170000000000002</v>
      </c>
      <c r="U622" s="5">
        <v>15</v>
      </c>
      <c r="W622" s="5">
        <v>16.170000000000002</v>
      </c>
      <c r="X622" s="5">
        <v>6</v>
      </c>
      <c r="Z622" s="5">
        <v>16.170000000000002</v>
      </c>
      <c r="AA622" s="5">
        <v>6</v>
      </c>
      <c r="AC622" s="5">
        <v>16.170000000000002</v>
      </c>
      <c r="AD622" s="5">
        <v>6</v>
      </c>
      <c r="AF622" s="5">
        <v>16.170000000000002</v>
      </c>
      <c r="AG622" s="5">
        <v>5</v>
      </c>
      <c r="AI622" s="5">
        <v>16.170000000000002</v>
      </c>
      <c r="AJ622" s="5">
        <v>4</v>
      </c>
      <c r="AL622" s="5">
        <v>16.170000000000002</v>
      </c>
      <c r="AM622" s="5">
        <v>9</v>
      </c>
      <c r="AO622" s="5">
        <v>16.170000000000002</v>
      </c>
      <c r="AP622" s="5">
        <v>5</v>
      </c>
      <c r="AR622" s="5">
        <v>16.170000000000002</v>
      </c>
      <c r="AS622" s="5">
        <v>6</v>
      </c>
      <c r="AU622" s="5">
        <v>16.170000000000002</v>
      </c>
      <c r="AV622" s="5">
        <v>7</v>
      </c>
      <c r="AX622" s="5">
        <v>16.170000000000002</v>
      </c>
      <c r="AY622" s="5">
        <v>7</v>
      </c>
      <c r="BA622" s="5">
        <v>16.170000000000002</v>
      </c>
      <c r="BB622" s="5">
        <v>5</v>
      </c>
    </row>
    <row r="623" spans="2:54" x14ac:dyDescent="0.3">
      <c r="B623" s="5">
        <v>16.190000000000001</v>
      </c>
      <c r="C623" s="5">
        <v>12</v>
      </c>
      <c r="E623" s="5">
        <v>16.190000000000001</v>
      </c>
      <c r="F623" s="5">
        <v>11</v>
      </c>
      <c r="H623" s="5">
        <v>16.190000000000001</v>
      </c>
      <c r="I623" s="5">
        <v>6</v>
      </c>
      <c r="K623" s="5">
        <v>16.190000000000001</v>
      </c>
      <c r="L623" s="5">
        <v>9</v>
      </c>
      <c r="N623" s="5">
        <v>16.18</v>
      </c>
      <c r="O623" s="5">
        <v>5</v>
      </c>
      <c r="Q623" s="5">
        <v>16.18</v>
      </c>
      <c r="R623" s="5">
        <v>1</v>
      </c>
      <c r="T623" s="5">
        <v>16.18</v>
      </c>
      <c r="U623" s="5">
        <v>15</v>
      </c>
      <c r="W623" s="5">
        <v>16.18</v>
      </c>
      <c r="X623" s="5">
        <v>9</v>
      </c>
      <c r="Z623" s="5">
        <v>16.18</v>
      </c>
      <c r="AA623" s="5">
        <v>7</v>
      </c>
      <c r="AC623" s="5">
        <v>16.18</v>
      </c>
      <c r="AD623" s="5">
        <v>5</v>
      </c>
      <c r="AF623" s="5">
        <v>16.18</v>
      </c>
      <c r="AG623" s="5">
        <v>5</v>
      </c>
      <c r="AI623" s="5">
        <v>16.18</v>
      </c>
      <c r="AJ623" s="5">
        <v>5</v>
      </c>
      <c r="AL623" s="5">
        <v>16.18</v>
      </c>
      <c r="AM623" s="5">
        <v>9</v>
      </c>
      <c r="AO623" s="5">
        <v>16.18</v>
      </c>
      <c r="AP623" s="5">
        <v>5</v>
      </c>
      <c r="AR623" s="5">
        <v>16.18</v>
      </c>
      <c r="AS623" s="5">
        <v>6</v>
      </c>
      <c r="AU623" s="5">
        <v>16.18</v>
      </c>
      <c r="AV623" s="5">
        <v>8</v>
      </c>
      <c r="AX623" s="5">
        <v>16.18</v>
      </c>
      <c r="AY623" s="5">
        <v>8</v>
      </c>
      <c r="BA623" s="5">
        <v>16.18</v>
      </c>
      <c r="BB623" s="5">
        <v>5</v>
      </c>
    </row>
    <row r="624" spans="2:54" x14ac:dyDescent="0.3">
      <c r="B624" s="5">
        <v>16.2</v>
      </c>
      <c r="C624" s="5">
        <v>12</v>
      </c>
      <c r="E624" s="5">
        <v>16.2</v>
      </c>
      <c r="F624" s="5">
        <v>12</v>
      </c>
      <c r="H624" s="5">
        <v>16.2</v>
      </c>
      <c r="I624" s="5">
        <v>7</v>
      </c>
      <c r="K624" s="5">
        <v>16.2</v>
      </c>
      <c r="L624" s="5">
        <v>8</v>
      </c>
      <c r="N624" s="5">
        <v>16.190000000000001</v>
      </c>
      <c r="O624" s="5">
        <v>4</v>
      </c>
      <c r="Q624" s="5">
        <v>16.190000000000001</v>
      </c>
      <c r="R624" s="5">
        <v>2</v>
      </c>
      <c r="T624" s="5">
        <v>16.190000000000001</v>
      </c>
      <c r="U624" s="5">
        <v>14</v>
      </c>
      <c r="W624" s="5">
        <v>16.190000000000001</v>
      </c>
      <c r="X624" s="5">
        <v>10</v>
      </c>
      <c r="Z624" s="5">
        <v>16.190000000000001</v>
      </c>
      <c r="AA624" s="5">
        <v>8</v>
      </c>
      <c r="AC624" s="5">
        <v>16.190000000000001</v>
      </c>
      <c r="AD624" s="5">
        <v>4</v>
      </c>
      <c r="AF624" s="5">
        <v>16.190000000000001</v>
      </c>
      <c r="AG624" s="5">
        <v>4</v>
      </c>
      <c r="AI624" s="5">
        <v>16.190000000000001</v>
      </c>
      <c r="AJ624" s="5">
        <v>5</v>
      </c>
      <c r="AL624" s="5">
        <v>16.190000000000001</v>
      </c>
      <c r="AM624" s="5">
        <v>8</v>
      </c>
      <c r="AO624" s="5">
        <v>16.190000000000001</v>
      </c>
      <c r="AP624" s="5">
        <v>4</v>
      </c>
      <c r="AR624" s="5">
        <v>16.190000000000001</v>
      </c>
      <c r="AS624" s="5">
        <v>5</v>
      </c>
      <c r="AU624" s="5">
        <v>16.190000000000001</v>
      </c>
      <c r="AV624" s="5">
        <v>8</v>
      </c>
      <c r="AX624" s="5">
        <v>16.190000000000001</v>
      </c>
      <c r="AY624" s="5">
        <v>9</v>
      </c>
      <c r="BA624" s="5">
        <v>16.190000000000001</v>
      </c>
      <c r="BB624" s="5">
        <v>5</v>
      </c>
    </row>
    <row r="625" spans="2:54" x14ac:dyDescent="0.3">
      <c r="B625" s="5">
        <v>16.21</v>
      </c>
      <c r="C625" s="5">
        <v>13</v>
      </c>
      <c r="E625" s="5">
        <v>16.21</v>
      </c>
      <c r="F625" s="5">
        <v>11</v>
      </c>
      <c r="H625" s="5">
        <v>16.21</v>
      </c>
      <c r="I625" s="5">
        <v>8</v>
      </c>
      <c r="K625" s="5">
        <v>16.21</v>
      </c>
      <c r="L625" s="5">
        <v>7</v>
      </c>
      <c r="N625" s="5">
        <v>16.2</v>
      </c>
      <c r="O625" s="5">
        <v>4</v>
      </c>
      <c r="Q625" s="5">
        <v>16.2</v>
      </c>
      <c r="R625" s="5">
        <v>4</v>
      </c>
      <c r="T625" s="5">
        <v>16.2</v>
      </c>
      <c r="U625" s="5">
        <v>12</v>
      </c>
      <c r="W625" s="5">
        <v>16.2</v>
      </c>
      <c r="X625" s="5">
        <v>9</v>
      </c>
      <c r="Z625" s="5">
        <v>16.2</v>
      </c>
      <c r="AA625" s="5">
        <v>8</v>
      </c>
      <c r="AC625" s="5">
        <v>16.2</v>
      </c>
      <c r="AD625" s="5">
        <v>3</v>
      </c>
      <c r="AF625" s="5">
        <v>16.2</v>
      </c>
      <c r="AG625" s="5">
        <v>5</v>
      </c>
      <c r="AI625" s="5">
        <v>16.2</v>
      </c>
      <c r="AJ625" s="5">
        <v>6</v>
      </c>
      <c r="AL625" s="5">
        <v>16.2</v>
      </c>
      <c r="AM625" s="5">
        <v>7</v>
      </c>
      <c r="AO625" s="5">
        <v>16.2</v>
      </c>
      <c r="AP625" s="5">
        <v>4</v>
      </c>
      <c r="AR625" s="5">
        <v>16.2</v>
      </c>
      <c r="AS625" s="5">
        <v>5</v>
      </c>
      <c r="AU625" s="5">
        <v>16.2</v>
      </c>
      <c r="AV625" s="5">
        <v>8</v>
      </c>
      <c r="AX625" s="5">
        <v>16.2</v>
      </c>
      <c r="AY625" s="5">
        <v>8</v>
      </c>
      <c r="BA625" s="5">
        <v>16.2</v>
      </c>
      <c r="BB625" s="5">
        <v>5</v>
      </c>
    </row>
    <row r="626" spans="2:54" x14ac:dyDescent="0.3">
      <c r="B626" s="5">
        <v>16.22</v>
      </c>
      <c r="C626" s="5">
        <v>15</v>
      </c>
      <c r="E626" s="5">
        <v>16.22</v>
      </c>
      <c r="F626" s="5">
        <v>10</v>
      </c>
      <c r="H626" s="5">
        <v>16.22</v>
      </c>
      <c r="I626" s="5">
        <v>9</v>
      </c>
      <c r="K626" s="5">
        <v>16.22</v>
      </c>
      <c r="L626" s="5">
        <v>6</v>
      </c>
      <c r="N626" s="5">
        <v>16.21</v>
      </c>
      <c r="O626" s="5">
        <v>4</v>
      </c>
      <c r="Q626" s="5">
        <v>16.21</v>
      </c>
      <c r="R626" s="5">
        <v>6</v>
      </c>
      <c r="T626" s="5">
        <v>16.21</v>
      </c>
      <c r="U626" s="5">
        <v>11</v>
      </c>
      <c r="W626" s="5">
        <v>16.21</v>
      </c>
      <c r="X626" s="5">
        <v>8</v>
      </c>
      <c r="Z626" s="5">
        <v>16.21</v>
      </c>
      <c r="AA626" s="5">
        <v>7</v>
      </c>
      <c r="AC626" s="5">
        <v>16.21</v>
      </c>
      <c r="AD626" s="5">
        <v>3</v>
      </c>
      <c r="AF626" s="5">
        <v>16.21</v>
      </c>
      <c r="AG626" s="5">
        <v>6</v>
      </c>
      <c r="AI626" s="5">
        <v>16.21</v>
      </c>
      <c r="AJ626" s="5">
        <v>7</v>
      </c>
      <c r="AL626" s="5">
        <v>16.21</v>
      </c>
      <c r="AM626" s="5">
        <v>6</v>
      </c>
      <c r="AO626" s="5">
        <v>16.21</v>
      </c>
      <c r="AP626" s="5">
        <v>4</v>
      </c>
      <c r="AR626" s="5">
        <v>16.21</v>
      </c>
      <c r="AS626" s="5">
        <v>4</v>
      </c>
      <c r="AU626" s="5">
        <v>16.21</v>
      </c>
      <c r="AV626" s="5">
        <v>8</v>
      </c>
      <c r="AX626" s="5">
        <v>16.21</v>
      </c>
      <c r="AY626" s="5">
        <v>7</v>
      </c>
      <c r="BA626" s="5">
        <v>16.21</v>
      </c>
      <c r="BB626" s="5">
        <v>5</v>
      </c>
    </row>
    <row r="627" spans="2:54" x14ac:dyDescent="0.3">
      <c r="B627" s="5">
        <v>16.23</v>
      </c>
      <c r="C627" s="5">
        <v>17</v>
      </c>
      <c r="E627" s="5">
        <v>16.23</v>
      </c>
      <c r="F627" s="5">
        <v>8</v>
      </c>
      <c r="H627" s="5">
        <v>16.23</v>
      </c>
      <c r="I627" s="5">
        <v>11</v>
      </c>
      <c r="K627" s="5">
        <v>16.23</v>
      </c>
      <c r="L627" s="5">
        <v>5</v>
      </c>
      <c r="N627" s="5">
        <v>16.22</v>
      </c>
      <c r="O627" s="5">
        <v>4</v>
      </c>
      <c r="Q627" s="5">
        <v>16.22</v>
      </c>
      <c r="R627" s="5">
        <v>9</v>
      </c>
      <c r="T627" s="5">
        <v>16.22</v>
      </c>
      <c r="U627" s="5">
        <v>11</v>
      </c>
      <c r="W627" s="5">
        <v>16.22</v>
      </c>
      <c r="X627" s="5">
        <v>5</v>
      </c>
      <c r="Z627" s="5">
        <v>16.22</v>
      </c>
      <c r="AA627" s="5">
        <v>6</v>
      </c>
      <c r="AC627" s="5">
        <v>16.22</v>
      </c>
      <c r="AD627" s="5">
        <v>3</v>
      </c>
      <c r="AF627" s="5">
        <v>16.22</v>
      </c>
      <c r="AG627" s="5">
        <v>7</v>
      </c>
      <c r="AI627" s="5">
        <v>16.22</v>
      </c>
      <c r="AJ627" s="5">
        <v>8</v>
      </c>
      <c r="AL627" s="5">
        <v>16.22</v>
      </c>
      <c r="AM627" s="5">
        <v>6</v>
      </c>
      <c r="AO627" s="5">
        <v>16.22</v>
      </c>
      <c r="AP627" s="5">
        <v>4</v>
      </c>
      <c r="AR627" s="5">
        <v>16.22</v>
      </c>
      <c r="AS627" s="5">
        <v>4</v>
      </c>
      <c r="AU627" s="5">
        <v>16.22</v>
      </c>
      <c r="AV627" s="5">
        <v>8</v>
      </c>
      <c r="AX627" s="5">
        <v>16.22</v>
      </c>
      <c r="AY627" s="5">
        <v>5</v>
      </c>
      <c r="BA627" s="5">
        <v>16.22</v>
      </c>
      <c r="BB627" s="5">
        <v>5</v>
      </c>
    </row>
    <row r="628" spans="2:54" x14ac:dyDescent="0.3">
      <c r="B628" s="5">
        <v>16.239999999999998</v>
      </c>
      <c r="C628" s="5">
        <v>18</v>
      </c>
      <c r="E628" s="5">
        <v>16.239999999999998</v>
      </c>
      <c r="F628" s="5">
        <v>7</v>
      </c>
      <c r="H628" s="5">
        <v>16.239999999999998</v>
      </c>
      <c r="I628" s="5">
        <v>12</v>
      </c>
      <c r="K628" s="5">
        <v>16.239999999999998</v>
      </c>
      <c r="L628" s="5">
        <v>5</v>
      </c>
      <c r="N628" s="5">
        <v>16.23</v>
      </c>
      <c r="O628" s="5">
        <v>5</v>
      </c>
      <c r="Q628" s="5">
        <v>16.23</v>
      </c>
      <c r="R628" s="5">
        <v>10</v>
      </c>
      <c r="T628" s="5">
        <v>16.23</v>
      </c>
      <c r="U628" s="5">
        <v>10</v>
      </c>
      <c r="W628" s="5">
        <v>16.23</v>
      </c>
      <c r="X628" s="5">
        <v>3</v>
      </c>
      <c r="Z628" s="5">
        <v>16.23</v>
      </c>
      <c r="AA628" s="5">
        <v>4</v>
      </c>
      <c r="AC628" s="5">
        <v>16.23</v>
      </c>
      <c r="AD628" s="5">
        <v>4</v>
      </c>
      <c r="AF628" s="5">
        <v>16.23</v>
      </c>
      <c r="AG628" s="5">
        <v>8</v>
      </c>
      <c r="AI628" s="5">
        <v>16.23</v>
      </c>
      <c r="AJ628" s="5">
        <v>8</v>
      </c>
      <c r="AL628" s="5">
        <v>16.23</v>
      </c>
      <c r="AM628" s="5">
        <v>5</v>
      </c>
      <c r="AO628" s="5">
        <v>16.23</v>
      </c>
      <c r="AP628" s="5">
        <v>5</v>
      </c>
      <c r="AR628" s="5">
        <v>16.23</v>
      </c>
      <c r="AS628" s="5">
        <v>4</v>
      </c>
      <c r="AU628" s="5">
        <v>16.23</v>
      </c>
      <c r="AV628" s="5">
        <v>7</v>
      </c>
      <c r="AX628" s="5">
        <v>16.23</v>
      </c>
      <c r="AY628" s="5">
        <v>4</v>
      </c>
      <c r="BA628" s="5">
        <v>16.23</v>
      </c>
      <c r="BB628" s="5">
        <v>5</v>
      </c>
    </row>
    <row r="629" spans="2:54" x14ac:dyDescent="0.3">
      <c r="B629" s="5">
        <v>16.25</v>
      </c>
      <c r="C629" s="5">
        <v>18</v>
      </c>
      <c r="E629" s="5">
        <v>16.25</v>
      </c>
      <c r="F629" s="5">
        <v>6</v>
      </c>
      <c r="H629" s="5">
        <v>16.25</v>
      </c>
      <c r="I629" s="5">
        <v>12</v>
      </c>
      <c r="K629" s="5">
        <v>16.25</v>
      </c>
      <c r="L629" s="5">
        <v>5</v>
      </c>
      <c r="N629" s="5">
        <v>16.239999999999998</v>
      </c>
      <c r="O629" s="5">
        <v>5</v>
      </c>
      <c r="Q629" s="5">
        <v>16.239999999999998</v>
      </c>
      <c r="R629" s="5">
        <v>11</v>
      </c>
      <c r="T629" s="5">
        <v>16.239999999999998</v>
      </c>
      <c r="U629" s="5">
        <v>10</v>
      </c>
      <c r="W629" s="5">
        <v>16.239999999999998</v>
      </c>
      <c r="X629" s="5">
        <v>1</v>
      </c>
      <c r="Z629" s="5">
        <v>16.239999999999998</v>
      </c>
      <c r="AA629" s="5">
        <v>3</v>
      </c>
      <c r="AC629" s="5">
        <v>16.239999999999998</v>
      </c>
      <c r="AD629" s="5">
        <v>4</v>
      </c>
      <c r="AF629" s="5">
        <v>16.239999999999998</v>
      </c>
      <c r="AG629" s="5">
        <v>8</v>
      </c>
      <c r="AI629" s="5">
        <v>16.239999999999998</v>
      </c>
      <c r="AJ629" s="5">
        <v>7</v>
      </c>
      <c r="AL629" s="5">
        <v>16.239999999999998</v>
      </c>
      <c r="AM629" s="5">
        <v>5</v>
      </c>
      <c r="AO629" s="5">
        <v>16.239999999999998</v>
      </c>
      <c r="AP629" s="5">
        <v>6</v>
      </c>
      <c r="AR629" s="5">
        <v>16.239999999999998</v>
      </c>
      <c r="AS629" s="5">
        <v>5</v>
      </c>
      <c r="AU629" s="5">
        <v>16.239999999999998</v>
      </c>
      <c r="AV629" s="5">
        <v>7</v>
      </c>
      <c r="AX629" s="5">
        <v>16.239999999999998</v>
      </c>
      <c r="AY629" s="5">
        <v>3</v>
      </c>
      <c r="BA629" s="5">
        <v>16.239999999999998</v>
      </c>
      <c r="BB629" s="5">
        <v>4</v>
      </c>
    </row>
    <row r="630" spans="2:54" x14ac:dyDescent="0.3">
      <c r="B630" s="5">
        <v>16.260000000000002</v>
      </c>
      <c r="C630" s="5">
        <v>16</v>
      </c>
      <c r="E630" s="5">
        <v>16.260000000000002</v>
      </c>
      <c r="F630" s="5">
        <v>7</v>
      </c>
      <c r="H630" s="5">
        <v>16.260000000000002</v>
      </c>
      <c r="I630" s="5">
        <v>12</v>
      </c>
      <c r="K630" s="5">
        <v>16.260000000000002</v>
      </c>
      <c r="L630" s="5">
        <v>6</v>
      </c>
      <c r="N630" s="5">
        <v>16.25</v>
      </c>
      <c r="O630" s="5">
        <v>5</v>
      </c>
      <c r="Q630" s="5">
        <v>16.25</v>
      </c>
      <c r="R630" s="5">
        <v>11</v>
      </c>
      <c r="T630" s="5">
        <v>16.25</v>
      </c>
      <c r="U630" s="5">
        <v>11</v>
      </c>
      <c r="W630" s="5">
        <v>16.25</v>
      </c>
      <c r="X630" s="5">
        <v>1</v>
      </c>
      <c r="Z630" s="5">
        <v>16.25</v>
      </c>
      <c r="AA630" s="5">
        <v>3</v>
      </c>
      <c r="AC630" s="5">
        <v>16.25</v>
      </c>
      <c r="AD630" s="5">
        <v>5</v>
      </c>
      <c r="AF630" s="5">
        <v>16.25</v>
      </c>
      <c r="AG630" s="5">
        <v>8</v>
      </c>
      <c r="AI630" s="5">
        <v>16.25</v>
      </c>
      <c r="AJ630" s="5">
        <v>6</v>
      </c>
      <c r="AL630" s="5">
        <v>16.25</v>
      </c>
      <c r="AM630" s="5">
        <v>4</v>
      </c>
      <c r="AO630" s="5">
        <v>16.25</v>
      </c>
      <c r="AP630" s="5">
        <v>6</v>
      </c>
      <c r="AR630" s="5">
        <v>16.25</v>
      </c>
      <c r="AS630" s="5">
        <v>5</v>
      </c>
      <c r="AU630" s="5">
        <v>16.25</v>
      </c>
      <c r="AV630" s="5">
        <v>6</v>
      </c>
      <c r="AX630" s="5">
        <v>16.25</v>
      </c>
      <c r="AY630" s="5">
        <v>3</v>
      </c>
      <c r="BA630" s="5">
        <v>16.25</v>
      </c>
      <c r="BB630" s="5">
        <v>4</v>
      </c>
    </row>
    <row r="631" spans="2:54" x14ac:dyDescent="0.3">
      <c r="B631" s="5">
        <v>16.27</v>
      </c>
      <c r="C631" s="5">
        <v>13</v>
      </c>
      <c r="E631" s="5">
        <v>16.27</v>
      </c>
      <c r="F631" s="5">
        <v>8</v>
      </c>
      <c r="H631" s="5">
        <v>16.27</v>
      </c>
      <c r="I631" s="5">
        <v>12</v>
      </c>
      <c r="K631" s="5">
        <v>16.27</v>
      </c>
      <c r="L631" s="5">
        <v>6</v>
      </c>
      <c r="N631" s="5">
        <v>16.260000000000002</v>
      </c>
      <c r="O631" s="5">
        <v>4</v>
      </c>
      <c r="Q631" s="5">
        <v>16.260000000000002</v>
      </c>
      <c r="R631" s="5">
        <v>9</v>
      </c>
      <c r="T631" s="5">
        <v>16.260000000000002</v>
      </c>
      <c r="U631" s="5">
        <v>11</v>
      </c>
      <c r="W631" s="5">
        <v>16.260000000000002</v>
      </c>
      <c r="X631" s="5">
        <v>3</v>
      </c>
      <c r="Z631" s="5">
        <v>16.260000000000002</v>
      </c>
      <c r="AA631" s="5">
        <v>4</v>
      </c>
      <c r="AC631" s="5">
        <v>16.260000000000002</v>
      </c>
      <c r="AD631" s="5">
        <v>6</v>
      </c>
      <c r="AF631" s="5">
        <v>16.260000000000002</v>
      </c>
      <c r="AG631" s="5">
        <v>8</v>
      </c>
      <c r="AI631" s="5">
        <v>16.260000000000002</v>
      </c>
      <c r="AJ631" s="5">
        <v>4</v>
      </c>
      <c r="AL631" s="5">
        <v>16.260000000000002</v>
      </c>
      <c r="AM631" s="5">
        <v>4</v>
      </c>
      <c r="AO631" s="5">
        <v>16.260000000000002</v>
      </c>
      <c r="AP631" s="5">
        <v>7</v>
      </c>
      <c r="AR631" s="5">
        <v>16.260000000000002</v>
      </c>
      <c r="AS631" s="5">
        <v>4</v>
      </c>
      <c r="AU631" s="5">
        <v>16.260000000000002</v>
      </c>
      <c r="AV631" s="5">
        <v>5</v>
      </c>
      <c r="AX631" s="5">
        <v>16.260000000000002</v>
      </c>
      <c r="AY631" s="5">
        <v>4</v>
      </c>
      <c r="BA631" s="5">
        <v>16.260000000000002</v>
      </c>
      <c r="BB631" s="5">
        <v>4</v>
      </c>
    </row>
    <row r="632" spans="2:54" x14ac:dyDescent="0.3">
      <c r="B632" s="5">
        <v>16.28</v>
      </c>
      <c r="C632" s="5">
        <v>11</v>
      </c>
      <c r="E632" s="5">
        <v>16.28</v>
      </c>
      <c r="F632" s="5">
        <v>10</v>
      </c>
      <c r="H632" s="5">
        <v>16.28</v>
      </c>
      <c r="I632" s="5">
        <v>11</v>
      </c>
      <c r="K632" s="5">
        <v>16.28</v>
      </c>
      <c r="L632" s="5">
        <v>7</v>
      </c>
      <c r="N632" s="5">
        <v>16.27</v>
      </c>
      <c r="O632" s="5">
        <v>3</v>
      </c>
      <c r="Q632" s="5">
        <v>16.27</v>
      </c>
      <c r="R632" s="5">
        <v>7</v>
      </c>
      <c r="T632" s="5">
        <v>16.27</v>
      </c>
      <c r="U632" s="5">
        <v>12</v>
      </c>
      <c r="W632" s="5">
        <v>16.27</v>
      </c>
      <c r="X632" s="5">
        <v>6</v>
      </c>
      <c r="Z632" s="5">
        <v>16.27</v>
      </c>
      <c r="AA632" s="5">
        <v>4</v>
      </c>
      <c r="AC632" s="5">
        <v>16.27</v>
      </c>
      <c r="AD632" s="5">
        <v>6</v>
      </c>
      <c r="AF632" s="5">
        <v>16.27</v>
      </c>
      <c r="AG632" s="5">
        <v>7</v>
      </c>
      <c r="AI632" s="5">
        <v>16.27</v>
      </c>
      <c r="AJ632" s="5">
        <v>3</v>
      </c>
      <c r="AL632" s="5">
        <v>16.27</v>
      </c>
      <c r="AM632" s="5">
        <v>3</v>
      </c>
      <c r="AO632" s="5">
        <v>16.27</v>
      </c>
      <c r="AP632" s="5">
        <v>8</v>
      </c>
      <c r="AR632" s="5">
        <v>16.27</v>
      </c>
      <c r="AS632" s="5">
        <v>4</v>
      </c>
      <c r="AU632" s="5">
        <v>16.27</v>
      </c>
      <c r="AV632" s="5">
        <v>5</v>
      </c>
      <c r="AX632" s="5">
        <v>16.27</v>
      </c>
      <c r="AY632" s="5">
        <v>5</v>
      </c>
      <c r="BA632" s="5">
        <v>16.27</v>
      </c>
      <c r="BB632" s="5">
        <v>4</v>
      </c>
    </row>
    <row r="633" spans="2:54" x14ac:dyDescent="0.3">
      <c r="B633" s="5">
        <v>16.29</v>
      </c>
      <c r="C633" s="5">
        <v>10</v>
      </c>
      <c r="E633" s="5">
        <v>16.29</v>
      </c>
      <c r="F633" s="5">
        <v>12</v>
      </c>
      <c r="H633" s="5">
        <v>16.29</v>
      </c>
      <c r="I633" s="5">
        <v>9</v>
      </c>
      <c r="K633" s="5">
        <v>16.29</v>
      </c>
      <c r="L633" s="5">
        <v>7</v>
      </c>
      <c r="N633" s="5">
        <v>16.28</v>
      </c>
      <c r="O633" s="5">
        <v>2</v>
      </c>
      <c r="Q633" s="5">
        <v>16.28</v>
      </c>
      <c r="R633" s="5">
        <v>5</v>
      </c>
      <c r="T633" s="5">
        <v>16.28</v>
      </c>
      <c r="U633" s="5">
        <v>12</v>
      </c>
      <c r="W633" s="5">
        <v>16.28</v>
      </c>
      <c r="X633" s="5">
        <v>9</v>
      </c>
      <c r="Z633" s="5">
        <v>16.28</v>
      </c>
      <c r="AA633" s="5">
        <v>4</v>
      </c>
      <c r="AC633" s="5">
        <v>16.28</v>
      </c>
      <c r="AD633" s="5">
        <v>5</v>
      </c>
      <c r="AF633" s="5">
        <v>16.28</v>
      </c>
      <c r="AG633" s="5">
        <v>6</v>
      </c>
      <c r="AI633" s="5">
        <v>16.28</v>
      </c>
      <c r="AJ633" s="5">
        <v>2</v>
      </c>
      <c r="AL633" s="5">
        <v>16.28</v>
      </c>
      <c r="AM633" s="5">
        <v>3</v>
      </c>
      <c r="AO633" s="5">
        <v>16.28</v>
      </c>
      <c r="AP633" s="5">
        <v>8</v>
      </c>
      <c r="AR633" s="5">
        <v>16.28</v>
      </c>
      <c r="AS633" s="5">
        <v>3</v>
      </c>
      <c r="AU633" s="5">
        <v>16.28</v>
      </c>
      <c r="AV633" s="5">
        <v>4</v>
      </c>
      <c r="AX633" s="5">
        <v>16.28</v>
      </c>
      <c r="AY633" s="5">
        <v>6</v>
      </c>
      <c r="BA633" s="5">
        <v>16.28</v>
      </c>
      <c r="BB633" s="5">
        <v>4</v>
      </c>
    </row>
    <row r="634" spans="2:54" x14ac:dyDescent="0.3">
      <c r="B634" s="5">
        <v>16.3</v>
      </c>
      <c r="C634" s="5">
        <v>11</v>
      </c>
      <c r="E634" s="5">
        <v>16.3</v>
      </c>
      <c r="F634" s="5">
        <v>14</v>
      </c>
      <c r="H634" s="5">
        <v>16.3</v>
      </c>
      <c r="I634" s="5">
        <v>8</v>
      </c>
      <c r="K634" s="5">
        <v>16.3</v>
      </c>
      <c r="L634" s="5">
        <v>7</v>
      </c>
      <c r="N634" s="5">
        <v>16.29</v>
      </c>
      <c r="O634" s="5">
        <v>2</v>
      </c>
      <c r="Q634" s="5">
        <v>16.29</v>
      </c>
      <c r="R634" s="5">
        <v>4</v>
      </c>
      <c r="T634" s="5">
        <v>16.29</v>
      </c>
      <c r="U634" s="5">
        <v>12</v>
      </c>
      <c r="W634" s="5">
        <v>16.29</v>
      </c>
      <c r="X634" s="5">
        <v>11</v>
      </c>
      <c r="Z634" s="5">
        <v>16.29</v>
      </c>
      <c r="AA634" s="5">
        <v>5</v>
      </c>
      <c r="AC634" s="5">
        <v>16.29</v>
      </c>
      <c r="AD634" s="5">
        <v>4</v>
      </c>
      <c r="AF634" s="5">
        <v>16.29</v>
      </c>
      <c r="AG634" s="5">
        <v>6</v>
      </c>
      <c r="AI634" s="5">
        <v>16.29</v>
      </c>
      <c r="AJ634" s="5">
        <v>2</v>
      </c>
      <c r="AL634" s="5">
        <v>16.29</v>
      </c>
      <c r="AM634" s="5">
        <v>3</v>
      </c>
      <c r="AO634" s="5">
        <v>16.29</v>
      </c>
      <c r="AP634" s="5">
        <v>8</v>
      </c>
      <c r="AR634" s="5">
        <v>16.29</v>
      </c>
      <c r="AS634" s="5">
        <v>3</v>
      </c>
      <c r="AU634" s="5">
        <v>16.29</v>
      </c>
      <c r="AV634" s="5">
        <v>4</v>
      </c>
      <c r="AX634" s="5">
        <v>16.29</v>
      </c>
      <c r="AY634" s="5">
        <v>7</v>
      </c>
      <c r="BA634" s="5">
        <v>16.29</v>
      </c>
      <c r="BB634" s="5">
        <v>4</v>
      </c>
    </row>
    <row r="635" spans="2:54" x14ac:dyDescent="0.3">
      <c r="B635" s="5">
        <v>16.309999999999999</v>
      </c>
      <c r="C635" s="5">
        <v>13</v>
      </c>
      <c r="E635" s="5">
        <v>16.309999999999999</v>
      </c>
      <c r="F635" s="5">
        <v>14</v>
      </c>
      <c r="H635" s="5">
        <v>16.309999999999999</v>
      </c>
      <c r="I635" s="5">
        <v>7</v>
      </c>
      <c r="K635" s="5">
        <v>16.309999999999999</v>
      </c>
      <c r="L635" s="5">
        <v>8</v>
      </c>
      <c r="N635" s="5">
        <v>16.3</v>
      </c>
      <c r="O635" s="5">
        <v>3</v>
      </c>
      <c r="Q635" s="5">
        <v>16.3</v>
      </c>
      <c r="R635" s="5">
        <v>3</v>
      </c>
      <c r="T635" s="5">
        <v>16.3</v>
      </c>
      <c r="U635" s="5">
        <v>11</v>
      </c>
      <c r="W635" s="5">
        <v>16.3</v>
      </c>
      <c r="X635" s="5">
        <v>11</v>
      </c>
      <c r="Z635" s="5">
        <v>16.3</v>
      </c>
      <c r="AA635" s="5">
        <v>5</v>
      </c>
      <c r="AC635" s="5">
        <v>16.3</v>
      </c>
      <c r="AD635" s="5">
        <v>3</v>
      </c>
      <c r="AF635" s="5">
        <v>16.3</v>
      </c>
      <c r="AG635" s="5">
        <v>5</v>
      </c>
      <c r="AI635" s="5">
        <v>16.3</v>
      </c>
      <c r="AJ635" s="5">
        <v>2</v>
      </c>
      <c r="AL635" s="5">
        <v>16.3</v>
      </c>
      <c r="AM635" s="5">
        <v>3</v>
      </c>
      <c r="AO635" s="5">
        <v>16.3</v>
      </c>
      <c r="AP635" s="5">
        <v>7</v>
      </c>
      <c r="AR635" s="5">
        <v>16.3</v>
      </c>
      <c r="AS635" s="5">
        <v>3</v>
      </c>
      <c r="AU635" s="5">
        <v>16.3</v>
      </c>
      <c r="AV635" s="5">
        <v>4</v>
      </c>
      <c r="AX635" s="5">
        <v>16.3</v>
      </c>
      <c r="AY635" s="5">
        <v>7</v>
      </c>
      <c r="BA635" s="5">
        <v>16.3</v>
      </c>
      <c r="BB635" s="5">
        <v>4</v>
      </c>
    </row>
    <row r="636" spans="2:54" x14ac:dyDescent="0.3">
      <c r="B636" s="5">
        <v>16.32</v>
      </c>
      <c r="C636" s="5">
        <v>14</v>
      </c>
      <c r="E636" s="5">
        <v>16.32</v>
      </c>
      <c r="F636" s="5">
        <v>14</v>
      </c>
      <c r="H636" s="5">
        <v>16.32</v>
      </c>
      <c r="I636" s="5">
        <v>7</v>
      </c>
      <c r="K636" s="5">
        <v>16.32</v>
      </c>
      <c r="L636" s="5">
        <v>7</v>
      </c>
      <c r="N636" s="5">
        <v>16.309999999999999</v>
      </c>
      <c r="O636" s="5">
        <v>3</v>
      </c>
      <c r="Q636" s="5">
        <v>16.309999999999999</v>
      </c>
      <c r="R636" s="5">
        <v>3</v>
      </c>
      <c r="T636" s="5">
        <v>16.309999999999999</v>
      </c>
      <c r="U636" s="5">
        <v>10</v>
      </c>
      <c r="W636" s="5">
        <v>16.309999999999999</v>
      </c>
      <c r="X636" s="5">
        <v>10</v>
      </c>
      <c r="Z636" s="5">
        <v>16.309999999999999</v>
      </c>
      <c r="AA636" s="5">
        <v>6</v>
      </c>
      <c r="AC636" s="5">
        <v>16.309999999999999</v>
      </c>
      <c r="AD636" s="5">
        <v>3</v>
      </c>
      <c r="AF636" s="5">
        <v>16.309999999999999</v>
      </c>
      <c r="AG636" s="5">
        <v>5</v>
      </c>
      <c r="AI636" s="5">
        <v>16.309999999999999</v>
      </c>
      <c r="AJ636" s="5">
        <v>3</v>
      </c>
      <c r="AL636" s="5">
        <v>16.309999999999999</v>
      </c>
      <c r="AM636" s="5">
        <v>4</v>
      </c>
      <c r="AO636" s="5">
        <v>16.309999999999999</v>
      </c>
      <c r="AP636" s="5">
        <v>7</v>
      </c>
      <c r="AR636" s="5">
        <v>16.309999999999999</v>
      </c>
      <c r="AS636" s="5">
        <v>3</v>
      </c>
      <c r="AU636" s="5">
        <v>16.309999999999999</v>
      </c>
      <c r="AV636" s="5">
        <v>5</v>
      </c>
      <c r="AX636" s="5">
        <v>16.309999999999999</v>
      </c>
      <c r="AY636" s="5">
        <v>7</v>
      </c>
      <c r="BA636" s="5">
        <v>16.309999999999999</v>
      </c>
      <c r="BB636" s="5">
        <v>5</v>
      </c>
    </row>
    <row r="637" spans="2:54" x14ac:dyDescent="0.3">
      <c r="B637" s="5">
        <v>16.329999999999998</v>
      </c>
      <c r="C637" s="5">
        <v>15</v>
      </c>
      <c r="E637" s="5">
        <v>16.329999999999998</v>
      </c>
      <c r="F637" s="5">
        <v>14</v>
      </c>
      <c r="H637" s="5">
        <v>16.329999999999998</v>
      </c>
      <c r="I637" s="5">
        <v>7</v>
      </c>
      <c r="K637" s="5">
        <v>16.329999999999998</v>
      </c>
      <c r="L637" s="5">
        <v>7</v>
      </c>
      <c r="N637" s="5">
        <v>16.32</v>
      </c>
      <c r="O637" s="5">
        <v>4</v>
      </c>
      <c r="Q637" s="5">
        <v>16.32</v>
      </c>
      <c r="R637" s="5">
        <v>4</v>
      </c>
      <c r="T637" s="5">
        <v>16.32</v>
      </c>
      <c r="U637" s="5">
        <v>10</v>
      </c>
      <c r="W637" s="5">
        <v>16.32</v>
      </c>
      <c r="X637" s="5">
        <v>9</v>
      </c>
      <c r="Z637" s="5">
        <v>16.32</v>
      </c>
      <c r="AA637" s="5">
        <v>7</v>
      </c>
      <c r="AC637" s="5">
        <v>16.32</v>
      </c>
      <c r="AD637" s="5">
        <v>3</v>
      </c>
      <c r="AF637" s="5">
        <v>16.32</v>
      </c>
      <c r="AG637" s="5">
        <v>6</v>
      </c>
      <c r="AI637" s="5">
        <v>16.32</v>
      </c>
      <c r="AJ637" s="5">
        <v>5</v>
      </c>
      <c r="AL637" s="5">
        <v>16.32</v>
      </c>
      <c r="AM637" s="5">
        <v>5</v>
      </c>
      <c r="AO637" s="5">
        <v>16.32</v>
      </c>
      <c r="AP637" s="5">
        <v>7</v>
      </c>
      <c r="AR637" s="5">
        <v>16.32</v>
      </c>
      <c r="AS637" s="5">
        <v>4</v>
      </c>
      <c r="AU637" s="5">
        <v>16.32</v>
      </c>
      <c r="AV637" s="5">
        <v>6</v>
      </c>
      <c r="AX637" s="5">
        <v>16.32</v>
      </c>
      <c r="AY637" s="5">
        <v>7</v>
      </c>
      <c r="BA637" s="5">
        <v>16.32</v>
      </c>
      <c r="BB637" s="5">
        <v>5</v>
      </c>
    </row>
    <row r="638" spans="2:54" x14ac:dyDescent="0.3">
      <c r="B638" s="5">
        <v>16.34</v>
      </c>
      <c r="C638" s="5">
        <v>14</v>
      </c>
      <c r="E638" s="5">
        <v>16.34</v>
      </c>
      <c r="F638" s="5">
        <v>13</v>
      </c>
      <c r="H638" s="5">
        <v>16.34</v>
      </c>
      <c r="I638" s="5">
        <v>8</v>
      </c>
      <c r="K638" s="5">
        <v>16.34</v>
      </c>
      <c r="L638" s="5">
        <v>7</v>
      </c>
      <c r="N638" s="5">
        <v>16.329999999999998</v>
      </c>
      <c r="O638" s="5">
        <v>5</v>
      </c>
      <c r="Q638" s="5">
        <v>16.329999999999998</v>
      </c>
      <c r="R638" s="5">
        <v>6</v>
      </c>
      <c r="T638" s="5">
        <v>16.329999999999998</v>
      </c>
      <c r="U638" s="5">
        <v>9</v>
      </c>
      <c r="W638" s="5">
        <v>16.329999999999998</v>
      </c>
      <c r="X638" s="5">
        <v>7</v>
      </c>
      <c r="Z638" s="5">
        <v>16.329999999999998</v>
      </c>
      <c r="AA638" s="5">
        <v>8</v>
      </c>
      <c r="AC638" s="5">
        <v>16.329999999999998</v>
      </c>
      <c r="AD638" s="5">
        <v>5</v>
      </c>
      <c r="AF638" s="5">
        <v>16.329999999999998</v>
      </c>
      <c r="AG638" s="5">
        <v>6</v>
      </c>
      <c r="AI638" s="5">
        <v>16.329999999999998</v>
      </c>
      <c r="AJ638" s="5">
        <v>5</v>
      </c>
      <c r="AL638" s="5">
        <v>16.329999999999998</v>
      </c>
      <c r="AM638" s="5">
        <v>6</v>
      </c>
      <c r="AO638" s="5">
        <v>16.329999999999998</v>
      </c>
      <c r="AP638" s="5">
        <v>7</v>
      </c>
      <c r="AR638" s="5">
        <v>16.329999999999998</v>
      </c>
      <c r="AS638" s="5">
        <v>4</v>
      </c>
      <c r="AU638" s="5">
        <v>16.329999999999998</v>
      </c>
      <c r="AV638" s="5">
        <v>7</v>
      </c>
      <c r="AX638" s="5">
        <v>16.329999999999998</v>
      </c>
      <c r="AY638" s="5">
        <v>6</v>
      </c>
      <c r="BA638" s="5">
        <v>16.329999999999998</v>
      </c>
      <c r="BB638" s="5">
        <v>5</v>
      </c>
    </row>
    <row r="639" spans="2:54" x14ac:dyDescent="0.3">
      <c r="B639" s="5">
        <v>16.350000000000001</v>
      </c>
      <c r="C639" s="5">
        <v>13</v>
      </c>
      <c r="E639" s="5">
        <v>16.350000000000001</v>
      </c>
      <c r="F639" s="5">
        <v>12</v>
      </c>
      <c r="H639" s="5">
        <v>16.350000000000001</v>
      </c>
      <c r="I639" s="5">
        <v>9</v>
      </c>
      <c r="K639" s="5">
        <v>16.350000000000001</v>
      </c>
      <c r="L639" s="5">
        <v>7</v>
      </c>
      <c r="N639" s="5">
        <v>16.34</v>
      </c>
      <c r="O639" s="5">
        <v>5</v>
      </c>
      <c r="Q639" s="5">
        <v>16.34</v>
      </c>
      <c r="R639" s="5">
        <v>9</v>
      </c>
      <c r="T639" s="5">
        <v>16.34</v>
      </c>
      <c r="U639" s="5">
        <v>9</v>
      </c>
      <c r="W639" s="5">
        <v>16.34</v>
      </c>
      <c r="X639" s="5">
        <v>6</v>
      </c>
      <c r="Z639" s="5">
        <v>16.34</v>
      </c>
      <c r="AA639" s="5">
        <v>9</v>
      </c>
      <c r="AC639" s="5">
        <v>16.34</v>
      </c>
      <c r="AD639" s="5">
        <v>6</v>
      </c>
      <c r="AF639" s="5">
        <v>16.34</v>
      </c>
      <c r="AG639" s="5">
        <v>6</v>
      </c>
      <c r="AI639" s="5">
        <v>16.34</v>
      </c>
      <c r="AJ639" s="5">
        <v>6</v>
      </c>
      <c r="AL639" s="5">
        <v>16.34</v>
      </c>
      <c r="AM639" s="5">
        <v>7</v>
      </c>
      <c r="AO639" s="5">
        <v>16.34</v>
      </c>
      <c r="AP639" s="5">
        <v>7</v>
      </c>
      <c r="AR639" s="5">
        <v>16.34</v>
      </c>
      <c r="AS639" s="5">
        <v>5</v>
      </c>
      <c r="AU639" s="5">
        <v>16.34</v>
      </c>
      <c r="AV639" s="5">
        <v>8</v>
      </c>
      <c r="AX639" s="5">
        <v>16.34</v>
      </c>
      <c r="AY639" s="5">
        <v>5</v>
      </c>
      <c r="BA639" s="5">
        <v>16.34</v>
      </c>
      <c r="BB639" s="5">
        <v>5</v>
      </c>
    </row>
    <row r="640" spans="2:54" x14ac:dyDescent="0.3">
      <c r="B640" s="5">
        <v>16.36</v>
      </c>
      <c r="C640" s="5">
        <v>13</v>
      </c>
      <c r="E640" s="5">
        <v>16.36</v>
      </c>
      <c r="F640" s="5">
        <v>13</v>
      </c>
      <c r="H640" s="5">
        <v>16.36</v>
      </c>
      <c r="I640" s="5">
        <v>11</v>
      </c>
      <c r="K640" s="5">
        <v>16.36</v>
      </c>
      <c r="L640" s="5">
        <v>8</v>
      </c>
      <c r="N640" s="5">
        <v>16.350000000000001</v>
      </c>
      <c r="O640" s="5">
        <v>4</v>
      </c>
      <c r="Q640" s="5">
        <v>16.350000000000001</v>
      </c>
      <c r="R640" s="5">
        <v>10</v>
      </c>
      <c r="T640" s="5">
        <v>16.350000000000001</v>
      </c>
      <c r="U640" s="5">
        <v>9</v>
      </c>
      <c r="W640" s="5">
        <v>16.350000000000001</v>
      </c>
      <c r="X640" s="5">
        <v>6</v>
      </c>
      <c r="Z640" s="5">
        <v>16.350000000000001</v>
      </c>
      <c r="AA640" s="5">
        <v>10</v>
      </c>
      <c r="AC640" s="5">
        <v>16.350000000000001</v>
      </c>
      <c r="AD640" s="5">
        <v>8</v>
      </c>
      <c r="AF640" s="5">
        <v>16.350000000000001</v>
      </c>
      <c r="AG640" s="5">
        <v>5</v>
      </c>
      <c r="AI640" s="5">
        <v>16.350000000000001</v>
      </c>
      <c r="AJ640" s="5">
        <v>6</v>
      </c>
      <c r="AL640" s="5">
        <v>16.350000000000001</v>
      </c>
      <c r="AM640" s="5">
        <v>7</v>
      </c>
      <c r="AO640" s="5">
        <v>16.350000000000001</v>
      </c>
      <c r="AP640" s="5">
        <v>6</v>
      </c>
      <c r="AR640" s="5">
        <v>16.350000000000001</v>
      </c>
      <c r="AS640" s="5">
        <v>5</v>
      </c>
      <c r="AU640" s="5">
        <v>16.350000000000001</v>
      </c>
      <c r="AV640" s="5">
        <v>9</v>
      </c>
      <c r="AX640" s="5">
        <v>16.350000000000001</v>
      </c>
      <c r="AY640" s="5">
        <v>5</v>
      </c>
      <c r="BA640" s="5">
        <v>16.350000000000001</v>
      </c>
      <c r="BB640" s="5">
        <v>4</v>
      </c>
    </row>
    <row r="641" spans="2:54" x14ac:dyDescent="0.3">
      <c r="B641" s="5">
        <v>16.37</v>
      </c>
      <c r="C641" s="5">
        <v>13</v>
      </c>
      <c r="E641" s="5">
        <v>16.37</v>
      </c>
      <c r="F641" s="5">
        <v>13</v>
      </c>
      <c r="H641" s="5">
        <v>16.37</v>
      </c>
      <c r="I641" s="5">
        <v>11</v>
      </c>
      <c r="K641" s="5">
        <v>16.37</v>
      </c>
      <c r="L641" s="5">
        <v>9</v>
      </c>
      <c r="N641" s="5">
        <v>16.36</v>
      </c>
      <c r="O641" s="5">
        <v>3</v>
      </c>
      <c r="Q641" s="5">
        <v>16.36</v>
      </c>
      <c r="R641" s="5">
        <v>11</v>
      </c>
      <c r="T641" s="5">
        <v>16.36</v>
      </c>
      <c r="U641" s="5">
        <v>9</v>
      </c>
      <c r="W641" s="5">
        <v>16.36</v>
      </c>
      <c r="X641" s="5">
        <v>8</v>
      </c>
      <c r="Z641" s="5">
        <v>16.36</v>
      </c>
      <c r="AA641" s="5">
        <v>10</v>
      </c>
      <c r="AC641" s="5">
        <v>16.36</v>
      </c>
      <c r="AD641" s="5">
        <v>9</v>
      </c>
      <c r="AF641" s="5">
        <v>16.36</v>
      </c>
      <c r="AG641" s="5">
        <v>4</v>
      </c>
      <c r="AI641" s="5">
        <v>16.36</v>
      </c>
      <c r="AJ641" s="5">
        <v>5</v>
      </c>
      <c r="AL641" s="5">
        <v>16.36</v>
      </c>
      <c r="AM641" s="5">
        <v>7</v>
      </c>
      <c r="AO641" s="5">
        <v>16.36</v>
      </c>
      <c r="AP641" s="5">
        <v>6</v>
      </c>
      <c r="AR641" s="5">
        <v>16.36</v>
      </c>
      <c r="AS641" s="5">
        <v>5</v>
      </c>
      <c r="AU641" s="5">
        <v>16.36</v>
      </c>
      <c r="AV641" s="5">
        <v>9</v>
      </c>
      <c r="AX641" s="5">
        <v>16.36</v>
      </c>
      <c r="AY641" s="5">
        <v>5</v>
      </c>
      <c r="BA641" s="5">
        <v>16.36</v>
      </c>
      <c r="BB641" s="5">
        <v>4</v>
      </c>
    </row>
    <row r="642" spans="2:54" x14ac:dyDescent="0.3">
      <c r="B642" s="5">
        <v>16.38</v>
      </c>
      <c r="C642" s="5">
        <v>14</v>
      </c>
      <c r="E642" s="5">
        <v>16.38</v>
      </c>
      <c r="F642" s="5">
        <v>14</v>
      </c>
      <c r="H642" s="5">
        <v>16.38</v>
      </c>
      <c r="I642" s="5">
        <v>11</v>
      </c>
      <c r="K642" s="5">
        <v>16.38</v>
      </c>
      <c r="L642" s="5">
        <v>11</v>
      </c>
      <c r="N642" s="5">
        <v>16.37</v>
      </c>
      <c r="O642" s="5">
        <v>2</v>
      </c>
      <c r="Q642" s="5">
        <v>16.37</v>
      </c>
      <c r="R642" s="5">
        <v>12</v>
      </c>
      <c r="T642" s="5">
        <v>16.37</v>
      </c>
      <c r="U642" s="5">
        <v>10</v>
      </c>
      <c r="W642" s="5">
        <v>16.37</v>
      </c>
      <c r="X642" s="5">
        <v>10</v>
      </c>
      <c r="Z642" s="5">
        <v>16.37</v>
      </c>
      <c r="AA642" s="5">
        <v>9</v>
      </c>
      <c r="AC642" s="5">
        <v>16.37</v>
      </c>
      <c r="AD642" s="5">
        <v>9</v>
      </c>
      <c r="AF642" s="5">
        <v>16.37</v>
      </c>
      <c r="AG642" s="5">
        <v>3</v>
      </c>
      <c r="AI642" s="5">
        <v>16.37</v>
      </c>
      <c r="AJ642" s="5">
        <v>5</v>
      </c>
      <c r="AL642" s="5">
        <v>16.37</v>
      </c>
      <c r="AM642" s="5">
        <v>7</v>
      </c>
      <c r="AO642" s="5">
        <v>16.37</v>
      </c>
      <c r="AP642" s="5">
        <v>5</v>
      </c>
      <c r="AR642" s="5">
        <v>16.37</v>
      </c>
      <c r="AS642" s="5">
        <v>4</v>
      </c>
      <c r="AU642" s="5">
        <v>16.37</v>
      </c>
      <c r="AV642" s="5">
        <v>9</v>
      </c>
      <c r="AX642" s="5">
        <v>16.37</v>
      </c>
      <c r="AY642" s="5">
        <v>4</v>
      </c>
      <c r="BA642" s="5">
        <v>16.37</v>
      </c>
      <c r="BB642" s="5">
        <v>4</v>
      </c>
    </row>
    <row r="643" spans="2:54" x14ac:dyDescent="0.3">
      <c r="B643" s="5">
        <v>16.39</v>
      </c>
      <c r="C643" s="5">
        <v>16</v>
      </c>
      <c r="E643" s="5">
        <v>16.39</v>
      </c>
      <c r="F643" s="5">
        <v>14</v>
      </c>
      <c r="H643" s="5">
        <v>16.39</v>
      </c>
      <c r="I643" s="5">
        <v>11</v>
      </c>
      <c r="K643" s="5">
        <v>16.39</v>
      </c>
      <c r="L643" s="5">
        <v>11</v>
      </c>
      <c r="N643" s="5">
        <v>16.38</v>
      </c>
      <c r="O643" s="5">
        <v>2</v>
      </c>
      <c r="Q643" s="5">
        <v>16.38</v>
      </c>
      <c r="R643" s="5">
        <v>11</v>
      </c>
      <c r="T643" s="5">
        <v>16.38</v>
      </c>
      <c r="U643" s="5">
        <v>11</v>
      </c>
      <c r="W643" s="5">
        <v>16.38</v>
      </c>
      <c r="X643" s="5">
        <v>11</v>
      </c>
      <c r="Z643" s="5">
        <v>16.38</v>
      </c>
      <c r="AA643" s="5">
        <v>7</v>
      </c>
      <c r="AC643" s="5">
        <v>16.38</v>
      </c>
      <c r="AD643" s="5">
        <v>8</v>
      </c>
      <c r="AF643" s="5">
        <v>16.38</v>
      </c>
      <c r="AG643" s="5">
        <v>3</v>
      </c>
      <c r="AI643" s="5">
        <v>16.38</v>
      </c>
      <c r="AJ643" s="5">
        <v>5</v>
      </c>
      <c r="AL643" s="5">
        <v>16.38</v>
      </c>
      <c r="AM643" s="5">
        <v>8</v>
      </c>
      <c r="AO643" s="5">
        <v>16.38</v>
      </c>
      <c r="AP643" s="5">
        <v>4</v>
      </c>
      <c r="AR643" s="5">
        <v>16.38</v>
      </c>
      <c r="AS643" s="5">
        <v>4</v>
      </c>
      <c r="AU643" s="5">
        <v>16.38</v>
      </c>
      <c r="AV643" s="5">
        <v>8</v>
      </c>
      <c r="AX643" s="5">
        <v>16.38</v>
      </c>
      <c r="AY643" s="5">
        <v>4</v>
      </c>
      <c r="BA643" s="5">
        <v>16.38</v>
      </c>
      <c r="BB643" s="5">
        <v>4</v>
      </c>
    </row>
    <row r="644" spans="2:54" x14ac:dyDescent="0.3">
      <c r="B644" s="5">
        <v>16.399999999999999</v>
      </c>
      <c r="C644" s="5">
        <v>18</v>
      </c>
      <c r="E644" s="5">
        <v>16.399999999999999</v>
      </c>
      <c r="F644" s="5">
        <v>13</v>
      </c>
      <c r="H644" s="5">
        <v>16.399999999999999</v>
      </c>
      <c r="I644" s="5">
        <v>10</v>
      </c>
      <c r="K644" s="5">
        <v>16.399999999999999</v>
      </c>
      <c r="L644" s="5">
        <v>10</v>
      </c>
      <c r="N644" s="5">
        <v>16.39</v>
      </c>
      <c r="O644" s="5">
        <v>3</v>
      </c>
      <c r="Q644" s="5">
        <v>16.39</v>
      </c>
      <c r="R644" s="5">
        <v>9</v>
      </c>
      <c r="T644" s="5">
        <v>16.39</v>
      </c>
      <c r="U644" s="5">
        <v>12</v>
      </c>
      <c r="W644" s="5">
        <v>16.39</v>
      </c>
      <c r="X644" s="5">
        <v>10</v>
      </c>
      <c r="Z644" s="5">
        <v>16.39</v>
      </c>
      <c r="AA644" s="5">
        <v>6</v>
      </c>
      <c r="AC644" s="5">
        <v>16.39</v>
      </c>
      <c r="AD644" s="5">
        <v>6</v>
      </c>
      <c r="AF644" s="5">
        <v>16.39</v>
      </c>
      <c r="AG644" s="5">
        <v>3</v>
      </c>
      <c r="AI644" s="5">
        <v>16.39</v>
      </c>
      <c r="AJ644" s="5">
        <v>5</v>
      </c>
      <c r="AL644" s="5">
        <v>16.39</v>
      </c>
      <c r="AM644" s="5">
        <v>8</v>
      </c>
      <c r="AO644" s="5">
        <v>16.39</v>
      </c>
      <c r="AP644" s="5">
        <v>4</v>
      </c>
      <c r="AR644" s="5">
        <v>16.39</v>
      </c>
      <c r="AS644" s="5">
        <v>3</v>
      </c>
      <c r="AU644" s="5">
        <v>16.39</v>
      </c>
      <c r="AV644" s="5">
        <v>7</v>
      </c>
      <c r="AX644" s="5">
        <v>16.39</v>
      </c>
      <c r="AY644" s="5">
        <v>4</v>
      </c>
      <c r="BA644" s="5">
        <v>16.39</v>
      </c>
      <c r="BB644" s="5">
        <v>4</v>
      </c>
    </row>
    <row r="645" spans="2:54" x14ac:dyDescent="0.3">
      <c r="B645" s="5">
        <v>16.41</v>
      </c>
      <c r="C645" s="5">
        <v>20</v>
      </c>
      <c r="E645" s="5">
        <v>16.41</v>
      </c>
      <c r="F645" s="5">
        <v>11</v>
      </c>
      <c r="H645" s="5">
        <v>16.41</v>
      </c>
      <c r="I645" s="5">
        <v>10</v>
      </c>
      <c r="K645" s="5">
        <v>16.41</v>
      </c>
      <c r="L645" s="5">
        <v>8</v>
      </c>
      <c r="N645" s="5">
        <v>16.399999999999999</v>
      </c>
      <c r="O645" s="5">
        <v>4</v>
      </c>
      <c r="Q645" s="5">
        <v>16.399999999999999</v>
      </c>
      <c r="R645" s="5">
        <v>7</v>
      </c>
      <c r="T645" s="5">
        <v>16.399999999999999</v>
      </c>
      <c r="U645" s="5">
        <v>14</v>
      </c>
      <c r="W645" s="5">
        <v>16.399999999999999</v>
      </c>
      <c r="X645" s="5">
        <v>9</v>
      </c>
      <c r="Z645" s="5">
        <v>16.399999999999999</v>
      </c>
      <c r="AA645" s="5">
        <v>4</v>
      </c>
      <c r="AC645" s="5">
        <v>16.399999999999999</v>
      </c>
      <c r="AD645" s="5">
        <v>4</v>
      </c>
      <c r="AF645" s="5">
        <v>16.399999999999999</v>
      </c>
      <c r="AG645" s="5">
        <v>4</v>
      </c>
      <c r="AI645" s="5">
        <v>16.399999999999999</v>
      </c>
      <c r="AJ645" s="5">
        <v>5</v>
      </c>
      <c r="AL645" s="5">
        <v>16.399999999999999</v>
      </c>
      <c r="AM645" s="5">
        <v>8</v>
      </c>
      <c r="AO645" s="5">
        <v>16.399999999999999</v>
      </c>
      <c r="AP645" s="5">
        <v>4</v>
      </c>
      <c r="AR645" s="5">
        <v>16.399999999999999</v>
      </c>
      <c r="AS645" s="5">
        <v>3</v>
      </c>
      <c r="AU645" s="5">
        <v>16.399999999999999</v>
      </c>
      <c r="AV645" s="5">
        <v>6</v>
      </c>
      <c r="AX645" s="5">
        <v>16.399999999999999</v>
      </c>
      <c r="AY645" s="5">
        <v>3</v>
      </c>
      <c r="BA645" s="5">
        <v>16.399999999999999</v>
      </c>
      <c r="BB645" s="5">
        <v>4</v>
      </c>
    </row>
    <row r="646" spans="2:54" x14ac:dyDescent="0.3">
      <c r="B646" s="5">
        <v>16.420000000000002</v>
      </c>
      <c r="C646" s="5">
        <v>20</v>
      </c>
      <c r="E646" s="5">
        <v>16.420000000000002</v>
      </c>
      <c r="F646" s="5">
        <v>9</v>
      </c>
      <c r="H646" s="5">
        <v>16.420000000000002</v>
      </c>
      <c r="I646" s="5">
        <v>9</v>
      </c>
      <c r="K646" s="5">
        <v>16.420000000000002</v>
      </c>
      <c r="L646" s="5">
        <v>6</v>
      </c>
      <c r="N646" s="5">
        <v>16.41</v>
      </c>
      <c r="O646" s="5">
        <v>6</v>
      </c>
      <c r="Q646" s="5">
        <v>16.41</v>
      </c>
      <c r="R646" s="5">
        <v>6</v>
      </c>
      <c r="T646" s="5">
        <v>16.41</v>
      </c>
      <c r="U646" s="5">
        <v>15</v>
      </c>
      <c r="W646" s="5">
        <v>16.41</v>
      </c>
      <c r="X646" s="5">
        <v>7</v>
      </c>
      <c r="Z646" s="5">
        <v>16.41</v>
      </c>
      <c r="AA646" s="5">
        <v>3</v>
      </c>
      <c r="AC646" s="5">
        <v>16.41</v>
      </c>
      <c r="AD646" s="5">
        <v>2</v>
      </c>
      <c r="AF646" s="5">
        <v>16.41</v>
      </c>
      <c r="AG646" s="5">
        <v>5</v>
      </c>
      <c r="AI646" s="5">
        <v>16.41</v>
      </c>
      <c r="AJ646" s="5">
        <v>6</v>
      </c>
      <c r="AL646" s="5">
        <v>16.41</v>
      </c>
      <c r="AM646" s="5">
        <v>8</v>
      </c>
      <c r="AO646" s="5">
        <v>16.41</v>
      </c>
      <c r="AP646" s="5">
        <v>4</v>
      </c>
      <c r="AR646" s="5">
        <v>16.41</v>
      </c>
      <c r="AS646" s="5">
        <v>3</v>
      </c>
      <c r="AU646" s="5">
        <v>16.41</v>
      </c>
      <c r="AV646" s="5">
        <v>6</v>
      </c>
      <c r="AX646" s="5">
        <v>16.41</v>
      </c>
      <c r="AY646" s="5">
        <v>3</v>
      </c>
      <c r="BA646" s="5">
        <v>16.41</v>
      </c>
      <c r="BB646" s="5">
        <v>4</v>
      </c>
    </row>
    <row r="647" spans="2:54" x14ac:dyDescent="0.3">
      <c r="B647" s="5">
        <v>16.43</v>
      </c>
      <c r="C647" s="5">
        <v>19</v>
      </c>
      <c r="E647" s="5">
        <v>16.43</v>
      </c>
      <c r="F647" s="5">
        <v>6</v>
      </c>
      <c r="H647" s="5">
        <v>16.43</v>
      </c>
      <c r="I647" s="5">
        <v>9</v>
      </c>
      <c r="K647" s="5">
        <v>16.43</v>
      </c>
      <c r="L647" s="5">
        <v>4</v>
      </c>
      <c r="N647" s="5">
        <v>16.420000000000002</v>
      </c>
      <c r="O647" s="5">
        <v>7</v>
      </c>
      <c r="Q647" s="5">
        <v>16.420000000000002</v>
      </c>
      <c r="R647" s="5">
        <v>6</v>
      </c>
      <c r="T647" s="5">
        <v>16.420000000000002</v>
      </c>
      <c r="U647" s="5">
        <v>16</v>
      </c>
      <c r="W647" s="5">
        <v>16.420000000000002</v>
      </c>
      <c r="X647" s="5">
        <v>5</v>
      </c>
      <c r="Z647" s="5">
        <v>16.420000000000002</v>
      </c>
      <c r="AA647" s="5">
        <v>4</v>
      </c>
      <c r="AC647" s="5">
        <v>16.420000000000002</v>
      </c>
      <c r="AD647" s="5">
        <v>2</v>
      </c>
      <c r="AF647" s="5">
        <v>16.420000000000002</v>
      </c>
      <c r="AG647" s="5">
        <v>7</v>
      </c>
      <c r="AI647" s="5">
        <v>16.420000000000002</v>
      </c>
      <c r="AJ647" s="5">
        <v>7</v>
      </c>
      <c r="AL647" s="5">
        <v>16.420000000000002</v>
      </c>
      <c r="AM647" s="5">
        <v>8</v>
      </c>
      <c r="AO647" s="5">
        <v>16.420000000000002</v>
      </c>
      <c r="AP647" s="5">
        <v>5</v>
      </c>
      <c r="AR647" s="5">
        <v>16.420000000000002</v>
      </c>
      <c r="AS647" s="5">
        <v>3</v>
      </c>
      <c r="AU647" s="5">
        <v>16.420000000000002</v>
      </c>
      <c r="AV647" s="5">
        <v>5</v>
      </c>
      <c r="AX647" s="5">
        <v>16.420000000000002</v>
      </c>
      <c r="AY647" s="5">
        <v>3</v>
      </c>
      <c r="BA647" s="5">
        <v>16.420000000000002</v>
      </c>
      <c r="BB647" s="5">
        <v>3</v>
      </c>
    </row>
    <row r="648" spans="2:54" x14ac:dyDescent="0.3">
      <c r="B648" s="5">
        <v>16.440000000000001</v>
      </c>
      <c r="C648" s="5">
        <v>17</v>
      </c>
      <c r="E648" s="5">
        <v>16.440000000000001</v>
      </c>
      <c r="F648" s="5">
        <v>4</v>
      </c>
      <c r="H648" s="5">
        <v>16.440000000000001</v>
      </c>
      <c r="I648" s="5">
        <v>10</v>
      </c>
      <c r="K648" s="5">
        <v>16.440000000000001</v>
      </c>
      <c r="L648" s="5">
        <v>3</v>
      </c>
      <c r="N648" s="5">
        <v>16.43</v>
      </c>
      <c r="O648" s="5">
        <v>7</v>
      </c>
      <c r="Q648" s="5">
        <v>16.43</v>
      </c>
      <c r="R648" s="5">
        <v>7</v>
      </c>
      <c r="T648" s="5">
        <v>16.43</v>
      </c>
      <c r="U648" s="5">
        <v>17</v>
      </c>
      <c r="W648" s="5">
        <v>16.43</v>
      </c>
      <c r="X648" s="5">
        <v>3</v>
      </c>
      <c r="Z648" s="5">
        <v>16.43</v>
      </c>
      <c r="AA648" s="5">
        <v>4</v>
      </c>
      <c r="AC648" s="5">
        <v>16.43</v>
      </c>
      <c r="AD648" s="5">
        <v>3</v>
      </c>
      <c r="AF648" s="5">
        <v>16.43</v>
      </c>
      <c r="AG648" s="5">
        <v>8</v>
      </c>
      <c r="AI648" s="5">
        <v>16.43</v>
      </c>
      <c r="AJ648" s="5">
        <v>8</v>
      </c>
      <c r="AL648" s="5">
        <v>16.43</v>
      </c>
      <c r="AM648" s="5">
        <v>7</v>
      </c>
      <c r="AO648" s="5">
        <v>16.43</v>
      </c>
      <c r="AP648" s="5">
        <v>5</v>
      </c>
      <c r="AR648" s="5">
        <v>16.43</v>
      </c>
      <c r="AS648" s="5">
        <v>4</v>
      </c>
      <c r="AU648" s="5">
        <v>16.43</v>
      </c>
      <c r="AV648" s="5">
        <v>5</v>
      </c>
      <c r="AX648" s="5">
        <v>16.43</v>
      </c>
      <c r="AY648" s="5">
        <v>4</v>
      </c>
      <c r="BA648" s="5">
        <v>16.43</v>
      </c>
      <c r="BB648" s="5">
        <v>3</v>
      </c>
    </row>
    <row r="649" spans="2:54" x14ac:dyDescent="0.3">
      <c r="B649" s="5">
        <v>16.45</v>
      </c>
      <c r="C649" s="5">
        <v>15</v>
      </c>
      <c r="E649" s="5">
        <v>16.45</v>
      </c>
      <c r="F649" s="5">
        <v>3</v>
      </c>
      <c r="H649" s="5">
        <v>16.45</v>
      </c>
      <c r="I649" s="5">
        <v>11</v>
      </c>
      <c r="K649" s="5">
        <v>16.45</v>
      </c>
      <c r="L649" s="5">
        <v>4</v>
      </c>
      <c r="N649" s="5">
        <v>16.440000000000001</v>
      </c>
      <c r="O649" s="5">
        <v>7</v>
      </c>
      <c r="Q649" s="5">
        <v>16.440000000000001</v>
      </c>
      <c r="R649" s="5">
        <v>8</v>
      </c>
      <c r="T649" s="5">
        <v>16.440000000000001</v>
      </c>
      <c r="U649" s="5">
        <v>16</v>
      </c>
      <c r="W649" s="5">
        <v>16.440000000000001</v>
      </c>
      <c r="X649" s="5">
        <v>3</v>
      </c>
      <c r="Z649" s="5">
        <v>16.440000000000001</v>
      </c>
      <c r="AA649" s="5">
        <v>5</v>
      </c>
      <c r="AC649" s="5">
        <v>16.440000000000001</v>
      </c>
      <c r="AD649" s="5">
        <v>4</v>
      </c>
      <c r="AF649" s="5">
        <v>16.440000000000001</v>
      </c>
      <c r="AG649" s="5">
        <v>9</v>
      </c>
      <c r="AI649" s="5">
        <v>16.440000000000001</v>
      </c>
      <c r="AJ649" s="5">
        <v>8</v>
      </c>
      <c r="AL649" s="5">
        <v>16.440000000000001</v>
      </c>
      <c r="AM649" s="5">
        <v>6</v>
      </c>
      <c r="AO649" s="5">
        <v>16.440000000000001</v>
      </c>
      <c r="AP649" s="5">
        <v>6</v>
      </c>
      <c r="AR649" s="5">
        <v>16.440000000000001</v>
      </c>
      <c r="AS649" s="5">
        <v>4</v>
      </c>
      <c r="AU649" s="5">
        <v>16.440000000000001</v>
      </c>
      <c r="AV649" s="5">
        <v>5</v>
      </c>
      <c r="AX649" s="5">
        <v>16.440000000000001</v>
      </c>
      <c r="AY649" s="5">
        <v>4</v>
      </c>
      <c r="BA649" s="5">
        <v>16.440000000000001</v>
      </c>
      <c r="BB649" s="5">
        <v>2</v>
      </c>
    </row>
    <row r="650" spans="2:54" x14ac:dyDescent="0.3">
      <c r="B650" s="5">
        <v>16.46</v>
      </c>
      <c r="C650" s="5">
        <v>13</v>
      </c>
      <c r="E650" s="5">
        <v>16.46</v>
      </c>
      <c r="F650" s="5">
        <v>3</v>
      </c>
      <c r="H650" s="5">
        <v>16.46</v>
      </c>
      <c r="I650" s="5">
        <v>11</v>
      </c>
      <c r="K650" s="5">
        <v>16.46</v>
      </c>
      <c r="L650" s="5">
        <v>6</v>
      </c>
      <c r="N650" s="5">
        <v>16.45</v>
      </c>
      <c r="O650" s="5">
        <v>5</v>
      </c>
      <c r="Q650" s="5">
        <v>16.45</v>
      </c>
      <c r="R650" s="5">
        <v>9</v>
      </c>
      <c r="T650" s="5">
        <v>16.45</v>
      </c>
      <c r="U650" s="5">
        <v>16</v>
      </c>
      <c r="W650" s="5">
        <v>16.45</v>
      </c>
      <c r="X650" s="5">
        <v>3</v>
      </c>
      <c r="Z650" s="5">
        <v>16.45</v>
      </c>
      <c r="AA650" s="5">
        <v>6</v>
      </c>
      <c r="AC650" s="5">
        <v>16.45</v>
      </c>
      <c r="AD650" s="5">
        <v>6</v>
      </c>
      <c r="AF650" s="5">
        <v>16.45</v>
      </c>
      <c r="AG650" s="5">
        <v>9</v>
      </c>
      <c r="AI650" s="5">
        <v>16.45</v>
      </c>
      <c r="AJ650" s="5">
        <v>8</v>
      </c>
      <c r="AL650" s="5">
        <v>16.45</v>
      </c>
      <c r="AM650" s="5">
        <v>5</v>
      </c>
      <c r="AO650" s="5">
        <v>16.45</v>
      </c>
      <c r="AP650" s="5">
        <v>5</v>
      </c>
      <c r="AR650" s="5">
        <v>16.45</v>
      </c>
      <c r="AS650" s="5">
        <v>5</v>
      </c>
      <c r="AU650" s="5">
        <v>16.45</v>
      </c>
      <c r="AV650" s="5">
        <v>5</v>
      </c>
      <c r="AX650" s="5">
        <v>16.45</v>
      </c>
      <c r="AY650" s="5">
        <v>5</v>
      </c>
      <c r="BA650" s="5">
        <v>16.45</v>
      </c>
      <c r="BB650" s="5">
        <v>3</v>
      </c>
    </row>
    <row r="651" spans="2:54" x14ac:dyDescent="0.3">
      <c r="B651" s="5">
        <v>16.47</v>
      </c>
      <c r="C651" s="5">
        <v>13</v>
      </c>
      <c r="E651" s="5">
        <v>16.47</v>
      </c>
      <c r="F651" s="5">
        <v>4</v>
      </c>
      <c r="H651" s="5">
        <v>16.47</v>
      </c>
      <c r="I651" s="5">
        <v>12</v>
      </c>
      <c r="K651" s="5">
        <v>16.47</v>
      </c>
      <c r="L651" s="5">
        <v>8</v>
      </c>
      <c r="N651" s="5">
        <v>16.46</v>
      </c>
      <c r="O651" s="5">
        <v>3</v>
      </c>
      <c r="Q651" s="5">
        <v>16.46</v>
      </c>
      <c r="R651" s="5">
        <v>10</v>
      </c>
      <c r="T651" s="5">
        <v>16.46</v>
      </c>
      <c r="U651" s="5">
        <v>14</v>
      </c>
      <c r="W651" s="5">
        <v>16.46</v>
      </c>
      <c r="X651" s="5">
        <v>3</v>
      </c>
      <c r="Z651" s="5">
        <v>16.46</v>
      </c>
      <c r="AA651" s="5">
        <v>7</v>
      </c>
      <c r="AC651" s="5">
        <v>16.46</v>
      </c>
      <c r="AD651" s="5">
        <v>7</v>
      </c>
      <c r="AF651" s="5">
        <v>16.46</v>
      </c>
      <c r="AG651" s="5">
        <v>8</v>
      </c>
      <c r="AI651" s="5">
        <v>16.46</v>
      </c>
      <c r="AJ651" s="5">
        <v>8</v>
      </c>
      <c r="AL651" s="5">
        <v>16.46</v>
      </c>
      <c r="AM651" s="5">
        <v>4</v>
      </c>
      <c r="AO651" s="5">
        <v>16.46</v>
      </c>
      <c r="AP651" s="5">
        <v>5</v>
      </c>
      <c r="AR651" s="5">
        <v>16.46</v>
      </c>
      <c r="AS651" s="5">
        <v>5</v>
      </c>
      <c r="AU651" s="5">
        <v>16.46</v>
      </c>
      <c r="AV651" s="5">
        <v>5</v>
      </c>
      <c r="AX651" s="5">
        <v>16.46</v>
      </c>
      <c r="AY651" s="5">
        <v>5</v>
      </c>
      <c r="BA651" s="5">
        <v>16.46</v>
      </c>
      <c r="BB651" s="5">
        <v>4</v>
      </c>
    </row>
    <row r="652" spans="2:54" x14ac:dyDescent="0.3">
      <c r="B652" s="5">
        <v>16.48</v>
      </c>
      <c r="C652" s="5">
        <v>14</v>
      </c>
      <c r="E652" s="5">
        <v>16.48</v>
      </c>
      <c r="F652" s="5">
        <v>6</v>
      </c>
      <c r="H652" s="5">
        <v>16.48</v>
      </c>
      <c r="I652" s="5">
        <v>12</v>
      </c>
      <c r="K652" s="5">
        <v>16.48</v>
      </c>
      <c r="L652" s="5">
        <v>8</v>
      </c>
      <c r="N652" s="5">
        <v>16.47</v>
      </c>
      <c r="O652" s="5">
        <v>2</v>
      </c>
      <c r="Q652" s="5">
        <v>16.47</v>
      </c>
      <c r="R652" s="5">
        <v>11</v>
      </c>
      <c r="T652" s="5">
        <v>16.47</v>
      </c>
      <c r="U652" s="5">
        <v>13</v>
      </c>
      <c r="W652" s="5">
        <v>16.47</v>
      </c>
      <c r="X652" s="5">
        <v>5</v>
      </c>
      <c r="Z652" s="5">
        <v>16.47</v>
      </c>
      <c r="AA652" s="5">
        <v>7</v>
      </c>
      <c r="AC652" s="5">
        <v>16.47</v>
      </c>
      <c r="AD652" s="5">
        <v>8</v>
      </c>
      <c r="AF652" s="5">
        <v>16.47</v>
      </c>
      <c r="AG652" s="5">
        <v>7</v>
      </c>
      <c r="AI652" s="5">
        <v>16.47</v>
      </c>
      <c r="AJ652" s="5">
        <v>7</v>
      </c>
      <c r="AL652" s="5">
        <v>16.47</v>
      </c>
      <c r="AM652" s="5">
        <v>3</v>
      </c>
      <c r="AO652" s="5">
        <v>16.47</v>
      </c>
      <c r="AP652" s="5">
        <v>4</v>
      </c>
      <c r="AR652" s="5">
        <v>16.47</v>
      </c>
      <c r="AS652" s="5">
        <v>6</v>
      </c>
      <c r="AU652" s="5">
        <v>16.47</v>
      </c>
      <c r="AV652" s="5">
        <v>6</v>
      </c>
      <c r="AX652" s="5">
        <v>16.47</v>
      </c>
      <c r="AY652" s="5">
        <v>6</v>
      </c>
      <c r="BA652" s="5">
        <v>16.47</v>
      </c>
      <c r="BB652" s="5">
        <v>4</v>
      </c>
    </row>
    <row r="653" spans="2:54" x14ac:dyDescent="0.3">
      <c r="B653" s="5">
        <v>16.489999999999998</v>
      </c>
      <c r="C653" s="5">
        <v>15</v>
      </c>
      <c r="E653" s="5">
        <v>16.489999999999998</v>
      </c>
      <c r="F653" s="5">
        <v>7</v>
      </c>
      <c r="H653" s="5">
        <v>16.489999999999998</v>
      </c>
      <c r="I653" s="5">
        <v>12</v>
      </c>
      <c r="K653" s="5">
        <v>16.489999999999998</v>
      </c>
      <c r="L653" s="5">
        <v>7</v>
      </c>
      <c r="N653" s="5">
        <v>16.48</v>
      </c>
      <c r="O653" s="5">
        <v>1</v>
      </c>
      <c r="Q653" s="5">
        <v>16.48</v>
      </c>
      <c r="R653" s="5">
        <v>11</v>
      </c>
      <c r="T653" s="5">
        <v>16.48</v>
      </c>
      <c r="U653" s="5">
        <v>11</v>
      </c>
      <c r="W653" s="5">
        <v>16.48</v>
      </c>
      <c r="X653" s="5">
        <v>6</v>
      </c>
      <c r="Z653" s="5">
        <v>16.48</v>
      </c>
      <c r="AA653" s="5">
        <v>7</v>
      </c>
      <c r="AC653" s="5">
        <v>16.48</v>
      </c>
      <c r="AD653" s="5">
        <v>7</v>
      </c>
      <c r="AF653" s="5">
        <v>16.48</v>
      </c>
      <c r="AG653" s="5">
        <v>7</v>
      </c>
      <c r="AI653" s="5">
        <v>16.48</v>
      </c>
      <c r="AJ653" s="5">
        <v>6</v>
      </c>
      <c r="AL653" s="5">
        <v>16.48</v>
      </c>
      <c r="AM653" s="5">
        <v>3</v>
      </c>
      <c r="AO653" s="5">
        <v>16.48</v>
      </c>
      <c r="AP653" s="5">
        <v>4</v>
      </c>
      <c r="AR653" s="5">
        <v>16.48</v>
      </c>
      <c r="AS653" s="5">
        <v>6</v>
      </c>
      <c r="AU653" s="5">
        <v>16.48</v>
      </c>
      <c r="AV653" s="5">
        <v>6</v>
      </c>
      <c r="AX653" s="5">
        <v>16.48</v>
      </c>
      <c r="AY653" s="5">
        <v>5</v>
      </c>
      <c r="BA653" s="5">
        <v>16.48</v>
      </c>
      <c r="BB653" s="5">
        <v>5</v>
      </c>
    </row>
    <row r="654" spans="2:54" x14ac:dyDescent="0.3">
      <c r="B654" s="5">
        <v>16.5</v>
      </c>
      <c r="C654" s="5">
        <v>17</v>
      </c>
      <c r="E654" s="5">
        <v>16.5</v>
      </c>
      <c r="F654" s="5">
        <v>9</v>
      </c>
      <c r="H654" s="5">
        <v>16.5</v>
      </c>
      <c r="I654" s="5">
        <v>12</v>
      </c>
      <c r="K654" s="5">
        <v>16.5</v>
      </c>
      <c r="L654" s="5">
        <v>5</v>
      </c>
      <c r="N654" s="5">
        <v>16.489999999999998</v>
      </c>
      <c r="O654" s="5">
        <v>3</v>
      </c>
      <c r="Q654" s="5">
        <v>16.489999999999998</v>
      </c>
      <c r="R654" s="5">
        <v>10</v>
      </c>
      <c r="T654" s="5">
        <v>16.489999999999998</v>
      </c>
      <c r="U654" s="5">
        <v>10</v>
      </c>
      <c r="W654" s="5">
        <v>16.489999999999998</v>
      </c>
      <c r="X654" s="5">
        <v>7</v>
      </c>
      <c r="Z654" s="5">
        <v>16.489999999999998</v>
      </c>
      <c r="AA654" s="5">
        <v>7</v>
      </c>
      <c r="AC654" s="5">
        <v>16.489999999999998</v>
      </c>
      <c r="AD654" s="5">
        <v>6</v>
      </c>
      <c r="AF654" s="5">
        <v>16.489999999999998</v>
      </c>
      <c r="AG654" s="5">
        <v>6</v>
      </c>
      <c r="AI654" s="5">
        <v>16.489999999999998</v>
      </c>
      <c r="AJ654" s="5">
        <v>6</v>
      </c>
      <c r="AL654" s="5">
        <v>16.489999999999998</v>
      </c>
      <c r="AM654" s="5">
        <v>3</v>
      </c>
      <c r="AO654" s="5">
        <v>16.489999999999998</v>
      </c>
      <c r="AP654" s="5">
        <v>3</v>
      </c>
      <c r="AR654" s="5">
        <v>16.489999999999998</v>
      </c>
      <c r="AS654" s="5">
        <v>6</v>
      </c>
      <c r="AU654" s="5">
        <v>16.489999999999998</v>
      </c>
      <c r="AV654" s="5">
        <v>7</v>
      </c>
      <c r="AX654" s="5">
        <v>16.489999999999998</v>
      </c>
      <c r="AY654" s="5">
        <v>5</v>
      </c>
      <c r="BA654" s="5">
        <v>16.489999999999998</v>
      </c>
      <c r="BB654" s="5">
        <v>6</v>
      </c>
    </row>
    <row r="655" spans="2:54" x14ac:dyDescent="0.3">
      <c r="B655" s="5">
        <v>16.510000000000002</v>
      </c>
      <c r="C655" s="5">
        <v>18</v>
      </c>
      <c r="E655" s="5">
        <v>16.510000000000002</v>
      </c>
      <c r="F655" s="5">
        <v>11</v>
      </c>
      <c r="H655" s="5">
        <v>16.510000000000002</v>
      </c>
      <c r="I655" s="5">
        <v>11</v>
      </c>
      <c r="K655" s="5">
        <v>16.510000000000002</v>
      </c>
      <c r="L655" s="5">
        <v>4</v>
      </c>
      <c r="N655" s="5">
        <v>16.5</v>
      </c>
      <c r="O655" s="5">
        <v>5</v>
      </c>
      <c r="Q655" s="5">
        <v>16.5</v>
      </c>
      <c r="R655" s="5">
        <v>9</v>
      </c>
      <c r="T655" s="5">
        <v>16.5</v>
      </c>
      <c r="U655" s="5">
        <v>9</v>
      </c>
      <c r="W655" s="5">
        <v>16.5</v>
      </c>
      <c r="X655" s="5">
        <v>9</v>
      </c>
      <c r="Z655" s="5">
        <v>16.5</v>
      </c>
      <c r="AA655" s="5">
        <v>7</v>
      </c>
      <c r="AC655" s="5">
        <v>16.5</v>
      </c>
      <c r="AD655" s="5">
        <v>5</v>
      </c>
      <c r="AF655" s="5">
        <v>16.5</v>
      </c>
      <c r="AG655" s="5">
        <v>6</v>
      </c>
      <c r="AI655" s="5">
        <v>16.5</v>
      </c>
      <c r="AJ655" s="5">
        <v>5</v>
      </c>
      <c r="AL655" s="5">
        <v>16.5</v>
      </c>
      <c r="AM655" s="5">
        <v>4</v>
      </c>
      <c r="AO655" s="5">
        <v>16.5</v>
      </c>
      <c r="AP655" s="5">
        <v>3</v>
      </c>
      <c r="AR655" s="5">
        <v>16.5</v>
      </c>
      <c r="AS655" s="5">
        <v>5</v>
      </c>
      <c r="AU655" s="5">
        <v>16.5</v>
      </c>
      <c r="AV655" s="5">
        <v>7</v>
      </c>
      <c r="AX655" s="5">
        <v>16.5</v>
      </c>
      <c r="AY655" s="5">
        <v>5</v>
      </c>
      <c r="BA655" s="5">
        <v>16.5</v>
      </c>
      <c r="BB655" s="5">
        <v>6</v>
      </c>
    </row>
    <row r="656" spans="2:54" x14ac:dyDescent="0.3">
      <c r="B656" s="5">
        <v>16.52</v>
      </c>
      <c r="C656" s="5">
        <v>16</v>
      </c>
      <c r="E656" s="5">
        <v>16.52</v>
      </c>
      <c r="F656" s="5">
        <v>13</v>
      </c>
      <c r="H656" s="5">
        <v>16.52</v>
      </c>
      <c r="I656" s="5">
        <v>11</v>
      </c>
      <c r="K656" s="5">
        <v>16.52</v>
      </c>
      <c r="L656" s="5">
        <v>4</v>
      </c>
      <c r="N656" s="5">
        <v>16.510000000000002</v>
      </c>
      <c r="O656" s="5">
        <v>7</v>
      </c>
      <c r="Q656" s="5">
        <v>16.510000000000002</v>
      </c>
      <c r="R656" s="5">
        <v>8</v>
      </c>
      <c r="T656" s="5">
        <v>16.510000000000002</v>
      </c>
      <c r="U656" s="5">
        <v>9</v>
      </c>
      <c r="W656" s="5">
        <v>16.510000000000002</v>
      </c>
      <c r="X656" s="5">
        <v>10</v>
      </c>
      <c r="Z656" s="5">
        <v>16.510000000000002</v>
      </c>
      <c r="AA656" s="5">
        <v>7</v>
      </c>
      <c r="AC656" s="5">
        <v>16.510000000000002</v>
      </c>
      <c r="AD656" s="5">
        <v>5</v>
      </c>
      <c r="AF656" s="5">
        <v>16.510000000000002</v>
      </c>
      <c r="AG656" s="5">
        <v>6</v>
      </c>
      <c r="AI656" s="5">
        <v>16.510000000000002</v>
      </c>
      <c r="AJ656" s="5">
        <v>6</v>
      </c>
      <c r="AL656" s="5">
        <v>16.510000000000002</v>
      </c>
      <c r="AM656" s="5">
        <v>5</v>
      </c>
      <c r="AO656" s="5">
        <v>16.510000000000002</v>
      </c>
      <c r="AP656" s="5">
        <v>3</v>
      </c>
      <c r="AR656" s="5">
        <v>16.510000000000002</v>
      </c>
      <c r="AS656" s="5">
        <v>5</v>
      </c>
      <c r="AU656" s="5">
        <v>16.510000000000002</v>
      </c>
      <c r="AV656" s="5">
        <v>8</v>
      </c>
      <c r="AX656" s="5">
        <v>16.510000000000002</v>
      </c>
      <c r="AY656" s="5">
        <v>4</v>
      </c>
      <c r="BA656" s="5">
        <v>16.510000000000002</v>
      </c>
      <c r="BB656" s="5">
        <v>5</v>
      </c>
    </row>
    <row r="657" spans="2:54" x14ac:dyDescent="0.3">
      <c r="B657" s="5">
        <v>16.53</v>
      </c>
      <c r="C657" s="5">
        <v>13</v>
      </c>
      <c r="E657" s="5">
        <v>16.53</v>
      </c>
      <c r="F657" s="5">
        <v>15</v>
      </c>
      <c r="H657" s="5">
        <v>16.53</v>
      </c>
      <c r="I657" s="5">
        <v>10</v>
      </c>
      <c r="K657" s="5">
        <v>16.53</v>
      </c>
      <c r="L657" s="5">
        <v>5</v>
      </c>
      <c r="N657" s="5">
        <v>16.52</v>
      </c>
      <c r="O657" s="5">
        <v>9</v>
      </c>
      <c r="Q657" s="5">
        <v>16.52</v>
      </c>
      <c r="R657" s="5">
        <v>6</v>
      </c>
      <c r="T657" s="5">
        <v>16.52</v>
      </c>
      <c r="U657" s="5">
        <v>9</v>
      </c>
      <c r="W657" s="5">
        <v>16.52</v>
      </c>
      <c r="X657" s="5">
        <v>11</v>
      </c>
      <c r="Z657" s="5">
        <v>16.52</v>
      </c>
      <c r="AA657" s="5">
        <v>7</v>
      </c>
      <c r="AC657" s="5">
        <v>16.52</v>
      </c>
      <c r="AD657" s="5">
        <v>5</v>
      </c>
      <c r="AF657" s="5">
        <v>16.52</v>
      </c>
      <c r="AG657" s="5">
        <v>6</v>
      </c>
      <c r="AI657" s="5">
        <v>16.52</v>
      </c>
      <c r="AJ657" s="5">
        <v>6</v>
      </c>
      <c r="AL657" s="5">
        <v>16.52</v>
      </c>
      <c r="AM657" s="5">
        <v>6</v>
      </c>
      <c r="AO657" s="5">
        <v>16.52</v>
      </c>
      <c r="AP657" s="5">
        <v>4</v>
      </c>
      <c r="AR657" s="5">
        <v>16.52</v>
      </c>
      <c r="AS657" s="5">
        <v>5</v>
      </c>
      <c r="AU657" s="5">
        <v>16.52</v>
      </c>
      <c r="AV657" s="5">
        <v>8</v>
      </c>
      <c r="AX657" s="5">
        <v>16.52</v>
      </c>
      <c r="AY657" s="5">
        <v>3</v>
      </c>
      <c r="BA657" s="5">
        <v>16.52</v>
      </c>
      <c r="BB657" s="5">
        <v>4</v>
      </c>
    </row>
    <row r="658" spans="2:54" x14ac:dyDescent="0.3">
      <c r="B658" s="5">
        <v>16.54</v>
      </c>
      <c r="C658" s="5">
        <v>10</v>
      </c>
      <c r="E658" s="5">
        <v>16.54</v>
      </c>
      <c r="F658" s="5">
        <v>16</v>
      </c>
      <c r="H658" s="5">
        <v>16.54</v>
      </c>
      <c r="I658" s="5">
        <v>8</v>
      </c>
      <c r="K658" s="5">
        <v>16.54</v>
      </c>
      <c r="L658" s="5">
        <v>6</v>
      </c>
      <c r="N658" s="5">
        <v>16.53</v>
      </c>
      <c r="O658" s="5">
        <v>9</v>
      </c>
      <c r="Q658" s="5">
        <v>16.53</v>
      </c>
      <c r="R658" s="5">
        <v>5</v>
      </c>
      <c r="T658" s="5">
        <v>16.53</v>
      </c>
      <c r="U658" s="5">
        <v>10</v>
      </c>
      <c r="W658" s="5">
        <v>16.53</v>
      </c>
      <c r="X658" s="5">
        <v>11</v>
      </c>
      <c r="Z658" s="5">
        <v>16.53</v>
      </c>
      <c r="AA658" s="5">
        <v>6</v>
      </c>
      <c r="AC658" s="5">
        <v>16.53</v>
      </c>
      <c r="AD658" s="5">
        <v>5</v>
      </c>
      <c r="AF658" s="5">
        <v>16.53</v>
      </c>
      <c r="AG658" s="5">
        <v>6</v>
      </c>
      <c r="AI658" s="5">
        <v>16.53</v>
      </c>
      <c r="AJ658" s="5">
        <v>7</v>
      </c>
      <c r="AL658" s="5">
        <v>16.53</v>
      </c>
      <c r="AM658" s="5">
        <v>8</v>
      </c>
      <c r="AO658" s="5">
        <v>16.53</v>
      </c>
      <c r="AP658" s="5">
        <v>4</v>
      </c>
      <c r="AR658" s="5">
        <v>16.53</v>
      </c>
      <c r="AS658" s="5">
        <v>5</v>
      </c>
      <c r="AU658" s="5">
        <v>16.53</v>
      </c>
      <c r="AV658" s="5">
        <v>7</v>
      </c>
      <c r="AX658" s="5">
        <v>16.53</v>
      </c>
      <c r="AY658" s="5">
        <v>3</v>
      </c>
      <c r="BA658" s="5">
        <v>16.53</v>
      </c>
      <c r="BB658" s="5">
        <v>3</v>
      </c>
    </row>
    <row r="659" spans="2:54" x14ac:dyDescent="0.3">
      <c r="B659" s="5">
        <v>16.55</v>
      </c>
      <c r="C659" s="5">
        <v>7</v>
      </c>
      <c r="E659" s="5">
        <v>16.55</v>
      </c>
      <c r="F659" s="5">
        <v>15</v>
      </c>
      <c r="H659" s="5">
        <v>16.55</v>
      </c>
      <c r="I659" s="5">
        <v>7</v>
      </c>
      <c r="K659" s="5">
        <v>16.55</v>
      </c>
      <c r="L659" s="5">
        <v>9</v>
      </c>
      <c r="N659" s="5">
        <v>16.54</v>
      </c>
      <c r="O659" s="5">
        <v>8</v>
      </c>
      <c r="Q659" s="5">
        <v>16.54</v>
      </c>
      <c r="R659" s="5">
        <v>3</v>
      </c>
      <c r="T659" s="5">
        <v>16.54</v>
      </c>
      <c r="U659" s="5">
        <v>10</v>
      </c>
      <c r="W659" s="5">
        <v>16.54</v>
      </c>
      <c r="X659" s="5">
        <v>11</v>
      </c>
      <c r="Z659" s="5">
        <v>16.54</v>
      </c>
      <c r="AA659" s="5">
        <v>6</v>
      </c>
      <c r="AC659" s="5">
        <v>16.54</v>
      </c>
      <c r="AD659" s="5">
        <v>7</v>
      </c>
      <c r="AF659" s="5">
        <v>16.54</v>
      </c>
      <c r="AG659" s="5">
        <v>5</v>
      </c>
      <c r="AI659" s="5">
        <v>16.54</v>
      </c>
      <c r="AJ659" s="5">
        <v>7</v>
      </c>
      <c r="AL659" s="5">
        <v>16.54</v>
      </c>
      <c r="AM659" s="5">
        <v>9</v>
      </c>
      <c r="AO659" s="5">
        <v>16.54</v>
      </c>
      <c r="AP659" s="5">
        <v>3</v>
      </c>
      <c r="AR659" s="5">
        <v>16.54</v>
      </c>
      <c r="AS659" s="5">
        <v>5</v>
      </c>
      <c r="AU659" s="5">
        <v>16.54</v>
      </c>
      <c r="AV659" s="5">
        <v>6</v>
      </c>
      <c r="AX659" s="5">
        <v>16.54</v>
      </c>
      <c r="AY659" s="5">
        <v>3</v>
      </c>
      <c r="BA659" s="5">
        <v>16.54</v>
      </c>
      <c r="BB659" s="5">
        <v>3</v>
      </c>
    </row>
    <row r="660" spans="2:54" x14ac:dyDescent="0.3">
      <c r="B660" s="5">
        <v>16.559999999999999</v>
      </c>
      <c r="C660" s="5">
        <v>6</v>
      </c>
      <c r="E660" s="5">
        <v>16.559999999999999</v>
      </c>
      <c r="F660" s="5">
        <v>14</v>
      </c>
      <c r="H660" s="5">
        <v>16.559999999999999</v>
      </c>
      <c r="I660" s="5">
        <v>5</v>
      </c>
      <c r="K660" s="5">
        <v>16.559999999999999</v>
      </c>
      <c r="L660" s="5">
        <v>11</v>
      </c>
      <c r="N660" s="5">
        <v>16.55</v>
      </c>
      <c r="O660" s="5">
        <v>7</v>
      </c>
      <c r="Q660" s="5">
        <v>16.55</v>
      </c>
      <c r="R660" s="5">
        <v>2</v>
      </c>
      <c r="T660" s="5">
        <v>16.55</v>
      </c>
      <c r="U660" s="5">
        <v>11</v>
      </c>
      <c r="W660" s="5">
        <v>16.55</v>
      </c>
      <c r="X660" s="5">
        <v>11</v>
      </c>
      <c r="Z660" s="5">
        <v>16.55</v>
      </c>
      <c r="AA660" s="5">
        <v>6</v>
      </c>
      <c r="AC660" s="5">
        <v>16.55</v>
      </c>
      <c r="AD660" s="5">
        <v>7</v>
      </c>
      <c r="AF660" s="5">
        <v>16.55</v>
      </c>
      <c r="AG660" s="5">
        <v>4</v>
      </c>
      <c r="AI660" s="5">
        <v>16.55</v>
      </c>
      <c r="AJ660" s="5">
        <v>7</v>
      </c>
      <c r="AL660" s="5">
        <v>16.55</v>
      </c>
      <c r="AM660" s="5">
        <v>9</v>
      </c>
      <c r="AO660" s="5">
        <v>16.55</v>
      </c>
      <c r="AP660" s="5">
        <v>3</v>
      </c>
      <c r="AR660" s="5">
        <v>16.55</v>
      </c>
      <c r="AS660" s="5">
        <v>6</v>
      </c>
      <c r="AU660" s="5">
        <v>16.55</v>
      </c>
      <c r="AV660" s="5">
        <v>5</v>
      </c>
      <c r="AX660" s="5">
        <v>16.55</v>
      </c>
      <c r="AY660" s="5">
        <v>3</v>
      </c>
      <c r="BA660" s="5">
        <v>16.55</v>
      </c>
      <c r="BB660" s="5">
        <v>2</v>
      </c>
    </row>
    <row r="661" spans="2:54" x14ac:dyDescent="0.3">
      <c r="B661" s="5">
        <v>16.57</v>
      </c>
      <c r="C661" s="5">
        <v>7</v>
      </c>
      <c r="E661" s="5">
        <v>16.57</v>
      </c>
      <c r="F661" s="5">
        <v>11</v>
      </c>
      <c r="H661" s="5">
        <v>16.57</v>
      </c>
      <c r="I661" s="5">
        <v>4</v>
      </c>
      <c r="K661" s="5">
        <v>16.57</v>
      </c>
      <c r="L661" s="5">
        <v>11</v>
      </c>
      <c r="N661" s="5">
        <v>16.559999999999999</v>
      </c>
      <c r="O661" s="5">
        <v>6</v>
      </c>
      <c r="Q661" s="5">
        <v>16.559999999999999</v>
      </c>
      <c r="R661" s="5">
        <v>1</v>
      </c>
      <c r="T661" s="5">
        <v>16.559999999999999</v>
      </c>
      <c r="U661" s="5">
        <v>11</v>
      </c>
      <c r="W661" s="5">
        <v>16.559999999999999</v>
      </c>
      <c r="X661" s="5">
        <v>11</v>
      </c>
      <c r="Z661" s="5">
        <v>16.559999999999999</v>
      </c>
      <c r="AA661" s="5">
        <v>6</v>
      </c>
      <c r="AC661" s="5">
        <v>16.559999999999999</v>
      </c>
      <c r="AD661" s="5">
        <v>7</v>
      </c>
      <c r="AF661" s="5">
        <v>16.559999999999999</v>
      </c>
      <c r="AG661" s="5">
        <v>4</v>
      </c>
      <c r="AI661" s="5">
        <v>16.559999999999999</v>
      </c>
      <c r="AJ661" s="5">
        <v>7</v>
      </c>
      <c r="AL661" s="5">
        <v>16.559999999999999</v>
      </c>
      <c r="AM661" s="5">
        <v>8</v>
      </c>
      <c r="AO661" s="5">
        <v>16.559999999999999</v>
      </c>
      <c r="AP661" s="5">
        <v>3</v>
      </c>
      <c r="AR661" s="5">
        <v>16.559999999999999</v>
      </c>
      <c r="AS661" s="5">
        <v>6</v>
      </c>
      <c r="AU661" s="5">
        <v>16.559999999999999</v>
      </c>
      <c r="AV661" s="5">
        <v>4</v>
      </c>
      <c r="AX661" s="5">
        <v>16.559999999999999</v>
      </c>
      <c r="AY661" s="5">
        <v>3</v>
      </c>
      <c r="BA661" s="5">
        <v>16.559999999999999</v>
      </c>
      <c r="BB661" s="5">
        <v>3</v>
      </c>
    </row>
    <row r="662" spans="2:54" x14ac:dyDescent="0.3">
      <c r="B662" s="5">
        <v>16.579999999999998</v>
      </c>
      <c r="C662" s="5">
        <v>10</v>
      </c>
      <c r="E662" s="5">
        <v>16.579999999999998</v>
      </c>
      <c r="F662" s="5">
        <v>9</v>
      </c>
      <c r="H662" s="5">
        <v>16.579999999999998</v>
      </c>
      <c r="I662" s="5">
        <v>3</v>
      </c>
      <c r="K662" s="5">
        <v>16.579999999999998</v>
      </c>
      <c r="L662" s="5">
        <v>10</v>
      </c>
      <c r="N662" s="5">
        <v>16.57</v>
      </c>
      <c r="O662" s="5">
        <v>5</v>
      </c>
      <c r="Q662" s="5">
        <v>16.57</v>
      </c>
      <c r="R662" s="5">
        <v>1</v>
      </c>
      <c r="T662" s="5">
        <v>16.57</v>
      </c>
      <c r="U662" s="5">
        <v>10</v>
      </c>
      <c r="W662" s="5">
        <v>16.57</v>
      </c>
      <c r="X662" s="5">
        <v>10</v>
      </c>
      <c r="Z662" s="5">
        <v>16.57</v>
      </c>
      <c r="AA662" s="5">
        <v>6</v>
      </c>
      <c r="AC662" s="5">
        <v>16.57</v>
      </c>
      <c r="AD662" s="5">
        <v>7</v>
      </c>
      <c r="AF662" s="5">
        <v>16.57</v>
      </c>
      <c r="AG662" s="5">
        <v>3</v>
      </c>
      <c r="AI662" s="5">
        <v>16.57</v>
      </c>
      <c r="AJ662" s="5">
        <v>6</v>
      </c>
      <c r="AL662" s="5">
        <v>16.57</v>
      </c>
      <c r="AM662" s="5">
        <v>7</v>
      </c>
      <c r="AO662" s="5">
        <v>16.57</v>
      </c>
      <c r="AP662" s="5">
        <v>3</v>
      </c>
      <c r="AR662" s="5">
        <v>16.57</v>
      </c>
      <c r="AS662" s="5">
        <v>6</v>
      </c>
      <c r="AU662" s="5">
        <v>16.57</v>
      </c>
      <c r="AV662" s="5">
        <v>3</v>
      </c>
      <c r="AX662" s="5">
        <v>16.57</v>
      </c>
      <c r="AY662" s="5">
        <v>4</v>
      </c>
      <c r="BA662" s="5">
        <v>16.57</v>
      </c>
      <c r="BB662" s="5">
        <v>3</v>
      </c>
    </row>
    <row r="663" spans="2:54" x14ac:dyDescent="0.3">
      <c r="B663" s="5">
        <v>16.59</v>
      </c>
      <c r="C663" s="5">
        <v>15</v>
      </c>
      <c r="E663" s="5">
        <v>16.59</v>
      </c>
      <c r="F663" s="5">
        <v>7</v>
      </c>
      <c r="H663" s="5">
        <v>16.59</v>
      </c>
      <c r="I663" s="5">
        <v>4</v>
      </c>
      <c r="K663" s="5">
        <v>16.59</v>
      </c>
      <c r="L663" s="5">
        <v>8</v>
      </c>
      <c r="N663" s="5">
        <v>16.579999999999998</v>
      </c>
      <c r="O663" s="5">
        <v>6</v>
      </c>
      <c r="Q663" s="5">
        <v>16.579999999999998</v>
      </c>
      <c r="R663" s="5">
        <v>2</v>
      </c>
      <c r="T663" s="5">
        <v>16.579999999999998</v>
      </c>
      <c r="U663" s="5">
        <v>10</v>
      </c>
      <c r="W663" s="5">
        <v>16.579999999999998</v>
      </c>
      <c r="X663" s="5">
        <v>10</v>
      </c>
      <c r="Z663" s="5">
        <v>16.579999999999998</v>
      </c>
      <c r="AA663" s="5">
        <v>7</v>
      </c>
      <c r="AC663" s="5">
        <v>16.579999999999998</v>
      </c>
      <c r="AD663" s="5">
        <v>6</v>
      </c>
      <c r="AF663" s="5">
        <v>16.579999999999998</v>
      </c>
      <c r="AG663" s="5">
        <v>3</v>
      </c>
      <c r="AI663" s="5">
        <v>16.579999999999998</v>
      </c>
      <c r="AJ663" s="5">
        <v>4</v>
      </c>
      <c r="AL663" s="5">
        <v>16.579999999999998</v>
      </c>
      <c r="AM663" s="5">
        <v>5</v>
      </c>
      <c r="AO663" s="5">
        <v>16.579999999999998</v>
      </c>
      <c r="AP663" s="5">
        <v>2</v>
      </c>
      <c r="AR663" s="5">
        <v>16.579999999999998</v>
      </c>
      <c r="AS663" s="5">
        <v>6</v>
      </c>
      <c r="AU663" s="5">
        <v>16.579999999999998</v>
      </c>
      <c r="AV663" s="5">
        <v>3</v>
      </c>
      <c r="AX663" s="5">
        <v>16.579999999999998</v>
      </c>
      <c r="AY663" s="5">
        <v>4</v>
      </c>
      <c r="BA663" s="5">
        <v>16.579999999999998</v>
      </c>
      <c r="BB663" s="5">
        <v>3</v>
      </c>
    </row>
    <row r="664" spans="2:54" x14ac:dyDescent="0.3">
      <c r="B664" s="5">
        <v>16.600000000000001</v>
      </c>
      <c r="C664" s="5">
        <v>18</v>
      </c>
      <c r="E664" s="5">
        <v>16.600000000000001</v>
      </c>
      <c r="F664" s="5">
        <v>7</v>
      </c>
      <c r="H664" s="5">
        <v>16.600000000000001</v>
      </c>
      <c r="I664" s="5">
        <v>6</v>
      </c>
      <c r="K664" s="5">
        <v>16.600000000000001</v>
      </c>
      <c r="L664" s="5">
        <v>6</v>
      </c>
      <c r="N664" s="5">
        <v>16.59</v>
      </c>
      <c r="O664" s="5">
        <v>8</v>
      </c>
      <c r="Q664" s="5">
        <v>16.59</v>
      </c>
      <c r="R664" s="5">
        <v>3</v>
      </c>
      <c r="T664" s="5">
        <v>16.59</v>
      </c>
      <c r="U664" s="5">
        <v>10</v>
      </c>
      <c r="W664" s="5">
        <v>16.59</v>
      </c>
      <c r="X664" s="5">
        <v>10</v>
      </c>
      <c r="Z664" s="5">
        <v>16.59</v>
      </c>
      <c r="AA664" s="5">
        <v>7</v>
      </c>
      <c r="AC664" s="5">
        <v>16.59</v>
      </c>
      <c r="AD664" s="5">
        <v>5</v>
      </c>
      <c r="AF664" s="5">
        <v>16.59</v>
      </c>
      <c r="AG664" s="5">
        <v>4</v>
      </c>
      <c r="AI664" s="5">
        <v>16.59</v>
      </c>
      <c r="AJ664" s="5">
        <v>4</v>
      </c>
      <c r="AL664" s="5">
        <v>16.59</v>
      </c>
      <c r="AM664" s="5">
        <v>4</v>
      </c>
      <c r="AO664" s="5">
        <v>16.59</v>
      </c>
      <c r="AP664" s="5">
        <v>3</v>
      </c>
      <c r="AR664" s="5">
        <v>16.59</v>
      </c>
      <c r="AS664" s="5">
        <v>6</v>
      </c>
      <c r="AU664" s="5">
        <v>16.59</v>
      </c>
      <c r="AV664" s="5">
        <v>3</v>
      </c>
      <c r="AX664" s="5">
        <v>16.59</v>
      </c>
      <c r="AY664" s="5">
        <v>5</v>
      </c>
      <c r="BA664" s="5">
        <v>16.59</v>
      </c>
      <c r="BB664" s="5">
        <v>3</v>
      </c>
    </row>
    <row r="665" spans="2:54" x14ac:dyDescent="0.3">
      <c r="B665" s="5">
        <v>16.61</v>
      </c>
      <c r="C665" s="5">
        <v>19</v>
      </c>
      <c r="E665" s="5">
        <v>16.61</v>
      </c>
      <c r="F665" s="5">
        <v>9</v>
      </c>
      <c r="H665" s="5">
        <v>16.61</v>
      </c>
      <c r="I665" s="5">
        <v>9</v>
      </c>
      <c r="K665" s="5">
        <v>16.61</v>
      </c>
      <c r="L665" s="5">
        <v>5</v>
      </c>
      <c r="N665" s="5">
        <v>16.600000000000001</v>
      </c>
      <c r="O665" s="5">
        <v>9</v>
      </c>
      <c r="Q665" s="5">
        <v>16.600000000000001</v>
      </c>
      <c r="R665" s="5">
        <v>5</v>
      </c>
      <c r="T665" s="5">
        <v>16.600000000000001</v>
      </c>
      <c r="U665" s="5">
        <v>9</v>
      </c>
      <c r="W665" s="5">
        <v>16.600000000000001</v>
      </c>
      <c r="X665" s="5">
        <v>10</v>
      </c>
      <c r="Z665" s="5">
        <v>16.600000000000001</v>
      </c>
      <c r="AA665" s="5">
        <v>8</v>
      </c>
      <c r="AC665" s="5">
        <v>16.600000000000001</v>
      </c>
      <c r="AD665" s="5">
        <v>4</v>
      </c>
      <c r="AF665" s="5">
        <v>16.600000000000001</v>
      </c>
      <c r="AG665" s="5">
        <v>5</v>
      </c>
      <c r="AI665" s="5">
        <v>16.600000000000001</v>
      </c>
      <c r="AJ665" s="5">
        <v>4</v>
      </c>
      <c r="AL665" s="5">
        <v>16.600000000000001</v>
      </c>
      <c r="AM665" s="5">
        <v>4</v>
      </c>
      <c r="AO665" s="5">
        <v>16.600000000000001</v>
      </c>
      <c r="AP665" s="5">
        <v>3</v>
      </c>
      <c r="AR665" s="5">
        <v>16.600000000000001</v>
      </c>
      <c r="AS665" s="5">
        <v>5</v>
      </c>
      <c r="AU665" s="5">
        <v>16.600000000000001</v>
      </c>
      <c r="AV665" s="5">
        <v>3</v>
      </c>
      <c r="AX665" s="5">
        <v>16.600000000000001</v>
      </c>
      <c r="AY665" s="5">
        <v>5</v>
      </c>
      <c r="BA665" s="5">
        <v>16.600000000000001</v>
      </c>
      <c r="BB665" s="5">
        <v>2</v>
      </c>
    </row>
    <row r="666" spans="2:54" x14ac:dyDescent="0.3">
      <c r="B666" s="5">
        <v>16.62</v>
      </c>
      <c r="C666" s="5">
        <v>19</v>
      </c>
      <c r="E666" s="5">
        <v>16.62</v>
      </c>
      <c r="F666" s="5">
        <v>12</v>
      </c>
      <c r="H666" s="5">
        <v>16.62</v>
      </c>
      <c r="I666" s="5">
        <v>12</v>
      </c>
      <c r="K666" s="5">
        <v>16.62</v>
      </c>
      <c r="L666" s="5">
        <v>4</v>
      </c>
      <c r="N666" s="5">
        <v>16.61</v>
      </c>
      <c r="O666" s="5">
        <v>10</v>
      </c>
      <c r="Q666" s="5">
        <v>16.61</v>
      </c>
      <c r="R666" s="5">
        <v>6</v>
      </c>
      <c r="T666" s="5">
        <v>16.61</v>
      </c>
      <c r="U666" s="5">
        <v>9</v>
      </c>
      <c r="W666" s="5">
        <v>16.61</v>
      </c>
      <c r="X666" s="5">
        <v>9</v>
      </c>
      <c r="Z666" s="5">
        <v>16.61</v>
      </c>
      <c r="AA666" s="5">
        <v>8</v>
      </c>
      <c r="AC666" s="5">
        <v>16.61</v>
      </c>
      <c r="AD666" s="5">
        <v>3</v>
      </c>
      <c r="AF666" s="5">
        <v>16.61</v>
      </c>
      <c r="AG666" s="5">
        <v>6</v>
      </c>
      <c r="AI666" s="5">
        <v>16.61</v>
      </c>
      <c r="AJ666" s="5">
        <v>5</v>
      </c>
      <c r="AL666" s="5">
        <v>16.61</v>
      </c>
      <c r="AM666" s="5">
        <v>4</v>
      </c>
      <c r="AO666" s="5">
        <v>16.61</v>
      </c>
      <c r="AP666" s="5">
        <v>4</v>
      </c>
      <c r="AR666" s="5">
        <v>16.61</v>
      </c>
      <c r="AS666" s="5">
        <v>4</v>
      </c>
      <c r="AU666" s="5">
        <v>16.61</v>
      </c>
      <c r="AV666" s="5">
        <v>4</v>
      </c>
      <c r="AX666" s="5">
        <v>16.61</v>
      </c>
      <c r="AY666" s="5">
        <v>5</v>
      </c>
      <c r="BA666" s="5">
        <v>16.61</v>
      </c>
      <c r="BB666" s="5">
        <v>2</v>
      </c>
    </row>
    <row r="667" spans="2:54" x14ac:dyDescent="0.3">
      <c r="B667" s="5">
        <v>16.63</v>
      </c>
      <c r="C667" s="5">
        <v>17</v>
      </c>
      <c r="E667" s="5">
        <v>16.63</v>
      </c>
      <c r="F667" s="5">
        <v>15</v>
      </c>
      <c r="H667" s="5">
        <v>16.63</v>
      </c>
      <c r="I667" s="5">
        <v>14</v>
      </c>
      <c r="K667" s="5">
        <v>16.63</v>
      </c>
      <c r="L667" s="5">
        <v>4</v>
      </c>
      <c r="N667" s="5">
        <v>16.62</v>
      </c>
      <c r="O667" s="5">
        <v>9</v>
      </c>
      <c r="Q667" s="5">
        <v>16.62</v>
      </c>
      <c r="R667" s="5">
        <v>8</v>
      </c>
      <c r="T667" s="5">
        <v>16.62</v>
      </c>
      <c r="U667" s="5">
        <v>9</v>
      </c>
      <c r="W667" s="5">
        <v>16.62</v>
      </c>
      <c r="X667" s="5">
        <v>9</v>
      </c>
      <c r="Z667" s="5">
        <v>16.62</v>
      </c>
      <c r="AA667" s="5">
        <v>8</v>
      </c>
      <c r="AC667" s="5">
        <v>16.62</v>
      </c>
      <c r="AD667" s="5">
        <v>3</v>
      </c>
      <c r="AF667" s="5">
        <v>16.62</v>
      </c>
      <c r="AG667" s="5">
        <v>7</v>
      </c>
      <c r="AI667" s="5">
        <v>16.62</v>
      </c>
      <c r="AJ667" s="5">
        <v>6</v>
      </c>
      <c r="AL667" s="5">
        <v>16.62</v>
      </c>
      <c r="AM667" s="5">
        <v>5</v>
      </c>
      <c r="AO667" s="5">
        <v>16.62</v>
      </c>
      <c r="AP667" s="5">
        <v>4</v>
      </c>
      <c r="AR667" s="5">
        <v>16.62</v>
      </c>
      <c r="AS667" s="5">
        <v>4</v>
      </c>
      <c r="AU667" s="5">
        <v>16.62</v>
      </c>
      <c r="AV667" s="5">
        <v>4</v>
      </c>
      <c r="AX667" s="5">
        <v>16.62</v>
      </c>
      <c r="AY667" s="5">
        <v>6</v>
      </c>
      <c r="BA667" s="5">
        <v>16.62</v>
      </c>
      <c r="BB667" s="5">
        <v>2</v>
      </c>
    </row>
    <row r="668" spans="2:54" x14ac:dyDescent="0.3">
      <c r="B668" s="5">
        <v>16.64</v>
      </c>
      <c r="C668" s="5">
        <v>15</v>
      </c>
      <c r="E668" s="5">
        <v>16.64</v>
      </c>
      <c r="F668" s="5">
        <v>17</v>
      </c>
      <c r="H668" s="5">
        <v>16.64</v>
      </c>
      <c r="I668" s="5">
        <v>14</v>
      </c>
      <c r="K668" s="5">
        <v>16.64</v>
      </c>
      <c r="L668" s="5">
        <v>5</v>
      </c>
      <c r="N668" s="5">
        <v>16.63</v>
      </c>
      <c r="O668" s="5">
        <v>8</v>
      </c>
      <c r="Q668" s="5">
        <v>16.63</v>
      </c>
      <c r="R668" s="5">
        <v>9</v>
      </c>
      <c r="T668" s="5">
        <v>16.63</v>
      </c>
      <c r="U668" s="5">
        <v>9</v>
      </c>
      <c r="W668" s="5">
        <v>16.63</v>
      </c>
      <c r="X668" s="5">
        <v>8</v>
      </c>
      <c r="Z668" s="5">
        <v>16.63</v>
      </c>
      <c r="AA668" s="5">
        <v>8</v>
      </c>
      <c r="AC668" s="5">
        <v>16.63</v>
      </c>
      <c r="AD668" s="5">
        <v>4</v>
      </c>
      <c r="AF668" s="5">
        <v>16.63</v>
      </c>
      <c r="AG668" s="5">
        <v>7</v>
      </c>
      <c r="AI668" s="5">
        <v>16.63</v>
      </c>
      <c r="AJ668" s="5">
        <v>7</v>
      </c>
      <c r="AL668" s="5">
        <v>16.63</v>
      </c>
      <c r="AM668" s="5">
        <v>6</v>
      </c>
      <c r="AO668" s="5">
        <v>16.63</v>
      </c>
      <c r="AP668" s="5">
        <v>5</v>
      </c>
      <c r="AR668" s="5">
        <v>16.63</v>
      </c>
      <c r="AS668" s="5">
        <v>3</v>
      </c>
      <c r="AU668" s="5">
        <v>16.63</v>
      </c>
      <c r="AV668" s="5">
        <v>4</v>
      </c>
      <c r="AX668" s="5">
        <v>16.63</v>
      </c>
      <c r="AY668" s="5">
        <v>7</v>
      </c>
      <c r="BA668" s="5">
        <v>16.63</v>
      </c>
      <c r="BB668" s="5">
        <v>3</v>
      </c>
    </row>
    <row r="669" spans="2:54" x14ac:dyDescent="0.3">
      <c r="B669" s="5">
        <v>16.649999999999999</v>
      </c>
      <c r="C669" s="5">
        <v>14</v>
      </c>
      <c r="E669" s="5">
        <v>16.649999999999999</v>
      </c>
      <c r="F669" s="5">
        <v>17</v>
      </c>
      <c r="H669" s="5">
        <v>16.649999999999999</v>
      </c>
      <c r="I669" s="5">
        <v>14</v>
      </c>
      <c r="K669" s="5">
        <v>16.649999999999999</v>
      </c>
      <c r="L669" s="5">
        <v>6</v>
      </c>
      <c r="N669" s="5">
        <v>16.64</v>
      </c>
      <c r="O669" s="5">
        <v>6</v>
      </c>
      <c r="Q669" s="5">
        <v>16.64</v>
      </c>
      <c r="R669" s="5">
        <v>9</v>
      </c>
      <c r="T669" s="5">
        <v>16.64</v>
      </c>
      <c r="U669" s="5">
        <v>9</v>
      </c>
      <c r="W669" s="5">
        <v>16.64</v>
      </c>
      <c r="X669" s="5">
        <v>6</v>
      </c>
      <c r="Z669" s="5">
        <v>16.64</v>
      </c>
      <c r="AA669" s="5">
        <v>7</v>
      </c>
      <c r="AC669" s="5">
        <v>16.64</v>
      </c>
      <c r="AD669" s="5">
        <v>5</v>
      </c>
      <c r="AF669" s="5">
        <v>16.64</v>
      </c>
      <c r="AG669" s="5">
        <v>7</v>
      </c>
      <c r="AI669" s="5">
        <v>16.64</v>
      </c>
      <c r="AJ669" s="5">
        <v>8</v>
      </c>
      <c r="AL669" s="5">
        <v>16.64</v>
      </c>
      <c r="AM669" s="5">
        <v>6</v>
      </c>
      <c r="AO669" s="5">
        <v>16.64</v>
      </c>
      <c r="AP669" s="5">
        <v>5</v>
      </c>
      <c r="AR669" s="5">
        <v>16.64</v>
      </c>
      <c r="AS669" s="5">
        <v>3</v>
      </c>
      <c r="AU669" s="5">
        <v>16.64</v>
      </c>
      <c r="AV669" s="5">
        <v>4</v>
      </c>
      <c r="AX669" s="5">
        <v>16.64</v>
      </c>
      <c r="AY669" s="5">
        <v>7</v>
      </c>
      <c r="BA669" s="5">
        <v>16.64</v>
      </c>
      <c r="BB669" s="5">
        <v>4</v>
      </c>
    </row>
    <row r="670" spans="2:54" x14ac:dyDescent="0.3">
      <c r="B670" s="5">
        <v>16.66</v>
      </c>
      <c r="C670" s="5">
        <v>14</v>
      </c>
      <c r="E670" s="5">
        <v>16.66</v>
      </c>
      <c r="F670" s="5">
        <v>15</v>
      </c>
      <c r="H670" s="5">
        <v>16.66</v>
      </c>
      <c r="I670" s="5">
        <v>12</v>
      </c>
      <c r="K670" s="5">
        <v>16.66</v>
      </c>
      <c r="L670" s="5">
        <v>7</v>
      </c>
      <c r="N670" s="5">
        <v>16.649999999999999</v>
      </c>
      <c r="O670" s="5">
        <v>6</v>
      </c>
      <c r="Q670" s="5">
        <v>16.649999999999999</v>
      </c>
      <c r="R670" s="5">
        <v>9</v>
      </c>
      <c r="T670" s="5">
        <v>16.649999999999999</v>
      </c>
      <c r="U670" s="5">
        <v>9</v>
      </c>
      <c r="W670" s="5">
        <v>16.649999999999999</v>
      </c>
      <c r="X670" s="5">
        <v>5</v>
      </c>
      <c r="Z670" s="5">
        <v>16.649999999999999</v>
      </c>
      <c r="AA670" s="5">
        <v>6</v>
      </c>
      <c r="AC670" s="5">
        <v>16.649999999999999</v>
      </c>
      <c r="AD670" s="5">
        <v>6</v>
      </c>
      <c r="AF670" s="5">
        <v>16.649999999999999</v>
      </c>
      <c r="AG670" s="5">
        <v>6</v>
      </c>
      <c r="AI670" s="5">
        <v>16.649999999999999</v>
      </c>
      <c r="AJ670" s="5">
        <v>8</v>
      </c>
      <c r="AL670" s="5">
        <v>16.649999999999999</v>
      </c>
      <c r="AM670" s="5">
        <v>6</v>
      </c>
      <c r="AO670" s="5">
        <v>16.649999999999999</v>
      </c>
      <c r="AP670" s="5">
        <v>5</v>
      </c>
      <c r="AR670" s="5">
        <v>16.649999999999999</v>
      </c>
      <c r="AS670" s="5">
        <v>4</v>
      </c>
      <c r="AU670" s="5">
        <v>16.649999999999999</v>
      </c>
      <c r="AV670" s="5">
        <v>4</v>
      </c>
      <c r="AX670" s="5">
        <v>16.649999999999999</v>
      </c>
      <c r="AY670" s="5">
        <v>7</v>
      </c>
      <c r="BA670" s="5">
        <v>16.649999999999999</v>
      </c>
      <c r="BB670" s="5">
        <v>5</v>
      </c>
    </row>
    <row r="671" spans="2:54" x14ac:dyDescent="0.3">
      <c r="B671" s="5">
        <v>16.670000000000002</v>
      </c>
      <c r="C671" s="5">
        <v>14</v>
      </c>
      <c r="E671" s="5">
        <v>16.670000000000002</v>
      </c>
      <c r="F671" s="5">
        <v>12</v>
      </c>
      <c r="H671" s="5">
        <v>16.670000000000002</v>
      </c>
      <c r="I671" s="5">
        <v>11</v>
      </c>
      <c r="K671" s="5">
        <v>16.670000000000002</v>
      </c>
      <c r="L671" s="5">
        <v>8</v>
      </c>
      <c r="N671" s="5">
        <v>16.66</v>
      </c>
      <c r="O671" s="5">
        <v>6</v>
      </c>
      <c r="Q671" s="5">
        <v>16.66</v>
      </c>
      <c r="R671" s="5">
        <v>8</v>
      </c>
      <c r="T671" s="5">
        <v>16.66</v>
      </c>
      <c r="U671" s="5">
        <v>8</v>
      </c>
      <c r="W671" s="5">
        <v>16.66</v>
      </c>
      <c r="X671" s="5">
        <v>3</v>
      </c>
      <c r="Z671" s="5">
        <v>16.66</v>
      </c>
      <c r="AA671" s="5">
        <v>5</v>
      </c>
      <c r="AC671" s="5">
        <v>16.66</v>
      </c>
      <c r="AD671" s="5">
        <v>6</v>
      </c>
      <c r="AF671" s="5">
        <v>16.66</v>
      </c>
      <c r="AG671" s="5">
        <v>6</v>
      </c>
      <c r="AI671" s="5">
        <v>16.66</v>
      </c>
      <c r="AJ671" s="5">
        <v>7</v>
      </c>
      <c r="AL671" s="5">
        <v>16.66</v>
      </c>
      <c r="AM671" s="5">
        <v>6</v>
      </c>
      <c r="AO671" s="5">
        <v>16.66</v>
      </c>
      <c r="AP671" s="5">
        <v>5</v>
      </c>
      <c r="AR671" s="5">
        <v>16.66</v>
      </c>
      <c r="AS671" s="5">
        <v>5</v>
      </c>
      <c r="AU671" s="5">
        <v>16.66</v>
      </c>
      <c r="AV671" s="5">
        <v>4</v>
      </c>
      <c r="AX671" s="5">
        <v>16.66</v>
      </c>
      <c r="AY671" s="5">
        <v>7</v>
      </c>
      <c r="BA671" s="5">
        <v>16.66</v>
      </c>
      <c r="BB671" s="5">
        <v>6</v>
      </c>
    </row>
    <row r="672" spans="2:54" x14ac:dyDescent="0.3">
      <c r="B672" s="5">
        <v>16.68</v>
      </c>
      <c r="C672" s="5">
        <v>14</v>
      </c>
      <c r="E672" s="5">
        <v>16.68</v>
      </c>
      <c r="F672" s="5">
        <v>10</v>
      </c>
      <c r="H672" s="5">
        <v>16.68</v>
      </c>
      <c r="I672" s="5">
        <v>11</v>
      </c>
      <c r="K672" s="5">
        <v>16.68</v>
      </c>
      <c r="L672" s="5">
        <v>8</v>
      </c>
      <c r="N672" s="5">
        <v>16.670000000000002</v>
      </c>
      <c r="O672" s="5">
        <v>6</v>
      </c>
      <c r="Q672" s="5">
        <v>16.670000000000002</v>
      </c>
      <c r="R672" s="5">
        <v>7</v>
      </c>
      <c r="T672" s="5">
        <v>16.670000000000002</v>
      </c>
      <c r="U672" s="5">
        <v>8</v>
      </c>
      <c r="W672" s="5">
        <v>16.670000000000002</v>
      </c>
      <c r="X672" s="5">
        <v>2</v>
      </c>
      <c r="Z672" s="5">
        <v>16.670000000000002</v>
      </c>
      <c r="AA672" s="5">
        <v>4</v>
      </c>
      <c r="AC672" s="5">
        <v>16.670000000000002</v>
      </c>
      <c r="AD672" s="5">
        <v>5</v>
      </c>
      <c r="AF672" s="5">
        <v>16.670000000000002</v>
      </c>
      <c r="AG672" s="5">
        <v>5</v>
      </c>
      <c r="AI672" s="5">
        <v>16.670000000000002</v>
      </c>
      <c r="AJ672" s="5">
        <v>6</v>
      </c>
      <c r="AL672" s="5">
        <v>16.670000000000002</v>
      </c>
      <c r="AM672" s="5">
        <v>5</v>
      </c>
      <c r="AO672" s="5">
        <v>16.670000000000002</v>
      </c>
      <c r="AP672" s="5">
        <v>5</v>
      </c>
      <c r="AR672" s="5">
        <v>16.670000000000002</v>
      </c>
      <c r="AS672" s="5">
        <v>6</v>
      </c>
      <c r="AU672" s="5">
        <v>16.670000000000002</v>
      </c>
      <c r="AV672" s="5">
        <v>3</v>
      </c>
      <c r="AX672" s="5">
        <v>16.670000000000002</v>
      </c>
      <c r="AY672" s="5">
        <v>7</v>
      </c>
      <c r="BA672" s="5">
        <v>16.670000000000002</v>
      </c>
      <c r="BB672" s="5">
        <v>7</v>
      </c>
    </row>
    <row r="673" spans="2:54" x14ac:dyDescent="0.3">
      <c r="B673" s="5">
        <v>16.690000000000001</v>
      </c>
      <c r="C673" s="5">
        <v>12</v>
      </c>
      <c r="E673" s="5">
        <v>16.690000000000001</v>
      </c>
      <c r="F673" s="5">
        <v>8</v>
      </c>
      <c r="H673" s="5">
        <v>16.690000000000001</v>
      </c>
      <c r="I673" s="5">
        <v>11</v>
      </c>
      <c r="K673" s="5">
        <v>16.690000000000001</v>
      </c>
      <c r="L673" s="5">
        <v>9</v>
      </c>
      <c r="N673" s="5">
        <v>16.68</v>
      </c>
      <c r="O673" s="5">
        <v>8</v>
      </c>
      <c r="Q673" s="5">
        <v>16.68</v>
      </c>
      <c r="R673" s="5">
        <v>5</v>
      </c>
      <c r="T673" s="5">
        <v>16.68</v>
      </c>
      <c r="U673" s="5">
        <v>7</v>
      </c>
      <c r="W673" s="5">
        <v>16.68</v>
      </c>
      <c r="X673" s="5">
        <v>2</v>
      </c>
      <c r="Z673" s="5">
        <v>16.68</v>
      </c>
      <c r="AA673" s="5">
        <v>3</v>
      </c>
      <c r="AC673" s="5">
        <v>16.68</v>
      </c>
      <c r="AD673" s="5">
        <v>5</v>
      </c>
      <c r="AF673" s="5">
        <v>16.68</v>
      </c>
      <c r="AG673" s="5">
        <v>5</v>
      </c>
      <c r="AI673" s="5">
        <v>16.68</v>
      </c>
      <c r="AJ673" s="5">
        <v>4</v>
      </c>
      <c r="AL673" s="5">
        <v>16.68</v>
      </c>
      <c r="AM673" s="5">
        <v>5</v>
      </c>
      <c r="AO673" s="5">
        <v>16.68</v>
      </c>
      <c r="AP673" s="5">
        <v>4</v>
      </c>
      <c r="AR673" s="5">
        <v>16.68</v>
      </c>
      <c r="AS673" s="5">
        <v>6</v>
      </c>
      <c r="AU673" s="5">
        <v>16.68</v>
      </c>
      <c r="AV673" s="5">
        <v>3</v>
      </c>
      <c r="AX673" s="5">
        <v>16.68</v>
      </c>
      <c r="AY673" s="5">
        <v>6</v>
      </c>
      <c r="BA673" s="5">
        <v>16.68</v>
      </c>
      <c r="BB673" s="5">
        <v>7</v>
      </c>
    </row>
    <row r="674" spans="2:54" x14ac:dyDescent="0.3">
      <c r="B674" s="5">
        <v>16.7</v>
      </c>
      <c r="C674" s="5">
        <v>10</v>
      </c>
      <c r="E674" s="5">
        <v>16.7</v>
      </c>
      <c r="F674" s="5">
        <v>8</v>
      </c>
      <c r="H674" s="5">
        <v>16.7</v>
      </c>
      <c r="I674" s="5">
        <v>13</v>
      </c>
      <c r="K674" s="5">
        <v>16.7</v>
      </c>
      <c r="L674" s="5">
        <v>9</v>
      </c>
      <c r="N674" s="5">
        <v>16.690000000000001</v>
      </c>
      <c r="O674" s="5">
        <v>8</v>
      </c>
      <c r="Q674" s="5">
        <v>16.690000000000001</v>
      </c>
      <c r="R674" s="5">
        <v>3</v>
      </c>
      <c r="T674" s="5">
        <v>16.690000000000001</v>
      </c>
      <c r="U674" s="5">
        <v>6</v>
      </c>
      <c r="W674" s="5">
        <v>16.690000000000001</v>
      </c>
      <c r="X674" s="5">
        <v>2</v>
      </c>
      <c r="Z674" s="5">
        <v>16.690000000000001</v>
      </c>
      <c r="AA674" s="5">
        <v>3</v>
      </c>
      <c r="AC674" s="5">
        <v>16.690000000000001</v>
      </c>
      <c r="AD674" s="5">
        <v>4</v>
      </c>
      <c r="AF674" s="5">
        <v>16.690000000000001</v>
      </c>
      <c r="AG674" s="5">
        <v>5</v>
      </c>
      <c r="AI674" s="5">
        <v>16.690000000000001</v>
      </c>
      <c r="AJ674" s="5">
        <v>3</v>
      </c>
      <c r="AL674" s="5">
        <v>16.690000000000001</v>
      </c>
      <c r="AM674" s="5">
        <v>5</v>
      </c>
      <c r="AO674" s="5">
        <v>16.690000000000001</v>
      </c>
      <c r="AP674" s="5">
        <v>4</v>
      </c>
      <c r="AR674" s="5">
        <v>16.690000000000001</v>
      </c>
      <c r="AS674" s="5">
        <v>6</v>
      </c>
      <c r="AU674" s="5">
        <v>16.690000000000001</v>
      </c>
      <c r="AV674" s="5">
        <v>3</v>
      </c>
      <c r="AX674" s="5">
        <v>16.690000000000001</v>
      </c>
      <c r="AY674" s="5">
        <v>6</v>
      </c>
      <c r="BA674" s="5">
        <v>16.690000000000001</v>
      </c>
      <c r="BB674" s="5">
        <v>7</v>
      </c>
    </row>
    <row r="675" spans="2:54" x14ac:dyDescent="0.3">
      <c r="B675" s="5">
        <v>16.71</v>
      </c>
      <c r="C675" s="5">
        <v>6</v>
      </c>
      <c r="E675" s="5">
        <v>16.71</v>
      </c>
      <c r="F675" s="5">
        <v>10</v>
      </c>
      <c r="H675" s="5">
        <v>16.71</v>
      </c>
      <c r="I675" s="5">
        <v>15</v>
      </c>
      <c r="K675" s="5">
        <v>16.71</v>
      </c>
      <c r="L675" s="5">
        <v>9</v>
      </c>
      <c r="N675" s="5">
        <v>16.7</v>
      </c>
      <c r="O675" s="5">
        <v>8</v>
      </c>
      <c r="Q675" s="5">
        <v>16.7</v>
      </c>
      <c r="R675" s="5">
        <v>2</v>
      </c>
      <c r="T675" s="5">
        <v>16.7</v>
      </c>
      <c r="U675" s="5">
        <v>6</v>
      </c>
      <c r="W675" s="5">
        <v>16.7</v>
      </c>
      <c r="X675" s="5">
        <v>3</v>
      </c>
      <c r="Z675" s="5">
        <v>16.7</v>
      </c>
      <c r="AA675" s="5">
        <v>3</v>
      </c>
      <c r="AC675" s="5">
        <v>16.7</v>
      </c>
      <c r="AD675" s="5">
        <v>3</v>
      </c>
      <c r="AF675" s="5">
        <v>16.7</v>
      </c>
      <c r="AG675" s="5">
        <v>6</v>
      </c>
      <c r="AI675" s="5">
        <v>16.7</v>
      </c>
      <c r="AJ675" s="5">
        <v>2</v>
      </c>
      <c r="AL675" s="5">
        <v>16.7</v>
      </c>
      <c r="AM675" s="5">
        <v>5</v>
      </c>
      <c r="AO675" s="5">
        <v>16.7</v>
      </c>
      <c r="AP675" s="5">
        <v>4</v>
      </c>
      <c r="AR675" s="5">
        <v>16.7</v>
      </c>
      <c r="AS675" s="5">
        <v>6</v>
      </c>
      <c r="AU675" s="5">
        <v>16.7</v>
      </c>
      <c r="AV675" s="5">
        <v>3</v>
      </c>
      <c r="AX675" s="5">
        <v>16.7</v>
      </c>
      <c r="AY675" s="5">
        <v>6</v>
      </c>
      <c r="BA675" s="5">
        <v>16.7</v>
      </c>
      <c r="BB675" s="5">
        <v>6</v>
      </c>
    </row>
    <row r="676" spans="2:54" x14ac:dyDescent="0.3">
      <c r="B676" s="5">
        <v>16.72</v>
      </c>
      <c r="C676" s="5">
        <v>3</v>
      </c>
      <c r="E676" s="5">
        <v>16.72</v>
      </c>
      <c r="F676" s="5">
        <v>12</v>
      </c>
      <c r="H676" s="5">
        <v>16.72</v>
      </c>
      <c r="I676" s="5">
        <v>15</v>
      </c>
      <c r="K676" s="5">
        <v>16.72</v>
      </c>
      <c r="L676" s="5">
        <v>8</v>
      </c>
      <c r="N676" s="5">
        <v>16.71</v>
      </c>
      <c r="O676" s="5">
        <v>7</v>
      </c>
      <c r="Q676" s="5">
        <v>16.71</v>
      </c>
      <c r="R676" s="5">
        <v>3</v>
      </c>
      <c r="T676" s="5">
        <v>16.71</v>
      </c>
      <c r="U676" s="5">
        <v>6</v>
      </c>
      <c r="W676" s="5">
        <v>16.71</v>
      </c>
      <c r="X676" s="5">
        <v>4</v>
      </c>
      <c r="Z676" s="5">
        <v>16.71</v>
      </c>
      <c r="AA676" s="5">
        <v>4</v>
      </c>
      <c r="AC676" s="5">
        <v>16.71</v>
      </c>
      <c r="AD676" s="5">
        <v>3</v>
      </c>
      <c r="AF676" s="5">
        <v>16.71</v>
      </c>
      <c r="AG676" s="5">
        <v>6</v>
      </c>
      <c r="AI676" s="5">
        <v>16.71</v>
      </c>
      <c r="AJ676" s="5">
        <v>2</v>
      </c>
      <c r="AL676" s="5">
        <v>16.71</v>
      </c>
      <c r="AM676" s="5">
        <v>5</v>
      </c>
      <c r="AO676" s="5">
        <v>16.71</v>
      </c>
      <c r="AP676" s="5">
        <v>5</v>
      </c>
      <c r="AR676" s="5">
        <v>16.71</v>
      </c>
      <c r="AS676" s="5">
        <v>5</v>
      </c>
      <c r="AU676" s="5">
        <v>16.71</v>
      </c>
      <c r="AV676" s="5">
        <v>3</v>
      </c>
      <c r="AX676" s="5">
        <v>16.71</v>
      </c>
      <c r="AY676" s="5">
        <v>6</v>
      </c>
      <c r="BA676" s="5">
        <v>16.71</v>
      </c>
      <c r="BB676" s="5">
        <v>5</v>
      </c>
    </row>
    <row r="677" spans="2:54" x14ac:dyDescent="0.3">
      <c r="B677" s="5">
        <v>16.73</v>
      </c>
      <c r="C677" s="5">
        <v>1</v>
      </c>
      <c r="E677" s="5">
        <v>16.73</v>
      </c>
      <c r="F677" s="5">
        <v>14</v>
      </c>
      <c r="H677" s="5">
        <v>16.73</v>
      </c>
      <c r="I677" s="5">
        <v>13</v>
      </c>
      <c r="K677" s="5">
        <v>16.73</v>
      </c>
      <c r="L677" s="5">
        <v>6</v>
      </c>
      <c r="N677" s="5">
        <v>16.72</v>
      </c>
      <c r="O677" s="5">
        <v>5</v>
      </c>
      <c r="Q677" s="5">
        <v>16.72</v>
      </c>
      <c r="R677" s="5">
        <v>5</v>
      </c>
      <c r="T677" s="5">
        <v>16.72</v>
      </c>
      <c r="U677" s="5">
        <v>7</v>
      </c>
      <c r="W677" s="5">
        <v>16.72</v>
      </c>
      <c r="X677" s="5">
        <v>6</v>
      </c>
      <c r="Z677" s="5">
        <v>16.72</v>
      </c>
      <c r="AA677" s="5">
        <v>6</v>
      </c>
      <c r="AC677" s="5">
        <v>16.72</v>
      </c>
      <c r="AD677" s="5">
        <v>3</v>
      </c>
      <c r="AF677" s="5">
        <v>16.72</v>
      </c>
      <c r="AG677" s="5">
        <v>6</v>
      </c>
      <c r="AI677" s="5">
        <v>16.72</v>
      </c>
      <c r="AJ677" s="5">
        <v>3</v>
      </c>
      <c r="AL677" s="5">
        <v>16.72</v>
      </c>
      <c r="AM677" s="5">
        <v>5</v>
      </c>
      <c r="AO677" s="5">
        <v>16.72</v>
      </c>
      <c r="AP677" s="5">
        <v>5</v>
      </c>
      <c r="AR677" s="5">
        <v>16.72</v>
      </c>
      <c r="AS677" s="5">
        <v>5</v>
      </c>
      <c r="AU677" s="5">
        <v>16.72</v>
      </c>
      <c r="AV677" s="5">
        <v>3</v>
      </c>
      <c r="AX677" s="5">
        <v>16.72</v>
      </c>
      <c r="AY677" s="5">
        <v>6</v>
      </c>
      <c r="BA677" s="5">
        <v>16.72</v>
      </c>
      <c r="BB677" s="5">
        <v>4</v>
      </c>
    </row>
    <row r="678" spans="2:54" x14ac:dyDescent="0.3">
      <c r="B678" s="5">
        <v>16.739999999999998</v>
      </c>
      <c r="C678" s="5">
        <v>1</v>
      </c>
      <c r="E678" s="5">
        <v>16.739999999999998</v>
      </c>
      <c r="F678" s="5">
        <v>14</v>
      </c>
      <c r="H678" s="5">
        <v>16.739999999999998</v>
      </c>
      <c r="I678" s="5">
        <v>10</v>
      </c>
      <c r="K678" s="5">
        <v>16.739999999999998</v>
      </c>
      <c r="L678" s="5">
        <v>4</v>
      </c>
      <c r="N678" s="5">
        <v>16.73</v>
      </c>
      <c r="O678" s="5">
        <v>4</v>
      </c>
      <c r="Q678" s="5">
        <v>16.73</v>
      </c>
      <c r="R678" s="5">
        <v>8</v>
      </c>
      <c r="T678" s="5">
        <v>16.73</v>
      </c>
      <c r="U678" s="5">
        <v>8</v>
      </c>
      <c r="W678" s="5">
        <v>16.73</v>
      </c>
      <c r="X678" s="5">
        <v>7</v>
      </c>
      <c r="Z678" s="5">
        <v>16.73</v>
      </c>
      <c r="AA678" s="5">
        <v>7</v>
      </c>
      <c r="AC678" s="5">
        <v>16.73</v>
      </c>
      <c r="AD678" s="5">
        <v>3</v>
      </c>
      <c r="AF678" s="5">
        <v>16.73</v>
      </c>
      <c r="AG678" s="5">
        <v>6</v>
      </c>
      <c r="AI678" s="5">
        <v>16.73</v>
      </c>
      <c r="AJ678" s="5">
        <v>3</v>
      </c>
      <c r="AL678" s="5">
        <v>16.73</v>
      </c>
      <c r="AM678" s="5">
        <v>5</v>
      </c>
      <c r="AO678" s="5">
        <v>16.73</v>
      </c>
      <c r="AP678" s="5">
        <v>6</v>
      </c>
      <c r="AR678" s="5">
        <v>16.73</v>
      </c>
      <c r="AS678" s="5">
        <v>4</v>
      </c>
      <c r="AU678" s="5">
        <v>16.73</v>
      </c>
      <c r="AV678" s="5">
        <v>3</v>
      </c>
      <c r="AX678" s="5">
        <v>16.73</v>
      </c>
      <c r="AY678" s="5">
        <v>6</v>
      </c>
      <c r="BA678" s="5">
        <v>16.73</v>
      </c>
      <c r="BB678" s="5">
        <v>3</v>
      </c>
    </row>
    <row r="679" spans="2:54" x14ac:dyDescent="0.3">
      <c r="B679" s="5">
        <v>16.75</v>
      </c>
      <c r="C679" s="5">
        <v>3</v>
      </c>
      <c r="E679" s="5">
        <v>16.75</v>
      </c>
      <c r="F679" s="5">
        <v>13</v>
      </c>
      <c r="H679" s="5">
        <v>16.75</v>
      </c>
      <c r="I679" s="5">
        <v>7</v>
      </c>
      <c r="K679" s="5">
        <v>16.75</v>
      </c>
      <c r="L679" s="5">
        <v>2</v>
      </c>
      <c r="N679" s="5">
        <v>16.739999999999998</v>
      </c>
      <c r="O679" s="5">
        <v>2</v>
      </c>
      <c r="Q679" s="5">
        <v>16.739999999999998</v>
      </c>
      <c r="R679" s="5">
        <v>10</v>
      </c>
      <c r="T679" s="5">
        <v>16.739999999999998</v>
      </c>
      <c r="U679" s="5">
        <v>9</v>
      </c>
      <c r="W679" s="5">
        <v>16.739999999999998</v>
      </c>
      <c r="X679" s="5">
        <v>7</v>
      </c>
      <c r="Z679" s="5">
        <v>16.739999999999998</v>
      </c>
      <c r="AA679" s="5">
        <v>8</v>
      </c>
      <c r="AC679" s="5">
        <v>16.739999999999998</v>
      </c>
      <c r="AD679" s="5">
        <v>3</v>
      </c>
      <c r="AF679" s="5">
        <v>16.739999999999998</v>
      </c>
      <c r="AG679" s="5">
        <v>6</v>
      </c>
      <c r="AI679" s="5">
        <v>16.739999999999998</v>
      </c>
      <c r="AJ679" s="5">
        <v>4</v>
      </c>
      <c r="AL679" s="5">
        <v>16.739999999999998</v>
      </c>
      <c r="AM679" s="5">
        <v>5</v>
      </c>
      <c r="AO679" s="5">
        <v>16.739999999999998</v>
      </c>
      <c r="AP679" s="5">
        <v>6</v>
      </c>
      <c r="AR679" s="5">
        <v>16.739999999999998</v>
      </c>
      <c r="AS679" s="5">
        <v>4</v>
      </c>
      <c r="AU679" s="5">
        <v>16.739999999999998</v>
      </c>
      <c r="AV679" s="5">
        <v>4</v>
      </c>
      <c r="AX679" s="5">
        <v>16.739999999999998</v>
      </c>
      <c r="AY679" s="5">
        <v>6</v>
      </c>
      <c r="BA679" s="5">
        <v>16.739999999999998</v>
      </c>
      <c r="BB679" s="5">
        <v>3</v>
      </c>
    </row>
    <row r="680" spans="2:54" x14ac:dyDescent="0.3">
      <c r="B680" s="5">
        <v>16.760000000000002</v>
      </c>
      <c r="C680" s="5">
        <v>6</v>
      </c>
      <c r="E680" s="5">
        <v>16.760000000000002</v>
      </c>
      <c r="F680" s="5">
        <v>11</v>
      </c>
      <c r="H680" s="5">
        <v>16.760000000000002</v>
      </c>
      <c r="I680" s="5">
        <v>5</v>
      </c>
      <c r="K680" s="5">
        <v>16.760000000000002</v>
      </c>
      <c r="L680" s="5">
        <v>0</v>
      </c>
      <c r="N680" s="5">
        <v>16.75</v>
      </c>
      <c r="O680" s="5">
        <v>0</v>
      </c>
      <c r="Q680" s="5">
        <v>16.75</v>
      </c>
      <c r="R680" s="5">
        <v>11</v>
      </c>
      <c r="T680" s="5">
        <v>16.75</v>
      </c>
      <c r="U680" s="5">
        <v>10</v>
      </c>
      <c r="W680" s="5">
        <v>16.75</v>
      </c>
      <c r="X680" s="5">
        <v>7</v>
      </c>
      <c r="Z680" s="5">
        <v>16.75</v>
      </c>
      <c r="AA680" s="5">
        <v>8</v>
      </c>
      <c r="AC680" s="5">
        <v>16.75</v>
      </c>
      <c r="AD680" s="5">
        <v>3</v>
      </c>
      <c r="AF680" s="5">
        <v>16.75</v>
      </c>
      <c r="AG680" s="5">
        <v>5</v>
      </c>
      <c r="AI680" s="5">
        <v>16.75</v>
      </c>
      <c r="AJ680" s="5">
        <v>4</v>
      </c>
      <c r="AL680" s="5">
        <v>16.75</v>
      </c>
      <c r="AM680" s="5">
        <v>4</v>
      </c>
      <c r="AO680" s="5">
        <v>16.75</v>
      </c>
      <c r="AP680" s="5">
        <v>7</v>
      </c>
      <c r="AR680" s="5">
        <v>16.75</v>
      </c>
      <c r="AS680" s="5">
        <v>5</v>
      </c>
      <c r="AU680" s="5">
        <v>16.75</v>
      </c>
      <c r="AV680" s="5">
        <v>4</v>
      </c>
      <c r="AX680" s="5">
        <v>16.75</v>
      </c>
      <c r="AY680" s="5">
        <v>6</v>
      </c>
      <c r="BA680" s="5">
        <v>16.75</v>
      </c>
      <c r="BB680" s="5">
        <v>3</v>
      </c>
    </row>
    <row r="681" spans="2:54" x14ac:dyDescent="0.3">
      <c r="B681" s="5">
        <v>16.77</v>
      </c>
      <c r="C681" s="5">
        <v>11</v>
      </c>
      <c r="E681" s="5">
        <v>16.77</v>
      </c>
      <c r="F681" s="5">
        <v>8</v>
      </c>
      <c r="H681" s="5">
        <v>16.77</v>
      </c>
      <c r="I681" s="5">
        <v>5</v>
      </c>
      <c r="K681" s="5">
        <v>16.77</v>
      </c>
      <c r="L681" s="5">
        <v>1</v>
      </c>
      <c r="N681" s="5">
        <v>16.760000000000002</v>
      </c>
      <c r="O681" s="5">
        <v>0</v>
      </c>
      <c r="Q681" s="5">
        <v>16.760000000000002</v>
      </c>
      <c r="R681" s="5">
        <v>12</v>
      </c>
      <c r="T681" s="5">
        <v>16.760000000000002</v>
      </c>
      <c r="U681" s="5">
        <v>11</v>
      </c>
      <c r="W681" s="5">
        <v>16.760000000000002</v>
      </c>
      <c r="X681" s="5">
        <v>7</v>
      </c>
      <c r="Z681" s="5">
        <v>16.760000000000002</v>
      </c>
      <c r="AA681" s="5">
        <v>8</v>
      </c>
      <c r="AC681" s="5">
        <v>16.760000000000002</v>
      </c>
      <c r="AD681" s="5">
        <v>2</v>
      </c>
      <c r="AF681" s="5">
        <v>16.760000000000002</v>
      </c>
      <c r="AG681" s="5">
        <v>4</v>
      </c>
      <c r="AI681" s="5">
        <v>16.760000000000002</v>
      </c>
      <c r="AJ681" s="5">
        <v>4</v>
      </c>
      <c r="AL681" s="5">
        <v>16.760000000000002</v>
      </c>
      <c r="AM681" s="5">
        <v>4</v>
      </c>
      <c r="AO681" s="5">
        <v>16.760000000000002</v>
      </c>
      <c r="AP681" s="5">
        <v>7</v>
      </c>
      <c r="AR681" s="5">
        <v>16.760000000000002</v>
      </c>
      <c r="AS681" s="5">
        <v>6</v>
      </c>
      <c r="AU681" s="5">
        <v>16.760000000000002</v>
      </c>
      <c r="AV681" s="5">
        <v>5</v>
      </c>
      <c r="AX681" s="5">
        <v>16.760000000000002</v>
      </c>
      <c r="AY681" s="5">
        <v>5</v>
      </c>
      <c r="BA681" s="5">
        <v>16.760000000000002</v>
      </c>
      <c r="BB681" s="5">
        <v>3</v>
      </c>
    </row>
    <row r="682" spans="2:54" x14ac:dyDescent="0.3">
      <c r="B682" s="5">
        <v>16.78</v>
      </c>
      <c r="C682" s="5">
        <v>15</v>
      </c>
      <c r="E682" s="5">
        <v>16.78</v>
      </c>
      <c r="F682" s="5">
        <v>6</v>
      </c>
      <c r="H682" s="5">
        <v>16.78</v>
      </c>
      <c r="I682" s="5">
        <v>6</v>
      </c>
      <c r="K682" s="5">
        <v>16.78</v>
      </c>
      <c r="L682" s="5">
        <v>3</v>
      </c>
      <c r="N682" s="5">
        <v>16.77</v>
      </c>
      <c r="O682" s="5">
        <v>0</v>
      </c>
      <c r="Q682" s="5">
        <v>16.77</v>
      </c>
      <c r="R682" s="5">
        <v>11</v>
      </c>
      <c r="T682" s="5">
        <v>16.77</v>
      </c>
      <c r="U682" s="5">
        <v>11</v>
      </c>
      <c r="W682" s="5">
        <v>16.77</v>
      </c>
      <c r="X682" s="5">
        <v>6</v>
      </c>
      <c r="Z682" s="5">
        <v>16.77</v>
      </c>
      <c r="AA682" s="5">
        <v>7</v>
      </c>
      <c r="AC682" s="5">
        <v>16.77</v>
      </c>
      <c r="AD682" s="5">
        <v>2</v>
      </c>
      <c r="AF682" s="5">
        <v>16.77</v>
      </c>
      <c r="AG682" s="5">
        <v>3</v>
      </c>
      <c r="AI682" s="5">
        <v>16.77</v>
      </c>
      <c r="AJ682" s="5">
        <v>4</v>
      </c>
      <c r="AL682" s="5">
        <v>16.77</v>
      </c>
      <c r="AM682" s="5">
        <v>4</v>
      </c>
      <c r="AO682" s="5">
        <v>16.77</v>
      </c>
      <c r="AP682" s="5">
        <v>6</v>
      </c>
      <c r="AR682" s="5">
        <v>16.77</v>
      </c>
      <c r="AS682" s="5">
        <v>7</v>
      </c>
      <c r="AU682" s="5">
        <v>16.77</v>
      </c>
      <c r="AV682" s="5">
        <v>5</v>
      </c>
      <c r="AX682" s="5">
        <v>16.77</v>
      </c>
      <c r="AY682" s="5">
        <v>5</v>
      </c>
      <c r="BA682" s="5">
        <v>16.77</v>
      </c>
      <c r="BB682" s="5">
        <v>3</v>
      </c>
    </row>
    <row r="683" spans="2:54" x14ac:dyDescent="0.3">
      <c r="B683" s="5">
        <v>16.79</v>
      </c>
      <c r="C683" s="5">
        <v>19</v>
      </c>
      <c r="E683" s="5">
        <v>16.79</v>
      </c>
      <c r="F683" s="5">
        <v>5</v>
      </c>
      <c r="H683" s="5">
        <v>16.79</v>
      </c>
      <c r="I683" s="5">
        <v>10</v>
      </c>
      <c r="K683" s="5">
        <v>16.79</v>
      </c>
      <c r="L683" s="5">
        <v>5</v>
      </c>
      <c r="N683" s="5">
        <v>16.78</v>
      </c>
      <c r="O683" s="5">
        <v>1</v>
      </c>
      <c r="Q683" s="5">
        <v>16.78</v>
      </c>
      <c r="R683" s="5">
        <v>9</v>
      </c>
      <c r="T683" s="5">
        <v>16.78</v>
      </c>
      <c r="U683" s="5">
        <v>11</v>
      </c>
      <c r="W683" s="5">
        <v>16.78</v>
      </c>
      <c r="X683" s="5">
        <v>5</v>
      </c>
      <c r="Z683" s="5">
        <v>16.78</v>
      </c>
      <c r="AA683" s="5">
        <v>7</v>
      </c>
      <c r="AC683" s="5">
        <v>16.78</v>
      </c>
      <c r="AD683" s="5">
        <v>2</v>
      </c>
      <c r="AF683" s="5">
        <v>16.78</v>
      </c>
      <c r="AG683" s="5">
        <v>3</v>
      </c>
      <c r="AI683" s="5">
        <v>16.78</v>
      </c>
      <c r="AJ683" s="5">
        <v>5</v>
      </c>
      <c r="AL683" s="5">
        <v>16.78</v>
      </c>
      <c r="AM683" s="5">
        <v>4</v>
      </c>
      <c r="AO683" s="5">
        <v>16.78</v>
      </c>
      <c r="AP683" s="5">
        <v>5</v>
      </c>
      <c r="AR683" s="5">
        <v>16.78</v>
      </c>
      <c r="AS683" s="5">
        <v>8</v>
      </c>
      <c r="AU683" s="5">
        <v>16.78</v>
      </c>
      <c r="AV683" s="5">
        <v>6</v>
      </c>
      <c r="AX683" s="5">
        <v>16.78</v>
      </c>
      <c r="AY683" s="5">
        <v>5</v>
      </c>
      <c r="BA683" s="5">
        <v>16.78</v>
      </c>
      <c r="BB683" s="5">
        <v>3</v>
      </c>
    </row>
    <row r="684" spans="2:54" x14ac:dyDescent="0.3">
      <c r="B684" s="5">
        <v>16.8</v>
      </c>
      <c r="C684" s="5">
        <v>21</v>
      </c>
      <c r="E684" s="5">
        <v>16.8</v>
      </c>
      <c r="F684" s="5">
        <v>5</v>
      </c>
      <c r="H684" s="5">
        <v>16.8</v>
      </c>
      <c r="I684" s="5">
        <v>15</v>
      </c>
      <c r="K684" s="5">
        <v>16.8</v>
      </c>
      <c r="L684" s="5">
        <v>8</v>
      </c>
      <c r="N684" s="5">
        <v>16.79</v>
      </c>
      <c r="O684" s="5">
        <v>3</v>
      </c>
      <c r="Q684" s="5">
        <v>16.79</v>
      </c>
      <c r="R684" s="5">
        <v>7</v>
      </c>
      <c r="T684" s="5">
        <v>16.79</v>
      </c>
      <c r="U684" s="5">
        <v>11</v>
      </c>
      <c r="W684" s="5">
        <v>16.79</v>
      </c>
      <c r="X684" s="5">
        <v>4</v>
      </c>
      <c r="Z684" s="5">
        <v>16.79</v>
      </c>
      <c r="AA684" s="5">
        <v>6</v>
      </c>
      <c r="AC684" s="5">
        <v>16.79</v>
      </c>
      <c r="AD684" s="5">
        <v>2</v>
      </c>
      <c r="AF684" s="5">
        <v>16.79</v>
      </c>
      <c r="AG684" s="5">
        <v>4</v>
      </c>
      <c r="AI684" s="5">
        <v>16.79</v>
      </c>
      <c r="AJ684" s="5">
        <v>5</v>
      </c>
      <c r="AL684" s="5">
        <v>16.79</v>
      </c>
      <c r="AM684" s="5">
        <v>5</v>
      </c>
      <c r="AO684" s="5">
        <v>16.79</v>
      </c>
      <c r="AP684" s="5">
        <v>4</v>
      </c>
      <c r="AR684" s="5">
        <v>16.79</v>
      </c>
      <c r="AS684" s="5">
        <v>8</v>
      </c>
      <c r="AU684" s="5">
        <v>16.79</v>
      </c>
      <c r="AV684" s="5">
        <v>6</v>
      </c>
      <c r="AX684" s="5">
        <v>16.79</v>
      </c>
      <c r="AY684" s="5">
        <v>5</v>
      </c>
      <c r="BA684" s="5">
        <v>16.79</v>
      </c>
      <c r="BB684" s="5">
        <v>3</v>
      </c>
    </row>
    <row r="685" spans="2:54" x14ac:dyDescent="0.3">
      <c r="B685" s="5">
        <v>16.809999999999999</v>
      </c>
      <c r="C685" s="5">
        <v>21</v>
      </c>
      <c r="E685" s="5">
        <v>16.809999999999999</v>
      </c>
      <c r="F685" s="5">
        <v>7</v>
      </c>
      <c r="H685" s="5">
        <v>16.809999999999999</v>
      </c>
      <c r="I685" s="5">
        <v>19</v>
      </c>
      <c r="K685" s="5">
        <v>16.809999999999999</v>
      </c>
      <c r="L685" s="5">
        <v>11</v>
      </c>
      <c r="N685" s="5">
        <v>16.8</v>
      </c>
      <c r="O685" s="5">
        <v>5</v>
      </c>
      <c r="Q685" s="5">
        <v>16.8</v>
      </c>
      <c r="R685" s="5">
        <v>6</v>
      </c>
      <c r="T685" s="5">
        <v>16.8</v>
      </c>
      <c r="U685" s="5">
        <v>10</v>
      </c>
      <c r="W685" s="5">
        <v>16.8</v>
      </c>
      <c r="X685" s="5">
        <v>3</v>
      </c>
      <c r="Z685" s="5">
        <v>16.8</v>
      </c>
      <c r="AA685" s="5">
        <v>6</v>
      </c>
      <c r="AC685" s="5">
        <v>16.8</v>
      </c>
      <c r="AD685" s="5">
        <v>2</v>
      </c>
      <c r="AF685" s="5">
        <v>16.8</v>
      </c>
      <c r="AG685" s="5">
        <v>4</v>
      </c>
      <c r="AI685" s="5">
        <v>16.8</v>
      </c>
      <c r="AJ685" s="5">
        <v>6</v>
      </c>
      <c r="AL685" s="5">
        <v>16.8</v>
      </c>
      <c r="AM685" s="5">
        <v>5</v>
      </c>
      <c r="AO685" s="5">
        <v>16.8</v>
      </c>
      <c r="AP685" s="5">
        <v>3</v>
      </c>
      <c r="AR685" s="5">
        <v>16.8</v>
      </c>
      <c r="AS685" s="5">
        <v>8</v>
      </c>
      <c r="AU685" s="5">
        <v>16.8</v>
      </c>
      <c r="AV685" s="5">
        <v>6</v>
      </c>
      <c r="AX685" s="5">
        <v>16.8</v>
      </c>
      <c r="AY685" s="5">
        <v>5</v>
      </c>
      <c r="BA685" s="5">
        <v>16.8</v>
      </c>
      <c r="BB685" s="5">
        <v>3</v>
      </c>
    </row>
    <row r="686" spans="2:54" x14ac:dyDescent="0.3">
      <c r="B686" s="5">
        <v>16.82</v>
      </c>
      <c r="C686" s="5">
        <v>20</v>
      </c>
      <c r="E686" s="5">
        <v>16.82</v>
      </c>
      <c r="F686" s="5">
        <v>9</v>
      </c>
      <c r="H686" s="5">
        <v>16.82</v>
      </c>
      <c r="I686" s="5">
        <v>21</v>
      </c>
      <c r="K686" s="5">
        <v>16.82</v>
      </c>
      <c r="L686" s="5">
        <v>12</v>
      </c>
      <c r="N686" s="5">
        <v>16.809999999999999</v>
      </c>
      <c r="O686" s="5">
        <v>7</v>
      </c>
      <c r="Q686" s="5">
        <v>16.809999999999999</v>
      </c>
      <c r="R686" s="5">
        <v>5</v>
      </c>
      <c r="T686" s="5">
        <v>16.809999999999999</v>
      </c>
      <c r="U686" s="5">
        <v>10</v>
      </c>
      <c r="W686" s="5">
        <v>16.809999999999999</v>
      </c>
      <c r="X686" s="5">
        <v>1</v>
      </c>
      <c r="Z686" s="5">
        <v>16.809999999999999</v>
      </c>
      <c r="AA686" s="5">
        <v>6</v>
      </c>
      <c r="AC686" s="5">
        <v>16.809999999999999</v>
      </c>
      <c r="AD686" s="5">
        <v>2</v>
      </c>
      <c r="AF686" s="5">
        <v>16.809999999999999</v>
      </c>
      <c r="AG686" s="5">
        <v>5</v>
      </c>
      <c r="AI686" s="5">
        <v>16.809999999999999</v>
      </c>
      <c r="AJ686" s="5">
        <v>7</v>
      </c>
      <c r="AL686" s="5">
        <v>16.809999999999999</v>
      </c>
      <c r="AM686" s="5">
        <v>6</v>
      </c>
      <c r="AO686" s="5">
        <v>16.809999999999999</v>
      </c>
      <c r="AP686" s="5">
        <v>2</v>
      </c>
      <c r="AR686" s="5">
        <v>16.809999999999999</v>
      </c>
      <c r="AS686" s="5">
        <v>7</v>
      </c>
      <c r="AU686" s="5">
        <v>16.809999999999999</v>
      </c>
      <c r="AV686" s="5">
        <v>5</v>
      </c>
      <c r="AX686" s="5">
        <v>16.809999999999999</v>
      </c>
      <c r="AY686" s="5">
        <v>5</v>
      </c>
      <c r="BA686" s="5">
        <v>16.809999999999999</v>
      </c>
      <c r="BB686" s="5">
        <v>4</v>
      </c>
    </row>
    <row r="687" spans="2:54" x14ac:dyDescent="0.3">
      <c r="B687" s="5">
        <v>16.829999999999998</v>
      </c>
      <c r="C687" s="5">
        <v>18</v>
      </c>
      <c r="E687" s="5">
        <v>16.829999999999998</v>
      </c>
      <c r="F687" s="5">
        <v>10</v>
      </c>
      <c r="H687" s="5">
        <v>16.829999999999998</v>
      </c>
      <c r="I687" s="5">
        <v>21</v>
      </c>
      <c r="K687" s="5">
        <v>16.829999999999998</v>
      </c>
      <c r="L687" s="5">
        <v>13</v>
      </c>
      <c r="N687" s="5">
        <v>16.82</v>
      </c>
      <c r="O687" s="5">
        <v>8</v>
      </c>
      <c r="Q687" s="5">
        <v>16.82</v>
      </c>
      <c r="R687" s="5">
        <v>5</v>
      </c>
      <c r="T687" s="5">
        <v>16.82</v>
      </c>
      <c r="U687" s="5">
        <v>9</v>
      </c>
      <c r="W687" s="5">
        <v>16.82</v>
      </c>
      <c r="X687" s="5">
        <v>0</v>
      </c>
      <c r="Z687" s="5">
        <v>16.82</v>
      </c>
      <c r="AA687" s="5">
        <v>6</v>
      </c>
      <c r="AC687" s="5">
        <v>16.82</v>
      </c>
      <c r="AD687" s="5">
        <v>3</v>
      </c>
      <c r="AF687" s="5">
        <v>16.82</v>
      </c>
      <c r="AG687" s="5">
        <v>6</v>
      </c>
      <c r="AI687" s="5">
        <v>16.82</v>
      </c>
      <c r="AJ687" s="5">
        <v>7</v>
      </c>
      <c r="AL687" s="5">
        <v>16.82</v>
      </c>
      <c r="AM687" s="5">
        <v>6</v>
      </c>
      <c r="AO687" s="5">
        <v>16.82</v>
      </c>
      <c r="AP687" s="5">
        <v>2</v>
      </c>
      <c r="AR687" s="5">
        <v>16.82</v>
      </c>
      <c r="AS687" s="5">
        <v>6</v>
      </c>
      <c r="AU687" s="5">
        <v>16.82</v>
      </c>
      <c r="AV687" s="5">
        <v>5</v>
      </c>
      <c r="AX687" s="5">
        <v>16.82</v>
      </c>
      <c r="AY687" s="5">
        <v>5</v>
      </c>
      <c r="BA687" s="5">
        <v>16.82</v>
      </c>
      <c r="BB687" s="5">
        <v>4</v>
      </c>
    </row>
    <row r="688" spans="2:54" x14ac:dyDescent="0.3">
      <c r="B688" s="5">
        <v>16.84</v>
      </c>
      <c r="C688" s="5">
        <v>15</v>
      </c>
      <c r="E688" s="5">
        <v>16.84</v>
      </c>
      <c r="F688" s="5">
        <v>11</v>
      </c>
      <c r="H688" s="5">
        <v>16.84</v>
      </c>
      <c r="I688" s="5">
        <v>18</v>
      </c>
      <c r="K688" s="5">
        <v>16.84</v>
      </c>
      <c r="L688" s="5">
        <v>13</v>
      </c>
      <c r="N688" s="5">
        <v>16.829999999999998</v>
      </c>
      <c r="O688" s="5">
        <v>8</v>
      </c>
      <c r="Q688" s="5">
        <v>16.829999999999998</v>
      </c>
      <c r="R688" s="5">
        <v>5</v>
      </c>
      <c r="T688" s="5">
        <v>16.829999999999998</v>
      </c>
      <c r="U688" s="5">
        <v>9</v>
      </c>
      <c r="W688" s="5">
        <v>16.829999999999998</v>
      </c>
      <c r="X688" s="5">
        <v>0</v>
      </c>
      <c r="Z688" s="5">
        <v>16.829999999999998</v>
      </c>
      <c r="AA688" s="5">
        <v>6</v>
      </c>
      <c r="AC688" s="5">
        <v>16.829999999999998</v>
      </c>
      <c r="AD688" s="5">
        <v>2</v>
      </c>
      <c r="AF688" s="5">
        <v>16.829999999999998</v>
      </c>
      <c r="AG688" s="5">
        <v>7</v>
      </c>
      <c r="AI688" s="5">
        <v>16.829999999999998</v>
      </c>
      <c r="AJ688" s="5">
        <v>7</v>
      </c>
      <c r="AL688" s="5">
        <v>16.829999999999998</v>
      </c>
      <c r="AM688" s="5">
        <v>7</v>
      </c>
      <c r="AO688" s="5">
        <v>16.829999999999998</v>
      </c>
      <c r="AP688" s="5">
        <v>2</v>
      </c>
      <c r="AR688" s="5">
        <v>16.829999999999998</v>
      </c>
      <c r="AS688" s="5">
        <v>4</v>
      </c>
      <c r="AU688" s="5">
        <v>16.829999999999998</v>
      </c>
      <c r="AV688" s="5">
        <v>4</v>
      </c>
      <c r="AX688" s="5">
        <v>16.829999999999998</v>
      </c>
      <c r="AY688" s="5">
        <v>5</v>
      </c>
      <c r="BA688" s="5">
        <v>16.829999999999998</v>
      </c>
      <c r="BB688" s="5">
        <v>5</v>
      </c>
    </row>
    <row r="689" spans="2:54" x14ac:dyDescent="0.3">
      <c r="B689" s="5">
        <v>16.850000000000001</v>
      </c>
      <c r="C689" s="5">
        <v>12</v>
      </c>
      <c r="E689" s="5">
        <v>16.850000000000001</v>
      </c>
      <c r="F689" s="5">
        <v>11</v>
      </c>
      <c r="H689" s="5">
        <v>16.850000000000001</v>
      </c>
      <c r="I689" s="5">
        <v>15</v>
      </c>
      <c r="K689" s="5">
        <v>16.850000000000001</v>
      </c>
      <c r="L689" s="5">
        <v>12</v>
      </c>
      <c r="N689" s="5">
        <v>16.84</v>
      </c>
      <c r="O689" s="5">
        <v>7</v>
      </c>
      <c r="Q689" s="5">
        <v>16.84</v>
      </c>
      <c r="R689" s="5">
        <v>5</v>
      </c>
      <c r="T689" s="5">
        <v>16.84</v>
      </c>
      <c r="U689" s="5">
        <v>9</v>
      </c>
      <c r="W689" s="5">
        <v>16.84</v>
      </c>
      <c r="X689" s="5">
        <v>1</v>
      </c>
      <c r="Z689" s="5">
        <v>16.84</v>
      </c>
      <c r="AA689" s="5">
        <v>7</v>
      </c>
      <c r="AC689" s="5">
        <v>16.84</v>
      </c>
      <c r="AD689" s="5">
        <v>2</v>
      </c>
      <c r="AF689" s="5">
        <v>16.84</v>
      </c>
      <c r="AG689" s="5">
        <v>7</v>
      </c>
      <c r="AI689" s="5">
        <v>16.84</v>
      </c>
      <c r="AJ689" s="5">
        <v>7</v>
      </c>
      <c r="AL689" s="5">
        <v>16.84</v>
      </c>
      <c r="AM689" s="5">
        <v>7</v>
      </c>
      <c r="AO689" s="5">
        <v>16.84</v>
      </c>
      <c r="AP689" s="5">
        <v>2</v>
      </c>
      <c r="AR689" s="5">
        <v>16.84</v>
      </c>
      <c r="AS689" s="5">
        <v>3</v>
      </c>
      <c r="AU689" s="5">
        <v>16.84</v>
      </c>
      <c r="AV689" s="5">
        <v>3</v>
      </c>
      <c r="AX689" s="5">
        <v>16.84</v>
      </c>
      <c r="AY689" s="5">
        <v>4</v>
      </c>
      <c r="BA689" s="5">
        <v>16.84</v>
      </c>
      <c r="BB689" s="5">
        <v>5</v>
      </c>
    </row>
    <row r="690" spans="2:54" x14ac:dyDescent="0.3">
      <c r="B690" s="5">
        <v>16.86</v>
      </c>
      <c r="C690" s="5">
        <v>10</v>
      </c>
      <c r="E690" s="5">
        <v>16.86</v>
      </c>
      <c r="F690" s="5">
        <v>10</v>
      </c>
      <c r="H690" s="5">
        <v>16.86</v>
      </c>
      <c r="I690" s="5">
        <v>13</v>
      </c>
      <c r="K690" s="5">
        <v>16.86</v>
      </c>
      <c r="L690" s="5">
        <v>10</v>
      </c>
      <c r="N690" s="5">
        <v>16.850000000000001</v>
      </c>
      <c r="O690" s="5">
        <v>5</v>
      </c>
      <c r="Q690" s="5">
        <v>16.850000000000001</v>
      </c>
      <c r="R690" s="5">
        <v>6</v>
      </c>
      <c r="T690" s="5">
        <v>16.850000000000001</v>
      </c>
      <c r="U690" s="5">
        <v>9</v>
      </c>
      <c r="W690" s="5">
        <v>16.850000000000001</v>
      </c>
      <c r="X690" s="5">
        <v>4</v>
      </c>
      <c r="Z690" s="5">
        <v>16.850000000000001</v>
      </c>
      <c r="AA690" s="5">
        <v>7</v>
      </c>
      <c r="AC690" s="5">
        <v>16.850000000000001</v>
      </c>
      <c r="AD690" s="5">
        <v>2</v>
      </c>
      <c r="AF690" s="5">
        <v>16.850000000000001</v>
      </c>
      <c r="AG690" s="5">
        <v>7</v>
      </c>
      <c r="AI690" s="5">
        <v>16.850000000000001</v>
      </c>
      <c r="AJ690" s="5">
        <v>6</v>
      </c>
      <c r="AL690" s="5">
        <v>16.850000000000001</v>
      </c>
      <c r="AM690" s="5">
        <v>7</v>
      </c>
      <c r="AO690" s="5">
        <v>16.850000000000001</v>
      </c>
      <c r="AP690" s="5">
        <v>3</v>
      </c>
      <c r="AR690" s="5">
        <v>16.850000000000001</v>
      </c>
      <c r="AS690" s="5">
        <v>3</v>
      </c>
      <c r="AU690" s="5">
        <v>16.850000000000001</v>
      </c>
      <c r="AV690" s="5">
        <v>2</v>
      </c>
      <c r="AX690" s="5">
        <v>16.850000000000001</v>
      </c>
      <c r="AY690" s="5">
        <v>4</v>
      </c>
      <c r="BA690" s="5">
        <v>16.850000000000001</v>
      </c>
      <c r="BB690" s="5">
        <v>5</v>
      </c>
    </row>
    <row r="691" spans="2:54" x14ac:dyDescent="0.3">
      <c r="B691" s="5">
        <v>16.87</v>
      </c>
      <c r="C691" s="5">
        <v>8</v>
      </c>
      <c r="E691" s="5">
        <v>16.87</v>
      </c>
      <c r="F691" s="5">
        <v>10</v>
      </c>
      <c r="H691" s="5">
        <v>16.87</v>
      </c>
      <c r="I691" s="5">
        <v>11</v>
      </c>
      <c r="K691" s="5">
        <v>16.87</v>
      </c>
      <c r="L691" s="5">
        <v>9</v>
      </c>
      <c r="N691" s="5">
        <v>16.86</v>
      </c>
      <c r="O691" s="5">
        <v>4</v>
      </c>
      <c r="Q691" s="5">
        <v>16.86</v>
      </c>
      <c r="R691" s="5">
        <v>7</v>
      </c>
      <c r="T691" s="5">
        <v>16.86</v>
      </c>
      <c r="U691" s="5">
        <v>9</v>
      </c>
      <c r="W691" s="5">
        <v>16.86</v>
      </c>
      <c r="X691" s="5">
        <v>7</v>
      </c>
      <c r="Z691" s="5">
        <v>16.86</v>
      </c>
      <c r="AA691" s="5">
        <v>7</v>
      </c>
      <c r="AC691" s="5">
        <v>16.86</v>
      </c>
      <c r="AD691" s="5">
        <v>2</v>
      </c>
      <c r="AF691" s="5">
        <v>16.86</v>
      </c>
      <c r="AG691" s="5">
        <v>6</v>
      </c>
      <c r="AI691" s="5">
        <v>16.86</v>
      </c>
      <c r="AJ691" s="5">
        <v>5</v>
      </c>
      <c r="AL691" s="5">
        <v>16.86</v>
      </c>
      <c r="AM691" s="5">
        <v>8</v>
      </c>
      <c r="AO691" s="5">
        <v>16.86</v>
      </c>
      <c r="AP691" s="5">
        <v>4</v>
      </c>
      <c r="AR691" s="5">
        <v>16.86</v>
      </c>
      <c r="AS691" s="5">
        <v>3</v>
      </c>
      <c r="AU691" s="5">
        <v>16.86</v>
      </c>
      <c r="AV691" s="5">
        <v>2</v>
      </c>
      <c r="AX691" s="5">
        <v>16.86</v>
      </c>
      <c r="AY691" s="5">
        <v>5</v>
      </c>
      <c r="BA691" s="5">
        <v>16.86</v>
      </c>
      <c r="BB691" s="5">
        <v>4</v>
      </c>
    </row>
    <row r="692" spans="2:54" x14ac:dyDescent="0.3">
      <c r="B692" s="5">
        <v>16.88</v>
      </c>
      <c r="C692" s="5">
        <v>8</v>
      </c>
      <c r="E692" s="5">
        <v>16.88</v>
      </c>
      <c r="F692" s="5">
        <v>10</v>
      </c>
      <c r="H692" s="5">
        <v>16.88</v>
      </c>
      <c r="I692" s="5">
        <v>10</v>
      </c>
      <c r="K692" s="5">
        <v>16.88</v>
      </c>
      <c r="L692" s="5">
        <v>7</v>
      </c>
      <c r="N692" s="5">
        <v>16.87</v>
      </c>
      <c r="O692" s="5">
        <v>3</v>
      </c>
      <c r="Q692" s="5">
        <v>16.87</v>
      </c>
      <c r="R692" s="5">
        <v>8</v>
      </c>
      <c r="T692" s="5">
        <v>16.87</v>
      </c>
      <c r="U692" s="5">
        <v>10</v>
      </c>
      <c r="W692" s="5">
        <v>16.87</v>
      </c>
      <c r="X692" s="5">
        <v>9</v>
      </c>
      <c r="Z692" s="5">
        <v>16.87</v>
      </c>
      <c r="AA692" s="5">
        <v>7</v>
      </c>
      <c r="AC692" s="5">
        <v>16.87</v>
      </c>
      <c r="AD692" s="5">
        <v>3</v>
      </c>
      <c r="AF692" s="5">
        <v>16.87</v>
      </c>
      <c r="AG692" s="5">
        <v>5</v>
      </c>
      <c r="AI692" s="5">
        <v>16.87</v>
      </c>
      <c r="AJ692" s="5">
        <v>4</v>
      </c>
      <c r="AL692" s="5">
        <v>16.87</v>
      </c>
      <c r="AM692" s="5">
        <v>8</v>
      </c>
      <c r="AO692" s="5">
        <v>16.87</v>
      </c>
      <c r="AP692" s="5">
        <v>5</v>
      </c>
      <c r="AR692" s="5">
        <v>16.87</v>
      </c>
      <c r="AS692" s="5">
        <v>4</v>
      </c>
      <c r="AU692" s="5">
        <v>16.87</v>
      </c>
      <c r="AV692" s="5">
        <v>2</v>
      </c>
      <c r="AX692" s="5">
        <v>16.87</v>
      </c>
      <c r="AY692" s="5">
        <v>5</v>
      </c>
      <c r="BA692" s="5">
        <v>16.87</v>
      </c>
      <c r="BB692" s="5">
        <v>3</v>
      </c>
    </row>
    <row r="693" spans="2:54" x14ac:dyDescent="0.3">
      <c r="B693" s="5">
        <v>16.89</v>
      </c>
      <c r="C693" s="5">
        <v>9</v>
      </c>
      <c r="E693" s="5">
        <v>16.89</v>
      </c>
      <c r="F693" s="5">
        <v>10</v>
      </c>
      <c r="H693" s="5">
        <v>16.89</v>
      </c>
      <c r="I693" s="5">
        <v>11</v>
      </c>
      <c r="K693" s="5">
        <v>16.89</v>
      </c>
      <c r="L693" s="5">
        <v>5</v>
      </c>
      <c r="N693" s="5">
        <v>16.88</v>
      </c>
      <c r="O693" s="5">
        <v>3</v>
      </c>
      <c r="Q693" s="5">
        <v>16.88</v>
      </c>
      <c r="R693" s="5">
        <v>8</v>
      </c>
      <c r="T693" s="5">
        <v>16.88</v>
      </c>
      <c r="U693" s="5">
        <v>11</v>
      </c>
      <c r="W693" s="5">
        <v>16.88</v>
      </c>
      <c r="X693" s="5">
        <v>10</v>
      </c>
      <c r="Z693" s="5">
        <v>16.88</v>
      </c>
      <c r="AA693" s="5">
        <v>7</v>
      </c>
      <c r="AC693" s="5">
        <v>16.88</v>
      </c>
      <c r="AD693" s="5">
        <v>5</v>
      </c>
      <c r="AF693" s="5">
        <v>16.88</v>
      </c>
      <c r="AG693" s="5">
        <v>5</v>
      </c>
      <c r="AI693" s="5">
        <v>16.88</v>
      </c>
      <c r="AJ693" s="5">
        <v>3</v>
      </c>
      <c r="AL693" s="5">
        <v>16.88</v>
      </c>
      <c r="AM693" s="5">
        <v>9</v>
      </c>
      <c r="AO693" s="5">
        <v>16.88</v>
      </c>
      <c r="AP693" s="5">
        <v>5</v>
      </c>
      <c r="AR693" s="5">
        <v>16.88</v>
      </c>
      <c r="AS693" s="5">
        <v>5</v>
      </c>
      <c r="AU693" s="5">
        <v>16.88</v>
      </c>
      <c r="AV693" s="5">
        <v>3</v>
      </c>
      <c r="AX693" s="5">
        <v>16.88</v>
      </c>
      <c r="AY693" s="5">
        <v>6</v>
      </c>
      <c r="BA693" s="5">
        <v>16.88</v>
      </c>
      <c r="BB693" s="5">
        <v>3</v>
      </c>
    </row>
    <row r="694" spans="2:54" x14ac:dyDescent="0.3">
      <c r="B694" s="5">
        <v>16.899999999999999</v>
      </c>
      <c r="C694" s="5">
        <v>10</v>
      </c>
      <c r="E694" s="5">
        <v>16.899999999999999</v>
      </c>
      <c r="F694" s="5">
        <v>11</v>
      </c>
      <c r="H694" s="5">
        <v>16.899999999999999</v>
      </c>
      <c r="I694" s="5">
        <v>12</v>
      </c>
      <c r="K694" s="5">
        <v>16.899999999999999</v>
      </c>
      <c r="L694" s="5">
        <v>4</v>
      </c>
      <c r="N694" s="5">
        <v>16.89</v>
      </c>
      <c r="O694" s="5">
        <v>3</v>
      </c>
      <c r="Q694" s="5">
        <v>16.89</v>
      </c>
      <c r="R694" s="5">
        <v>8</v>
      </c>
      <c r="T694" s="5">
        <v>16.89</v>
      </c>
      <c r="U694" s="5">
        <v>11</v>
      </c>
      <c r="W694" s="5">
        <v>16.89</v>
      </c>
      <c r="X694" s="5">
        <v>10</v>
      </c>
      <c r="Z694" s="5">
        <v>16.89</v>
      </c>
      <c r="AA694" s="5">
        <v>6</v>
      </c>
      <c r="AC694" s="5">
        <v>16.89</v>
      </c>
      <c r="AD694" s="5">
        <v>6</v>
      </c>
      <c r="AF694" s="5">
        <v>16.89</v>
      </c>
      <c r="AG694" s="5">
        <v>4</v>
      </c>
      <c r="AI694" s="5">
        <v>16.89</v>
      </c>
      <c r="AJ694" s="5">
        <v>3</v>
      </c>
      <c r="AL694" s="5">
        <v>16.89</v>
      </c>
      <c r="AM694" s="5">
        <v>9</v>
      </c>
      <c r="AO694" s="5">
        <v>16.89</v>
      </c>
      <c r="AP694" s="5">
        <v>6</v>
      </c>
      <c r="AR694" s="5">
        <v>16.89</v>
      </c>
      <c r="AS694" s="5">
        <v>6</v>
      </c>
      <c r="AU694" s="5">
        <v>16.89</v>
      </c>
      <c r="AV694" s="5">
        <v>3</v>
      </c>
      <c r="AX694" s="5">
        <v>16.89</v>
      </c>
      <c r="AY694" s="5">
        <v>8</v>
      </c>
      <c r="BA694" s="5">
        <v>16.89</v>
      </c>
      <c r="BB694" s="5">
        <v>3</v>
      </c>
    </row>
    <row r="695" spans="2:54" x14ac:dyDescent="0.3">
      <c r="B695" s="5">
        <v>16.91</v>
      </c>
      <c r="C695" s="5">
        <v>11</v>
      </c>
      <c r="E695" s="5">
        <v>16.91</v>
      </c>
      <c r="F695" s="5">
        <v>12</v>
      </c>
      <c r="H695" s="5">
        <v>16.91</v>
      </c>
      <c r="I695" s="5">
        <v>12</v>
      </c>
      <c r="K695" s="5">
        <v>16.91</v>
      </c>
      <c r="L695" s="5">
        <v>4</v>
      </c>
      <c r="N695" s="5">
        <v>16.899999999999999</v>
      </c>
      <c r="O695" s="5">
        <v>4</v>
      </c>
      <c r="Q695" s="5">
        <v>16.899999999999999</v>
      </c>
      <c r="R695" s="5">
        <v>7</v>
      </c>
      <c r="T695" s="5">
        <v>16.899999999999999</v>
      </c>
      <c r="U695" s="5">
        <v>12</v>
      </c>
      <c r="W695" s="5">
        <v>16.899999999999999</v>
      </c>
      <c r="X695" s="5">
        <v>8</v>
      </c>
      <c r="Z695" s="5">
        <v>16.899999999999999</v>
      </c>
      <c r="AA695" s="5">
        <v>5</v>
      </c>
      <c r="AC695" s="5">
        <v>16.899999999999999</v>
      </c>
      <c r="AD695" s="5">
        <v>7</v>
      </c>
      <c r="AF695" s="5">
        <v>16.899999999999999</v>
      </c>
      <c r="AG695" s="5">
        <v>4</v>
      </c>
      <c r="AI695" s="5">
        <v>16.899999999999999</v>
      </c>
      <c r="AJ695" s="5">
        <v>3</v>
      </c>
      <c r="AL695" s="5">
        <v>16.899999999999999</v>
      </c>
      <c r="AM695" s="5">
        <v>9</v>
      </c>
      <c r="AO695" s="5">
        <v>16.899999999999999</v>
      </c>
      <c r="AP695" s="5">
        <v>6</v>
      </c>
      <c r="AR695" s="5">
        <v>16.899999999999999</v>
      </c>
      <c r="AS695" s="5">
        <v>7</v>
      </c>
      <c r="AU695" s="5">
        <v>16.899999999999999</v>
      </c>
      <c r="AV695" s="5">
        <v>4</v>
      </c>
      <c r="AX695" s="5">
        <v>16.899999999999999</v>
      </c>
      <c r="AY695" s="5">
        <v>9</v>
      </c>
      <c r="BA695" s="5">
        <v>16.899999999999999</v>
      </c>
      <c r="BB695" s="5">
        <v>3</v>
      </c>
    </row>
    <row r="696" spans="2:54" x14ac:dyDescent="0.3">
      <c r="B696" s="5">
        <v>16.920000000000002</v>
      </c>
      <c r="C696" s="5">
        <v>11</v>
      </c>
      <c r="E696" s="5">
        <v>16.920000000000002</v>
      </c>
      <c r="F696" s="5">
        <v>12</v>
      </c>
      <c r="H696" s="5">
        <v>16.920000000000002</v>
      </c>
      <c r="I696" s="5">
        <v>11</v>
      </c>
      <c r="K696" s="5">
        <v>16.920000000000002</v>
      </c>
      <c r="L696" s="5">
        <v>4</v>
      </c>
      <c r="N696" s="5">
        <v>16.91</v>
      </c>
      <c r="O696" s="5">
        <v>4</v>
      </c>
      <c r="Q696" s="5">
        <v>16.91</v>
      </c>
      <c r="R696" s="5">
        <v>6</v>
      </c>
      <c r="T696" s="5">
        <v>16.91</v>
      </c>
      <c r="U696" s="5">
        <v>12</v>
      </c>
      <c r="W696" s="5">
        <v>16.91</v>
      </c>
      <c r="X696" s="5">
        <v>6</v>
      </c>
      <c r="Z696" s="5">
        <v>16.91</v>
      </c>
      <c r="AA696" s="5">
        <v>4</v>
      </c>
      <c r="AC696" s="5">
        <v>16.91</v>
      </c>
      <c r="AD696" s="5">
        <v>8</v>
      </c>
      <c r="AF696" s="5">
        <v>16.91</v>
      </c>
      <c r="AG696" s="5">
        <v>5</v>
      </c>
      <c r="AI696" s="5">
        <v>16.91</v>
      </c>
      <c r="AJ696" s="5">
        <v>3</v>
      </c>
      <c r="AL696" s="5">
        <v>16.91</v>
      </c>
      <c r="AM696" s="5">
        <v>8</v>
      </c>
      <c r="AO696" s="5">
        <v>16.91</v>
      </c>
      <c r="AP696" s="5">
        <v>7</v>
      </c>
      <c r="AR696" s="5">
        <v>16.91</v>
      </c>
      <c r="AS696" s="5">
        <v>8</v>
      </c>
      <c r="AU696" s="5">
        <v>16.91</v>
      </c>
      <c r="AV696" s="5">
        <v>4</v>
      </c>
      <c r="AX696" s="5">
        <v>16.91</v>
      </c>
      <c r="AY696" s="5">
        <v>9</v>
      </c>
      <c r="BA696" s="5">
        <v>16.91</v>
      </c>
      <c r="BB696" s="5">
        <v>4</v>
      </c>
    </row>
    <row r="697" spans="2:54" x14ac:dyDescent="0.3">
      <c r="B697" s="5">
        <v>16.93</v>
      </c>
      <c r="C697" s="5">
        <v>12</v>
      </c>
      <c r="E697" s="5">
        <v>16.93</v>
      </c>
      <c r="F697" s="5">
        <v>13</v>
      </c>
      <c r="H697" s="5">
        <v>16.93</v>
      </c>
      <c r="I697" s="5">
        <v>9</v>
      </c>
      <c r="K697" s="5">
        <v>16.93</v>
      </c>
      <c r="L697" s="5">
        <v>4</v>
      </c>
      <c r="N697" s="5">
        <v>16.920000000000002</v>
      </c>
      <c r="O697" s="5">
        <v>4</v>
      </c>
      <c r="Q697" s="5">
        <v>16.920000000000002</v>
      </c>
      <c r="R697" s="5">
        <v>6</v>
      </c>
      <c r="T697" s="5">
        <v>16.920000000000002</v>
      </c>
      <c r="U697" s="5">
        <v>11</v>
      </c>
      <c r="W697" s="5">
        <v>16.920000000000002</v>
      </c>
      <c r="X697" s="5">
        <v>4</v>
      </c>
      <c r="Z697" s="5">
        <v>16.920000000000002</v>
      </c>
      <c r="AA697" s="5">
        <v>4</v>
      </c>
      <c r="AC697" s="5">
        <v>16.920000000000002</v>
      </c>
      <c r="AD697" s="5">
        <v>8</v>
      </c>
      <c r="AF697" s="5">
        <v>16.920000000000002</v>
      </c>
      <c r="AG697" s="5">
        <v>5</v>
      </c>
      <c r="AI697" s="5">
        <v>16.920000000000002</v>
      </c>
      <c r="AJ697" s="5">
        <v>4</v>
      </c>
      <c r="AL697" s="5">
        <v>16.920000000000002</v>
      </c>
      <c r="AM697" s="5">
        <v>8</v>
      </c>
      <c r="AO697" s="5">
        <v>16.920000000000002</v>
      </c>
      <c r="AP697" s="5">
        <v>6</v>
      </c>
      <c r="AR697" s="5">
        <v>16.920000000000002</v>
      </c>
      <c r="AS697" s="5">
        <v>8</v>
      </c>
      <c r="AU697" s="5">
        <v>16.920000000000002</v>
      </c>
      <c r="AV697" s="5">
        <v>3</v>
      </c>
      <c r="AX697" s="5">
        <v>16.920000000000002</v>
      </c>
      <c r="AY697" s="5">
        <v>9</v>
      </c>
      <c r="BA697" s="5">
        <v>16.920000000000002</v>
      </c>
      <c r="BB697" s="5">
        <v>5</v>
      </c>
    </row>
    <row r="698" spans="2:54" x14ac:dyDescent="0.3">
      <c r="B698" s="5">
        <v>16.940000000000001</v>
      </c>
      <c r="C698" s="5">
        <v>12</v>
      </c>
      <c r="E698" s="5">
        <v>16.940000000000001</v>
      </c>
      <c r="F698" s="5">
        <v>13</v>
      </c>
      <c r="H698" s="5">
        <v>16.940000000000001</v>
      </c>
      <c r="I698" s="5">
        <v>7</v>
      </c>
      <c r="K698" s="5">
        <v>16.940000000000001</v>
      </c>
      <c r="L698" s="5">
        <v>3</v>
      </c>
      <c r="N698" s="5">
        <v>16.93</v>
      </c>
      <c r="O698" s="5">
        <v>4</v>
      </c>
      <c r="Q698" s="5">
        <v>16.93</v>
      </c>
      <c r="R698" s="5">
        <v>6</v>
      </c>
      <c r="T698" s="5">
        <v>16.93</v>
      </c>
      <c r="U698" s="5">
        <v>10</v>
      </c>
      <c r="W698" s="5">
        <v>16.93</v>
      </c>
      <c r="X698" s="5">
        <v>3</v>
      </c>
      <c r="Z698" s="5">
        <v>16.93</v>
      </c>
      <c r="AA698" s="5">
        <v>5</v>
      </c>
      <c r="AC698" s="5">
        <v>16.93</v>
      </c>
      <c r="AD698" s="5">
        <v>7</v>
      </c>
      <c r="AF698" s="5">
        <v>16.93</v>
      </c>
      <c r="AG698" s="5">
        <v>5</v>
      </c>
      <c r="AI698" s="5">
        <v>16.93</v>
      </c>
      <c r="AJ698" s="5">
        <v>4</v>
      </c>
      <c r="AL698" s="5">
        <v>16.93</v>
      </c>
      <c r="AM698" s="5">
        <v>7</v>
      </c>
      <c r="AO698" s="5">
        <v>16.93</v>
      </c>
      <c r="AP698" s="5">
        <v>6</v>
      </c>
      <c r="AR698" s="5">
        <v>16.93</v>
      </c>
      <c r="AS698" s="5">
        <v>7</v>
      </c>
      <c r="AU698" s="5">
        <v>16.93</v>
      </c>
      <c r="AV698" s="5">
        <v>3</v>
      </c>
      <c r="AX698" s="5">
        <v>16.93</v>
      </c>
      <c r="AY698" s="5">
        <v>8</v>
      </c>
      <c r="BA698" s="5">
        <v>16.93</v>
      </c>
      <c r="BB698" s="5">
        <v>7</v>
      </c>
    </row>
    <row r="699" spans="2:54" x14ac:dyDescent="0.3">
      <c r="B699" s="5">
        <v>16.95</v>
      </c>
      <c r="C699" s="5">
        <v>13</v>
      </c>
      <c r="E699" s="5">
        <v>16.95</v>
      </c>
      <c r="F699" s="5">
        <v>13</v>
      </c>
      <c r="H699" s="5">
        <v>16.95</v>
      </c>
      <c r="I699" s="5">
        <v>5</v>
      </c>
      <c r="K699" s="5">
        <v>16.95</v>
      </c>
      <c r="L699" s="5">
        <v>3</v>
      </c>
      <c r="N699" s="5">
        <v>16.940000000000001</v>
      </c>
      <c r="O699" s="5">
        <v>4</v>
      </c>
      <c r="Q699" s="5">
        <v>16.940000000000001</v>
      </c>
      <c r="R699" s="5">
        <v>8</v>
      </c>
      <c r="T699" s="5">
        <v>16.940000000000001</v>
      </c>
      <c r="U699" s="5">
        <v>9</v>
      </c>
      <c r="W699" s="5">
        <v>16.940000000000001</v>
      </c>
      <c r="X699" s="5">
        <v>2</v>
      </c>
      <c r="Z699" s="5">
        <v>16.940000000000001</v>
      </c>
      <c r="AA699" s="5">
        <v>6</v>
      </c>
      <c r="AC699" s="5">
        <v>16.940000000000001</v>
      </c>
      <c r="AD699" s="5">
        <v>7</v>
      </c>
      <c r="AF699" s="5">
        <v>16.940000000000001</v>
      </c>
      <c r="AG699" s="5">
        <v>5</v>
      </c>
      <c r="AI699" s="5">
        <v>16.940000000000001</v>
      </c>
      <c r="AJ699" s="5">
        <v>5</v>
      </c>
      <c r="AL699" s="5">
        <v>16.940000000000001</v>
      </c>
      <c r="AM699" s="5">
        <v>6</v>
      </c>
      <c r="AO699" s="5">
        <v>16.940000000000001</v>
      </c>
      <c r="AP699" s="5">
        <v>5</v>
      </c>
      <c r="AR699" s="5">
        <v>16.940000000000001</v>
      </c>
      <c r="AS699" s="5">
        <v>6</v>
      </c>
      <c r="AU699" s="5">
        <v>16.940000000000001</v>
      </c>
      <c r="AV699" s="5">
        <v>2</v>
      </c>
      <c r="AX699" s="5">
        <v>16.940000000000001</v>
      </c>
      <c r="AY699" s="5">
        <v>6</v>
      </c>
      <c r="BA699" s="5">
        <v>16.940000000000001</v>
      </c>
      <c r="BB699" s="5">
        <v>7</v>
      </c>
    </row>
    <row r="700" spans="2:54" x14ac:dyDescent="0.3">
      <c r="B700" s="5">
        <v>16.96</v>
      </c>
      <c r="C700" s="5">
        <v>14</v>
      </c>
      <c r="E700" s="5">
        <v>16.96</v>
      </c>
      <c r="F700" s="5">
        <v>13</v>
      </c>
      <c r="H700" s="5">
        <v>16.96</v>
      </c>
      <c r="I700" s="5">
        <v>3</v>
      </c>
      <c r="K700" s="5">
        <v>16.96</v>
      </c>
      <c r="L700" s="5">
        <v>2</v>
      </c>
      <c r="N700" s="5">
        <v>16.95</v>
      </c>
      <c r="O700" s="5">
        <v>5</v>
      </c>
      <c r="Q700" s="5">
        <v>16.95</v>
      </c>
      <c r="R700" s="5">
        <v>10</v>
      </c>
      <c r="T700" s="5">
        <v>16.95</v>
      </c>
      <c r="U700" s="5">
        <v>7</v>
      </c>
      <c r="W700" s="5">
        <v>16.95</v>
      </c>
      <c r="X700" s="5">
        <v>2</v>
      </c>
      <c r="Z700" s="5">
        <v>16.95</v>
      </c>
      <c r="AA700" s="5">
        <v>7</v>
      </c>
      <c r="AC700" s="5">
        <v>16.95</v>
      </c>
      <c r="AD700" s="5">
        <v>8</v>
      </c>
      <c r="AF700" s="5">
        <v>16.95</v>
      </c>
      <c r="AG700" s="5">
        <v>5</v>
      </c>
      <c r="AI700" s="5">
        <v>16.95</v>
      </c>
      <c r="AJ700" s="5">
        <v>6</v>
      </c>
      <c r="AL700" s="5">
        <v>16.95</v>
      </c>
      <c r="AM700" s="5">
        <v>5</v>
      </c>
      <c r="AO700" s="5">
        <v>16.95</v>
      </c>
      <c r="AP700" s="5">
        <v>4</v>
      </c>
      <c r="AR700" s="5">
        <v>16.95</v>
      </c>
      <c r="AS700" s="5">
        <v>5</v>
      </c>
      <c r="AU700" s="5">
        <v>16.95</v>
      </c>
      <c r="AV700" s="5">
        <v>2</v>
      </c>
      <c r="AX700" s="5">
        <v>16.95</v>
      </c>
      <c r="AY700" s="5">
        <v>5</v>
      </c>
      <c r="BA700" s="5">
        <v>16.95</v>
      </c>
      <c r="BB700" s="5">
        <v>7</v>
      </c>
    </row>
    <row r="701" spans="2:54" x14ac:dyDescent="0.3">
      <c r="B701" s="5">
        <v>16.97</v>
      </c>
      <c r="C701" s="5">
        <v>14</v>
      </c>
      <c r="E701" s="5">
        <v>16.97</v>
      </c>
      <c r="F701" s="5">
        <v>13</v>
      </c>
      <c r="H701" s="5">
        <v>16.97</v>
      </c>
      <c r="I701" s="5">
        <v>3</v>
      </c>
      <c r="K701" s="5">
        <v>16.97</v>
      </c>
      <c r="L701" s="5">
        <v>1</v>
      </c>
      <c r="N701" s="5">
        <v>16.96</v>
      </c>
      <c r="O701" s="5">
        <v>6</v>
      </c>
      <c r="Q701" s="5">
        <v>16.96</v>
      </c>
      <c r="R701" s="5">
        <v>10</v>
      </c>
      <c r="T701" s="5">
        <v>16.96</v>
      </c>
      <c r="U701" s="5">
        <v>5</v>
      </c>
      <c r="W701" s="5">
        <v>16.96</v>
      </c>
      <c r="X701" s="5">
        <v>2</v>
      </c>
      <c r="Z701" s="5">
        <v>16.96</v>
      </c>
      <c r="AA701" s="5">
        <v>7</v>
      </c>
      <c r="AC701" s="5">
        <v>16.96</v>
      </c>
      <c r="AD701" s="5">
        <v>9</v>
      </c>
      <c r="AF701" s="5">
        <v>16.96</v>
      </c>
      <c r="AG701" s="5">
        <v>6</v>
      </c>
      <c r="AI701" s="5">
        <v>16.96</v>
      </c>
      <c r="AJ701" s="5">
        <v>6</v>
      </c>
      <c r="AL701" s="5">
        <v>16.96</v>
      </c>
      <c r="AM701" s="5">
        <v>4</v>
      </c>
      <c r="AO701" s="5">
        <v>16.96</v>
      </c>
      <c r="AP701" s="5">
        <v>4</v>
      </c>
      <c r="AR701" s="5">
        <v>16.96</v>
      </c>
      <c r="AS701" s="5">
        <v>5</v>
      </c>
      <c r="AU701" s="5">
        <v>16.96</v>
      </c>
      <c r="AV701" s="5">
        <v>2</v>
      </c>
      <c r="AX701" s="5">
        <v>16.96</v>
      </c>
      <c r="AY701" s="5">
        <v>4</v>
      </c>
      <c r="BA701" s="5">
        <v>16.96</v>
      </c>
      <c r="BB701" s="5">
        <v>7</v>
      </c>
    </row>
    <row r="702" spans="2:54" x14ac:dyDescent="0.3">
      <c r="B702" s="5">
        <v>16.98</v>
      </c>
      <c r="C702" s="5">
        <v>13</v>
      </c>
      <c r="E702" s="5">
        <v>16.98</v>
      </c>
      <c r="F702" s="5">
        <v>13</v>
      </c>
      <c r="H702" s="5">
        <v>16.98</v>
      </c>
      <c r="I702" s="5">
        <v>5</v>
      </c>
      <c r="K702" s="5">
        <v>16.98</v>
      </c>
      <c r="L702" s="5">
        <v>1</v>
      </c>
      <c r="N702" s="5">
        <v>16.97</v>
      </c>
      <c r="O702" s="5">
        <v>8</v>
      </c>
      <c r="Q702" s="5">
        <v>16.97</v>
      </c>
      <c r="R702" s="5">
        <v>10</v>
      </c>
      <c r="T702" s="5">
        <v>16.97</v>
      </c>
      <c r="U702" s="5">
        <v>4</v>
      </c>
      <c r="W702" s="5">
        <v>16.97</v>
      </c>
      <c r="X702" s="5">
        <v>3</v>
      </c>
      <c r="Z702" s="5">
        <v>16.97</v>
      </c>
      <c r="AA702" s="5">
        <v>7</v>
      </c>
      <c r="AC702" s="5">
        <v>16.97</v>
      </c>
      <c r="AD702" s="5">
        <v>10</v>
      </c>
      <c r="AF702" s="5">
        <v>16.97</v>
      </c>
      <c r="AG702" s="5">
        <v>6</v>
      </c>
      <c r="AI702" s="5">
        <v>16.97</v>
      </c>
      <c r="AJ702" s="5">
        <v>7</v>
      </c>
      <c r="AL702" s="5">
        <v>16.97</v>
      </c>
      <c r="AM702" s="5">
        <v>4</v>
      </c>
      <c r="AO702" s="5">
        <v>16.97</v>
      </c>
      <c r="AP702" s="5">
        <v>3</v>
      </c>
      <c r="AR702" s="5">
        <v>16.97</v>
      </c>
      <c r="AS702" s="5">
        <v>4</v>
      </c>
      <c r="AU702" s="5">
        <v>16.97</v>
      </c>
      <c r="AV702" s="5">
        <v>2</v>
      </c>
      <c r="AX702" s="5">
        <v>16.97</v>
      </c>
      <c r="AY702" s="5">
        <v>4</v>
      </c>
      <c r="BA702" s="5">
        <v>16.97</v>
      </c>
      <c r="BB702" s="5">
        <v>5</v>
      </c>
    </row>
    <row r="703" spans="2:54" x14ac:dyDescent="0.3">
      <c r="B703" s="5">
        <v>16.989999999999998</v>
      </c>
      <c r="C703" s="5">
        <v>12</v>
      </c>
      <c r="E703" s="5">
        <v>16.989999999999998</v>
      </c>
      <c r="F703" s="5">
        <v>12</v>
      </c>
      <c r="H703" s="5">
        <v>16.989999999999998</v>
      </c>
      <c r="I703" s="5">
        <v>7</v>
      </c>
      <c r="K703" s="5">
        <v>16.989999999999998</v>
      </c>
      <c r="L703" s="5">
        <v>1</v>
      </c>
      <c r="N703" s="5">
        <v>16.98</v>
      </c>
      <c r="O703" s="5">
        <v>10</v>
      </c>
      <c r="Q703" s="5">
        <v>16.98</v>
      </c>
      <c r="R703" s="5">
        <v>8</v>
      </c>
      <c r="T703" s="5">
        <v>16.98</v>
      </c>
      <c r="U703" s="5">
        <v>4</v>
      </c>
      <c r="W703" s="5">
        <v>16.98</v>
      </c>
      <c r="X703" s="5">
        <v>3</v>
      </c>
      <c r="Z703" s="5">
        <v>16.98</v>
      </c>
      <c r="AA703" s="5">
        <v>7</v>
      </c>
      <c r="AC703" s="5">
        <v>16.98</v>
      </c>
      <c r="AD703" s="5">
        <v>12</v>
      </c>
      <c r="AF703" s="5">
        <v>16.98</v>
      </c>
      <c r="AG703" s="5">
        <v>7</v>
      </c>
      <c r="AI703" s="5">
        <v>16.98</v>
      </c>
      <c r="AJ703" s="5">
        <v>7</v>
      </c>
      <c r="AL703" s="5">
        <v>16.98</v>
      </c>
      <c r="AM703" s="5">
        <v>4</v>
      </c>
      <c r="AO703" s="5">
        <v>16.98</v>
      </c>
      <c r="AP703" s="5">
        <v>3</v>
      </c>
      <c r="AR703" s="5">
        <v>16.98</v>
      </c>
      <c r="AS703" s="5">
        <v>4</v>
      </c>
      <c r="AU703" s="5">
        <v>16.98</v>
      </c>
      <c r="AV703" s="5">
        <v>3</v>
      </c>
      <c r="AX703" s="5">
        <v>16.98</v>
      </c>
      <c r="AY703" s="5">
        <v>4</v>
      </c>
      <c r="BA703" s="5">
        <v>16.98</v>
      </c>
      <c r="BB703" s="5">
        <v>4</v>
      </c>
    </row>
    <row r="704" spans="2:54" x14ac:dyDescent="0.3">
      <c r="B704" s="5">
        <v>17</v>
      </c>
      <c r="C704" s="5">
        <v>10</v>
      </c>
      <c r="E704" s="5">
        <v>17</v>
      </c>
      <c r="F704" s="5">
        <v>11</v>
      </c>
      <c r="H704" s="5">
        <v>17</v>
      </c>
      <c r="I704" s="5">
        <v>10</v>
      </c>
      <c r="K704" s="5">
        <v>17</v>
      </c>
      <c r="L704" s="5">
        <v>1</v>
      </c>
      <c r="N704" s="5">
        <v>16.989999999999998</v>
      </c>
      <c r="O704" s="5">
        <v>10</v>
      </c>
      <c r="Q704" s="5">
        <v>16.989999999999998</v>
      </c>
      <c r="R704" s="5">
        <v>5</v>
      </c>
      <c r="T704" s="5">
        <v>16.989999999999998</v>
      </c>
      <c r="U704" s="5">
        <v>3</v>
      </c>
      <c r="W704" s="5">
        <v>16.989999999999998</v>
      </c>
      <c r="X704" s="5">
        <v>4</v>
      </c>
      <c r="Z704" s="5">
        <v>16.989999999999998</v>
      </c>
      <c r="AA704" s="5">
        <v>6</v>
      </c>
      <c r="AC704" s="5">
        <v>16.989999999999998</v>
      </c>
      <c r="AD704" s="5">
        <v>13</v>
      </c>
      <c r="AF704" s="5">
        <v>16.989999999999998</v>
      </c>
      <c r="AG704" s="5">
        <v>7</v>
      </c>
      <c r="AI704" s="5">
        <v>16.989999999999998</v>
      </c>
      <c r="AJ704" s="5">
        <v>7</v>
      </c>
      <c r="AL704" s="5">
        <v>16.989999999999998</v>
      </c>
      <c r="AM704" s="5">
        <v>5</v>
      </c>
      <c r="AO704" s="5">
        <v>16.989999999999998</v>
      </c>
      <c r="AP704" s="5">
        <v>3</v>
      </c>
      <c r="AR704" s="5">
        <v>16.989999999999998</v>
      </c>
      <c r="AS704" s="5">
        <v>4</v>
      </c>
      <c r="AU704" s="5">
        <v>16.989999999999998</v>
      </c>
      <c r="AV704" s="5">
        <v>5</v>
      </c>
      <c r="AX704" s="5">
        <v>16.989999999999998</v>
      </c>
      <c r="AY704" s="5">
        <v>5</v>
      </c>
      <c r="BA704" s="5">
        <v>16.989999999999998</v>
      </c>
      <c r="BB704" s="5">
        <v>3</v>
      </c>
    </row>
    <row r="705" spans="2:54" x14ac:dyDescent="0.3">
      <c r="B705" s="5">
        <v>17.010000000000002</v>
      </c>
      <c r="C705" s="5">
        <v>8</v>
      </c>
      <c r="E705" s="5">
        <v>17.010000000000002</v>
      </c>
      <c r="F705" s="5">
        <v>9</v>
      </c>
      <c r="H705" s="5">
        <v>17.010000000000002</v>
      </c>
      <c r="I705" s="5">
        <v>13</v>
      </c>
      <c r="K705" s="5">
        <v>17.010000000000002</v>
      </c>
      <c r="L705" s="5">
        <v>2</v>
      </c>
      <c r="N705" s="5">
        <v>17</v>
      </c>
      <c r="O705" s="5">
        <v>10</v>
      </c>
      <c r="Q705" s="5">
        <v>17</v>
      </c>
      <c r="R705" s="5">
        <v>3</v>
      </c>
      <c r="T705" s="5">
        <v>17</v>
      </c>
      <c r="U705" s="5">
        <v>4</v>
      </c>
      <c r="W705" s="5">
        <v>17</v>
      </c>
      <c r="X705" s="5">
        <v>4</v>
      </c>
      <c r="Z705" s="5">
        <v>17</v>
      </c>
      <c r="AA705" s="5">
        <v>5</v>
      </c>
      <c r="AC705" s="5">
        <v>17</v>
      </c>
      <c r="AD705" s="5">
        <v>13</v>
      </c>
      <c r="AF705" s="5">
        <v>17</v>
      </c>
      <c r="AG705" s="5">
        <v>7</v>
      </c>
      <c r="AI705" s="5">
        <v>17</v>
      </c>
      <c r="AJ705" s="5">
        <v>7</v>
      </c>
      <c r="AL705" s="5">
        <v>17</v>
      </c>
      <c r="AM705" s="5">
        <v>6</v>
      </c>
      <c r="AO705" s="5">
        <v>17</v>
      </c>
      <c r="AP705" s="5">
        <v>3</v>
      </c>
      <c r="AR705" s="5">
        <v>17</v>
      </c>
      <c r="AS705" s="5">
        <v>4</v>
      </c>
      <c r="AU705" s="5">
        <v>17</v>
      </c>
      <c r="AV705" s="5">
        <v>6</v>
      </c>
      <c r="AX705" s="5">
        <v>17</v>
      </c>
      <c r="AY705" s="5">
        <v>6</v>
      </c>
      <c r="BA705" s="5">
        <v>17</v>
      </c>
      <c r="BB705" s="5">
        <v>3</v>
      </c>
    </row>
    <row r="706" spans="2:54" x14ac:dyDescent="0.3">
      <c r="B706" s="5">
        <v>17.02</v>
      </c>
      <c r="C706" s="5">
        <v>7</v>
      </c>
      <c r="E706" s="5">
        <v>17.02</v>
      </c>
      <c r="F706" s="5">
        <v>7</v>
      </c>
      <c r="H706" s="5">
        <v>17.02</v>
      </c>
      <c r="I706" s="5">
        <v>14</v>
      </c>
      <c r="K706" s="5">
        <v>17.02</v>
      </c>
      <c r="L706" s="5">
        <v>3</v>
      </c>
      <c r="N706" s="5">
        <v>17.010000000000002</v>
      </c>
      <c r="O706" s="5">
        <v>9</v>
      </c>
      <c r="Q706" s="5">
        <v>17.010000000000002</v>
      </c>
      <c r="R706" s="5">
        <v>2</v>
      </c>
      <c r="T706" s="5">
        <v>17.010000000000002</v>
      </c>
      <c r="U706" s="5">
        <v>5</v>
      </c>
      <c r="W706" s="5">
        <v>17.010000000000002</v>
      </c>
      <c r="X706" s="5">
        <v>4</v>
      </c>
      <c r="Z706" s="5">
        <v>17.010000000000002</v>
      </c>
      <c r="AA706" s="5">
        <v>4</v>
      </c>
      <c r="AC706" s="5">
        <v>17.010000000000002</v>
      </c>
      <c r="AD706" s="5">
        <v>12</v>
      </c>
      <c r="AF706" s="5">
        <v>17.010000000000002</v>
      </c>
      <c r="AG706" s="5">
        <v>7</v>
      </c>
      <c r="AI706" s="5">
        <v>17.010000000000002</v>
      </c>
      <c r="AJ706" s="5">
        <v>8</v>
      </c>
      <c r="AL706" s="5">
        <v>17.010000000000002</v>
      </c>
      <c r="AM706" s="5">
        <v>7</v>
      </c>
      <c r="AO706" s="5">
        <v>17.010000000000002</v>
      </c>
      <c r="AP706" s="5">
        <v>2</v>
      </c>
      <c r="AR706" s="5">
        <v>17.010000000000002</v>
      </c>
      <c r="AS706" s="5">
        <v>4</v>
      </c>
      <c r="AU706" s="5">
        <v>17.010000000000002</v>
      </c>
      <c r="AV706" s="5">
        <v>6</v>
      </c>
      <c r="AX706" s="5">
        <v>17.010000000000002</v>
      </c>
      <c r="AY706" s="5">
        <v>7</v>
      </c>
      <c r="BA706" s="5">
        <v>17.010000000000002</v>
      </c>
      <c r="BB706" s="5">
        <v>4</v>
      </c>
    </row>
    <row r="707" spans="2:54" x14ac:dyDescent="0.3">
      <c r="B707" s="5">
        <v>17.03</v>
      </c>
      <c r="C707" s="5">
        <v>8</v>
      </c>
      <c r="E707" s="5">
        <v>17.03</v>
      </c>
      <c r="F707" s="5">
        <v>5</v>
      </c>
      <c r="H707" s="5">
        <v>17.03</v>
      </c>
      <c r="I707" s="5">
        <v>14</v>
      </c>
      <c r="K707" s="5">
        <v>17.03</v>
      </c>
      <c r="L707" s="5">
        <v>3</v>
      </c>
      <c r="N707" s="5">
        <v>17.02</v>
      </c>
      <c r="O707" s="5">
        <v>7</v>
      </c>
      <c r="Q707" s="5">
        <v>17.02</v>
      </c>
      <c r="R707" s="5">
        <v>2</v>
      </c>
      <c r="T707" s="5">
        <v>17.02</v>
      </c>
      <c r="U707" s="5">
        <v>6</v>
      </c>
      <c r="W707" s="5">
        <v>17.02</v>
      </c>
      <c r="X707" s="5">
        <v>5</v>
      </c>
      <c r="Z707" s="5">
        <v>17.02</v>
      </c>
      <c r="AA707" s="5">
        <v>4</v>
      </c>
      <c r="AC707" s="5">
        <v>17.02</v>
      </c>
      <c r="AD707" s="5">
        <v>11</v>
      </c>
      <c r="AF707" s="5">
        <v>17.02</v>
      </c>
      <c r="AG707" s="5">
        <v>7</v>
      </c>
      <c r="AI707" s="5">
        <v>17.02</v>
      </c>
      <c r="AJ707" s="5">
        <v>8</v>
      </c>
      <c r="AL707" s="5">
        <v>17.02</v>
      </c>
      <c r="AM707" s="5">
        <v>7</v>
      </c>
      <c r="AO707" s="5">
        <v>17.02</v>
      </c>
      <c r="AP707" s="5">
        <v>2</v>
      </c>
      <c r="AR707" s="5">
        <v>17.02</v>
      </c>
      <c r="AS707" s="5">
        <v>4</v>
      </c>
      <c r="AU707" s="5">
        <v>17.02</v>
      </c>
      <c r="AV707" s="5">
        <v>6</v>
      </c>
      <c r="AX707" s="5">
        <v>17.02</v>
      </c>
      <c r="AY707" s="5">
        <v>6</v>
      </c>
      <c r="BA707" s="5">
        <v>17.02</v>
      </c>
      <c r="BB707" s="5">
        <v>5</v>
      </c>
    </row>
    <row r="708" spans="2:54" x14ac:dyDescent="0.3">
      <c r="B708" s="5">
        <v>17.04</v>
      </c>
      <c r="C708" s="5">
        <v>10</v>
      </c>
      <c r="E708" s="5">
        <v>17.04</v>
      </c>
      <c r="F708" s="5">
        <v>3</v>
      </c>
      <c r="H708" s="5">
        <v>17.04</v>
      </c>
      <c r="I708" s="5">
        <v>13</v>
      </c>
      <c r="K708" s="5">
        <v>17.04</v>
      </c>
      <c r="L708" s="5">
        <v>3</v>
      </c>
      <c r="N708" s="5">
        <v>17.03</v>
      </c>
      <c r="O708" s="5">
        <v>6</v>
      </c>
      <c r="Q708" s="5">
        <v>17.03</v>
      </c>
      <c r="R708" s="5">
        <v>3</v>
      </c>
      <c r="T708" s="5">
        <v>17.03</v>
      </c>
      <c r="U708" s="5">
        <v>7</v>
      </c>
      <c r="W708" s="5">
        <v>17.03</v>
      </c>
      <c r="X708" s="5">
        <v>5</v>
      </c>
      <c r="Z708" s="5">
        <v>17.03</v>
      </c>
      <c r="AA708" s="5">
        <v>4</v>
      </c>
      <c r="AC708" s="5">
        <v>17.03</v>
      </c>
      <c r="AD708" s="5">
        <v>8</v>
      </c>
      <c r="AF708" s="5">
        <v>17.03</v>
      </c>
      <c r="AG708" s="5">
        <v>6</v>
      </c>
      <c r="AI708" s="5">
        <v>17.03</v>
      </c>
      <c r="AJ708" s="5">
        <v>8</v>
      </c>
      <c r="AL708" s="5">
        <v>17.03</v>
      </c>
      <c r="AM708" s="5">
        <v>7</v>
      </c>
      <c r="AO708" s="5">
        <v>17.03</v>
      </c>
      <c r="AP708" s="5">
        <v>2</v>
      </c>
      <c r="AR708" s="5">
        <v>17.03</v>
      </c>
      <c r="AS708" s="5">
        <v>5</v>
      </c>
      <c r="AU708" s="5">
        <v>17.03</v>
      </c>
      <c r="AV708" s="5">
        <v>6</v>
      </c>
      <c r="AX708" s="5">
        <v>17.03</v>
      </c>
      <c r="AY708" s="5">
        <v>6</v>
      </c>
      <c r="BA708" s="5">
        <v>17.03</v>
      </c>
      <c r="BB708" s="5">
        <v>6</v>
      </c>
    </row>
    <row r="709" spans="2:54" x14ac:dyDescent="0.3">
      <c r="B709" s="5">
        <v>17.05</v>
      </c>
      <c r="C709" s="5">
        <v>12</v>
      </c>
      <c r="E709" s="5">
        <v>17.05</v>
      </c>
      <c r="F709" s="5">
        <v>3</v>
      </c>
      <c r="H709" s="5">
        <v>17.05</v>
      </c>
      <c r="I709" s="5">
        <v>11</v>
      </c>
      <c r="K709" s="5">
        <v>17.05</v>
      </c>
      <c r="L709" s="5">
        <v>3</v>
      </c>
      <c r="N709" s="5">
        <v>17.04</v>
      </c>
      <c r="O709" s="5">
        <v>5</v>
      </c>
      <c r="Q709" s="5">
        <v>17.04</v>
      </c>
      <c r="R709" s="5">
        <v>5</v>
      </c>
      <c r="T709" s="5">
        <v>17.04</v>
      </c>
      <c r="U709" s="5">
        <v>9</v>
      </c>
      <c r="W709" s="5">
        <v>17.04</v>
      </c>
      <c r="X709" s="5">
        <v>6</v>
      </c>
      <c r="Z709" s="5">
        <v>17.04</v>
      </c>
      <c r="AA709" s="5">
        <v>5</v>
      </c>
      <c r="AC709" s="5">
        <v>17.04</v>
      </c>
      <c r="AD709" s="5">
        <v>6</v>
      </c>
      <c r="AF709" s="5">
        <v>17.04</v>
      </c>
      <c r="AG709" s="5">
        <v>5</v>
      </c>
      <c r="AI709" s="5">
        <v>17.04</v>
      </c>
      <c r="AJ709" s="5">
        <v>9</v>
      </c>
      <c r="AL709" s="5">
        <v>17.04</v>
      </c>
      <c r="AM709" s="5">
        <v>7</v>
      </c>
      <c r="AO709" s="5">
        <v>17.04</v>
      </c>
      <c r="AP709" s="5">
        <v>2</v>
      </c>
      <c r="AR709" s="5">
        <v>17.04</v>
      </c>
      <c r="AS709" s="5">
        <v>5</v>
      </c>
      <c r="AU709" s="5">
        <v>17.04</v>
      </c>
      <c r="AV709" s="5">
        <v>5</v>
      </c>
      <c r="AX709" s="5">
        <v>17.04</v>
      </c>
      <c r="AY709" s="5">
        <v>6</v>
      </c>
      <c r="BA709" s="5">
        <v>17.04</v>
      </c>
      <c r="BB709" s="5">
        <v>7</v>
      </c>
    </row>
    <row r="710" spans="2:54" x14ac:dyDescent="0.3">
      <c r="B710" s="5">
        <v>17.059999999999999</v>
      </c>
      <c r="C710" s="5">
        <v>14</v>
      </c>
      <c r="E710" s="5">
        <v>17.059999999999999</v>
      </c>
      <c r="F710" s="5">
        <v>4</v>
      </c>
      <c r="H710" s="5">
        <v>17.059999999999999</v>
      </c>
      <c r="I710" s="5">
        <v>9</v>
      </c>
      <c r="K710" s="5">
        <v>17.059999999999999</v>
      </c>
      <c r="L710" s="5">
        <v>3</v>
      </c>
      <c r="N710" s="5">
        <v>17.05</v>
      </c>
      <c r="O710" s="5">
        <v>4</v>
      </c>
      <c r="Q710" s="5">
        <v>17.05</v>
      </c>
      <c r="R710" s="5">
        <v>7</v>
      </c>
      <c r="T710" s="5">
        <v>17.05</v>
      </c>
      <c r="U710" s="5">
        <v>10</v>
      </c>
      <c r="W710" s="5">
        <v>17.05</v>
      </c>
      <c r="X710" s="5">
        <v>8</v>
      </c>
      <c r="Z710" s="5">
        <v>17.05</v>
      </c>
      <c r="AA710" s="5">
        <v>6</v>
      </c>
      <c r="AC710" s="5">
        <v>17.05</v>
      </c>
      <c r="AD710" s="5">
        <v>5</v>
      </c>
      <c r="AF710" s="5">
        <v>17.05</v>
      </c>
      <c r="AG710" s="5">
        <v>5</v>
      </c>
      <c r="AI710" s="5">
        <v>17.05</v>
      </c>
      <c r="AJ710" s="5">
        <v>9</v>
      </c>
      <c r="AL710" s="5">
        <v>17.05</v>
      </c>
      <c r="AM710" s="5">
        <v>6</v>
      </c>
      <c r="AO710" s="5">
        <v>17.05</v>
      </c>
      <c r="AP710" s="5">
        <v>2</v>
      </c>
      <c r="AR710" s="5">
        <v>17.05</v>
      </c>
      <c r="AS710" s="5">
        <v>4</v>
      </c>
      <c r="AU710" s="5">
        <v>17.05</v>
      </c>
      <c r="AV710" s="5">
        <v>4</v>
      </c>
      <c r="AX710" s="5">
        <v>17.05</v>
      </c>
      <c r="AY710" s="5">
        <v>5</v>
      </c>
      <c r="BA710" s="5">
        <v>17.05</v>
      </c>
      <c r="BB710" s="5">
        <v>6</v>
      </c>
    </row>
    <row r="711" spans="2:54" x14ac:dyDescent="0.3">
      <c r="B711" s="5">
        <v>17.07</v>
      </c>
      <c r="C711" s="5">
        <v>16</v>
      </c>
      <c r="E711" s="5">
        <v>17.07</v>
      </c>
      <c r="F711" s="5">
        <v>6</v>
      </c>
      <c r="H711" s="5">
        <v>17.07</v>
      </c>
      <c r="I711" s="5">
        <v>8</v>
      </c>
      <c r="K711" s="5">
        <v>17.07</v>
      </c>
      <c r="L711" s="5">
        <v>5</v>
      </c>
      <c r="N711" s="5">
        <v>17.059999999999999</v>
      </c>
      <c r="O711" s="5">
        <v>4</v>
      </c>
      <c r="Q711" s="5">
        <v>17.059999999999999</v>
      </c>
      <c r="R711" s="5">
        <v>8</v>
      </c>
      <c r="T711" s="5">
        <v>17.059999999999999</v>
      </c>
      <c r="U711" s="5">
        <v>11</v>
      </c>
      <c r="W711" s="5">
        <v>17.059999999999999</v>
      </c>
      <c r="X711" s="5">
        <v>9</v>
      </c>
      <c r="Z711" s="5">
        <v>17.059999999999999</v>
      </c>
      <c r="AA711" s="5">
        <v>7</v>
      </c>
      <c r="AC711" s="5">
        <v>17.059999999999999</v>
      </c>
      <c r="AD711" s="5">
        <v>4</v>
      </c>
      <c r="AF711" s="5">
        <v>17.059999999999999</v>
      </c>
      <c r="AG711" s="5">
        <v>4</v>
      </c>
      <c r="AI711" s="5">
        <v>17.059999999999999</v>
      </c>
      <c r="AJ711" s="5">
        <v>9</v>
      </c>
      <c r="AL711" s="5">
        <v>17.059999999999999</v>
      </c>
      <c r="AM711" s="5">
        <v>5</v>
      </c>
      <c r="AO711" s="5">
        <v>17.059999999999999</v>
      </c>
      <c r="AP711" s="5">
        <v>3</v>
      </c>
      <c r="AR711" s="5">
        <v>17.059999999999999</v>
      </c>
      <c r="AS711" s="5">
        <v>4</v>
      </c>
      <c r="AU711" s="5">
        <v>17.059999999999999</v>
      </c>
      <c r="AV711" s="5">
        <v>4</v>
      </c>
      <c r="AX711" s="5">
        <v>17.059999999999999</v>
      </c>
      <c r="AY711" s="5">
        <v>5</v>
      </c>
      <c r="BA711" s="5">
        <v>17.059999999999999</v>
      </c>
      <c r="BB711" s="5">
        <v>5</v>
      </c>
    </row>
    <row r="712" spans="2:54" x14ac:dyDescent="0.3">
      <c r="B712" s="5">
        <v>17.079999999999998</v>
      </c>
      <c r="C712" s="5">
        <v>16</v>
      </c>
      <c r="E712" s="5">
        <v>17.079999999999998</v>
      </c>
      <c r="F712" s="5">
        <v>8</v>
      </c>
      <c r="H712" s="5">
        <v>17.079999999999998</v>
      </c>
      <c r="I712" s="5">
        <v>7</v>
      </c>
      <c r="K712" s="5">
        <v>17.079999999999998</v>
      </c>
      <c r="L712" s="5">
        <v>7</v>
      </c>
      <c r="N712" s="5">
        <v>17.07</v>
      </c>
      <c r="O712" s="5">
        <v>5</v>
      </c>
      <c r="Q712" s="5">
        <v>17.07</v>
      </c>
      <c r="R712" s="5">
        <v>8</v>
      </c>
      <c r="T712" s="5">
        <v>17.07</v>
      </c>
      <c r="U712" s="5">
        <v>12</v>
      </c>
      <c r="W712" s="5">
        <v>17.07</v>
      </c>
      <c r="X712" s="5">
        <v>10</v>
      </c>
      <c r="Z712" s="5">
        <v>17.07</v>
      </c>
      <c r="AA712" s="5">
        <v>8</v>
      </c>
      <c r="AC712" s="5">
        <v>17.07</v>
      </c>
      <c r="AD712" s="5">
        <v>4</v>
      </c>
      <c r="AF712" s="5">
        <v>17.07</v>
      </c>
      <c r="AG712" s="5">
        <v>4</v>
      </c>
      <c r="AI712" s="5">
        <v>17.07</v>
      </c>
      <c r="AJ712" s="5">
        <v>9</v>
      </c>
      <c r="AL712" s="5">
        <v>17.07</v>
      </c>
      <c r="AM712" s="5">
        <v>5</v>
      </c>
      <c r="AO712" s="5">
        <v>17.07</v>
      </c>
      <c r="AP712" s="5">
        <v>4</v>
      </c>
      <c r="AR712" s="5">
        <v>17.07</v>
      </c>
      <c r="AS712" s="5">
        <v>3</v>
      </c>
      <c r="AU712" s="5">
        <v>17.07</v>
      </c>
      <c r="AV712" s="5">
        <v>3</v>
      </c>
      <c r="AX712" s="5">
        <v>17.07</v>
      </c>
      <c r="AY712" s="5">
        <v>5</v>
      </c>
      <c r="BA712" s="5">
        <v>17.07</v>
      </c>
      <c r="BB712" s="5">
        <v>4</v>
      </c>
    </row>
    <row r="713" spans="2:54" x14ac:dyDescent="0.3">
      <c r="B713" s="5">
        <v>17.09</v>
      </c>
      <c r="C713" s="5">
        <v>15</v>
      </c>
      <c r="E713" s="5">
        <v>17.09</v>
      </c>
      <c r="F713" s="5">
        <v>10</v>
      </c>
      <c r="H713" s="5">
        <v>17.09</v>
      </c>
      <c r="I713" s="5">
        <v>7</v>
      </c>
      <c r="K713" s="5">
        <v>17.09</v>
      </c>
      <c r="L713" s="5">
        <v>9</v>
      </c>
      <c r="N713" s="5">
        <v>17.079999999999998</v>
      </c>
      <c r="O713" s="5">
        <v>5</v>
      </c>
      <c r="Q713" s="5">
        <v>17.079999999999998</v>
      </c>
      <c r="R713" s="5">
        <v>8</v>
      </c>
      <c r="T713" s="5">
        <v>17.079999999999998</v>
      </c>
      <c r="U713" s="5">
        <v>12</v>
      </c>
      <c r="W713" s="5">
        <v>17.079999999999998</v>
      </c>
      <c r="X713" s="5">
        <v>10</v>
      </c>
      <c r="Z713" s="5">
        <v>17.079999999999998</v>
      </c>
      <c r="AA713" s="5">
        <v>8</v>
      </c>
      <c r="AC713" s="5">
        <v>17.079999999999998</v>
      </c>
      <c r="AD713" s="5">
        <v>5</v>
      </c>
      <c r="AF713" s="5">
        <v>17.079999999999998</v>
      </c>
      <c r="AG713" s="5">
        <v>3</v>
      </c>
      <c r="AI713" s="5">
        <v>17.079999999999998</v>
      </c>
      <c r="AJ713" s="5">
        <v>9</v>
      </c>
      <c r="AL713" s="5">
        <v>17.079999999999998</v>
      </c>
      <c r="AM713" s="5">
        <v>4</v>
      </c>
      <c r="AO713" s="5">
        <v>17.079999999999998</v>
      </c>
      <c r="AP713" s="5">
        <v>5</v>
      </c>
      <c r="AR713" s="5">
        <v>17.079999999999998</v>
      </c>
      <c r="AS713" s="5">
        <v>2</v>
      </c>
      <c r="AU713" s="5">
        <v>17.079999999999998</v>
      </c>
      <c r="AV713" s="5">
        <v>3</v>
      </c>
      <c r="AX713" s="5">
        <v>17.079999999999998</v>
      </c>
      <c r="AY713" s="5">
        <v>6</v>
      </c>
      <c r="BA713" s="5">
        <v>17.079999999999998</v>
      </c>
      <c r="BB713" s="5">
        <v>2</v>
      </c>
    </row>
    <row r="714" spans="2:54" x14ac:dyDescent="0.3">
      <c r="B714" s="5">
        <v>17.100000000000001</v>
      </c>
      <c r="C714" s="5">
        <v>13</v>
      </c>
      <c r="E714" s="5">
        <v>17.100000000000001</v>
      </c>
      <c r="F714" s="5">
        <v>12</v>
      </c>
      <c r="H714" s="5">
        <v>17.100000000000001</v>
      </c>
      <c r="I714" s="5">
        <v>7</v>
      </c>
      <c r="K714" s="5">
        <v>17.100000000000001</v>
      </c>
      <c r="L714" s="5">
        <v>12</v>
      </c>
      <c r="N714" s="5">
        <v>17.09</v>
      </c>
      <c r="O714" s="5">
        <v>5</v>
      </c>
      <c r="Q714" s="5">
        <v>17.09</v>
      </c>
      <c r="R714" s="5">
        <v>7</v>
      </c>
      <c r="T714" s="5">
        <v>17.09</v>
      </c>
      <c r="U714" s="5">
        <v>13</v>
      </c>
      <c r="W714" s="5">
        <v>17.09</v>
      </c>
      <c r="X714" s="5">
        <v>9</v>
      </c>
      <c r="Z714" s="5">
        <v>17.09</v>
      </c>
      <c r="AA714" s="5">
        <v>7</v>
      </c>
      <c r="AC714" s="5">
        <v>17.09</v>
      </c>
      <c r="AD714" s="5">
        <v>5</v>
      </c>
      <c r="AF714" s="5">
        <v>17.09</v>
      </c>
      <c r="AG714" s="5">
        <v>3</v>
      </c>
      <c r="AI714" s="5">
        <v>17.09</v>
      </c>
      <c r="AJ714" s="5">
        <v>8</v>
      </c>
      <c r="AL714" s="5">
        <v>17.09</v>
      </c>
      <c r="AM714" s="5">
        <v>4</v>
      </c>
      <c r="AO714" s="5">
        <v>17.09</v>
      </c>
      <c r="AP714" s="5">
        <v>5</v>
      </c>
      <c r="AR714" s="5">
        <v>17.09</v>
      </c>
      <c r="AS714" s="5">
        <v>2</v>
      </c>
      <c r="AU714" s="5">
        <v>17.09</v>
      </c>
      <c r="AV714" s="5">
        <v>3</v>
      </c>
      <c r="AX714" s="5">
        <v>17.09</v>
      </c>
      <c r="AY714" s="5">
        <v>6</v>
      </c>
      <c r="BA714" s="5">
        <v>17.09</v>
      </c>
      <c r="BB714" s="5">
        <v>2</v>
      </c>
    </row>
    <row r="715" spans="2:54" x14ac:dyDescent="0.3">
      <c r="B715" s="5">
        <v>17.11</v>
      </c>
      <c r="C715" s="5">
        <v>11</v>
      </c>
      <c r="E715" s="5">
        <v>17.11</v>
      </c>
      <c r="F715" s="5">
        <v>13</v>
      </c>
      <c r="H715" s="5">
        <v>17.11</v>
      </c>
      <c r="I715" s="5">
        <v>7</v>
      </c>
      <c r="K715" s="5">
        <v>17.11</v>
      </c>
      <c r="L715" s="5">
        <v>13</v>
      </c>
      <c r="N715" s="5">
        <v>17.100000000000001</v>
      </c>
      <c r="O715" s="5">
        <v>5</v>
      </c>
      <c r="Q715" s="5">
        <v>17.100000000000001</v>
      </c>
      <c r="R715" s="5">
        <v>6</v>
      </c>
      <c r="T715" s="5">
        <v>17.100000000000001</v>
      </c>
      <c r="U715" s="5">
        <v>14</v>
      </c>
      <c r="W715" s="5">
        <v>17.100000000000001</v>
      </c>
      <c r="X715" s="5">
        <v>7</v>
      </c>
      <c r="Z715" s="5">
        <v>17.100000000000001</v>
      </c>
      <c r="AA715" s="5">
        <v>6</v>
      </c>
      <c r="AC715" s="5">
        <v>17.100000000000001</v>
      </c>
      <c r="AD715" s="5">
        <v>6</v>
      </c>
      <c r="AF715" s="5">
        <v>17.100000000000001</v>
      </c>
      <c r="AG715" s="5">
        <v>4</v>
      </c>
      <c r="AI715" s="5">
        <v>17.100000000000001</v>
      </c>
      <c r="AJ715" s="5">
        <v>7</v>
      </c>
      <c r="AL715" s="5">
        <v>17.100000000000001</v>
      </c>
      <c r="AM715" s="5">
        <v>3</v>
      </c>
      <c r="AO715" s="5">
        <v>17.100000000000001</v>
      </c>
      <c r="AP715" s="5">
        <v>6</v>
      </c>
      <c r="AR715" s="5">
        <v>17.100000000000001</v>
      </c>
      <c r="AS715" s="5">
        <v>2</v>
      </c>
      <c r="AU715" s="5">
        <v>17.100000000000001</v>
      </c>
      <c r="AV715" s="5">
        <v>4</v>
      </c>
      <c r="AX715" s="5">
        <v>17.100000000000001</v>
      </c>
      <c r="AY715" s="5">
        <v>6</v>
      </c>
      <c r="BA715" s="5">
        <v>17.100000000000001</v>
      </c>
      <c r="BB715" s="5">
        <v>2</v>
      </c>
    </row>
    <row r="716" spans="2:54" x14ac:dyDescent="0.3">
      <c r="B716" s="5">
        <v>17.12</v>
      </c>
      <c r="C716" s="5">
        <v>9</v>
      </c>
      <c r="E716" s="5">
        <v>17.12</v>
      </c>
      <c r="F716" s="5">
        <v>13</v>
      </c>
      <c r="H716" s="5">
        <v>17.12</v>
      </c>
      <c r="I716" s="5">
        <v>7</v>
      </c>
      <c r="K716" s="5">
        <v>17.12</v>
      </c>
      <c r="L716" s="5">
        <v>13</v>
      </c>
      <c r="N716" s="5">
        <v>17.11</v>
      </c>
      <c r="O716" s="5">
        <v>4</v>
      </c>
      <c r="Q716" s="5">
        <v>17.11</v>
      </c>
      <c r="R716" s="5">
        <v>5</v>
      </c>
      <c r="T716" s="5">
        <v>17.11</v>
      </c>
      <c r="U716" s="5">
        <v>15</v>
      </c>
      <c r="W716" s="5">
        <v>17.11</v>
      </c>
      <c r="X716" s="5">
        <v>4</v>
      </c>
      <c r="Z716" s="5">
        <v>17.11</v>
      </c>
      <c r="AA716" s="5">
        <v>5</v>
      </c>
      <c r="AC716" s="5">
        <v>17.11</v>
      </c>
      <c r="AD716" s="5">
        <v>7</v>
      </c>
      <c r="AF716" s="5">
        <v>17.11</v>
      </c>
      <c r="AG716" s="5">
        <v>5</v>
      </c>
      <c r="AI716" s="5">
        <v>17.11</v>
      </c>
      <c r="AJ716" s="5">
        <v>6</v>
      </c>
      <c r="AL716" s="5">
        <v>17.11</v>
      </c>
      <c r="AM716" s="5">
        <v>3</v>
      </c>
      <c r="AO716" s="5">
        <v>17.11</v>
      </c>
      <c r="AP716" s="5">
        <v>5</v>
      </c>
      <c r="AR716" s="5">
        <v>17.11</v>
      </c>
      <c r="AS716" s="5">
        <v>2</v>
      </c>
      <c r="AU716" s="5">
        <v>17.11</v>
      </c>
      <c r="AV716" s="5">
        <v>4</v>
      </c>
      <c r="AX716" s="5">
        <v>17.11</v>
      </c>
      <c r="AY716" s="5">
        <v>6</v>
      </c>
      <c r="BA716" s="5">
        <v>17.11</v>
      </c>
      <c r="BB716" s="5">
        <v>2</v>
      </c>
    </row>
    <row r="717" spans="2:54" x14ac:dyDescent="0.3">
      <c r="B717" s="5">
        <v>17.13</v>
      </c>
      <c r="C717" s="5">
        <v>8</v>
      </c>
      <c r="E717" s="5">
        <v>17.13</v>
      </c>
      <c r="F717" s="5">
        <v>13</v>
      </c>
      <c r="H717" s="5">
        <v>17.13</v>
      </c>
      <c r="I717" s="5">
        <v>7</v>
      </c>
      <c r="K717" s="5">
        <v>17.13</v>
      </c>
      <c r="L717" s="5">
        <v>12</v>
      </c>
      <c r="N717" s="5">
        <v>17.12</v>
      </c>
      <c r="O717" s="5">
        <v>4</v>
      </c>
      <c r="Q717" s="5">
        <v>17.12</v>
      </c>
      <c r="R717" s="5">
        <v>4</v>
      </c>
      <c r="T717" s="5">
        <v>17.12</v>
      </c>
      <c r="U717" s="5">
        <v>15</v>
      </c>
      <c r="W717" s="5">
        <v>17.12</v>
      </c>
      <c r="X717" s="5">
        <v>2</v>
      </c>
      <c r="Z717" s="5">
        <v>17.12</v>
      </c>
      <c r="AA717" s="5">
        <v>5</v>
      </c>
      <c r="AC717" s="5">
        <v>17.12</v>
      </c>
      <c r="AD717" s="5">
        <v>7</v>
      </c>
      <c r="AF717" s="5">
        <v>17.12</v>
      </c>
      <c r="AG717" s="5">
        <v>6</v>
      </c>
      <c r="AI717" s="5">
        <v>17.12</v>
      </c>
      <c r="AJ717" s="5">
        <v>4</v>
      </c>
      <c r="AL717" s="5">
        <v>17.12</v>
      </c>
      <c r="AM717" s="5">
        <v>4</v>
      </c>
      <c r="AO717" s="5">
        <v>17.12</v>
      </c>
      <c r="AP717" s="5">
        <v>5</v>
      </c>
      <c r="AR717" s="5">
        <v>17.12</v>
      </c>
      <c r="AS717" s="5">
        <v>3</v>
      </c>
      <c r="AU717" s="5">
        <v>17.12</v>
      </c>
      <c r="AV717" s="5">
        <v>5</v>
      </c>
      <c r="AX717" s="5">
        <v>17.12</v>
      </c>
      <c r="AY717" s="5">
        <v>6</v>
      </c>
      <c r="BA717" s="5">
        <v>17.12</v>
      </c>
      <c r="BB717" s="5">
        <v>4</v>
      </c>
    </row>
    <row r="718" spans="2:54" x14ac:dyDescent="0.3">
      <c r="B718" s="5">
        <v>17.14</v>
      </c>
      <c r="C718" s="5">
        <v>8</v>
      </c>
      <c r="E718" s="5">
        <v>17.14</v>
      </c>
      <c r="F718" s="5">
        <v>13</v>
      </c>
      <c r="H718" s="5">
        <v>17.14</v>
      </c>
      <c r="I718" s="5">
        <v>7</v>
      </c>
      <c r="K718" s="5">
        <v>17.14</v>
      </c>
      <c r="L718" s="5">
        <v>11</v>
      </c>
      <c r="N718" s="5">
        <v>17.13</v>
      </c>
      <c r="O718" s="5">
        <v>4</v>
      </c>
      <c r="Q718" s="5">
        <v>17.13</v>
      </c>
      <c r="R718" s="5">
        <v>4</v>
      </c>
      <c r="T718" s="5">
        <v>17.13</v>
      </c>
      <c r="U718" s="5">
        <v>16</v>
      </c>
      <c r="W718" s="5">
        <v>17.13</v>
      </c>
      <c r="X718" s="5">
        <v>1</v>
      </c>
      <c r="Z718" s="5">
        <v>17.13</v>
      </c>
      <c r="AA718" s="5">
        <v>4</v>
      </c>
      <c r="AC718" s="5">
        <v>17.13</v>
      </c>
      <c r="AD718" s="5">
        <v>6</v>
      </c>
      <c r="AF718" s="5">
        <v>17.13</v>
      </c>
      <c r="AG718" s="5">
        <v>7</v>
      </c>
      <c r="AI718" s="5">
        <v>17.13</v>
      </c>
      <c r="AJ718" s="5">
        <v>3</v>
      </c>
      <c r="AL718" s="5">
        <v>17.13</v>
      </c>
      <c r="AM718" s="5">
        <v>4</v>
      </c>
      <c r="AO718" s="5">
        <v>17.13</v>
      </c>
      <c r="AP718" s="5">
        <v>4</v>
      </c>
      <c r="AR718" s="5">
        <v>17.13</v>
      </c>
      <c r="AS718" s="5">
        <v>3</v>
      </c>
      <c r="AU718" s="5">
        <v>17.13</v>
      </c>
      <c r="AV718" s="5">
        <v>5</v>
      </c>
      <c r="AX718" s="5">
        <v>17.13</v>
      </c>
      <c r="AY718" s="5">
        <v>6</v>
      </c>
      <c r="BA718" s="5">
        <v>17.13</v>
      </c>
      <c r="BB718" s="5">
        <v>5</v>
      </c>
    </row>
    <row r="719" spans="2:54" x14ac:dyDescent="0.3">
      <c r="B719" s="5">
        <v>17.149999999999999</v>
      </c>
      <c r="C719" s="5">
        <v>8</v>
      </c>
      <c r="E719" s="5">
        <v>17.149999999999999</v>
      </c>
      <c r="F719" s="5">
        <v>13</v>
      </c>
      <c r="H719" s="5">
        <v>17.149999999999999</v>
      </c>
      <c r="I719" s="5">
        <v>6</v>
      </c>
      <c r="K719" s="5">
        <v>17.149999999999999</v>
      </c>
      <c r="L719" s="5">
        <v>10</v>
      </c>
      <c r="N719" s="5">
        <v>17.14</v>
      </c>
      <c r="O719" s="5">
        <v>5</v>
      </c>
      <c r="Q719" s="5">
        <v>17.14</v>
      </c>
      <c r="R719" s="5">
        <v>3</v>
      </c>
      <c r="T719" s="5">
        <v>17.14</v>
      </c>
      <c r="U719" s="5">
        <v>15</v>
      </c>
      <c r="W719" s="5">
        <v>17.14</v>
      </c>
      <c r="X719" s="5">
        <v>1</v>
      </c>
      <c r="Z719" s="5">
        <v>17.14</v>
      </c>
      <c r="AA719" s="5">
        <v>5</v>
      </c>
      <c r="AC719" s="5">
        <v>17.14</v>
      </c>
      <c r="AD719" s="5">
        <v>5</v>
      </c>
      <c r="AF719" s="5">
        <v>17.14</v>
      </c>
      <c r="AG719" s="5">
        <v>7</v>
      </c>
      <c r="AI719" s="5">
        <v>17.14</v>
      </c>
      <c r="AJ719" s="5">
        <v>3</v>
      </c>
      <c r="AL719" s="5">
        <v>17.14</v>
      </c>
      <c r="AM719" s="5">
        <v>4</v>
      </c>
      <c r="AO719" s="5">
        <v>17.14</v>
      </c>
      <c r="AP719" s="5">
        <v>3</v>
      </c>
      <c r="AR719" s="5">
        <v>17.14</v>
      </c>
      <c r="AS719" s="5">
        <v>4</v>
      </c>
      <c r="AU719" s="5">
        <v>17.14</v>
      </c>
      <c r="AV719" s="5">
        <v>6</v>
      </c>
      <c r="AX719" s="5">
        <v>17.14</v>
      </c>
      <c r="AY719" s="5">
        <v>6</v>
      </c>
      <c r="BA719" s="5">
        <v>17.14</v>
      </c>
      <c r="BB719" s="5">
        <v>5</v>
      </c>
    </row>
    <row r="720" spans="2:54" x14ac:dyDescent="0.3">
      <c r="B720" s="5">
        <v>17.16</v>
      </c>
      <c r="C720" s="5">
        <v>9</v>
      </c>
      <c r="E720" s="5">
        <v>17.16</v>
      </c>
      <c r="F720" s="5">
        <v>14</v>
      </c>
      <c r="H720" s="5">
        <v>17.16</v>
      </c>
      <c r="I720" s="5">
        <v>6</v>
      </c>
      <c r="K720" s="5">
        <v>17.16</v>
      </c>
      <c r="L720" s="5">
        <v>9</v>
      </c>
      <c r="N720" s="5">
        <v>17.149999999999999</v>
      </c>
      <c r="O720" s="5">
        <v>7</v>
      </c>
      <c r="Q720" s="5">
        <v>17.149999999999999</v>
      </c>
      <c r="R720" s="5">
        <v>4</v>
      </c>
      <c r="T720" s="5">
        <v>17.149999999999999</v>
      </c>
      <c r="U720" s="5">
        <v>15</v>
      </c>
      <c r="W720" s="5">
        <v>17.149999999999999</v>
      </c>
      <c r="X720" s="5">
        <v>2</v>
      </c>
      <c r="Z720" s="5">
        <v>17.149999999999999</v>
      </c>
      <c r="AA720" s="5">
        <v>6</v>
      </c>
      <c r="AC720" s="5">
        <v>17.149999999999999</v>
      </c>
      <c r="AD720" s="5">
        <v>4</v>
      </c>
      <c r="AF720" s="5">
        <v>17.149999999999999</v>
      </c>
      <c r="AG720" s="5">
        <v>7</v>
      </c>
      <c r="AI720" s="5">
        <v>17.149999999999999</v>
      </c>
      <c r="AJ720" s="5">
        <v>3</v>
      </c>
      <c r="AL720" s="5">
        <v>17.149999999999999</v>
      </c>
      <c r="AM720" s="5">
        <v>5</v>
      </c>
      <c r="AO720" s="5">
        <v>17.149999999999999</v>
      </c>
      <c r="AP720" s="5">
        <v>3</v>
      </c>
      <c r="AR720" s="5">
        <v>17.149999999999999</v>
      </c>
      <c r="AS720" s="5">
        <v>4</v>
      </c>
      <c r="AU720" s="5">
        <v>17.149999999999999</v>
      </c>
      <c r="AV720" s="5">
        <v>6</v>
      </c>
      <c r="AX720" s="5">
        <v>17.149999999999999</v>
      </c>
      <c r="AY720" s="5">
        <v>6</v>
      </c>
      <c r="BA720" s="5">
        <v>17.149999999999999</v>
      </c>
      <c r="BB720" s="5">
        <v>6</v>
      </c>
    </row>
    <row r="721" spans="2:54" x14ac:dyDescent="0.3">
      <c r="B721" s="5">
        <v>17.170000000000002</v>
      </c>
      <c r="C721" s="5">
        <v>10</v>
      </c>
      <c r="E721" s="5">
        <v>17.170000000000002</v>
      </c>
      <c r="F721" s="5">
        <v>14</v>
      </c>
      <c r="H721" s="5">
        <v>17.170000000000002</v>
      </c>
      <c r="I721" s="5">
        <v>6</v>
      </c>
      <c r="K721" s="5">
        <v>17.170000000000002</v>
      </c>
      <c r="L721" s="5">
        <v>9</v>
      </c>
      <c r="N721" s="5">
        <v>17.16</v>
      </c>
      <c r="O721" s="5">
        <v>9</v>
      </c>
      <c r="Q721" s="5">
        <v>17.16</v>
      </c>
      <c r="R721" s="5">
        <v>5</v>
      </c>
      <c r="T721" s="5">
        <v>17.16</v>
      </c>
      <c r="U721" s="5">
        <v>13</v>
      </c>
      <c r="W721" s="5">
        <v>17.16</v>
      </c>
      <c r="X721" s="5">
        <v>4</v>
      </c>
      <c r="Z721" s="5">
        <v>17.16</v>
      </c>
      <c r="AA721" s="5">
        <v>7</v>
      </c>
      <c r="AC721" s="5">
        <v>17.16</v>
      </c>
      <c r="AD721" s="5">
        <v>3</v>
      </c>
      <c r="AF721" s="5">
        <v>17.16</v>
      </c>
      <c r="AG721" s="5">
        <v>5</v>
      </c>
      <c r="AI721" s="5">
        <v>17.16</v>
      </c>
      <c r="AJ721" s="5">
        <v>3</v>
      </c>
      <c r="AL721" s="5">
        <v>17.16</v>
      </c>
      <c r="AM721" s="5">
        <v>6</v>
      </c>
      <c r="AO721" s="5">
        <v>17.16</v>
      </c>
      <c r="AP721" s="5">
        <v>3</v>
      </c>
      <c r="AR721" s="5">
        <v>17.16</v>
      </c>
      <c r="AS721" s="5">
        <v>4</v>
      </c>
      <c r="AU721" s="5">
        <v>17.16</v>
      </c>
      <c r="AV721" s="5">
        <v>7</v>
      </c>
      <c r="AX721" s="5">
        <v>17.16</v>
      </c>
      <c r="AY721" s="5">
        <v>6</v>
      </c>
      <c r="BA721" s="5">
        <v>17.16</v>
      </c>
      <c r="BB721" s="5">
        <v>5</v>
      </c>
    </row>
    <row r="722" spans="2:54" x14ac:dyDescent="0.3">
      <c r="B722" s="5">
        <v>17.18</v>
      </c>
      <c r="C722" s="5">
        <v>11</v>
      </c>
      <c r="E722" s="5">
        <v>17.18</v>
      </c>
      <c r="F722" s="5">
        <v>14</v>
      </c>
      <c r="H722" s="5">
        <v>17.18</v>
      </c>
      <c r="I722" s="5">
        <v>6</v>
      </c>
      <c r="K722" s="5">
        <v>17.18</v>
      </c>
      <c r="L722" s="5">
        <v>9</v>
      </c>
      <c r="N722" s="5">
        <v>17.170000000000002</v>
      </c>
      <c r="O722" s="5">
        <v>10</v>
      </c>
      <c r="Q722" s="5">
        <v>17.170000000000002</v>
      </c>
      <c r="R722" s="5">
        <v>8</v>
      </c>
      <c r="T722" s="5">
        <v>17.170000000000002</v>
      </c>
      <c r="U722" s="5">
        <v>11</v>
      </c>
      <c r="W722" s="5">
        <v>17.170000000000002</v>
      </c>
      <c r="X722" s="5">
        <v>6</v>
      </c>
      <c r="Z722" s="5">
        <v>17.170000000000002</v>
      </c>
      <c r="AA722" s="5">
        <v>9</v>
      </c>
      <c r="AC722" s="5">
        <v>17.170000000000002</v>
      </c>
      <c r="AD722" s="5">
        <v>2</v>
      </c>
      <c r="AF722" s="5">
        <v>17.170000000000002</v>
      </c>
      <c r="AG722" s="5">
        <v>4</v>
      </c>
      <c r="AI722" s="5">
        <v>17.170000000000002</v>
      </c>
      <c r="AJ722" s="5">
        <v>4</v>
      </c>
      <c r="AL722" s="5">
        <v>17.170000000000002</v>
      </c>
      <c r="AM722" s="5">
        <v>6</v>
      </c>
      <c r="AO722" s="5">
        <v>17.170000000000002</v>
      </c>
      <c r="AP722" s="5">
        <v>3</v>
      </c>
      <c r="AR722" s="5">
        <v>17.170000000000002</v>
      </c>
      <c r="AS722" s="5">
        <v>4</v>
      </c>
      <c r="AU722" s="5">
        <v>17.170000000000002</v>
      </c>
      <c r="AV722" s="5">
        <v>7</v>
      </c>
      <c r="AX722" s="5">
        <v>17.170000000000002</v>
      </c>
      <c r="AY722" s="5">
        <v>5</v>
      </c>
      <c r="BA722" s="5">
        <v>17.170000000000002</v>
      </c>
      <c r="BB722" s="5">
        <v>4</v>
      </c>
    </row>
    <row r="723" spans="2:54" x14ac:dyDescent="0.3">
      <c r="B723" s="5">
        <v>17.190000000000001</v>
      </c>
      <c r="C723" s="5">
        <v>11</v>
      </c>
      <c r="E723" s="5">
        <v>17.190000000000001</v>
      </c>
      <c r="F723" s="5">
        <v>13</v>
      </c>
      <c r="H723" s="5">
        <v>17.190000000000001</v>
      </c>
      <c r="I723" s="5">
        <v>6</v>
      </c>
      <c r="K723" s="5">
        <v>17.190000000000001</v>
      </c>
      <c r="L723" s="5">
        <v>9</v>
      </c>
      <c r="N723" s="5">
        <v>17.18</v>
      </c>
      <c r="O723" s="5">
        <v>10</v>
      </c>
      <c r="Q723" s="5">
        <v>17.18</v>
      </c>
      <c r="R723" s="5">
        <v>10</v>
      </c>
      <c r="T723" s="5">
        <v>17.18</v>
      </c>
      <c r="U723" s="5">
        <v>9</v>
      </c>
      <c r="W723" s="5">
        <v>17.18</v>
      </c>
      <c r="X723" s="5">
        <v>7</v>
      </c>
      <c r="Z723" s="5">
        <v>17.18</v>
      </c>
      <c r="AA723" s="5">
        <v>9</v>
      </c>
      <c r="AC723" s="5">
        <v>17.18</v>
      </c>
      <c r="AD723" s="5">
        <v>2</v>
      </c>
      <c r="AF723" s="5">
        <v>17.18</v>
      </c>
      <c r="AG723" s="5">
        <v>3</v>
      </c>
      <c r="AI723" s="5">
        <v>17.18</v>
      </c>
      <c r="AJ723" s="5">
        <v>5</v>
      </c>
      <c r="AL723" s="5">
        <v>17.18</v>
      </c>
      <c r="AM723" s="5">
        <v>6</v>
      </c>
      <c r="AO723" s="5">
        <v>17.18</v>
      </c>
      <c r="AP723" s="5">
        <v>3</v>
      </c>
      <c r="AR723" s="5">
        <v>17.18</v>
      </c>
      <c r="AS723" s="5">
        <v>4</v>
      </c>
      <c r="AU723" s="5">
        <v>17.18</v>
      </c>
      <c r="AV723" s="5">
        <v>6</v>
      </c>
      <c r="AX723" s="5">
        <v>17.18</v>
      </c>
      <c r="AY723" s="5">
        <v>5</v>
      </c>
      <c r="BA723" s="5">
        <v>17.18</v>
      </c>
      <c r="BB723" s="5">
        <v>4</v>
      </c>
    </row>
    <row r="724" spans="2:54" x14ac:dyDescent="0.3">
      <c r="B724" s="5">
        <v>17.2</v>
      </c>
      <c r="C724" s="5">
        <v>11</v>
      </c>
      <c r="E724" s="5">
        <v>17.2</v>
      </c>
      <c r="F724" s="5">
        <v>12</v>
      </c>
      <c r="H724" s="5">
        <v>17.2</v>
      </c>
      <c r="I724" s="5">
        <v>7</v>
      </c>
      <c r="K724" s="5">
        <v>17.2</v>
      </c>
      <c r="L724" s="5">
        <v>8</v>
      </c>
      <c r="N724" s="5">
        <v>17.190000000000001</v>
      </c>
      <c r="O724" s="5">
        <v>8</v>
      </c>
      <c r="Q724" s="5">
        <v>17.190000000000001</v>
      </c>
      <c r="R724" s="5">
        <v>11</v>
      </c>
      <c r="T724" s="5">
        <v>17.190000000000001</v>
      </c>
      <c r="U724" s="5">
        <v>7</v>
      </c>
      <c r="W724" s="5">
        <v>17.190000000000001</v>
      </c>
      <c r="X724" s="5">
        <v>9</v>
      </c>
      <c r="Z724" s="5">
        <v>17.190000000000001</v>
      </c>
      <c r="AA724" s="5">
        <v>10</v>
      </c>
      <c r="AC724" s="5">
        <v>17.190000000000001</v>
      </c>
      <c r="AD724" s="5">
        <v>2</v>
      </c>
      <c r="AF724" s="5">
        <v>17.190000000000001</v>
      </c>
      <c r="AG724" s="5">
        <v>3</v>
      </c>
      <c r="AI724" s="5">
        <v>17.190000000000001</v>
      </c>
      <c r="AJ724" s="5">
        <v>6</v>
      </c>
      <c r="AL724" s="5">
        <v>17.190000000000001</v>
      </c>
      <c r="AM724" s="5">
        <v>6</v>
      </c>
      <c r="AO724" s="5">
        <v>17.190000000000001</v>
      </c>
      <c r="AP724" s="5">
        <v>3</v>
      </c>
      <c r="AR724" s="5">
        <v>17.190000000000001</v>
      </c>
      <c r="AS724" s="5">
        <v>4</v>
      </c>
      <c r="AU724" s="5">
        <v>17.190000000000001</v>
      </c>
      <c r="AV724" s="5">
        <v>5</v>
      </c>
      <c r="AX724" s="5">
        <v>17.190000000000001</v>
      </c>
      <c r="AY724" s="5">
        <v>4</v>
      </c>
      <c r="BA724" s="5">
        <v>17.190000000000001</v>
      </c>
      <c r="BB724" s="5">
        <v>3</v>
      </c>
    </row>
    <row r="725" spans="2:54" x14ac:dyDescent="0.3">
      <c r="B725" s="5">
        <v>17.21</v>
      </c>
      <c r="C725" s="5">
        <v>10</v>
      </c>
      <c r="E725" s="5">
        <v>17.21</v>
      </c>
      <c r="F725" s="5">
        <v>10</v>
      </c>
      <c r="H725" s="5">
        <v>17.21</v>
      </c>
      <c r="I725" s="5">
        <v>8</v>
      </c>
      <c r="K725" s="5">
        <v>17.21</v>
      </c>
      <c r="L725" s="5">
        <v>7</v>
      </c>
      <c r="N725" s="5">
        <v>17.2</v>
      </c>
      <c r="O725" s="5">
        <v>6</v>
      </c>
      <c r="Q725" s="5">
        <v>17.2</v>
      </c>
      <c r="R725" s="5">
        <v>10</v>
      </c>
      <c r="T725" s="5">
        <v>17.2</v>
      </c>
      <c r="U725" s="5">
        <v>6</v>
      </c>
      <c r="W725" s="5">
        <v>17.2</v>
      </c>
      <c r="X725" s="5">
        <v>9</v>
      </c>
      <c r="Z725" s="5">
        <v>17.2</v>
      </c>
      <c r="AA725" s="5">
        <v>9</v>
      </c>
      <c r="AC725" s="5">
        <v>17.2</v>
      </c>
      <c r="AD725" s="5">
        <v>3</v>
      </c>
      <c r="AF725" s="5">
        <v>17.2</v>
      </c>
      <c r="AG725" s="5">
        <v>4</v>
      </c>
      <c r="AI725" s="5">
        <v>17.2</v>
      </c>
      <c r="AJ725" s="5">
        <v>6</v>
      </c>
      <c r="AL725" s="5">
        <v>17.2</v>
      </c>
      <c r="AM725" s="5">
        <v>5</v>
      </c>
      <c r="AO725" s="5">
        <v>17.2</v>
      </c>
      <c r="AP725" s="5">
        <v>4</v>
      </c>
      <c r="AR725" s="5">
        <v>17.2</v>
      </c>
      <c r="AS725" s="5">
        <v>5</v>
      </c>
      <c r="AU725" s="5">
        <v>17.2</v>
      </c>
      <c r="AV725" s="5">
        <v>5</v>
      </c>
      <c r="AX725" s="5">
        <v>17.2</v>
      </c>
      <c r="AY725" s="5">
        <v>4</v>
      </c>
      <c r="BA725" s="5">
        <v>17.2</v>
      </c>
      <c r="BB725" s="5">
        <v>4</v>
      </c>
    </row>
    <row r="726" spans="2:54" x14ac:dyDescent="0.3">
      <c r="B726" s="5">
        <v>17.22</v>
      </c>
      <c r="C726" s="5">
        <v>10</v>
      </c>
      <c r="E726" s="5">
        <v>17.22</v>
      </c>
      <c r="F726" s="5">
        <v>8</v>
      </c>
      <c r="H726" s="5">
        <v>17.22</v>
      </c>
      <c r="I726" s="5">
        <v>9</v>
      </c>
      <c r="K726" s="5">
        <v>17.22</v>
      </c>
      <c r="L726" s="5">
        <v>6</v>
      </c>
      <c r="N726" s="5">
        <v>17.21</v>
      </c>
      <c r="O726" s="5">
        <v>4</v>
      </c>
      <c r="Q726" s="5">
        <v>17.21</v>
      </c>
      <c r="R726" s="5">
        <v>8</v>
      </c>
      <c r="T726" s="5">
        <v>17.21</v>
      </c>
      <c r="U726" s="5">
        <v>5</v>
      </c>
      <c r="W726" s="5">
        <v>17.21</v>
      </c>
      <c r="X726" s="5">
        <v>8</v>
      </c>
      <c r="Z726" s="5">
        <v>17.21</v>
      </c>
      <c r="AA726" s="5">
        <v>9</v>
      </c>
      <c r="AC726" s="5">
        <v>17.21</v>
      </c>
      <c r="AD726" s="5">
        <v>3</v>
      </c>
      <c r="AF726" s="5">
        <v>17.21</v>
      </c>
      <c r="AG726" s="5">
        <v>6</v>
      </c>
      <c r="AI726" s="5">
        <v>17.21</v>
      </c>
      <c r="AJ726" s="5">
        <v>6</v>
      </c>
      <c r="AL726" s="5">
        <v>17.21</v>
      </c>
      <c r="AM726" s="5">
        <v>5</v>
      </c>
      <c r="AO726" s="5">
        <v>17.21</v>
      </c>
      <c r="AP726" s="5">
        <v>4</v>
      </c>
      <c r="AR726" s="5">
        <v>17.21</v>
      </c>
      <c r="AS726" s="5">
        <v>6</v>
      </c>
      <c r="AU726" s="5">
        <v>17.21</v>
      </c>
      <c r="AV726" s="5">
        <v>4</v>
      </c>
      <c r="AX726" s="5">
        <v>17.21</v>
      </c>
      <c r="AY726" s="5">
        <v>4</v>
      </c>
      <c r="BA726" s="5">
        <v>17.21</v>
      </c>
      <c r="BB726" s="5">
        <v>4</v>
      </c>
    </row>
    <row r="727" spans="2:54" x14ac:dyDescent="0.3">
      <c r="B727" s="5">
        <v>17.23</v>
      </c>
      <c r="C727" s="5">
        <v>10</v>
      </c>
      <c r="E727" s="5">
        <v>17.23</v>
      </c>
      <c r="F727" s="5">
        <v>7</v>
      </c>
      <c r="H727" s="5">
        <v>17.23</v>
      </c>
      <c r="I727" s="5">
        <v>11</v>
      </c>
      <c r="K727" s="5">
        <v>17.23</v>
      </c>
      <c r="L727" s="5">
        <v>5</v>
      </c>
      <c r="N727" s="5">
        <v>17.22</v>
      </c>
      <c r="O727" s="5">
        <v>2</v>
      </c>
      <c r="Q727" s="5">
        <v>17.22</v>
      </c>
      <c r="R727" s="5">
        <v>6</v>
      </c>
      <c r="T727" s="5">
        <v>17.22</v>
      </c>
      <c r="U727" s="5">
        <v>5</v>
      </c>
      <c r="W727" s="5">
        <v>17.22</v>
      </c>
      <c r="X727" s="5">
        <v>8</v>
      </c>
      <c r="Z727" s="5">
        <v>17.22</v>
      </c>
      <c r="AA727" s="5">
        <v>8</v>
      </c>
      <c r="AC727" s="5">
        <v>17.22</v>
      </c>
      <c r="AD727" s="5">
        <v>4</v>
      </c>
      <c r="AF727" s="5">
        <v>17.22</v>
      </c>
      <c r="AG727" s="5">
        <v>7</v>
      </c>
      <c r="AI727" s="5">
        <v>17.22</v>
      </c>
      <c r="AJ727" s="5">
        <v>5</v>
      </c>
      <c r="AL727" s="5">
        <v>17.22</v>
      </c>
      <c r="AM727" s="5">
        <v>5</v>
      </c>
      <c r="AO727" s="5">
        <v>17.22</v>
      </c>
      <c r="AP727" s="5">
        <v>4</v>
      </c>
      <c r="AR727" s="5">
        <v>17.22</v>
      </c>
      <c r="AS727" s="5">
        <v>6</v>
      </c>
      <c r="AU727" s="5">
        <v>17.22</v>
      </c>
      <c r="AV727" s="5">
        <v>4</v>
      </c>
      <c r="AX727" s="5">
        <v>17.22</v>
      </c>
      <c r="AY727" s="5">
        <v>3</v>
      </c>
      <c r="BA727" s="5">
        <v>17.22</v>
      </c>
      <c r="BB727" s="5">
        <v>5</v>
      </c>
    </row>
    <row r="728" spans="2:54" x14ac:dyDescent="0.3">
      <c r="B728" s="5">
        <v>17.239999999999998</v>
      </c>
      <c r="C728" s="5">
        <v>10</v>
      </c>
      <c r="E728" s="5">
        <v>17.239999999999998</v>
      </c>
      <c r="F728" s="5">
        <v>6</v>
      </c>
      <c r="H728" s="5">
        <v>17.239999999999998</v>
      </c>
      <c r="I728" s="5">
        <v>11</v>
      </c>
      <c r="K728" s="5">
        <v>17.239999999999998</v>
      </c>
      <c r="L728" s="5">
        <v>4</v>
      </c>
      <c r="N728" s="5">
        <v>17.23</v>
      </c>
      <c r="O728" s="5">
        <v>1</v>
      </c>
      <c r="Q728" s="5">
        <v>17.23</v>
      </c>
      <c r="R728" s="5">
        <v>3</v>
      </c>
      <c r="T728" s="5">
        <v>17.23</v>
      </c>
      <c r="U728" s="5">
        <v>6</v>
      </c>
      <c r="W728" s="5">
        <v>17.23</v>
      </c>
      <c r="X728" s="5">
        <v>8</v>
      </c>
      <c r="Z728" s="5">
        <v>17.23</v>
      </c>
      <c r="AA728" s="5">
        <v>7</v>
      </c>
      <c r="AC728" s="5">
        <v>17.23</v>
      </c>
      <c r="AD728" s="5">
        <v>4</v>
      </c>
      <c r="AF728" s="5">
        <v>17.23</v>
      </c>
      <c r="AG728" s="5">
        <v>8</v>
      </c>
      <c r="AI728" s="5">
        <v>17.23</v>
      </c>
      <c r="AJ728" s="5">
        <v>5</v>
      </c>
      <c r="AL728" s="5">
        <v>17.23</v>
      </c>
      <c r="AM728" s="5">
        <v>5</v>
      </c>
      <c r="AO728" s="5">
        <v>17.23</v>
      </c>
      <c r="AP728" s="5">
        <v>4</v>
      </c>
      <c r="AR728" s="5">
        <v>17.23</v>
      </c>
      <c r="AS728" s="5">
        <v>6</v>
      </c>
      <c r="AU728" s="5">
        <v>17.23</v>
      </c>
      <c r="AV728" s="5">
        <v>4</v>
      </c>
      <c r="AX728" s="5">
        <v>17.23</v>
      </c>
      <c r="AY728" s="5">
        <v>3</v>
      </c>
      <c r="BA728" s="5">
        <v>17.23</v>
      </c>
      <c r="BB728" s="5">
        <v>5</v>
      </c>
    </row>
    <row r="729" spans="2:54" x14ac:dyDescent="0.3">
      <c r="B729" s="5">
        <v>17.25</v>
      </c>
      <c r="C729" s="5">
        <v>11</v>
      </c>
      <c r="E729" s="5">
        <v>17.25</v>
      </c>
      <c r="F729" s="5">
        <v>7</v>
      </c>
      <c r="H729" s="5">
        <v>17.25</v>
      </c>
      <c r="I729" s="5">
        <v>11</v>
      </c>
      <c r="K729" s="5">
        <v>17.25</v>
      </c>
      <c r="L729" s="5">
        <v>5</v>
      </c>
      <c r="N729" s="5">
        <v>17.239999999999998</v>
      </c>
      <c r="O729" s="5">
        <v>2</v>
      </c>
      <c r="Q729" s="5">
        <v>17.239999999999998</v>
      </c>
      <c r="R729" s="5">
        <v>1</v>
      </c>
      <c r="T729" s="5">
        <v>17.239999999999998</v>
      </c>
      <c r="U729" s="5">
        <v>7</v>
      </c>
      <c r="W729" s="5">
        <v>17.239999999999998</v>
      </c>
      <c r="X729" s="5">
        <v>8</v>
      </c>
      <c r="Z729" s="5">
        <v>17.239999999999998</v>
      </c>
      <c r="AA729" s="5">
        <v>6</v>
      </c>
      <c r="AC729" s="5">
        <v>17.239999999999998</v>
      </c>
      <c r="AD729" s="5">
        <v>4</v>
      </c>
      <c r="AF729" s="5">
        <v>17.239999999999998</v>
      </c>
      <c r="AG729" s="5">
        <v>8</v>
      </c>
      <c r="AI729" s="5">
        <v>17.239999999999998</v>
      </c>
      <c r="AJ729" s="5">
        <v>4</v>
      </c>
      <c r="AL729" s="5">
        <v>17.239999999999998</v>
      </c>
      <c r="AM729" s="5">
        <v>5</v>
      </c>
      <c r="AO729" s="5">
        <v>17.239999999999998</v>
      </c>
      <c r="AP729" s="5">
        <v>5</v>
      </c>
      <c r="AR729" s="5">
        <v>17.239999999999998</v>
      </c>
      <c r="AS729" s="5">
        <v>6</v>
      </c>
      <c r="AU729" s="5">
        <v>17.239999999999998</v>
      </c>
      <c r="AV729" s="5">
        <v>5</v>
      </c>
      <c r="AX729" s="5">
        <v>17.239999999999998</v>
      </c>
      <c r="AY729" s="5">
        <v>4</v>
      </c>
      <c r="BA729" s="5">
        <v>17.239999999999998</v>
      </c>
      <c r="BB729" s="5">
        <v>5</v>
      </c>
    </row>
    <row r="730" spans="2:54" x14ac:dyDescent="0.3">
      <c r="B730" s="5">
        <v>17.260000000000002</v>
      </c>
      <c r="C730" s="5">
        <v>12</v>
      </c>
      <c r="E730" s="5">
        <v>17.260000000000002</v>
      </c>
      <c r="F730" s="5">
        <v>8</v>
      </c>
      <c r="H730" s="5">
        <v>17.260000000000002</v>
      </c>
      <c r="I730" s="5">
        <v>10</v>
      </c>
      <c r="K730" s="5">
        <v>17.260000000000002</v>
      </c>
      <c r="L730" s="5">
        <v>6</v>
      </c>
      <c r="N730" s="5">
        <v>17.25</v>
      </c>
      <c r="O730" s="5">
        <v>4</v>
      </c>
      <c r="Q730" s="5">
        <v>17.25</v>
      </c>
      <c r="R730" s="5">
        <v>0</v>
      </c>
      <c r="T730" s="5">
        <v>17.25</v>
      </c>
      <c r="U730" s="5">
        <v>9</v>
      </c>
      <c r="W730" s="5">
        <v>17.25</v>
      </c>
      <c r="X730" s="5">
        <v>7</v>
      </c>
      <c r="Z730" s="5">
        <v>17.25</v>
      </c>
      <c r="AA730" s="5">
        <v>5</v>
      </c>
      <c r="AC730" s="5">
        <v>17.25</v>
      </c>
      <c r="AD730" s="5">
        <v>3</v>
      </c>
      <c r="AF730" s="5">
        <v>17.25</v>
      </c>
      <c r="AG730" s="5">
        <v>6</v>
      </c>
      <c r="AI730" s="5">
        <v>17.25</v>
      </c>
      <c r="AJ730" s="5">
        <v>4</v>
      </c>
      <c r="AL730" s="5">
        <v>17.25</v>
      </c>
      <c r="AM730" s="5">
        <v>5</v>
      </c>
      <c r="AO730" s="5">
        <v>17.25</v>
      </c>
      <c r="AP730" s="5">
        <v>5</v>
      </c>
      <c r="AR730" s="5">
        <v>17.25</v>
      </c>
      <c r="AS730" s="5">
        <v>6</v>
      </c>
      <c r="AU730" s="5">
        <v>17.25</v>
      </c>
      <c r="AV730" s="5">
        <v>6</v>
      </c>
      <c r="AX730" s="5">
        <v>17.25</v>
      </c>
      <c r="AY730" s="5">
        <v>4</v>
      </c>
      <c r="BA730" s="5">
        <v>17.25</v>
      </c>
      <c r="BB730" s="5">
        <v>4</v>
      </c>
    </row>
    <row r="731" spans="2:54" x14ac:dyDescent="0.3">
      <c r="B731" s="5">
        <v>17.27</v>
      </c>
      <c r="C731" s="5">
        <v>13</v>
      </c>
      <c r="E731" s="5">
        <v>17.27</v>
      </c>
      <c r="F731" s="5">
        <v>8</v>
      </c>
      <c r="H731" s="5">
        <v>17.27</v>
      </c>
      <c r="I731" s="5">
        <v>8</v>
      </c>
      <c r="K731" s="5">
        <v>17.27</v>
      </c>
      <c r="L731" s="5">
        <v>8</v>
      </c>
      <c r="N731" s="5">
        <v>17.260000000000002</v>
      </c>
      <c r="O731" s="5">
        <v>5</v>
      </c>
      <c r="Q731" s="5">
        <v>17.260000000000002</v>
      </c>
      <c r="R731" s="5">
        <v>0</v>
      </c>
      <c r="T731" s="5">
        <v>17.260000000000002</v>
      </c>
      <c r="U731" s="5">
        <v>11</v>
      </c>
      <c r="W731" s="5">
        <v>17.260000000000002</v>
      </c>
      <c r="X731" s="5">
        <v>7</v>
      </c>
      <c r="Z731" s="5">
        <v>17.260000000000002</v>
      </c>
      <c r="AA731" s="5">
        <v>5</v>
      </c>
      <c r="AC731" s="5">
        <v>17.260000000000002</v>
      </c>
      <c r="AD731" s="5">
        <v>3</v>
      </c>
      <c r="AF731" s="5">
        <v>17.260000000000002</v>
      </c>
      <c r="AG731" s="5">
        <v>5</v>
      </c>
      <c r="AI731" s="5">
        <v>17.260000000000002</v>
      </c>
      <c r="AJ731" s="5">
        <v>4</v>
      </c>
      <c r="AL731" s="5">
        <v>17.260000000000002</v>
      </c>
      <c r="AM731" s="5">
        <v>6</v>
      </c>
      <c r="AO731" s="5">
        <v>17.260000000000002</v>
      </c>
      <c r="AP731" s="5">
        <v>6</v>
      </c>
      <c r="AR731" s="5">
        <v>17.260000000000002</v>
      </c>
      <c r="AS731" s="5">
        <v>5</v>
      </c>
      <c r="AU731" s="5">
        <v>17.260000000000002</v>
      </c>
      <c r="AV731" s="5">
        <v>7</v>
      </c>
      <c r="AX731" s="5">
        <v>17.260000000000002</v>
      </c>
      <c r="AY731" s="5">
        <v>5</v>
      </c>
      <c r="BA731" s="5">
        <v>17.260000000000002</v>
      </c>
      <c r="BB731" s="5">
        <v>3</v>
      </c>
    </row>
    <row r="732" spans="2:54" x14ac:dyDescent="0.3">
      <c r="B732" s="5">
        <v>17.28</v>
      </c>
      <c r="C732" s="5">
        <v>14</v>
      </c>
      <c r="E732" s="5">
        <v>17.28</v>
      </c>
      <c r="F732" s="5">
        <v>9</v>
      </c>
      <c r="H732" s="5">
        <v>17.28</v>
      </c>
      <c r="I732" s="5">
        <v>6</v>
      </c>
      <c r="K732" s="5">
        <v>17.28</v>
      </c>
      <c r="L732" s="5">
        <v>9</v>
      </c>
      <c r="N732" s="5">
        <v>17.27</v>
      </c>
      <c r="O732" s="5">
        <v>7</v>
      </c>
      <c r="Q732" s="5">
        <v>17.27</v>
      </c>
      <c r="R732" s="5">
        <v>1</v>
      </c>
      <c r="T732" s="5">
        <v>17.27</v>
      </c>
      <c r="U732" s="5">
        <v>12</v>
      </c>
      <c r="W732" s="5">
        <v>17.27</v>
      </c>
      <c r="X732" s="5">
        <v>6</v>
      </c>
      <c r="Z732" s="5">
        <v>17.27</v>
      </c>
      <c r="AA732" s="5">
        <v>4</v>
      </c>
      <c r="AC732" s="5">
        <v>17.27</v>
      </c>
      <c r="AD732" s="5">
        <v>2</v>
      </c>
      <c r="AF732" s="5">
        <v>17.27</v>
      </c>
      <c r="AG732" s="5">
        <v>3</v>
      </c>
      <c r="AI732" s="5">
        <v>17.27</v>
      </c>
      <c r="AJ732" s="5">
        <v>4</v>
      </c>
      <c r="AL732" s="5">
        <v>17.27</v>
      </c>
      <c r="AM732" s="5">
        <v>6</v>
      </c>
      <c r="AO732" s="5">
        <v>17.27</v>
      </c>
      <c r="AP732" s="5">
        <v>6</v>
      </c>
      <c r="AR732" s="5">
        <v>17.27</v>
      </c>
      <c r="AS732" s="5">
        <v>5</v>
      </c>
      <c r="AU732" s="5">
        <v>17.27</v>
      </c>
      <c r="AV732" s="5">
        <v>8</v>
      </c>
      <c r="AX732" s="5">
        <v>17.27</v>
      </c>
      <c r="AY732" s="5">
        <v>6</v>
      </c>
      <c r="BA732" s="5">
        <v>17.27</v>
      </c>
      <c r="BB732" s="5">
        <v>2</v>
      </c>
    </row>
    <row r="733" spans="2:54" x14ac:dyDescent="0.3">
      <c r="B733" s="5">
        <v>17.29</v>
      </c>
      <c r="C733" s="5">
        <v>15</v>
      </c>
      <c r="E733" s="5">
        <v>17.29</v>
      </c>
      <c r="F733" s="5">
        <v>9</v>
      </c>
      <c r="H733" s="5">
        <v>17.29</v>
      </c>
      <c r="I733" s="5">
        <v>5</v>
      </c>
      <c r="K733" s="5">
        <v>17.29</v>
      </c>
      <c r="L733" s="5">
        <v>10</v>
      </c>
      <c r="N733" s="5">
        <v>17.28</v>
      </c>
      <c r="O733" s="5">
        <v>7</v>
      </c>
      <c r="Q733" s="5">
        <v>17.28</v>
      </c>
      <c r="R733" s="5">
        <v>3</v>
      </c>
      <c r="T733" s="5">
        <v>17.28</v>
      </c>
      <c r="U733" s="5">
        <v>13</v>
      </c>
      <c r="W733" s="5">
        <v>17.28</v>
      </c>
      <c r="X733" s="5">
        <v>5</v>
      </c>
      <c r="Z733" s="5">
        <v>17.28</v>
      </c>
      <c r="AA733" s="5">
        <v>4</v>
      </c>
      <c r="AC733" s="5">
        <v>17.28</v>
      </c>
      <c r="AD733" s="5">
        <v>2</v>
      </c>
      <c r="AF733" s="5">
        <v>17.28</v>
      </c>
      <c r="AG733" s="5">
        <v>2</v>
      </c>
      <c r="AI733" s="5">
        <v>17.28</v>
      </c>
      <c r="AJ733" s="5">
        <v>4</v>
      </c>
      <c r="AL733" s="5">
        <v>17.28</v>
      </c>
      <c r="AM733" s="5">
        <v>5</v>
      </c>
      <c r="AO733" s="5">
        <v>17.28</v>
      </c>
      <c r="AP733" s="5">
        <v>6</v>
      </c>
      <c r="AR733" s="5">
        <v>17.28</v>
      </c>
      <c r="AS733" s="5">
        <v>5</v>
      </c>
      <c r="AU733" s="5">
        <v>17.28</v>
      </c>
      <c r="AV733" s="5">
        <v>8</v>
      </c>
      <c r="AX733" s="5">
        <v>17.28</v>
      </c>
      <c r="AY733" s="5">
        <v>6</v>
      </c>
      <c r="BA733" s="5">
        <v>17.28</v>
      </c>
      <c r="BB733" s="5">
        <v>2</v>
      </c>
    </row>
    <row r="734" spans="2:54" x14ac:dyDescent="0.3">
      <c r="B734" s="5">
        <v>17.3</v>
      </c>
      <c r="C734" s="5">
        <v>16</v>
      </c>
      <c r="E734" s="5">
        <v>17.3</v>
      </c>
      <c r="F734" s="5">
        <v>8</v>
      </c>
      <c r="H734" s="5">
        <v>17.3</v>
      </c>
      <c r="I734" s="5">
        <v>4</v>
      </c>
      <c r="K734" s="5">
        <v>17.3</v>
      </c>
      <c r="L734" s="5">
        <v>10</v>
      </c>
      <c r="N734" s="5">
        <v>17.29</v>
      </c>
      <c r="O734" s="5">
        <v>8</v>
      </c>
      <c r="Q734" s="5">
        <v>17.29</v>
      </c>
      <c r="R734" s="5">
        <v>6</v>
      </c>
      <c r="T734" s="5">
        <v>17.29</v>
      </c>
      <c r="U734" s="5">
        <v>13</v>
      </c>
      <c r="W734" s="5">
        <v>17.29</v>
      </c>
      <c r="X734" s="5">
        <v>3</v>
      </c>
      <c r="Z734" s="5">
        <v>17.29</v>
      </c>
      <c r="AA734" s="5">
        <v>4</v>
      </c>
      <c r="AC734" s="5">
        <v>17.29</v>
      </c>
      <c r="AD734" s="5">
        <v>3</v>
      </c>
      <c r="AF734" s="5">
        <v>17.29</v>
      </c>
      <c r="AG734" s="5">
        <v>2</v>
      </c>
      <c r="AI734" s="5">
        <v>17.29</v>
      </c>
      <c r="AJ734" s="5">
        <v>4</v>
      </c>
      <c r="AL734" s="5">
        <v>17.29</v>
      </c>
      <c r="AM734" s="5">
        <v>5</v>
      </c>
      <c r="AO734" s="5">
        <v>17.29</v>
      </c>
      <c r="AP734" s="5">
        <v>6</v>
      </c>
      <c r="AR734" s="5">
        <v>17.29</v>
      </c>
      <c r="AS734" s="5">
        <v>5</v>
      </c>
      <c r="AU734" s="5">
        <v>17.29</v>
      </c>
      <c r="AV734" s="5">
        <v>8</v>
      </c>
      <c r="AX734" s="5">
        <v>17.29</v>
      </c>
      <c r="AY734" s="5">
        <v>7</v>
      </c>
      <c r="BA734" s="5">
        <v>17.29</v>
      </c>
      <c r="BB734" s="5">
        <v>2</v>
      </c>
    </row>
    <row r="735" spans="2:54" x14ac:dyDescent="0.3">
      <c r="B735" s="5">
        <v>17.309999999999999</v>
      </c>
      <c r="C735" s="5">
        <v>16</v>
      </c>
      <c r="E735" s="5">
        <v>17.309999999999999</v>
      </c>
      <c r="F735" s="5">
        <v>8</v>
      </c>
      <c r="H735" s="5">
        <v>17.309999999999999</v>
      </c>
      <c r="I735" s="5">
        <v>5</v>
      </c>
      <c r="K735" s="5">
        <v>17.309999999999999</v>
      </c>
      <c r="L735" s="5">
        <v>9</v>
      </c>
      <c r="N735" s="5">
        <v>17.3</v>
      </c>
      <c r="O735" s="5">
        <v>9</v>
      </c>
      <c r="Q735" s="5">
        <v>17.3</v>
      </c>
      <c r="R735" s="5">
        <v>8</v>
      </c>
      <c r="T735" s="5">
        <v>17.3</v>
      </c>
      <c r="U735" s="5">
        <v>13</v>
      </c>
      <c r="W735" s="5">
        <v>17.3</v>
      </c>
      <c r="X735" s="5">
        <v>1</v>
      </c>
      <c r="Z735" s="5">
        <v>17.3</v>
      </c>
      <c r="AA735" s="5">
        <v>4</v>
      </c>
      <c r="AC735" s="5">
        <v>17.3</v>
      </c>
      <c r="AD735" s="5">
        <v>4</v>
      </c>
      <c r="AF735" s="5">
        <v>17.3</v>
      </c>
      <c r="AG735" s="5">
        <v>3</v>
      </c>
      <c r="AI735" s="5">
        <v>17.3</v>
      </c>
      <c r="AJ735" s="5">
        <v>4</v>
      </c>
      <c r="AL735" s="5">
        <v>17.3</v>
      </c>
      <c r="AM735" s="5">
        <v>4</v>
      </c>
      <c r="AO735" s="5">
        <v>17.3</v>
      </c>
      <c r="AP735" s="5">
        <v>5</v>
      </c>
      <c r="AR735" s="5">
        <v>17.3</v>
      </c>
      <c r="AS735" s="5">
        <v>6</v>
      </c>
      <c r="AU735" s="5">
        <v>17.3</v>
      </c>
      <c r="AV735" s="5">
        <v>7</v>
      </c>
      <c r="AX735" s="5">
        <v>17.3</v>
      </c>
      <c r="AY735" s="5">
        <v>7</v>
      </c>
      <c r="BA735" s="5">
        <v>17.3</v>
      </c>
      <c r="BB735" s="5">
        <v>3</v>
      </c>
    </row>
    <row r="736" spans="2:54" x14ac:dyDescent="0.3">
      <c r="B736" s="5">
        <v>17.32</v>
      </c>
      <c r="C736" s="5">
        <v>15</v>
      </c>
      <c r="E736" s="5">
        <v>17.32</v>
      </c>
      <c r="F736" s="5">
        <v>8</v>
      </c>
      <c r="H736" s="5">
        <v>17.32</v>
      </c>
      <c r="I736" s="5">
        <v>7</v>
      </c>
      <c r="K736" s="5">
        <v>17.32</v>
      </c>
      <c r="L736" s="5">
        <v>8</v>
      </c>
      <c r="N736" s="5">
        <v>17.309999999999999</v>
      </c>
      <c r="O736" s="5">
        <v>9</v>
      </c>
      <c r="Q736" s="5">
        <v>17.309999999999999</v>
      </c>
      <c r="R736" s="5">
        <v>11</v>
      </c>
      <c r="T736" s="5">
        <v>17.309999999999999</v>
      </c>
      <c r="U736" s="5">
        <v>13</v>
      </c>
      <c r="W736" s="5">
        <v>17.309999999999999</v>
      </c>
      <c r="X736" s="5">
        <v>0</v>
      </c>
      <c r="Z736" s="5">
        <v>17.309999999999999</v>
      </c>
      <c r="AA736" s="5">
        <v>5</v>
      </c>
      <c r="AC736" s="5">
        <v>17.309999999999999</v>
      </c>
      <c r="AD736" s="5">
        <v>5</v>
      </c>
      <c r="AF736" s="5">
        <v>17.309999999999999</v>
      </c>
      <c r="AG736" s="5">
        <v>4</v>
      </c>
      <c r="AI736" s="5">
        <v>17.309999999999999</v>
      </c>
      <c r="AJ736" s="5">
        <v>5</v>
      </c>
      <c r="AL736" s="5">
        <v>17.309999999999999</v>
      </c>
      <c r="AM736" s="5">
        <v>3</v>
      </c>
      <c r="AO736" s="5">
        <v>17.309999999999999</v>
      </c>
      <c r="AP736" s="5">
        <v>4</v>
      </c>
      <c r="AR736" s="5">
        <v>17.309999999999999</v>
      </c>
      <c r="AS736" s="5">
        <v>7</v>
      </c>
      <c r="AU736" s="5">
        <v>17.309999999999999</v>
      </c>
      <c r="AV736" s="5">
        <v>5</v>
      </c>
      <c r="AX736" s="5">
        <v>17.309999999999999</v>
      </c>
      <c r="AY736" s="5">
        <v>6</v>
      </c>
      <c r="BA736" s="5">
        <v>17.309999999999999</v>
      </c>
      <c r="BB736" s="5">
        <v>4</v>
      </c>
    </row>
    <row r="737" spans="2:54" x14ac:dyDescent="0.3">
      <c r="B737" s="5">
        <v>17.329999999999998</v>
      </c>
      <c r="C737" s="5">
        <v>13</v>
      </c>
      <c r="E737" s="5">
        <v>17.329999999999998</v>
      </c>
      <c r="F737" s="5">
        <v>8</v>
      </c>
      <c r="H737" s="5">
        <v>17.329999999999998</v>
      </c>
      <c r="I737" s="5">
        <v>9</v>
      </c>
      <c r="K737" s="5">
        <v>17.329999999999998</v>
      </c>
      <c r="L737" s="5">
        <v>6</v>
      </c>
      <c r="N737" s="5">
        <v>17.32</v>
      </c>
      <c r="O737" s="5">
        <v>8</v>
      </c>
      <c r="Q737" s="5">
        <v>17.32</v>
      </c>
      <c r="R737" s="5">
        <v>12</v>
      </c>
      <c r="T737" s="5">
        <v>17.32</v>
      </c>
      <c r="U737" s="5">
        <v>12</v>
      </c>
      <c r="W737" s="5">
        <v>17.32</v>
      </c>
      <c r="X737" s="5">
        <v>0</v>
      </c>
      <c r="Z737" s="5">
        <v>17.32</v>
      </c>
      <c r="AA737" s="5">
        <v>5</v>
      </c>
      <c r="AC737" s="5">
        <v>17.32</v>
      </c>
      <c r="AD737" s="5">
        <v>6</v>
      </c>
      <c r="AF737" s="5">
        <v>17.32</v>
      </c>
      <c r="AG737" s="5">
        <v>5</v>
      </c>
      <c r="AI737" s="5">
        <v>17.32</v>
      </c>
      <c r="AJ737" s="5">
        <v>5</v>
      </c>
      <c r="AL737" s="5">
        <v>17.32</v>
      </c>
      <c r="AM737" s="5">
        <v>3</v>
      </c>
      <c r="AO737" s="5">
        <v>17.32</v>
      </c>
      <c r="AP737" s="5">
        <v>4</v>
      </c>
      <c r="AR737" s="5">
        <v>17.32</v>
      </c>
      <c r="AS737" s="5">
        <v>7</v>
      </c>
      <c r="AU737" s="5">
        <v>17.32</v>
      </c>
      <c r="AV737" s="5">
        <v>4</v>
      </c>
      <c r="AX737" s="5">
        <v>17.32</v>
      </c>
      <c r="AY737" s="5">
        <v>6</v>
      </c>
      <c r="BA737" s="5">
        <v>17.32</v>
      </c>
      <c r="BB737" s="5">
        <v>5</v>
      </c>
    </row>
    <row r="738" spans="2:54" x14ac:dyDescent="0.3">
      <c r="B738" s="5">
        <v>17.34</v>
      </c>
      <c r="C738" s="5">
        <v>10</v>
      </c>
      <c r="E738" s="5">
        <v>17.34</v>
      </c>
      <c r="F738" s="5">
        <v>9</v>
      </c>
      <c r="H738" s="5">
        <v>17.34</v>
      </c>
      <c r="I738" s="5">
        <v>11</v>
      </c>
      <c r="K738" s="5">
        <v>17.34</v>
      </c>
      <c r="L738" s="5">
        <v>4</v>
      </c>
      <c r="N738" s="5">
        <v>17.329999999999998</v>
      </c>
      <c r="O738" s="5">
        <v>6</v>
      </c>
      <c r="Q738" s="5">
        <v>17.329999999999998</v>
      </c>
      <c r="R738" s="5">
        <v>12</v>
      </c>
      <c r="T738" s="5">
        <v>17.329999999999998</v>
      </c>
      <c r="U738" s="5">
        <v>12</v>
      </c>
      <c r="W738" s="5">
        <v>17.329999999999998</v>
      </c>
      <c r="X738" s="5">
        <v>0</v>
      </c>
      <c r="Z738" s="5">
        <v>17.329999999999998</v>
      </c>
      <c r="AA738" s="5">
        <v>5</v>
      </c>
      <c r="AC738" s="5">
        <v>17.329999999999998</v>
      </c>
      <c r="AD738" s="5">
        <v>7</v>
      </c>
      <c r="AF738" s="5">
        <v>17.329999999999998</v>
      </c>
      <c r="AG738" s="5">
        <v>6</v>
      </c>
      <c r="AI738" s="5">
        <v>17.329999999999998</v>
      </c>
      <c r="AJ738" s="5">
        <v>6</v>
      </c>
      <c r="AL738" s="5">
        <v>17.329999999999998</v>
      </c>
      <c r="AM738" s="5">
        <v>3</v>
      </c>
      <c r="AO738" s="5">
        <v>17.329999999999998</v>
      </c>
      <c r="AP738" s="5">
        <v>3</v>
      </c>
      <c r="AR738" s="5">
        <v>17.329999999999998</v>
      </c>
      <c r="AS738" s="5">
        <v>8</v>
      </c>
      <c r="AU738" s="5">
        <v>17.329999999999998</v>
      </c>
      <c r="AV738" s="5">
        <v>2</v>
      </c>
      <c r="AX738" s="5">
        <v>17.329999999999998</v>
      </c>
      <c r="AY738" s="5">
        <v>6</v>
      </c>
      <c r="BA738" s="5">
        <v>17.329999999999998</v>
      </c>
      <c r="BB738" s="5">
        <v>5</v>
      </c>
    </row>
    <row r="739" spans="2:54" x14ac:dyDescent="0.3">
      <c r="B739" s="5">
        <v>17.350000000000001</v>
      </c>
      <c r="C739" s="5">
        <v>9</v>
      </c>
      <c r="E739" s="5">
        <v>17.350000000000001</v>
      </c>
      <c r="F739" s="5">
        <v>10</v>
      </c>
      <c r="H739" s="5">
        <v>17.350000000000001</v>
      </c>
      <c r="I739" s="5">
        <v>13</v>
      </c>
      <c r="K739" s="5">
        <v>17.350000000000001</v>
      </c>
      <c r="L739" s="5">
        <v>4</v>
      </c>
      <c r="N739" s="5">
        <v>17.34</v>
      </c>
      <c r="O739" s="5">
        <v>5</v>
      </c>
      <c r="Q739" s="5">
        <v>17.34</v>
      </c>
      <c r="R739" s="5">
        <v>11</v>
      </c>
      <c r="T739" s="5">
        <v>17.34</v>
      </c>
      <c r="U739" s="5">
        <v>12</v>
      </c>
      <c r="W739" s="5">
        <v>17.34</v>
      </c>
      <c r="X739" s="5">
        <v>2</v>
      </c>
      <c r="Z739" s="5">
        <v>17.34</v>
      </c>
      <c r="AA739" s="5">
        <v>5</v>
      </c>
      <c r="AC739" s="5">
        <v>17.34</v>
      </c>
      <c r="AD739" s="5">
        <v>8</v>
      </c>
      <c r="AF739" s="5">
        <v>17.34</v>
      </c>
      <c r="AG739" s="5">
        <v>7</v>
      </c>
      <c r="AI739" s="5">
        <v>17.34</v>
      </c>
      <c r="AJ739" s="5">
        <v>7</v>
      </c>
      <c r="AL739" s="5">
        <v>17.34</v>
      </c>
      <c r="AM739" s="5">
        <v>3</v>
      </c>
      <c r="AO739" s="5">
        <v>17.34</v>
      </c>
      <c r="AP739" s="5">
        <v>3</v>
      </c>
      <c r="AR739" s="5">
        <v>17.34</v>
      </c>
      <c r="AS739" s="5">
        <v>8</v>
      </c>
      <c r="AU739" s="5">
        <v>17.34</v>
      </c>
      <c r="AV739" s="5">
        <v>1</v>
      </c>
      <c r="AX739" s="5">
        <v>17.34</v>
      </c>
      <c r="AY739" s="5">
        <v>5</v>
      </c>
      <c r="BA739" s="5">
        <v>17.34</v>
      </c>
      <c r="BB739" s="5">
        <v>5</v>
      </c>
    </row>
    <row r="740" spans="2:54" x14ac:dyDescent="0.3">
      <c r="B740" s="5">
        <v>17.36</v>
      </c>
      <c r="C740" s="5">
        <v>10</v>
      </c>
      <c r="E740" s="5">
        <v>17.36</v>
      </c>
      <c r="F740" s="5">
        <v>11</v>
      </c>
      <c r="H740" s="5">
        <v>17.36</v>
      </c>
      <c r="I740" s="5">
        <v>14</v>
      </c>
      <c r="K740" s="5">
        <v>17.36</v>
      </c>
      <c r="L740" s="5">
        <v>4</v>
      </c>
      <c r="N740" s="5">
        <v>17.350000000000001</v>
      </c>
      <c r="O740" s="5">
        <v>3</v>
      </c>
      <c r="Q740" s="5">
        <v>17.350000000000001</v>
      </c>
      <c r="R740" s="5">
        <v>9</v>
      </c>
      <c r="T740" s="5">
        <v>17.350000000000001</v>
      </c>
      <c r="U740" s="5">
        <v>12</v>
      </c>
      <c r="W740" s="5">
        <v>17.350000000000001</v>
      </c>
      <c r="X740" s="5">
        <v>3</v>
      </c>
      <c r="Z740" s="5">
        <v>17.350000000000001</v>
      </c>
      <c r="AA740" s="5">
        <v>4</v>
      </c>
      <c r="AC740" s="5">
        <v>17.350000000000001</v>
      </c>
      <c r="AD740" s="5">
        <v>8</v>
      </c>
      <c r="AF740" s="5">
        <v>17.350000000000001</v>
      </c>
      <c r="AG740" s="5">
        <v>7</v>
      </c>
      <c r="AI740" s="5">
        <v>17.350000000000001</v>
      </c>
      <c r="AJ740" s="5">
        <v>8</v>
      </c>
      <c r="AL740" s="5">
        <v>17.350000000000001</v>
      </c>
      <c r="AM740" s="5">
        <v>3</v>
      </c>
      <c r="AO740" s="5">
        <v>17.350000000000001</v>
      </c>
      <c r="AP740" s="5">
        <v>3</v>
      </c>
      <c r="AR740" s="5">
        <v>17.350000000000001</v>
      </c>
      <c r="AS740" s="5">
        <v>8</v>
      </c>
      <c r="AU740" s="5">
        <v>17.350000000000001</v>
      </c>
      <c r="AV740" s="5">
        <v>1</v>
      </c>
      <c r="AX740" s="5">
        <v>17.350000000000001</v>
      </c>
      <c r="AY740" s="5">
        <v>5</v>
      </c>
      <c r="BA740" s="5">
        <v>17.350000000000001</v>
      </c>
      <c r="BB740" s="5">
        <v>5</v>
      </c>
    </row>
    <row r="741" spans="2:54" x14ac:dyDescent="0.3">
      <c r="B741" s="5">
        <v>17.37</v>
      </c>
      <c r="C741" s="5">
        <v>11</v>
      </c>
      <c r="E741" s="5">
        <v>17.37</v>
      </c>
      <c r="F741" s="5">
        <v>11</v>
      </c>
      <c r="H741" s="5">
        <v>17.37</v>
      </c>
      <c r="I741" s="5">
        <v>14</v>
      </c>
      <c r="K741" s="5">
        <v>17.37</v>
      </c>
      <c r="L741" s="5">
        <v>5</v>
      </c>
      <c r="N741" s="5">
        <v>17.36</v>
      </c>
      <c r="O741" s="5">
        <v>3</v>
      </c>
      <c r="Q741" s="5">
        <v>17.36</v>
      </c>
      <c r="R741" s="5">
        <v>6</v>
      </c>
      <c r="T741" s="5">
        <v>17.36</v>
      </c>
      <c r="U741" s="5">
        <v>13</v>
      </c>
      <c r="W741" s="5">
        <v>17.36</v>
      </c>
      <c r="X741" s="5">
        <v>3</v>
      </c>
      <c r="Z741" s="5">
        <v>17.36</v>
      </c>
      <c r="AA741" s="5">
        <v>3</v>
      </c>
      <c r="AC741" s="5">
        <v>17.36</v>
      </c>
      <c r="AD741" s="5">
        <v>7</v>
      </c>
      <c r="AF741" s="5">
        <v>17.36</v>
      </c>
      <c r="AG741" s="5">
        <v>6</v>
      </c>
      <c r="AI741" s="5">
        <v>17.36</v>
      </c>
      <c r="AJ741" s="5">
        <v>8</v>
      </c>
      <c r="AL741" s="5">
        <v>17.36</v>
      </c>
      <c r="AM741" s="5">
        <v>4</v>
      </c>
      <c r="AO741" s="5">
        <v>17.36</v>
      </c>
      <c r="AP741" s="5">
        <v>4</v>
      </c>
      <c r="AR741" s="5">
        <v>17.36</v>
      </c>
      <c r="AS741" s="5">
        <v>7</v>
      </c>
      <c r="AU741" s="5">
        <v>17.36</v>
      </c>
      <c r="AV741" s="5">
        <v>1</v>
      </c>
      <c r="AX741" s="5">
        <v>17.36</v>
      </c>
      <c r="AY741" s="5">
        <v>4</v>
      </c>
      <c r="BA741" s="5">
        <v>17.36</v>
      </c>
      <c r="BB741" s="5">
        <v>4</v>
      </c>
    </row>
    <row r="742" spans="2:54" x14ac:dyDescent="0.3">
      <c r="B742" s="5">
        <v>17.38</v>
      </c>
      <c r="C742" s="5">
        <v>13</v>
      </c>
      <c r="E742" s="5">
        <v>17.38</v>
      </c>
      <c r="F742" s="5">
        <v>11</v>
      </c>
      <c r="H742" s="5">
        <v>17.38</v>
      </c>
      <c r="I742" s="5">
        <v>13</v>
      </c>
      <c r="K742" s="5">
        <v>17.38</v>
      </c>
      <c r="L742" s="5">
        <v>7</v>
      </c>
      <c r="N742" s="5">
        <v>17.37</v>
      </c>
      <c r="O742" s="5">
        <v>3</v>
      </c>
      <c r="Q742" s="5">
        <v>17.37</v>
      </c>
      <c r="R742" s="5">
        <v>5</v>
      </c>
      <c r="T742" s="5">
        <v>17.37</v>
      </c>
      <c r="U742" s="5">
        <v>14</v>
      </c>
      <c r="W742" s="5">
        <v>17.37</v>
      </c>
      <c r="X742" s="5">
        <v>4</v>
      </c>
      <c r="Z742" s="5">
        <v>17.37</v>
      </c>
      <c r="AA742" s="5">
        <v>3</v>
      </c>
      <c r="AC742" s="5">
        <v>17.37</v>
      </c>
      <c r="AD742" s="5">
        <v>7</v>
      </c>
      <c r="AF742" s="5">
        <v>17.37</v>
      </c>
      <c r="AG742" s="5">
        <v>6</v>
      </c>
      <c r="AI742" s="5">
        <v>17.37</v>
      </c>
      <c r="AJ742" s="5">
        <v>7</v>
      </c>
      <c r="AL742" s="5">
        <v>17.37</v>
      </c>
      <c r="AM742" s="5">
        <v>4</v>
      </c>
      <c r="AO742" s="5">
        <v>17.37</v>
      </c>
      <c r="AP742" s="5">
        <v>4</v>
      </c>
      <c r="AR742" s="5">
        <v>17.37</v>
      </c>
      <c r="AS742" s="5">
        <v>7</v>
      </c>
      <c r="AU742" s="5">
        <v>17.37</v>
      </c>
      <c r="AV742" s="5">
        <v>2</v>
      </c>
      <c r="AX742" s="5">
        <v>17.37</v>
      </c>
      <c r="AY742" s="5">
        <v>4</v>
      </c>
      <c r="BA742" s="5">
        <v>17.37</v>
      </c>
      <c r="BB742" s="5">
        <v>4</v>
      </c>
    </row>
    <row r="743" spans="2:54" x14ac:dyDescent="0.3">
      <c r="B743" s="5">
        <v>17.39</v>
      </c>
      <c r="C743" s="5">
        <v>16</v>
      </c>
      <c r="E743" s="5">
        <v>17.39</v>
      </c>
      <c r="F743" s="5">
        <v>11</v>
      </c>
      <c r="H743" s="5">
        <v>17.39</v>
      </c>
      <c r="I743" s="5">
        <v>11</v>
      </c>
      <c r="K743" s="5">
        <v>17.39</v>
      </c>
      <c r="L743" s="5">
        <v>8</v>
      </c>
      <c r="N743" s="5">
        <v>17.38</v>
      </c>
      <c r="O743" s="5">
        <v>5</v>
      </c>
      <c r="Q743" s="5">
        <v>17.38</v>
      </c>
      <c r="R743" s="5">
        <v>4</v>
      </c>
      <c r="T743" s="5">
        <v>17.38</v>
      </c>
      <c r="U743" s="5">
        <v>14</v>
      </c>
      <c r="W743" s="5">
        <v>17.38</v>
      </c>
      <c r="X743" s="5">
        <v>5</v>
      </c>
      <c r="Z743" s="5">
        <v>17.38</v>
      </c>
      <c r="AA743" s="5">
        <v>4</v>
      </c>
      <c r="AC743" s="5">
        <v>17.38</v>
      </c>
      <c r="AD743" s="5">
        <v>7</v>
      </c>
      <c r="AF743" s="5">
        <v>17.38</v>
      </c>
      <c r="AG743" s="5">
        <v>7</v>
      </c>
      <c r="AI743" s="5">
        <v>17.38</v>
      </c>
      <c r="AJ743" s="5">
        <v>7</v>
      </c>
      <c r="AL743" s="5">
        <v>17.38</v>
      </c>
      <c r="AM743" s="5">
        <v>4</v>
      </c>
      <c r="AO743" s="5">
        <v>17.38</v>
      </c>
      <c r="AP743" s="5">
        <v>4</v>
      </c>
      <c r="AR743" s="5">
        <v>17.38</v>
      </c>
      <c r="AS743" s="5">
        <v>6</v>
      </c>
      <c r="AU743" s="5">
        <v>17.38</v>
      </c>
      <c r="AV743" s="5">
        <v>3</v>
      </c>
      <c r="AX743" s="5">
        <v>17.38</v>
      </c>
      <c r="AY743" s="5">
        <v>4</v>
      </c>
      <c r="BA743" s="5">
        <v>17.38</v>
      </c>
      <c r="BB743" s="5">
        <v>4</v>
      </c>
    </row>
    <row r="744" spans="2:54" x14ac:dyDescent="0.3">
      <c r="B744" s="5">
        <v>17.399999999999999</v>
      </c>
      <c r="C744" s="5">
        <v>17</v>
      </c>
      <c r="E744" s="5">
        <v>17.399999999999999</v>
      </c>
      <c r="F744" s="5">
        <v>11</v>
      </c>
      <c r="H744" s="5">
        <v>17.399999999999999</v>
      </c>
      <c r="I744" s="5">
        <v>8</v>
      </c>
      <c r="K744" s="5">
        <v>17.399999999999999</v>
      </c>
      <c r="L744" s="5">
        <v>9</v>
      </c>
      <c r="N744" s="5">
        <v>17.39</v>
      </c>
      <c r="O744" s="5">
        <v>6</v>
      </c>
      <c r="Q744" s="5">
        <v>17.39</v>
      </c>
      <c r="R744" s="5">
        <v>4</v>
      </c>
      <c r="T744" s="5">
        <v>17.39</v>
      </c>
      <c r="U744" s="5">
        <v>13</v>
      </c>
      <c r="W744" s="5">
        <v>17.39</v>
      </c>
      <c r="X744" s="5">
        <v>6</v>
      </c>
      <c r="Z744" s="5">
        <v>17.39</v>
      </c>
      <c r="AA744" s="5">
        <v>5</v>
      </c>
      <c r="AC744" s="5">
        <v>17.39</v>
      </c>
      <c r="AD744" s="5">
        <v>7</v>
      </c>
      <c r="AF744" s="5">
        <v>17.39</v>
      </c>
      <c r="AG744" s="5">
        <v>7</v>
      </c>
      <c r="AI744" s="5">
        <v>17.39</v>
      </c>
      <c r="AJ744" s="5">
        <v>6</v>
      </c>
      <c r="AL744" s="5">
        <v>17.39</v>
      </c>
      <c r="AM744" s="5">
        <v>4</v>
      </c>
      <c r="AO744" s="5">
        <v>17.39</v>
      </c>
      <c r="AP744" s="5">
        <v>4</v>
      </c>
      <c r="AR744" s="5">
        <v>17.39</v>
      </c>
      <c r="AS744" s="5">
        <v>5</v>
      </c>
      <c r="AU744" s="5">
        <v>17.39</v>
      </c>
      <c r="AV744" s="5">
        <v>5</v>
      </c>
      <c r="AX744" s="5">
        <v>17.39</v>
      </c>
      <c r="AY744" s="5">
        <v>4</v>
      </c>
      <c r="BA744" s="5">
        <v>17.39</v>
      </c>
      <c r="BB744" s="5">
        <v>4</v>
      </c>
    </row>
    <row r="745" spans="2:54" x14ac:dyDescent="0.3">
      <c r="B745" s="5">
        <v>17.41</v>
      </c>
      <c r="C745" s="5">
        <v>17</v>
      </c>
      <c r="E745" s="5">
        <v>17.41</v>
      </c>
      <c r="F745" s="5">
        <v>12</v>
      </c>
      <c r="H745" s="5">
        <v>17.41</v>
      </c>
      <c r="I745" s="5">
        <v>6</v>
      </c>
      <c r="K745" s="5">
        <v>17.41</v>
      </c>
      <c r="L745" s="5">
        <v>9</v>
      </c>
      <c r="N745" s="5">
        <v>17.399999999999999</v>
      </c>
      <c r="O745" s="5">
        <v>7</v>
      </c>
      <c r="Q745" s="5">
        <v>17.399999999999999</v>
      </c>
      <c r="R745" s="5">
        <v>4</v>
      </c>
      <c r="T745" s="5">
        <v>17.399999999999999</v>
      </c>
      <c r="U745" s="5">
        <v>13</v>
      </c>
      <c r="W745" s="5">
        <v>17.399999999999999</v>
      </c>
      <c r="X745" s="5">
        <v>7</v>
      </c>
      <c r="Z745" s="5">
        <v>17.399999999999999</v>
      </c>
      <c r="AA745" s="5">
        <v>6</v>
      </c>
      <c r="AC745" s="5">
        <v>17.399999999999999</v>
      </c>
      <c r="AD745" s="5">
        <v>8</v>
      </c>
      <c r="AF745" s="5">
        <v>17.399999999999999</v>
      </c>
      <c r="AG745" s="5">
        <v>9</v>
      </c>
      <c r="AI745" s="5">
        <v>17.399999999999999</v>
      </c>
      <c r="AJ745" s="5">
        <v>6</v>
      </c>
      <c r="AL745" s="5">
        <v>17.399999999999999</v>
      </c>
      <c r="AM745" s="5">
        <v>4</v>
      </c>
      <c r="AO745" s="5">
        <v>17.399999999999999</v>
      </c>
      <c r="AP745" s="5">
        <v>4</v>
      </c>
      <c r="AR745" s="5">
        <v>17.399999999999999</v>
      </c>
      <c r="AS745" s="5">
        <v>4</v>
      </c>
      <c r="AU745" s="5">
        <v>17.399999999999999</v>
      </c>
      <c r="AV745" s="5">
        <v>6</v>
      </c>
      <c r="AX745" s="5">
        <v>17.399999999999999</v>
      </c>
      <c r="AY745" s="5">
        <v>5</v>
      </c>
      <c r="BA745" s="5">
        <v>17.399999999999999</v>
      </c>
      <c r="BB745" s="5">
        <v>4</v>
      </c>
    </row>
    <row r="746" spans="2:54" x14ac:dyDescent="0.3">
      <c r="B746" s="5">
        <v>17.420000000000002</v>
      </c>
      <c r="C746" s="5">
        <v>16</v>
      </c>
      <c r="E746" s="5">
        <v>17.420000000000002</v>
      </c>
      <c r="F746" s="5">
        <v>14</v>
      </c>
      <c r="H746" s="5">
        <v>17.420000000000002</v>
      </c>
      <c r="I746" s="5">
        <v>3</v>
      </c>
      <c r="K746" s="5">
        <v>17.420000000000002</v>
      </c>
      <c r="L746" s="5">
        <v>9</v>
      </c>
      <c r="N746" s="5">
        <v>17.41</v>
      </c>
      <c r="O746" s="5">
        <v>7</v>
      </c>
      <c r="Q746" s="5">
        <v>17.41</v>
      </c>
      <c r="R746" s="5">
        <v>5</v>
      </c>
      <c r="T746" s="5">
        <v>17.41</v>
      </c>
      <c r="U746" s="5">
        <v>12</v>
      </c>
      <c r="W746" s="5">
        <v>17.41</v>
      </c>
      <c r="X746" s="5">
        <v>8</v>
      </c>
      <c r="Z746" s="5">
        <v>17.41</v>
      </c>
      <c r="AA746" s="5">
        <v>7</v>
      </c>
      <c r="AC746" s="5">
        <v>17.41</v>
      </c>
      <c r="AD746" s="5">
        <v>8</v>
      </c>
      <c r="AF746" s="5">
        <v>17.41</v>
      </c>
      <c r="AG746" s="5">
        <v>10</v>
      </c>
      <c r="AI746" s="5">
        <v>17.41</v>
      </c>
      <c r="AJ746" s="5">
        <v>6</v>
      </c>
      <c r="AL746" s="5">
        <v>17.41</v>
      </c>
      <c r="AM746" s="5">
        <v>5</v>
      </c>
      <c r="AO746" s="5">
        <v>17.41</v>
      </c>
      <c r="AP746" s="5">
        <v>4</v>
      </c>
      <c r="AR746" s="5">
        <v>17.41</v>
      </c>
      <c r="AS746" s="5">
        <v>3</v>
      </c>
      <c r="AU746" s="5">
        <v>17.41</v>
      </c>
      <c r="AV746" s="5">
        <v>6</v>
      </c>
      <c r="AX746" s="5">
        <v>17.41</v>
      </c>
      <c r="AY746" s="5">
        <v>5</v>
      </c>
      <c r="BA746" s="5">
        <v>17.41</v>
      </c>
      <c r="BB746" s="5">
        <v>5</v>
      </c>
    </row>
    <row r="747" spans="2:54" x14ac:dyDescent="0.3">
      <c r="B747" s="5">
        <v>17.43</v>
      </c>
      <c r="C747" s="5">
        <v>15</v>
      </c>
      <c r="E747" s="5">
        <v>17.43</v>
      </c>
      <c r="F747" s="5">
        <v>16</v>
      </c>
      <c r="H747" s="5">
        <v>17.43</v>
      </c>
      <c r="I747" s="5">
        <v>2</v>
      </c>
      <c r="K747" s="5">
        <v>17.43</v>
      </c>
      <c r="L747" s="5">
        <v>8</v>
      </c>
      <c r="N747" s="5">
        <v>17.420000000000002</v>
      </c>
      <c r="O747" s="5">
        <v>7</v>
      </c>
      <c r="Q747" s="5">
        <v>17.420000000000002</v>
      </c>
      <c r="R747" s="5">
        <v>6</v>
      </c>
      <c r="T747" s="5">
        <v>17.420000000000002</v>
      </c>
      <c r="U747" s="5">
        <v>10</v>
      </c>
      <c r="W747" s="5">
        <v>17.420000000000002</v>
      </c>
      <c r="X747" s="5">
        <v>9</v>
      </c>
      <c r="Z747" s="5">
        <v>17.420000000000002</v>
      </c>
      <c r="AA747" s="5">
        <v>8</v>
      </c>
      <c r="AC747" s="5">
        <v>17.420000000000002</v>
      </c>
      <c r="AD747" s="5">
        <v>7</v>
      </c>
      <c r="AF747" s="5">
        <v>17.420000000000002</v>
      </c>
      <c r="AG747" s="5">
        <v>10</v>
      </c>
      <c r="AI747" s="5">
        <v>17.420000000000002</v>
      </c>
      <c r="AJ747" s="5">
        <v>7</v>
      </c>
      <c r="AL747" s="5">
        <v>17.420000000000002</v>
      </c>
      <c r="AM747" s="5">
        <v>6</v>
      </c>
      <c r="AO747" s="5">
        <v>17.420000000000002</v>
      </c>
      <c r="AP747" s="5">
        <v>4</v>
      </c>
      <c r="AR747" s="5">
        <v>17.420000000000002</v>
      </c>
      <c r="AS747" s="5">
        <v>2</v>
      </c>
      <c r="AU747" s="5">
        <v>17.420000000000002</v>
      </c>
      <c r="AV747" s="5">
        <v>6</v>
      </c>
      <c r="AX747" s="5">
        <v>17.420000000000002</v>
      </c>
      <c r="AY747" s="5">
        <v>5</v>
      </c>
      <c r="BA747" s="5">
        <v>17.420000000000002</v>
      </c>
      <c r="BB747" s="5">
        <v>5</v>
      </c>
    </row>
    <row r="748" spans="2:54" x14ac:dyDescent="0.3">
      <c r="B748" s="5">
        <v>17.440000000000001</v>
      </c>
      <c r="C748" s="5">
        <v>12</v>
      </c>
      <c r="E748" s="5">
        <v>17.440000000000001</v>
      </c>
      <c r="F748" s="5">
        <v>17</v>
      </c>
      <c r="H748" s="5">
        <v>17.440000000000001</v>
      </c>
      <c r="I748" s="5">
        <v>1</v>
      </c>
      <c r="K748" s="5">
        <v>17.440000000000001</v>
      </c>
      <c r="L748" s="5">
        <v>8</v>
      </c>
      <c r="N748" s="5">
        <v>17.43</v>
      </c>
      <c r="O748" s="5">
        <v>6</v>
      </c>
      <c r="Q748" s="5">
        <v>17.43</v>
      </c>
      <c r="R748" s="5">
        <v>6</v>
      </c>
      <c r="T748" s="5">
        <v>17.43</v>
      </c>
      <c r="U748" s="5">
        <v>9</v>
      </c>
      <c r="W748" s="5">
        <v>17.43</v>
      </c>
      <c r="X748" s="5">
        <v>10</v>
      </c>
      <c r="Z748" s="5">
        <v>17.43</v>
      </c>
      <c r="AA748" s="5">
        <v>8</v>
      </c>
      <c r="AC748" s="5">
        <v>17.43</v>
      </c>
      <c r="AD748" s="5">
        <v>7</v>
      </c>
      <c r="AF748" s="5">
        <v>17.43</v>
      </c>
      <c r="AG748" s="5">
        <v>10</v>
      </c>
      <c r="AI748" s="5">
        <v>17.43</v>
      </c>
      <c r="AJ748" s="5">
        <v>8</v>
      </c>
      <c r="AL748" s="5">
        <v>17.43</v>
      </c>
      <c r="AM748" s="5">
        <v>7</v>
      </c>
      <c r="AO748" s="5">
        <v>17.43</v>
      </c>
      <c r="AP748" s="5">
        <v>4</v>
      </c>
      <c r="AR748" s="5">
        <v>17.43</v>
      </c>
      <c r="AS748" s="5">
        <v>2</v>
      </c>
      <c r="AU748" s="5">
        <v>17.43</v>
      </c>
      <c r="AV748" s="5">
        <v>5</v>
      </c>
      <c r="AX748" s="5">
        <v>17.43</v>
      </c>
      <c r="AY748" s="5">
        <v>5</v>
      </c>
      <c r="BA748" s="5">
        <v>17.43</v>
      </c>
      <c r="BB748" s="5">
        <v>6</v>
      </c>
    </row>
    <row r="749" spans="2:54" x14ac:dyDescent="0.3">
      <c r="B749" s="5">
        <v>17.45</v>
      </c>
      <c r="C749" s="5">
        <v>11</v>
      </c>
      <c r="E749" s="5">
        <v>17.45</v>
      </c>
      <c r="F749" s="5">
        <v>16</v>
      </c>
      <c r="H749" s="5">
        <v>17.45</v>
      </c>
      <c r="I749" s="5">
        <v>2</v>
      </c>
      <c r="K749" s="5">
        <v>17.45</v>
      </c>
      <c r="L749" s="5">
        <v>8</v>
      </c>
      <c r="N749" s="5">
        <v>17.440000000000001</v>
      </c>
      <c r="O749" s="5">
        <v>5</v>
      </c>
      <c r="Q749" s="5">
        <v>17.440000000000001</v>
      </c>
      <c r="R749" s="5">
        <v>6</v>
      </c>
      <c r="T749" s="5">
        <v>17.440000000000001</v>
      </c>
      <c r="U749" s="5">
        <v>8</v>
      </c>
      <c r="W749" s="5">
        <v>17.440000000000001</v>
      </c>
      <c r="X749" s="5">
        <v>10</v>
      </c>
      <c r="Z749" s="5">
        <v>17.440000000000001</v>
      </c>
      <c r="AA749" s="5">
        <v>8</v>
      </c>
      <c r="AC749" s="5">
        <v>17.440000000000001</v>
      </c>
      <c r="AD749" s="5">
        <v>6</v>
      </c>
      <c r="AF749" s="5">
        <v>17.440000000000001</v>
      </c>
      <c r="AG749" s="5">
        <v>10</v>
      </c>
      <c r="AI749" s="5">
        <v>17.440000000000001</v>
      </c>
      <c r="AJ749" s="5">
        <v>9</v>
      </c>
      <c r="AL749" s="5">
        <v>17.440000000000001</v>
      </c>
      <c r="AM749" s="5">
        <v>8</v>
      </c>
      <c r="AO749" s="5">
        <v>17.440000000000001</v>
      </c>
      <c r="AP749" s="5">
        <v>4</v>
      </c>
      <c r="AR749" s="5">
        <v>17.440000000000001</v>
      </c>
      <c r="AS749" s="5">
        <v>2</v>
      </c>
      <c r="AU749" s="5">
        <v>17.440000000000001</v>
      </c>
      <c r="AV749" s="5">
        <v>4</v>
      </c>
      <c r="AX749" s="5">
        <v>17.440000000000001</v>
      </c>
      <c r="AY749" s="5">
        <v>5</v>
      </c>
      <c r="BA749" s="5">
        <v>17.440000000000001</v>
      </c>
      <c r="BB749" s="5">
        <v>6</v>
      </c>
    </row>
    <row r="750" spans="2:54" x14ac:dyDescent="0.3">
      <c r="B750" s="5">
        <v>17.46</v>
      </c>
      <c r="C750" s="5">
        <v>10</v>
      </c>
      <c r="E750" s="5">
        <v>17.46</v>
      </c>
      <c r="F750" s="5">
        <v>15</v>
      </c>
      <c r="H750" s="5">
        <v>17.46</v>
      </c>
      <c r="I750" s="5">
        <v>3</v>
      </c>
      <c r="K750" s="5">
        <v>17.46</v>
      </c>
      <c r="L750" s="5">
        <v>9</v>
      </c>
      <c r="N750" s="5">
        <v>17.45</v>
      </c>
      <c r="O750" s="5">
        <v>5</v>
      </c>
      <c r="Q750" s="5">
        <v>17.45</v>
      </c>
      <c r="R750" s="5">
        <v>7</v>
      </c>
      <c r="T750" s="5">
        <v>17.45</v>
      </c>
      <c r="U750" s="5">
        <v>7</v>
      </c>
      <c r="W750" s="5">
        <v>17.45</v>
      </c>
      <c r="X750" s="5">
        <v>10</v>
      </c>
      <c r="Z750" s="5">
        <v>17.45</v>
      </c>
      <c r="AA750" s="5">
        <v>8</v>
      </c>
      <c r="AC750" s="5">
        <v>17.45</v>
      </c>
      <c r="AD750" s="5">
        <v>5</v>
      </c>
      <c r="AF750" s="5">
        <v>17.45</v>
      </c>
      <c r="AG750" s="5">
        <v>9</v>
      </c>
      <c r="AI750" s="5">
        <v>17.45</v>
      </c>
      <c r="AJ750" s="5">
        <v>9</v>
      </c>
      <c r="AL750" s="5">
        <v>17.45</v>
      </c>
      <c r="AM750" s="5">
        <v>8</v>
      </c>
      <c r="AO750" s="5">
        <v>17.45</v>
      </c>
      <c r="AP750" s="5">
        <v>4</v>
      </c>
      <c r="AR750" s="5">
        <v>17.45</v>
      </c>
      <c r="AS750" s="5">
        <v>3</v>
      </c>
      <c r="AU750" s="5">
        <v>17.45</v>
      </c>
      <c r="AV750" s="5">
        <v>4</v>
      </c>
      <c r="AX750" s="5">
        <v>17.45</v>
      </c>
      <c r="AY750" s="5">
        <v>5</v>
      </c>
      <c r="BA750" s="5">
        <v>17.45</v>
      </c>
      <c r="BB750" s="5">
        <v>5</v>
      </c>
    </row>
    <row r="751" spans="2:54" x14ac:dyDescent="0.3">
      <c r="B751" s="5">
        <v>17.47</v>
      </c>
      <c r="C751" s="5">
        <v>10</v>
      </c>
      <c r="E751" s="5">
        <v>17.47</v>
      </c>
      <c r="F751" s="5">
        <v>13</v>
      </c>
      <c r="H751" s="5">
        <v>17.47</v>
      </c>
      <c r="I751" s="5">
        <v>5</v>
      </c>
      <c r="K751" s="5">
        <v>17.47</v>
      </c>
      <c r="L751" s="5">
        <v>10</v>
      </c>
      <c r="N751" s="5">
        <v>17.46</v>
      </c>
      <c r="O751" s="5">
        <v>7</v>
      </c>
      <c r="Q751" s="5">
        <v>17.46</v>
      </c>
      <c r="R751" s="5">
        <v>8</v>
      </c>
      <c r="T751" s="5">
        <v>17.46</v>
      </c>
      <c r="U751" s="5">
        <v>7</v>
      </c>
      <c r="W751" s="5">
        <v>17.46</v>
      </c>
      <c r="X751" s="5">
        <v>9</v>
      </c>
      <c r="Z751" s="5">
        <v>17.46</v>
      </c>
      <c r="AA751" s="5">
        <v>7</v>
      </c>
      <c r="AC751" s="5">
        <v>17.46</v>
      </c>
      <c r="AD751" s="5">
        <v>4</v>
      </c>
      <c r="AF751" s="5">
        <v>17.46</v>
      </c>
      <c r="AG751" s="5">
        <v>7</v>
      </c>
      <c r="AI751" s="5">
        <v>17.46</v>
      </c>
      <c r="AJ751" s="5">
        <v>9</v>
      </c>
      <c r="AL751" s="5">
        <v>17.46</v>
      </c>
      <c r="AM751" s="5">
        <v>9</v>
      </c>
      <c r="AO751" s="5">
        <v>17.46</v>
      </c>
      <c r="AP751" s="5">
        <v>5</v>
      </c>
      <c r="AR751" s="5">
        <v>17.46</v>
      </c>
      <c r="AS751" s="5">
        <v>3</v>
      </c>
      <c r="AU751" s="5">
        <v>17.46</v>
      </c>
      <c r="AV751" s="5">
        <v>3</v>
      </c>
      <c r="AX751" s="5">
        <v>17.46</v>
      </c>
      <c r="AY751" s="5">
        <v>5</v>
      </c>
      <c r="BA751" s="5">
        <v>17.46</v>
      </c>
      <c r="BB751" s="5">
        <v>5</v>
      </c>
    </row>
    <row r="752" spans="2:54" x14ac:dyDescent="0.3">
      <c r="B752" s="5">
        <v>17.48</v>
      </c>
      <c r="C752" s="5">
        <v>10</v>
      </c>
      <c r="E752" s="5">
        <v>17.48</v>
      </c>
      <c r="F752" s="5">
        <v>11</v>
      </c>
      <c r="H752" s="5">
        <v>17.48</v>
      </c>
      <c r="I752" s="5">
        <v>6</v>
      </c>
      <c r="K752" s="5">
        <v>17.48</v>
      </c>
      <c r="L752" s="5">
        <v>11</v>
      </c>
      <c r="N752" s="5">
        <v>17.47</v>
      </c>
      <c r="O752" s="5">
        <v>8</v>
      </c>
      <c r="Q752" s="5">
        <v>17.47</v>
      </c>
      <c r="R752" s="5">
        <v>11</v>
      </c>
      <c r="T752" s="5">
        <v>17.47</v>
      </c>
      <c r="U752" s="5">
        <v>7</v>
      </c>
      <c r="W752" s="5">
        <v>17.47</v>
      </c>
      <c r="X752" s="5">
        <v>9</v>
      </c>
      <c r="Z752" s="5">
        <v>17.47</v>
      </c>
      <c r="AA752" s="5">
        <v>7</v>
      </c>
      <c r="AC752" s="5">
        <v>17.47</v>
      </c>
      <c r="AD752" s="5">
        <v>3</v>
      </c>
      <c r="AF752" s="5">
        <v>17.47</v>
      </c>
      <c r="AG752" s="5">
        <v>6</v>
      </c>
      <c r="AI752" s="5">
        <v>17.47</v>
      </c>
      <c r="AJ752" s="5">
        <v>8</v>
      </c>
      <c r="AL752" s="5">
        <v>17.47</v>
      </c>
      <c r="AM752" s="5">
        <v>8</v>
      </c>
      <c r="AO752" s="5">
        <v>17.47</v>
      </c>
      <c r="AP752" s="5">
        <v>5</v>
      </c>
      <c r="AR752" s="5">
        <v>17.47</v>
      </c>
      <c r="AS752" s="5">
        <v>4</v>
      </c>
      <c r="AU752" s="5">
        <v>17.47</v>
      </c>
      <c r="AV752" s="5">
        <v>3</v>
      </c>
      <c r="AX752" s="5">
        <v>17.47</v>
      </c>
      <c r="AY752" s="5">
        <v>5</v>
      </c>
      <c r="BA752" s="5">
        <v>17.47</v>
      </c>
      <c r="BB752" s="5">
        <v>4</v>
      </c>
    </row>
    <row r="753" spans="2:54" x14ac:dyDescent="0.3">
      <c r="B753" s="5">
        <v>17.489999999999998</v>
      </c>
      <c r="C753" s="5">
        <v>11</v>
      </c>
      <c r="E753" s="5">
        <v>17.489999999999998</v>
      </c>
      <c r="F753" s="5">
        <v>9</v>
      </c>
      <c r="H753" s="5">
        <v>17.489999999999998</v>
      </c>
      <c r="I753" s="5">
        <v>6</v>
      </c>
      <c r="K753" s="5">
        <v>17.489999999999998</v>
      </c>
      <c r="L753" s="5">
        <v>11</v>
      </c>
      <c r="N753" s="5">
        <v>17.48</v>
      </c>
      <c r="O753" s="5">
        <v>10</v>
      </c>
      <c r="Q753" s="5">
        <v>17.48</v>
      </c>
      <c r="R753" s="5">
        <v>13</v>
      </c>
      <c r="T753" s="5">
        <v>17.48</v>
      </c>
      <c r="U753" s="5">
        <v>7</v>
      </c>
      <c r="W753" s="5">
        <v>17.48</v>
      </c>
      <c r="X753" s="5">
        <v>8</v>
      </c>
      <c r="Z753" s="5">
        <v>17.48</v>
      </c>
      <c r="AA753" s="5">
        <v>7</v>
      </c>
      <c r="AC753" s="5">
        <v>17.48</v>
      </c>
      <c r="AD753" s="5">
        <v>3</v>
      </c>
      <c r="AF753" s="5">
        <v>17.48</v>
      </c>
      <c r="AG753" s="5">
        <v>6</v>
      </c>
      <c r="AI753" s="5">
        <v>17.48</v>
      </c>
      <c r="AJ753" s="5">
        <v>6</v>
      </c>
      <c r="AL753" s="5">
        <v>17.48</v>
      </c>
      <c r="AM753" s="5">
        <v>7</v>
      </c>
      <c r="AO753" s="5">
        <v>17.48</v>
      </c>
      <c r="AP753" s="5">
        <v>6</v>
      </c>
      <c r="AR753" s="5">
        <v>17.48</v>
      </c>
      <c r="AS753" s="5">
        <v>4</v>
      </c>
      <c r="AU753" s="5">
        <v>17.48</v>
      </c>
      <c r="AV753" s="5">
        <v>2</v>
      </c>
      <c r="AX753" s="5">
        <v>17.48</v>
      </c>
      <c r="AY753" s="5">
        <v>5</v>
      </c>
      <c r="BA753" s="5">
        <v>17.48</v>
      </c>
      <c r="BB753" s="5">
        <v>4</v>
      </c>
    </row>
    <row r="754" spans="2:54" x14ac:dyDescent="0.3">
      <c r="B754" s="5">
        <v>17.5</v>
      </c>
      <c r="C754" s="5">
        <v>11</v>
      </c>
      <c r="E754" s="5">
        <v>17.5</v>
      </c>
      <c r="F754" s="5">
        <v>9</v>
      </c>
      <c r="H754" s="5">
        <v>17.5</v>
      </c>
      <c r="I754" s="5">
        <v>6</v>
      </c>
      <c r="K754" s="5">
        <v>17.5</v>
      </c>
      <c r="L754" s="5">
        <v>10</v>
      </c>
      <c r="N754" s="5">
        <v>17.489999999999998</v>
      </c>
      <c r="O754" s="5">
        <v>10</v>
      </c>
      <c r="Q754" s="5">
        <v>17.489999999999998</v>
      </c>
      <c r="R754" s="5">
        <v>13</v>
      </c>
      <c r="T754" s="5">
        <v>17.489999999999998</v>
      </c>
      <c r="U754" s="5">
        <v>8</v>
      </c>
      <c r="W754" s="5">
        <v>17.489999999999998</v>
      </c>
      <c r="X754" s="5">
        <v>7</v>
      </c>
      <c r="Z754" s="5">
        <v>17.489999999999998</v>
      </c>
      <c r="AA754" s="5">
        <v>7</v>
      </c>
      <c r="AC754" s="5">
        <v>17.489999999999998</v>
      </c>
      <c r="AD754" s="5">
        <v>3</v>
      </c>
      <c r="AF754" s="5">
        <v>17.489999999999998</v>
      </c>
      <c r="AG754" s="5">
        <v>5</v>
      </c>
      <c r="AI754" s="5">
        <v>17.489999999999998</v>
      </c>
      <c r="AJ754" s="5">
        <v>4</v>
      </c>
      <c r="AL754" s="5">
        <v>17.489999999999998</v>
      </c>
      <c r="AM754" s="5">
        <v>6</v>
      </c>
      <c r="AO754" s="5">
        <v>17.489999999999998</v>
      </c>
      <c r="AP754" s="5">
        <v>6</v>
      </c>
      <c r="AR754" s="5">
        <v>17.489999999999998</v>
      </c>
      <c r="AS754" s="5">
        <v>5</v>
      </c>
      <c r="AU754" s="5">
        <v>17.489999999999998</v>
      </c>
      <c r="AV754" s="5">
        <v>2</v>
      </c>
      <c r="AX754" s="5">
        <v>17.489999999999998</v>
      </c>
      <c r="AY754" s="5">
        <v>5</v>
      </c>
      <c r="BA754" s="5">
        <v>17.489999999999998</v>
      </c>
      <c r="BB754" s="5">
        <v>4</v>
      </c>
    </row>
    <row r="755" spans="2:54" x14ac:dyDescent="0.3">
      <c r="B755" s="5">
        <v>17.510000000000002</v>
      </c>
      <c r="C755" s="5">
        <v>12</v>
      </c>
      <c r="E755" s="5">
        <v>17.510000000000002</v>
      </c>
      <c r="F755" s="5">
        <v>10</v>
      </c>
      <c r="H755" s="5">
        <v>17.510000000000002</v>
      </c>
      <c r="I755" s="5">
        <v>5</v>
      </c>
      <c r="K755" s="5">
        <v>17.510000000000002</v>
      </c>
      <c r="L755" s="5">
        <v>8</v>
      </c>
      <c r="N755" s="5">
        <v>17.5</v>
      </c>
      <c r="O755" s="5">
        <v>9</v>
      </c>
      <c r="Q755" s="5">
        <v>17.5</v>
      </c>
      <c r="R755" s="5">
        <v>12</v>
      </c>
      <c r="T755" s="5">
        <v>17.5</v>
      </c>
      <c r="U755" s="5">
        <v>9</v>
      </c>
      <c r="W755" s="5">
        <v>17.5</v>
      </c>
      <c r="X755" s="5">
        <v>7</v>
      </c>
      <c r="Z755" s="5">
        <v>17.5</v>
      </c>
      <c r="AA755" s="5">
        <v>7</v>
      </c>
      <c r="AC755" s="5">
        <v>17.5</v>
      </c>
      <c r="AD755" s="5">
        <v>4</v>
      </c>
      <c r="AF755" s="5">
        <v>17.5</v>
      </c>
      <c r="AG755" s="5">
        <v>5</v>
      </c>
      <c r="AI755" s="5">
        <v>17.5</v>
      </c>
      <c r="AJ755" s="5">
        <v>3</v>
      </c>
      <c r="AL755" s="5">
        <v>17.5</v>
      </c>
      <c r="AM755" s="5">
        <v>5</v>
      </c>
      <c r="AO755" s="5">
        <v>17.5</v>
      </c>
      <c r="AP755" s="5">
        <v>5</v>
      </c>
      <c r="AR755" s="5">
        <v>17.5</v>
      </c>
      <c r="AS755" s="5">
        <v>5</v>
      </c>
      <c r="AU755" s="5">
        <v>17.5</v>
      </c>
      <c r="AV755" s="5">
        <v>3</v>
      </c>
      <c r="AX755" s="5">
        <v>17.5</v>
      </c>
      <c r="AY755" s="5">
        <v>4</v>
      </c>
      <c r="BA755" s="5">
        <v>17.5</v>
      </c>
      <c r="BB755" s="5">
        <v>5</v>
      </c>
    </row>
    <row r="756" spans="2:54" x14ac:dyDescent="0.3">
      <c r="B756" s="5">
        <v>17.52</v>
      </c>
      <c r="C756" s="5">
        <v>12</v>
      </c>
      <c r="E756" s="5">
        <v>17.52</v>
      </c>
      <c r="F756" s="5">
        <v>11</v>
      </c>
      <c r="H756" s="5">
        <v>17.52</v>
      </c>
      <c r="I756" s="5">
        <v>4</v>
      </c>
      <c r="K756" s="5">
        <v>17.52</v>
      </c>
      <c r="L756" s="5">
        <v>7</v>
      </c>
      <c r="N756" s="5">
        <v>17.510000000000002</v>
      </c>
      <c r="O756" s="5">
        <v>7</v>
      </c>
      <c r="Q756" s="5">
        <v>17.510000000000002</v>
      </c>
      <c r="R756" s="5">
        <v>11</v>
      </c>
      <c r="T756" s="5">
        <v>17.510000000000002</v>
      </c>
      <c r="U756" s="5">
        <v>10</v>
      </c>
      <c r="W756" s="5">
        <v>17.510000000000002</v>
      </c>
      <c r="X756" s="5">
        <v>6</v>
      </c>
      <c r="Z756" s="5">
        <v>17.510000000000002</v>
      </c>
      <c r="AA756" s="5">
        <v>7</v>
      </c>
      <c r="AC756" s="5">
        <v>17.510000000000002</v>
      </c>
      <c r="AD756" s="5">
        <v>4</v>
      </c>
      <c r="AF756" s="5">
        <v>17.510000000000002</v>
      </c>
      <c r="AG756" s="5">
        <v>6</v>
      </c>
      <c r="AI756" s="5">
        <v>17.510000000000002</v>
      </c>
      <c r="AJ756" s="5">
        <v>3</v>
      </c>
      <c r="AL756" s="5">
        <v>17.510000000000002</v>
      </c>
      <c r="AM756" s="5">
        <v>5</v>
      </c>
      <c r="AO756" s="5">
        <v>17.510000000000002</v>
      </c>
      <c r="AP756" s="5">
        <v>5</v>
      </c>
      <c r="AR756" s="5">
        <v>17.510000000000002</v>
      </c>
      <c r="AS756" s="5">
        <v>5</v>
      </c>
      <c r="AU756" s="5">
        <v>17.510000000000002</v>
      </c>
      <c r="AV756" s="5">
        <v>3</v>
      </c>
      <c r="AX756" s="5">
        <v>17.510000000000002</v>
      </c>
      <c r="AY756" s="5">
        <v>4</v>
      </c>
      <c r="BA756" s="5">
        <v>17.510000000000002</v>
      </c>
      <c r="BB756" s="5">
        <v>5</v>
      </c>
    </row>
    <row r="757" spans="2:54" x14ac:dyDescent="0.3">
      <c r="B757" s="5">
        <v>17.53</v>
      </c>
      <c r="C757" s="5">
        <v>12</v>
      </c>
      <c r="E757" s="5">
        <v>17.53</v>
      </c>
      <c r="F757" s="5">
        <v>12</v>
      </c>
      <c r="H757" s="5">
        <v>17.53</v>
      </c>
      <c r="I757" s="5">
        <v>4</v>
      </c>
      <c r="K757" s="5">
        <v>17.53</v>
      </c>
      <c r="L757" s="5">
        <v>5</v>
      </c>
      <c r="N757" s="5">
        <v>17.52</v>
      </c>
      <c r="O757" s="5">
        <v>6</v>
      </c>
      <c r="Q757" s="5">
        <v>17.52</v>
      </c>
      <c r="R757" s="5">
        <v>8</v>
      </c>
      <c r="T757" s="5">
        <v>17.52</v>
      </c>
      <c r="U757" s="5">
        <v>10</v>
      </c>
      <c r="W757" s="5">
        <v>17.52</v>
      </c>
      <c r="X757" s="5">
        <v>6</v>
      </c>
      <c r="Z757" s="5">
        <v>17.52</v>
      </c>
      <c r="AA757" s="5">
        <v>7</v>
      </c>
      <c r="AC757" s="5">
        <v>17.52</v>
      </c>
      <c r="AD757" s="5">
        <v>5</v>
      </c>
      <c r="AF757" s="5">
        <v>17.52</v>
      </c>
      <c r="AG757" s="5">
        <v>6</v>
      </c>
      <c r="AI757" s="5">
        <v>17.52</v>
      </c>
      <c r="AJ757" s="5">
        <v>3</v>
      </c>
      <c r="AL757" s="5">
        <v>17.52</v>
      </c>
      <c r="AM757" s="5">
        <v>5</v>
      </c>
      <c r="AO757" s="5">
        <v>17.52</v>
      </c>
      <c r="AP757" s="5">
        <v>4</v>
      </c>
      <c r="AR757" s="5">
        <v>17.52</v>
      </c>
      <c r="AS757" s="5">
        <v>5</v>
      </c>
      <c r="AU757" s="5">
        <v>17.52</v>
      </c>
      <c r="AV757" s="5">
        <v>3</v>
      </c>
      <c r="AX757" s="5">
        <v>17.52</v>
      </c>
      <c r="AY757" s="5">
        <v>3</v>
      </c>
      <c r="BA757" s="5">
        <v>17.52</v>
      </c>
      <c r="BB757" s="5">
        <v>5</v>
      </c>
    </row>
    <row r="758" spans="2:54" x14ac:dyDescent="0.3">
      <c r="B758" s="5">
        <v>17.54</v>
      </c>
      <c r="C758" s="5">
        <v>12</v>
      </c>
      <c r="E758" s="5">
        <v>17.54</v>
      </c>
      <c r="F758" s="5">
        <v>11</v>
      </c>
      <c r="H758" s="5">
        <v>17.54</v>
      </c>
      <c r="I758" s="5">
        <v>4</v>
      </c>
      <c r="K758" s="5">
        <v>17.54</v>
      </c>
      <c r="L758" s="5">
        <v>5</v>
      </c>
      <c r="N758" s="5">
        <v>17.53</v>
      </c>
      <c r="O758" s="5">
        <v>5</v>
      </c>
      <c r="Q758" s="5">
        <v>17.53</v>
      </c>
      <c r="R758" s="5">
        <v>6</v>
      </c>
      <c r="T758" s="5">
        <v>17.53</v>
      </c>
      <c r="U758" s="5">
        <v>11</v>
      </c>
      <c r="W758" s="5">
        <v>17.53</v>
      </c>
      <c r="X758" s="5">
        <v>6</v>
      </c>
      <c r="Z758" s="5">
        <v>17.53</v>
      </c>
      <c r="AA758" s="5">
        <v>6</v>
      </c>
      <c r="AC758" s="5">
        <v>17.53</v>
      </c>
      <c r="AD758" s="5">
        <v>4</v>
      </c>
      <c r="AF758" s="5">
        <v>17.53</v>
      </c>
      <c r="AG758" s="5">
        <v>7</v>
      </c>
      <c r="AI758" s="5">
        <v>17.53</v>
      </c>
      <c r="AJ758" s="5">
        <v>4</v>
      </c>
      <c r="AL758" s="5">
        <v>17.53</v>
      </c>
      <c r="AM758" s="5">
        <v>5</v>
      </c>
      <c r="AO758" s="5">
        <v>17.53</v>
      </c>
      <c r="AP758" s="5">
        <v>4</v>
      </c>
      <c r="AR758" s="5">
        <v>17.53</v>
      </c>
      <c r="AS758" s="5">
        <v>5</v>
      </c>
      <c r="AU758" s="5">
        <v>17.53</v>
      </c>
      <c r="AV758" s="5">
        <v>3</v>
      </c>
      <c r="AX758" s="5">
        <v>17.53</v>
      </c>
      <c r="AY758" s="5">
        <v>3</v>
      </c>
      <c r="BA758" s="5">
        <v>17.53</v>
      </c>
      <c r="BB758" s="5">
        <v>5</v>
      </c>
    </row>
    <row r="759" spans="2:54" x14ac:dyDescent="0.3">
      <c r="B759" s="5">
        <v>17.55</v>
      </c>
      <c r="C759" s="5">
        <v>12</v>
      </c>
      <c r="E759" s="5">
        <v>17.55</v>
      </c>
      <c r="F759" s="5">
        <v>10</v>
      </c>
      <c r="H759" s="5">
        <v>17.55</v>
      </c>
      <c r="I759" s="5">
        <v>5</v>
      </c>
      <c r="K759" s="5">
        <v>17.55</v>
      </c>
      <c r="L759" s="5">
        <v>4</v>
      </c>
      <c r="N759" s="5">
        <v>17.54</v>
      </c>
      <c r="O759" s="5">
        <v>5</v>
      </c>
      <c r="Q759" s="5">
        <v>17.54</v>
      </c>
      <c r="R759" s="5">
        <v>5</v>
      </c>
      <c r="T759" s="5">
        <v>17.54</v>
      </c>
      <c r="U759" s="5">
        <v>11</v>
      </c>
      <c r="W759" s="5">
        <v>17.54</v>
      </c>
      <c r="X759" s="5">
        <v>5</v>
      </c>
      <c r="Z759" s="5">
        <v>17.54</v>
      </c>
      <c r="AA759" s="5">
        <v>6</v>
      </c>
      <c r="AC759" s="5">
        <v>17.54</v>
      </c>
      <c r="AD759" s="5">
        <v>4</v>
      </c>
      <c r="AF759" s="5">
        <v>17.54</v>
      </c>
      <c r="AG759" s="5">
        <v>8</v>
      </c>
      <c r="AI759" s="5">
        <v>17.54</v>
      </c>
      <c r="AJ759" s="5">
        <v>5</v>
      </c>
      <c r="AL759" s="5">
        <v>17.54</v>
      </c>
      <c r="AM759" s="5">
        <v>6</v>
      </c>
      <c r="AO759" s="5">
        <v>17.54</v>
      </c>
      <c r="AP759" s="5">
        <v>3</v>
      </c>
      <c r="AR759" s="5">
        <v>17.54</v>
      </c>
      <c r="AS759" s="5">
        <v>5</v>
      </c>
      <c r="AU759" s="5">
        <v>17.54</v>
      </c>
      <c r="AV759" s="5">
        <v>3</v>
      </c>
      <c r="AX759" s="5">
        <v>17.54</v>
      </c>
      <c r="AY759" s="5">
        <v>2</v>
      </c>
      <c r="BA759" s="5">
        <v>17.54</v>
      </c>
      <c r="BB759" s="5">
        <v>4</v>
      </c>
    </row>
    <row r="760" spans="2:54" x14ac:dyDescent="0.3">
      <c r="B760" s="5">
        <v>17.559999999999999</v>
      </c>
      <c r="C760" s="5">
        <v>11</v>
      </c>
      <c r="E760" s="5">
        <v>17.559999999999999</v>
      </c>
      <c r="F760" s="5">
        <v>8</v>
      </c>
      <c r="H760" s="5">
        <v>17.559999999999999</v>
      </c>
      <c r="I760" s="5">
        <v>7</v>
      </c>
      <c r="K760" s="5">
        <v>17.559999999999999</v>
      </c>
      <c r="L760" s="5">
        <v>4</v>
      </c>
      <c r="N760" s="5">
        <v>17.55</v>
      </c>
      <c r="O760" s="5">
        <v>5</v>
      </c>
      <c r="Q760" s="5">
        <v>17.55</v>
      </c>
      <c r="R760" s="5">
        <v>4</v>
      </c>
      <c r="T760" s="5">
        <v>17.55</v>
      </c>
      <c r="U760" s="5">
        <v>12</v>
      </c>
      <c r="W760" s="5">
        <v>17.55</v>
      </c>
      <c r="X760" s="5">
        <v>6</v>
      </c>
      <c r="Z760" s="5">
        <v>17.55</v>
      </c>
      <c r="AA760" s="5">
        <v>5</v>
      </c>
      <c r="AC760" s="5">
        <v>17.55</v>
      </c>
      <c r="AD760" s="5">
        <v>4</v>
      </c>
      <c r="AF760" s="5">
        <v>17.55</v>
      </c>
      <c r="AG760" s="5">
        <v>8</v>
      </c>
      <c r="AI760" s="5">
        <v>17.55</v>
      </c>
      <c r="AJ760" s="5">
        <v>6</v>
      </c>
      <c r="AL760" s="5">
        <v>17.55</v>
      </c>
      <c r="AM760" s="5">
        <v>7</v>
      </c>
      <c r="AO760" s="5">
        <v>17.55</v>
      </c>
      <c r="AP760" s="5">
        <v>3</v>
      </c>
      <c r="AR760" s="5">
        <v>17.55</v>
      </c>
      <c r="AS760" s="5">
        <v>5</v>
      </c>
      <c r="AU760" s="5">
        <v>17.55</v>
      </c>
      <c r="AV760" s="5">
        <v>3</v>
      </c>
      <c r="AX760" s="5">
        <v>17.55</v>
      </c>
      <c r="AY760" s="5">
        <v>2</v>
      </c>
      <c r="BA760" s="5">
        <v>17.55</v>
      </c>
      <c r="BB760" s="5">
        <v>4</v>
      </c>
    </row>
    <row r="761" spans="2:54" x14ac:dyDescent="0.3">
      <c r="B761" s="5">
        <v>17.57</v>
      </c>
      <c r="C761" s="5">
        <v>10</v>
      </c>
      <c r="E761" s="5">
        <v>17.57</v>
      </c>
      <c r="F761" s="5">
        <v>6</v>
      </c>
      <c r="H761" s="5">
        <v>17.57</v>
      </c>
      <c r="I761" s="5">
        <v>9</v>
      </c>
      <c r="K761" s="5">
        <v>17.57</v>
      </c>
      <c r="L761" s="5">
        <v>5</v>
      </c>
      <c r="N761" s="5">
        <v>17.559999999999999</v>
      </c>
      <c r="O761" s="5">
        <v>6</v>
      </c>
      <c r="Q761" s="5">
        <v>17.559999999999999</v>
      </c>
      <c r="R761" s="5">
        <v>6</v>
      </c>
      <c r="T761" s="5">
        <v>17.559999999999999</v>
      </c>
      <c r="U761" s="5">
        <v>12</v>
      </c>
      <c r="W761" s="5">
        <v>17.559999999999999</v>
      </c>
      <c r="X761" s="5">
        <v>6</v>
      </c>
      <c r="Z761" s="5">
        <v>17.559999999999999</v>
      </c>
      <c r="AA761" s="5">
        <v>5</v>
      </c>
      <c r="AC761" s="5">
        <v>17.559999999999999</v>
      </c>
      <c r="AD761" s="5">
        <v>3</v>
      </c>
      <c r="AF761" s="5">
        <v>17.559999999999999</v>
      </c>
      <c r="AG761" s="5">
        <v>9</v>
      </c>
      <c r="AI761" s="5">
        <v>17.559999999999999</v>
      </c>
      <c r="AJ761" s="5">
        <v>6</v>
      </c>
      <c r="AL761" s="5">
        <v>17.559999999999999</v>
      </c>
      <c r="AM761" s="5">
        <v>7</v>
      </c>
      <c r="AO761" s="5">
        <v>17.559999999999999</v>
      </c>
      <c r="AP761" s="5">
        <v>3</v>
      </c>
      <c r="AR761" s="5">
        <v>17.559999999999999</v>
      </c>
      <c r="AS761" s="5">
        <v>5</v>
      </c>
      <c r="AU761" s="5">
        <v>17.559999999999999</v>
      </c>
      <c r="AV761" s="5">
        <v>3</v>
      </c>
      <c r="AX761" s="5">
        <v>17.559999999999999</v>
      </c>
      <c r="AY761" s="5">
        <v>2</v>
      </c>
      <c r="BA761" s="5">
        <v>17.559999999999999</v>
      </c>
      <c r="BB761" s="5">
        <v>4</v>
      </c>
    </row>
    <row r="762" spans="2:54" x14ac:dyDescent="0.3">
      <c r="B762" s="5">
        <v>17.579999999999998</v>
      </c>
      <c r="C762" s="5">
        <v>9</v>
      </c>
      <c r="E762" s="5">
        <v>17.579999999999998</v>
      </c>
      <c r="F762" s="5">
        <v>4</v>
      </c>
      <c r="H762" s="5">
        <v>17.579999999999998</v>
      </c>
      <c r="I762" s="5">
        <v>10</v>
      </c>
      <c r="K762" s="5">
        <v>17.579999999999998</v>
      </c>
      <c r="L762" s="5">
        <v>5</v>
      </c>
      <c r="N762" s="5">
        <v>17.57</v>
      </c>
      <c r="O762" s="5">
        <v>7</v>
      </c>
      <c r="Q762" s="5">
        <v>17.57</v>
      </c>
      <c r="R762" s="5">
        <v>7</v>
      </c>
      <c r="T762" s="5">
        <v>17.57</v>
      </c>
      <c r="U762" s="5">
        <v>12</v>
      </c>
      <c r="W762" s="5">
        <v>17.57</v>
      </c>
      <c r="X762" s="5">
        <v>7</v>
      </c>
      <c r="Z762" s="5">
        <v>17.57</v>
      </c>
      <c r="AA762" s="5">
        <v>5</v>
      </c>
      <c r="AC762" s="5">
        <v>17.57</v>
      </c>
      <c r="AD762" s="5">
        <v>3</v>
      </c>
      <c r="AF762" s="5">
        <v>17.57</v>
      </c>
      <c r="AG762" s="5">
        <v>9</v>
      </c>
      <c r="AI762" s="5">
        <v>17.57</v>
      </c>
      <c r="AJ762" s="5">
        <v>6</v>
      </c>
      <c r="AL762" s="5">
        <v>17.57</v>
      </c>
      <c r="AM762" s="5">
        <v>7</v>
      </c>
      <c r="AO762" s="5">
        <v>17.57</v>
      </c>
      <c r="AP762" s="5">
        <v>3</v>
      </c>
      <c r="AR762" s="5">
        <v>17.57</v>
      </c>
      <c r="AS762" s="5">
        <v>6</v>
      </c>
      <c r="AU762" s="5">
        <v>17.57</v>
      </c>
      <c r="AV762" s="5">
        <v>3</v>
      </c>
      <c r="AX762" s="5">
        <v>17.57</v>
      </c>
      <c r="AY762" s="5">
        <v>2</v>
      </c>
      <c r="BA762" s="5">
        <v>17.57</v>
      </c>
      <c r="BB762" s="5">
        <v>3</v>
      </c>
    </row>
    <row r="763" spans="2:54" x14ac:dyDescent="0.3">
      <c r="B763" s="5">
        <v>17.59</v>
      </c>
      <c r="C763" s="5">
        <v>8</v>
      </c>
      <c r="E763" s="5">
        <v>17.59</v>
      </c>
      <c r="F763" s="5">
        <v>3</v>
      </c>
      <c r="H763" s="5">
        <v>17.59</v>
      </c>
      <c r="I763" s="5">
        <v>11</v>
      </c>
      <c r="K763" s="5">
        <v>17.59</v>
      </c>
      <c r="L763" s="5">
        <v>5</v>
      </c>
      <c r="N763" s="5">
        <v>17.579999999999998</v>
      </c>
      <c r="O763" s="5">
        <v>8</v>
      </c>
      <c r="Q763" s="5">
        <v>17.579999999999998</v>
      </c>
      <c r="R763" s="5">
        <v>8</v>
      </c>
      <c r="T763" s="5">
        <v>17.579999999999998</v>
      </c>
      <c r="U763" s="5">
        <v>11</v>
      </c>
      <c r="W763" s="5">
        <v>17.579999999999998</v>
      </c>
      <c r="X763" s="5">
        <v>7</v>
      </c>
      <c r="Z763" s="5">
        <v>17.579999999999998</v>
      </c>
      <c r="AA763" s="5">
        <v>6</v>
      </c>
      <c r="AC763" s="5">
        <v>17.579999999999998</v>
      </c>
      <c r="AD763" s="5">
        <v>3</v>
      </c>
      <c r="AF763" s="5">
        <v>17.579999999999998</v>
      </c>
      <c r="AG763" s="5">
        <v>9</v>
      </c>
      <c r="AI763" s="5">
        <v>17.579999999999998</v>
      </c>
      <c r="AJ763" s="5">
        <v>5</v>
      </c>
      <c r="AL763" s="5">
        <v>17.579999999999998</v>
      </c>
      <c r="AM763" s="5">
        <v>7</v>
      </c>
      <c r="AO763" s="5">
        <v>17.579999999999998</v>
      </c>
      <c r="AP763" s="5">
        <v>4</v>
      </c>
      <c r="AR763" s="5">
        <v>17.579999999999998</v>
      </c>
      <c r="AS763" s="5">
        <v>6</v>
      </c>
      <c r="AU763" s="5">
        <v>17.579999999999998</v>
      </c>
      <c r="AV763" s="5">
        <v>4</v>
      </c>
      <c r="AX763" s="5">
        <v>17.579999999999998</v>
      </c>
      <c r="AY763" s="5">
        <v>3</v>
      </c>
      <c r="BA763" s="5">
        <v>17.579999999999998</v>
      </c>
      <c r="BB763" s="5">
        <v>3</v>
      </c>
    </row>
    <row r="764" spans="2:54" x14ac:dyDescent="0.3">
      <c r="B764" s="5">
        <v>17.600000000000001</v>
      </c>
      <c r="C764" s="5">
        <v>7</v>
      </c>
      <c r="E764" s="5">
        <v>17.600000000000001</v>
      </c>
      <c r="F764" s="5">
        <v>4</v>
      </c>
      <c r="H764" s="5">
        <v>17.600000000000001</v>
      </c>
      <c r="I764" s="5">
        <v>10</v>
      </c>
      <c r="K764" s="5">
        <v>17.600000000000001</v>
      </c>
      <c r="L764" s="5">
        <v>5</v>
      </c>
      <c r="N764" s="5">
        <v>17.59</v>
      </c>
      <c r="O764" s="5">
        <v>9</v>
      </c>
      <c r="Q764" s="5">
        <v>17.59</v>
      </c>
      <c r="R764" s="5">
        <v>8</v>
      </c>
      <c r="T764" s="5">
        <v>17.59</v>
      </c>
      <c r="U764" s="5">
        <v>11</v>
      </c>
      <c r="W764" s="5">
        <v>17.59</v>
      </c>
      <c r="X764" s="5">
        <v>6</v>
      </c>
      <c r="Z764" s="5">
        <v>17.59</v>
      </c>
      <c r="AA764" s="5">
        <v>6</v>
      </c>
      <c r="AC764" s="5">
        <v>17.59</v>
      </c>
      <c r="AD764" s="5">
        <v>3</v>
      </c>
      <c r="AF764" s="5">
        <v>17.59</v>
      </c>
      <c r="AG764" s="5">
        <v>8</v>
      </c>
      <c r="AI764" s="5">
        <v>17.59</v>
      </c>
      <c r="AJ764" s="5">
        <v>3</v>
      </c>
      <c r="AL764" s="5">
        <v>17.59</v>
      </c>
      <c r="AM764" s="5">
        <v>6</v>
      </c>
      <c r="AO764" s="5">
        <v>17.59</v>
      </c>
      <c r="AP764" s="5">
        <v>4</v>
      </c>
      <c r="AR764" s="5">
        <v>17.59</v>
      </c>
      <c r="AS764" s="5">
        <v>6</v>
      </c>
      <c r="AU764" s="5">
        <v>17.59</v>
      </c>
      <c r="AV764" s="5">
        <v>4</v>
      </c>
      <c r="AX764" s="5">
        <v>17.59</v>
      </c>
      <c r="AY764" s="5">
        <v>4</v>
      </c>
      <c r="BA764" s="5">
        <v>17.59</v>
      </c>
      <c r="BB764" s="5">
        <v>3</v>
      </c>
    </row>
    <row r="765" spans="2:54" x14ac:dyDescent="0.3">
      <c r="B765" s="5">
        <v>17.61</v>
      </c>
      <c r="C765" s="5">
        <v>6</v>
      </c>
      <c r="E765" s="5">
        <v>17.61</v>
      </c>
      <c r="F765" s="5">
        <v>5</v>
      </c>
      <c r="H765" s="5">
        <v>17.61</v>
      </c>
      <c r="I765" s="5">
        <v>9</v>
      </c>
      <c r="K765" s="5">
        <v>17.61</v>
      </c>
      <c r="L765" s="5">
        <v>4</v>
      </c>
      <c r="N765" s="5">
        <v>17.600000000000001</v>
      </c>
      <c r="O765" s="5">
        <v>10</v>
      </c>
      <c r="Q765" s="5">
        <v>17.600000000000001</v>
      </c>
      <c r="R765" s="5">
        <v>7</v>
      </c>
      <c r="T765" s="5">
        <v>17.600000000000001</v>
      </c>
      <c r="U765" s="5">
        <v>10</v>
      </c>
      <c r="W765" s="5">
        <v>17.600000000000001</v>
      </c>
      <c r="X765" s="5">
        <v>5</v>
      </c>
      <c r="Z765" s="5">
        <v>17.600000000000001</v>
      </c>
      <c r="AA765" s="5">
        <v>6</v>
      </c>
      <c r="AC765" s="5">
        <v>17.600000000000001</v>
      </c>
      <c r="AD765" s="5">
        <v>4</v>
      </c>
      <c r="AF765" s="5">
        <v>17.600000000000001</v>
      </c>
      <c r="AG765" s="5">
        <v>7</v>
      </c>
      <c r="AI765" s="5">
        <v>17.600000000000001</v>
      </c>
      <c r="AJ765" s="5">
        <v>3</v>
      </c>
      <c r="AL765" s="5">
        <v>17.600000000000001</v>
      </c>
      <c r="AM765" s="5">
        <v>5</v>
      </c>
      <c r="AO765" s="5">
        <v>17.600000000000001</v>
      </c>
      <c r="AP765" s="5">
        <v>5</v>
      </c>
      <c r="AR765" s="5">
        <v>17.600000000000001</v>
      </c>
      <c r="AS765" s="5">
        <v>6</v>
      </c>
      <c r="AU765" s="5">
        <v>17.600000000000001</v>
      </c>
      <c r="AV765" s="5">
        <v>5</v>
      </c>
      <c r="AX765" s="5">
        <v>17.600000000000001</v>
      </c>
      <c r="AY765" s="5">
        <v>5</v>
      </c>
      <c r="BA765" s="5">
        <v>17.600000000000001</v>
      </c>
      <c r="BB765" s="5">
        <v>4</v>
      </c>
    </row>
    <row r="766" spans="2:54" x14ac:dyDescent="0.3">
      <c r="B766" s="5">
        <v>17.62</v>
      </c>
      <c r="C766" s="5">
        <v>6</v>
      </c>
      <c r="E766" s="5">
        <v>17.62</v>
      </c>
      <c r="F766" s="5">
        <v>8</v>
      </c>
      <c r="H766" s="5">
        <v>17.62</v>
      </c>
      <c r="I766" s="5">
        <v>7</v>
      </c>
      <c r="K766" s="5">
        <v>17.62</v>
      </c>
      <c r="L766" s="5">
        <v>4</v>
      </c>
      <c r="N766" s="5">
        <v>17.61</v>
      </c>
      <c r="O766" s="5">
        <v>10</v>
      </c>
      <c r="Q766" s="5">
        <v>17.61</v>
      </c>
      <c r="R766" s="5">
        <v>6</v>
      </c>
      <c r="T766" s="5">
        <v>17.61</v>
      </c>
      <c r="U766" s="5">
        <v>10</v>
      </c>
      <c r="W766" s="5">
        <v>17.61</v>
      </c>
      <c r="X766" s="5">
        <v>3</v>
      </c>
      <c r="Z766" s="5">
        <v>17.61</v>
      </c>
      <c r="AA766" s="5">
        <v>7</v>
      </c>
      <c r="AC766" s="5">
        <v>17.61</v>
      </c>
      <c r="AD766" s="5">
        <v>4</v>
      </c>
      <c r="AF766" s="5">
        <v>17.61</v>
      </c>
      <c r="AG766" s="5">
        <v>6</v>
      </c>
      <c r="AI766" s="5">
        <v>17.61</v>
      </c>
      <c r="AJ766" s="5">
        <v>3</v>
      </c>
      <c r="AL766" s="5">
        <v>17.61</v>
      </c>
      <c r="AM766" s="5">
        <v>4</v>
      </c>
      <c r="AO766" s="5">
        <v>17.61</v>
      </c>
      <c r="AP766" s="5">
        <v>5</v>
      </c>
      <c r="AR766" s="5">
        <v>17.61</v>
      </c>
      <c r="AS766" s="5">
        <v>6</v>
      </c>
      <c r="AU766" s="5">
        <v>17.61</v>
      </c>
      <c r="AV766" s="5">
        <v>6</v>
      </c>
      <c r="AX766" s="5">
        <v>17.61</v>
      </c>
      <c r="AY766" s="5">
        <v>7</v>
      </c>
      <c r="BA766" s="5">
        <v>17.61</v>
      </c>
      <c r="BB766" s="5">
        <v>4</v>
      </c>
    </row>
    <row r="767" spans="2:54" x14ac:dyDescent="0.3">
      <c r="B767" s="5">
        <v>17.63</v>
      </c>
      <c r="C767" s="5">
        <v>6</v>
      </c>
      <c r="E767" s="5">
        <v>17.63</v>
      </c>
      <c r="F767" s="5">
        <v>10</v>
      </c>
      <c r="H767" s="5">
        <v>17.63</v>
      </c>
      <c r="I767" s="5">
        <v>5</v>
      </c>
      <c r="K767" s="5">
        <v>17.63</v>
      </c>
      <c r="L767" s="5">
        <v>5</v>
      </c>
      <c r="N767" s="5">
        <v>17.62</v>
      </c>
      <c r="O767" s="5">
        <v>11</v>
      </c>
      <c r="Q767" s="5">
        <v>17.62</v>
      </c>
      <c r="R767" s="5">
        <v>6</v>
      </c>
      <c r="T767" s="5">
        <v>17.62</v>
      </c>
      <c r="U767" s="5">
        <v>10</v>
      </c>
      <c r="W767" s="5">
        <v>17.62</v>
      </c>
      <c r="X767" s="5">
        <v>1</v>
      </c>
      <c r="Z767" s="5">
        <v>17.62</v>
      </c>
      <c r="AA767" s="5">
        <v>6</v>
      </c>
      <c r="AC767" s="5">
        <v>17.62</v>
      </c>
      <c r="AD767" s="5">
        <v>4</v>
      </c>
      <c r="AF767" s="5">
        <v>17.62</v>
      </c>
      <c r="AG767" s="5">
        <v>5</v>
      </c>
      <c r="AI767" s="5">
        <v>17.62</v>
      </c>
      <c r="AJ767" s="5">
        <v>4</v>
      </c>
      <c r="AL767" s="5">
        <v>17.62</v>
      </c>
      <c r="AM767" s="5">
        <v>3</v>
      </c>
      <c r="AO767" s="5">
        <v>17.62</v>
      </c>
      <c r="AP767" s="5">
        <v>6</v>
      </c>
      <c r="AR767" s="5">
        <v>17.62</v>
      </c>
      <c r="AS767" s="5">
        <v>7</v>
      </c>
      <c r="AU767" s="5">
        <v>17.62</v>
      </c>
      <c r="AV767" s="5">
        <v>6</v>
      </c>
      <c r="AX767" s="5">
        <v>17.62</v>
      </c>
      <c r="AY767" s="5">
        <v>8</v>
      </c>
      <c r="BA767" s="5">
        <v>17.62</v>
      </c>
      <c r="BB767" s="5">
        <v>5</v>
      </c>
    </row>
    <row r="768" spans="2:54" x14ac:dyDescent="0.3">
      <c r="B768" s="5">
        <v>17.64</v>
      </c>
      <c r="C768" s="5">
        <v>7</v>
      </c>
      <c r="E768" s="5">
        <v>17.64</v>
      </c>
      <c r="F768" s="5">
        <v>13</v>
      </c>
      <c r="H768" s="5">
        <v>17.64</v>
      </c>
      <c r="I768" s="5">
        <v>4</v>
      </c>
      <c r="K768" s="5">
        <v>17.64</v>
      </c>
      <c r="L768" s="5">
        <v>5</v>
      </c>
      <c r="N768" s="5">
        <v>17.63</v>
      </c>
      <c r="O768" s="5">
        <v>10</v>
      </c>
      <c r="Q768" s="5">
        <v>17.63</v>
      </c>
      <c r="R768" s="5">
        <v>5</v>
      </c>
      <c r="T768" s="5">
        <v>17.63</v>
      </c>
      <c r="U768" s="5">
        <v>11</v>
      </c>
      <c r="W768" s="5">
        <v>17.63</v>
      </c>
      <c r="X768" s="5">
        <v>1</v>
      </c>
      <c r="Z768" s="5">
        <v>17.63</v>
      </c>
      <c r="AA768" s="5">
        <v>6</v>
      </c>
      <c r="AC768" s="5">
        <v>17.63</v>
      </c>
      <c r="AD768" s="5">
        <v>4</v>
      </c>
      <c r="AF768" s="5">
        <v>17.63</v>
      </c>
      <c r="AG768" s="5">
        <v>4</v>
      </c>
      <c r="AI768" s="5">
        <v>17.63</v>
      </c>
      <c r="AJ768" s="5">
        <v>6</v>
      </c>
      <c r="AL768" s="5">
        <v>17.63</v>
      </c>
      <c r="AM768" s="5">
        <v>2</v>
      </c>
      <c r="AO768" s="5">
        <v>17.63</v>
      </c>
      <c r="AP768" s="5">
        <v>6</v>
      </c>
      <c r="AR768" s="5">
        <v>17.63</v>
      </c>
      <c r="AS768" s="5">
        <v>7</v>
      </c>
      <c r="AU768" s="5">
        <v>17.63</v>
      </c>
      <c r="AV768" s="5">
        <v>6</v>
      </c>
      <c r="AX768" s="5">
        <v>17.63</v>
      </c>
      <c r="AY768" s="5">
        <v>8</v>
      </c>
      <c r="BA768" s="5">
        <v>17.63</v>
      </c>
      <c r="BB768" s="5">
        <v>5</v>
      </c>
    </row>
    <row r="769" spans="2:54" x14ac:dyDescent="0.3">
      <c r="B769" s="5">
        <v>17.649999999999999</v>
      </c>
      <c r="C769" s="5">
        <v>9</v>
      </c>
      <c r="E769" s="5">
        <v>17.649999999999999</v>
      </c>
      <c r="F769" s="5">
        <v>14</v>
      </c>
      <c r="H769" s="5">
        <v>17.649999999999999</v>
      </c>
      <c r="I769" s="5">
        <v>4</v>
      </c>
      <c r="K769" s="5">
        <v>17.649999999999999</v>
      </c>
      <c r="L769" s="5">
        <v>6</v>
      </c>
      <c r="N769" s="5">
        <v>17.64</v>
      </c>
      <c r="O769" s="5">
        <v>9</v>
      </c>
      <c r="Q769" s="5">
        <v>17.64</v>
      </c>
      <c r="R769" s="5">
        <v>5</v>
      </c>
      <c r="T769" s="5">
        <v>17.64</v>
      </c>
      <c r="U769" s="5">
        <v>11</v>
      </c>
      <c r="W769" s="5">
        <v>17.64</v>
      </c>
      <c r="X769" s="5">
        <v>1</v>
      </c>
      <c r="Z769" s="5">
        <v>17.64</v>
      </c>
      <c r="AA769" s="5">
        <v>5</v>
      </c>
      <c r="AC769" s="5">
        <v>17.64</v>
      </c>
      <c r="AD769" s="5">
        <v>4</v>
      </c>
      <c r="AF769" s="5">
        <v>17.64</v>
      </c>
      <c r="AG769" s="5">
        <v>4</v>
      </c>
      <c r="AI769" s="5">
        <v>17.64</v>
      </c>
      <c r="AJ769" s="5">
        <v>7</v>
      </c>
      <c r="AL769" s="5">
        <v>17.64</v>
      </c>
      <c r="AM769" s="5">
        <v>1</v>
      </c>
      <c r="AO769" s="5">
        <v>17.64</v>
      </c>
      <c r="AP769" s="5">
        <v>6</v>
      </c>
      <c r="AR769" s="5">
        <v>17.64</v>
      </c>
      <c r="AS769" s="5">
        <v>8</v>
      </c>
      <c r="AU769" s="5">
        <v>17.64</v>
      </c>
      <c r="AV769" s="5">
        <v>5</v>
      </c>
      <c r="AX769" s="5">
        <v>17.64</v>
      </c>
      <c r="AY769" s="5">
        <v>8</v>
      </c>
      <c r="BA769" s="5">
        <v>17.64</v>
      </c>
      <c r="BB769" s="5">
        <v>5</v>
      </c>
    </row>
    <row r="770" spans="2:54" x14ac:dyDescent="0.3">
      <c r="B770" s="5">
        <v>17.66</v>
      </c>
      <c r="C770" s="5">
        <v>11</v>
      </c>
      <c r="E770" s="5">
        <v>17.66</v>
      </c>
      <c r="F770" s="5">
        <v>15</v>
      </c>
      <c r="H770" s="5">
        <v>17.66</v>
      </c>
      <c r="I770" s="5">
        <v>4</v>
      </c>
      <c r="K770" s="5">
        <v>17.66</v>
      </c>
      <c r="L770" s="5">
        <v>6</v>
      </c>
      <c r="N770" s="5">
        <v>17.649999999999999</v>
      </c>
      <c r="O770" s="5">
        <v>8</v>
      </c>
      <c r="Q770" s="5">
        <v>17.649999999999999</v>
      </c>
      <c r="R770" s="5">
        <v>4</v>
      </c>
      <c r="T770" s="5">
        <v>17.649999999999999</v>
      </c>
      <c r="U770" s="5">
        <v>11</v>
      </c>
      <c r="W770" s="5">
        <v>17.649999999999999</v>
      </c>
      <c r="X770" s="5">
        <v>4</v>
      </c>
      <c r="Z770" s="5">
        <v>17.649999999999999</v>
      </c>
      <c r="AA770" s="5">
        <v>5</v>
      </c>
      <c r="AC770" s="5">
        <v>17.649999999999999</v>
      </c>
      <c r="AD770" s="5">
        <v>5</v>
      </c>
      <c r="AF770" s="5">
        <v>17.649999999999999</v>
      </c>
      <c r="AG770" s="5">
        <v>4</v>
      </c>
      <c r="AI770" s="5">
        <v>17.649999999999999</v>
      </c>
      <c r="AJ770" s="5">
        <v>8</v>
      </c>
      <c r="AL770" s="5">
        <v>17.649999999999999</v>
      </c>
      <c r="AM770" s="5">
        <v>1</v>
      </c>
      <c r="AO770" s="5">
        <v>17.649999999999999</v>
      </c>
      <c r="AP770" s="5">
        <v>6</v>
      </c>
      <c r="AR770" s="5">
        <v>17.649999999999999</v>
      </c>
      <c r="AS770" s="5">
        <v>9</v>
      </c>
      <c r="AU770" s="5">
        <v>17.649999999999999</v>
      </c>
      <c r="AV770" s="5">
        <v>4</v>
      </c>
      <c r="AX770" s="5">
        <v>17.649999999999999</v>
      </c>
      <c r="AY770" s="5">
        <v>8</v>
      </c>
      <c r="BA770" s="5">
        <v>17.649999999999999</v>
      </c>
      <c r="BB770" s="5">
        <v>5</v>
      </c>
    </row>
    <row r="771" spans="2:54" x14ac:dyDescent="0.3">
      <c r="B771" s="5">
        <v>17.670000000000002</v>
      </c>
      <c r="C771" s="5">
        <v>12</v>
      </c>
      <c r="E771" s="5">
        <v>17.670000000000002</v>
      </c>
      <c r="F771" s="5">
        <v>15</v>
      </c>
      <c r="H771" s="5">
        <v>17.670000000000002</v>
      </c>
      <c r="I771" s="5">
        <v>3</v>
      </c>
      <c r="K771" s="5">
        <v>17.670000000000002</v>
      </c>
      <c r="L771" s="5">
        <v>7</v>
      </c>
      <c r="N771" s="5">
        <v>17.66</v>
      </c>
      <c r="O771" s="5">
        <v>6</v>
      </c>
      <c r="Q771" s="5">
        <v>17.66</v>
      </c>
      <c r="R771" s="5">
        <v>4</v>
      </c>
      <c r="T771" s="5">
        <v>17.66</v>
      </c>
      <c r="U771" s="5">
        <v>12</v>
      </c>
      <c r="W771" s="5">
        <v>17.66</v>
      </c>
      <c r="X771" s="5">
        <v>6</v>
      </c>
      <c r="Z771" s="5">
        <v>17.66</v>
      </c>
      <c r="AA771" s="5">
        <v>5</v>
      </c>
      <c r="AC771" s="5">
        <v>17.66</v>
      </c>
      <c r="AD771" s="5">
        <v>5</v>
      </c>
      <c r="AF771" s="5">
        <v>17.66</v>
      </c>
      <c r="AG771" s="5">
        <v>4</v>
      </c>
      <c r="AI771" s="5">
        <v>17.66</v>
      </c>
      <c r="AJ771" s="5">
        <v>8</v>
      </c>
      <c r="AL771" s="5">
        <v>17.66</v>
      </c>
      <c r="AM771" s="5">
        <v>1</v>
      </c>
      <c r="AO771" s="5">
        <v>17.66</v>
      </c>
      <c r="AP771" s="5">
        <v>5</v>
      </c>
      <c r="AR771" s="5">
        <v>17.66</v>
      </c>
      <c r="AS771" s="5">
        <v>9</v>
      </c>
      <c r="AU771" s="5">
        <v>17.66</v>
      </c>
      <c r="AV771" s="5">
        <v>3</v>
      </c>
      <c r="AX771" s="5">
        <v>17.66</v>
      </c>
      <c r="AY771" s="5">
        <v>7</v>
      </c>
      <c r="BA771" s="5">
        <v>17.66</v>
      </c>
      <c r="BB771" s="5">
        <v>5</v>
      </c>
    </row>
    <row r="772" spans="2:54" x14ac:dyDescent="0.3">
      <c r="B772" s="5">
        <v>17.68</v>
      </c>
      <c r="C772" s="5">
        <v>14</v>
      </c>
      <c r="E772" s="5">
        <v>17.68</v>
      </c>
      <c r="F772" s="5">
        <v>14</v>
      </c>
      <c r="H772" s="5">
        <v>17.68</v>
      </c>
      <c r="I772" s="5">
        <v>3</v>
      </c>
      <c r="K772" s="5">
        <v>17.68</v>
      </c>
      <c r="L772" s="5">
        <v>7</v>
      </c>
      <c r="N772" s="5">
        <v>17.670000000000002</v>
      </c>
      <c r="O772" s="5">
        <v>6</v>
      </c>
      <c r="Q772" s="5">
        <v>17.670000000000002</v>
      </c>
      <c r="R772" s="5">
        <v>3</v>
      </c>
      <c r="T772" s="5">
        <v>17.670000000000002</v>
      </c>
      <c r="U772" s="5">
        <v>12</v>
      </c>
      <c r="W772" s="5">
        <v>17.670000000000002</v>
      </c>
      <c r="X772" s="5">
        <v>9</v>
      </c>
      <c r="Z772" s="5">
        <v>17.670000000000002</v>
      </c>
      <c r="AA772" s="5">
        <v>5</v>
      </c>
      <c r="AC772" s="5">
        <v>17.670000000000002</v>
      </c>
      <c r="AD772" s="5">
        <v>6</v>
      </c>
      <c r="AF772" s="5">
        <v>17.670000000000002</v>
      </c>
      <c r="AG772" s="5">
        <v>4</v>
      </c>
      <c r="AI772" s="5">
        <v>17.670000000000002</v>
      </c>
      <c r="AJ772" s="5">
        <v>7</v>
      </c>
      <c r="AL772" s="5">
        <v>17.670000000000002</v>
      </c>
      <c r="AM772" s="5">
        <v>1</v>
      </c>
      <c r="AO772" s="5">
        <v>17.670000000000002</v>
      </c>
      <c r="AP772" s="5">
        <v>5</v>
      </c>
      <c r="AR772" s="5">
        <v>17.670000000000002</v>
      </c>
      <c r="AS772" s="5">
        <v>8</v>
      </c>
      <c r="AU772" s="5">
        <v>17.670000000000002</v>
      </c>
      <c r="AV772" s="5">
        <v>3</v>
      </c>
      <c r="AX772" s="5">
        <v>17.670000000000002</v>
      </c>
      <c r="AY772" s="5">
        <v>6</v>
      </c>
      <c r="BA772" s="5">
        <v>17.670000000000002</v>
      </c>
      <c r="BB772" s="5">
        <v>5</v>
      </c>
    </row>
    <row r="773" spans="2:54" x14ac:dyDescent="0.3">
      <c r="B773" s="5">
        <v>17.690000000000001</v>
      </c>
      <c r="C773" s="5">
        <v>14</v>
      </c>
      <c r="E773" s="5">
        <v>17.690000000000001</v>
      </c>
      <c r="F773" s="5">
        <v>12</v>
      </c>
      <c r="H773" s="5">
        <v>17.690000000000001</v>
      </c>
      <c r="I773" s="5">
        <v>3</v>
      </c>
      <c r="K773" s="5">
        <v>17.690000000000001</v>
      </c>
      <c r="L773" s="5">
        <v>7</v>
      </c>
      <c r="N773" s="5">
        <v>17.68</v>
      </c>
      <c r="O773" s="5">
        <v>6</v>
      </c>
      <c r="Q773" s="5">
        <v>17.68</v>
      </c>
      <c r="R773" s="5">
        <v>2</v>
      </c>
      <c r="T773" s="5">
        <v>17.68</v>
      </c>
      <c r="U773" s="5">
        <v>12</v>
      </c>
      <c r="W773" s="5">
        <v>17.68</v>
      </c>
      <c r="X773" s="5">
        <v>10</v>
      </c>
      <c r="Z773" s="5">
        <v>17.68</v>
      </c>
      <c r="AA773" s="5">
        <v>5</v>
      </c>
      <c r="AC773" s="5">
        <v>17.68</v>
      </c>
      <c r="AD773" s="5">
        <v>6</v>
      </c>
      <c r="AF773" s="5">
        <v>17.68</v>
      </c>
      <c r="AG773" s="5">
        <v>4</v>
      </c>
      <c r="AI773" s="5">
        <v>17.68</v>
      </c>
      <c r="AJ773" s="5">
        <v>6</v>
      </c>
      <c r="AL773" s="5">
        <v>17.68</v>
      </c>
      <c r="AM773" s="5">
        <v>2</v>
      </c>
      <c r="AO773" s="5">
        <v>17.68</v>
      </c>
      <c r="AP773" s="5">
        <v>5</v>
      </c>
      <c r="AR773" s="5">
        <v>17.68</v>
      </c>
      <c r="AS773" s="5">
        <v>7</v>
      </c>
      <c r="AU773" s="5">
        <v>17.68</v>
      </c>
      <c r="AV773" s="5">
        <v>3</v>
      </c>
      <c r="AX773" s="5">
        <v>17.68</v>
      </c>
      <c r="AY773" s="5">
        <v>5</v>
      </c>
      <c r="BA773" s="5">
        <v>17.68</v>
      </c>
      <c r="BB773" s="5">
        <v>6</v>
      </c>
    </row>
    <row r="774" spans="2:54" x14ac:dyDescent="0.3">
      <c r="B774" s="5">
        <v>17.7</v>
      </c>
      <c r="C774" s="5">
        <v>13</v>
      </c>
      <c r="E774" s="5">
        <v>17.7</v>
      </c>
      <c r="F774" s="5">
        <v>10</v>
      </c>
      <c r="H774" s="5">
        <v>17.7</v>
      </c>
      <c r="I774" s="5">
        <v>3</v>
      </c>
      <c r="K774" s="5">
        <v>17.7</v>
      </c>
      <c r="L774" s="5">
        <v>6</v>
      </c>
      <c r="N774" s="5">
        <v>17.690000000000001</v>
      </c>
      <c r="O774" s="5">
        <v>7</v>
      </c>
      <c r="Q774" s="5">
        <v>17.690000000000001</v>
      </c>
      <c r="R774" s="5">
        <v>2</v>
      </c>
      <c r="T774" s="5">
        <v>17.690000000000001</v>
      </c>
      <c r="U774" s="5">
        <v>12</v>
      </c>
      <c r="W774" s="5">
        <v>17.690000000000001</v>
      </c>
      <c r="X774" s="5">
        <v>10</v>
      </c>
      <c r="Z774" s="5">
        <v>17.690000000000001</v>
      </c>
      <c r="AA774" s="5">
        <v>5</v>
      </c>
      <c r="AC774" s="5">
        <v>17.690000000000001</v>
      </c>
      <c r="AD774" s="5">
        <v>5</v>
      </c>
      <c r="AF774" s="5">
        <v>17.690000000000001</v>
      </c>
      <c r="AG774" s="5">
        <v>4</v>
      </c>
      <c r="AI774" s="5">
        <v>17.690000000000001</v>
      </c>
      <c r="AJ774" s="5">
        <v>4</v>
      </c>
      <c r="AL774" s="5">
        <v>17.690000000000001</v>
      </c>
      <c r="AM774" s="5">
        <v>3</v>
      </c>
      <c r="AO774" s="5">
        <v>17.690000000000001</v>
      </c>
      <c r="AP774" s="5">
        <v>5</v>
      </c>
      <c r="AR774" s="5">
        <v>17.690000000000001</v>
      </c>
      <c r="AS774" s="5">
        <v>5</v>
      </c>
      <c r="AU774" s="5">
        <v>17.690000000000001</v>
      </c>
      <c r="AV774" s="5">
        <v>3</v>
      </c>
      <c r="AX774" s="5">
        <v>17.690000000000001</v>
      </c>
      <c r="AY774" s="5">
        <v>4</v>
      </c>
      <c r="BA774" s="5">
        <v>17.690000000000001</v>
      </c>
      <c r="BB774" s="5">
        <v>6</v>
      </c>
    </row>
    <row r="775" spans="2:54" x14ac:dyDescent="0.3">
      <c r="B775" s="5">
        <v>17.71</v>
      </c>
      <c r="C775" s="5">
        <v>12</v>
      </c>
      <c r="E775" s="5">
        <v>17.71</v>
      </c>
      <c r="F775" s="5">
        <v>7</v>
      </c>
      <c r="H775" s="5">
        <v>17.71</v>
      </c>
      <c r="I775" s="5">
        <v>4</v>
      </c>
      <c r="K775" s="5">
        <v>17.71</v>
      </c>
      <c r="L775" s="5">
        <v>6</v>
      </c>
      <c r="N775" s="5">
        <v>17.7</v>
      </c>
      <c r="O775" s="5">
        <v>8</v>
      </c>
      <c r="Q775" s="5">
        <v>17.7</v>
      </c>
      <c r="R775" s="5">
        <v>2</v>
      </c>
      <c r="T775" s="5">
        <v>17.7</v>
      </c>
      <c r="U775" s="5">
        <v>12</v>
      </c>
      <c r="W775" s="5">
        <v>17.7</v>
      </c>
      <c r="X775" s="5">
        <v>9</v>
      </c>
      <c r="Z775" s="5">
        <v>17.7</v>
      </c>
      <c r="AA775" s="5">
        <v>5</v>
      </c>
      <c r="AC775" s="5">
        <v>17.7</v>
      </c>
      <c r="AD775" s="5">
        <v>4</v>
      </c>
      <c r="AF775" s="5">
        <v>17.7</v>
      </c>
      <c r="AG775" s="5">
        <v>4</v>
      </c>
      <c r="AI775" s="5">
        <v>17.7</v>
      </c>
      <c r="AJ775" s="5">
        <v>3</v>
      </c>
      <c r="AL775" s="5">
        <v>17.7</v>
      </c>
      <c r="AM775" s="5">
        <v>4</v>
      </c>
      <c r="AO775" s="5">
        <v>17.7</v>
      </c>
      <c r="AP775" s="5">
        <v>5</v>
      </c>
      <c r="AR775" s="5">
        <v>17.7</v>
      </c>
      <c r="AS775" s="5">
        <v>4</v>
      </c>
      <c r="AU775" s="5">
        <v>17.7</v>
      </c>
      <c r="AV775" s="5">
        <v>4</v>
      </c>
      <c r="AX775" s="5">
        <v>17.7</v>
      </c>
      <c r="AY775" s="5">
        <v>4</v>
      </c>
      <c r="BA775" s="5">
        <v>17.7</v>
      </c>
      <c r="BB775" s="5">
        <v>6</v>
      </c>
    </row>
    <row r="776" spans="2:54" x14ac:dyDescent="0.3">
      <c r="B776" s="5">
        <v>17.72</v>
      </c>
      <c r="C776" s="5">
        <v>10</v>
      </c>
      <c r="E776" s="5">
        <v>17.72</v>
      </c>
      <c r="F776" s="5">
        <v>6</v>
      </c>
      <c r="H776" s="5">
        <v>17.72</v>
      </c>
      <c r="I776" s="5">
        <v>6</v>
      </c>
      <c r="K776" s="5">
        <v>17.72</v>
      </c>
      <c r="L776" s="5">
        <v>6</v>
      </c>
      <c r="N776" s="5">
        <v>17.71</v>
      </c>
      <c r="O776" s="5">
        <v>9</v>
      </c>
      <c r="Q776" s="5">
        <v>17.71</v>
      </c>
      <c r="R776" s="5">
        <v>3</v>
      </c>
      <c r="T776" s="5">
        <v>17.71</v>
      </c>
      <c r="U776" s="5">
        <v>12</v>
      </c>
      <c r="W776" s="5">
        <v>17.71</v>
      </c>
      <c r="X776" s="5">
        <v>6</v>
      </c>
      <c r="Z776" s="5">
        <v>17.71</v>
      </c>
      <c r="AA776" s="5">
        <v>5</v>
      </c>
      <c r="AC776" s="5">
        <v>17.71</v>
      </c>
      <c r="AD776" s="5">
        <v>3</v>
      </c>
      <c r="AF776" s="5">
        <v>17.71</v>
      </c>
      <c r="AG776" s="5">
        <v>5</v>
      </c>
      <c r="AI776" s="5">
        <v>17.71</v>
      </c>
      <c r="AJ776" s="5">
        <v>4</v>
      </c>
      <c r="AL776" s="5">
        <v>17.71</v>
      </c>
      <c r="AM776" s="5">
        <v>5</v>
      </c>
      <c r="AO776" s="5">
        <v>17.71</v>
      </c>
      <c r="AP776" s="5">
        <v>5</v>
      </c>
      <c r="AR776" s="5">
        <v>17.71</v>
      </c>
      <c r="AS776" s="5">
        <v>3</v>
      </c>
      <c r="AU776" s="5">
        <v>17.71</v>
      </c>
      <c r="AV776" s="5">
        <v>4</v>
      </c>
      <c r="AX776" s="5">
        <v>17.71</v>
      </c>
      <c r="AY776" s="5">
        <v>4</v>
      </c>
      <c r="BA776" s="5">
        <v>17.71</v>
      </c>
      <c r="BB776" s="5">
        <v>7</v>
      </c>
    </row>
    <row r="777" spans="2:54" x14ac:dyDescent="0.3">
      <c r="B777" s="5">
        <v>17.73</v>
      </c>
      <c r="C777" s="5">
        <v>8</v>
      </c>
      <c r="E777" s="5">
        <v>17.73</v>
      </c>
      <c r="F777" s="5">
        <v>5</v>
      </c>
      <c r="H777" s="5">
        <v>17.73</v>
      </c>
      <c r="I777" s="5">
        <v>8</v>
      </c>
      <c r="K777" s="5">
        <v>17.73</v>
      </c>
      <c r="L777" s="5">
        <v>5</v>
      </c>
      <c r="N777" s="5">
        <v>17.72</v>
      </c>
      <c r="O777" s="5">
        <v>10</v>
      </c>
      <c r="Q777" s="5">
        <v>17.72</v>
      </c>
      <c r="R777" s="5">
        <v>4</v>
      </c>
      <c r="T777" s="5">
        <v>17.72</v>
      </c>
      <c r="U777" s="5">
        <v>12</v>
      </c>
      <c r="W777" s="5">
        <v>17.72</v>
      </c>
      <c r="X777" s="5">
        <v>4</v>
      </c>
      <c r="Z777" s="5">
        <v>17.72</v>
      </c>
      <c r="AA777" s="5">
        <v>5</v>
      </c>
      <c r="AC777" s="5">
        <v>17.72</v>
      </c>
      <c r="AD777" s="5">
        <v>2</v>
      </c>
      <c r="AF777" s="5">
        <v>17.72</v>
      </c>
      <c r="AG777" s="5">
        <v>5</v>
      </c>
      <c r="AI777" s="5">
        <v>17.72</v>
      </c>
      <c r="AJ777" s="5">
        <v>4</v>
      </c>
      <c r="AL777" s="5">
        <v>17.72</v>
      </c>
      <c r="AM777" s="5">
        <v>6</v>
      </c>
      <c r="AO777" s="5">
        <v>17.72</v>
      </c>
      <c r="AP777" s="5">
        <v>4</v>
      </c>
      <c r="AR777" s="5">
        <v>17.72</v>
      </c>
      <c r="AS777" s="5">
        <v>2</v>
      </c>
      <c r="AU777" s="5">
        <v>17.72</v>
      </c>
      <c r="AV777" s="5">
        <v>3</v>
      </c>
      <c r="AX777" s="5">
        <v>17.72</v>
      </c>
      <c r="AY777" s="5">
        <v>4</v>
      </c>
      <c r="BA777" s="5">
        <v>17.72</v>
      </c>
      <c r="BB777" s="5">
        <v>7</v>
      </c>
    </row>
    <row r="778" spans="2:54" x14ac:dyDescent="0.3">
      <c r="B778" s="5">
        <v>17.739999999999998</v>
      </c>
      <c r="C778" s="5">
        <v>7</v>
      </c>
      <c r="E778" s="5">
        <v>17.739999999999998</v>
      </c>
      <c r="F778" s="5">
        <v>5</v>
      </c>
      <c r="H778" s="5">
        <v>17.739999999999998</v>
      </c>
      <c r="I778" s="5">
        <v>9</v>
      </c>
      <c r="K778" s="5">
        <v>17.739999999999998</v>
      </c>
      <c r="L778" s="5">
        <v>5</v>
      </c>
      <c r="N778" s="5">
        <v>17.73</v>
      </c>
      <c r="O778" s="5">
        <v>10</v>
      </c>
      <c r="Q778" s="5">
        <v>17.73</v>
      </c>
      <c r="R778" s="5">
        <v>5</v>
      </c>
      <c r="T778" s="5">
        <v>17.73</v>
      </c>
      <c r="U778" s="5">
        <v>12</v>
      </c>
      <c r="W778" s="5">
        <v>17.73</v>
      </c>
      <c r="X778" s="5">
        <v>2</v>
      </c>
      <c r="Z778" s="5">
        <v>17.73</v>
      </c>
      <c r="AA778" s="5">
        <v>5</v>
      </c>
      <c r="AC778" s="5">
        <v>17.73</v>
      </c>
      <c r="AD778" s="5">
        <v>2</v>
      </c>
      <c r="AF778" s="5">
        <v>17.73</v>
      </c>
      <c r="AG778" s="5">
        <v>5</v>
      </c>
      <c r="AI778" s="5">
        <v>17.73</v>
      </c>
      <c r="AJ778" s="5">
        <v>5</v>
      </c>
      <c r="AL778" s="5">
        <v>17.73</v>
      </c>
      <c r="AM778" s="5">
        <v>6</v>
      </c>
      <c r="AO778" s="5">
        <v>17.73</v>
      </c>
      <c r="AP778" s="5">
        <v>4</v>
      </c>
      <c r="AR778" s="5">
        <v>17.73</v>
      </c>
      <c r="AS778" s="5">
        <v>2</v>
      </c>
      <c r="AU778" s="5">
        <v>17.73</v>
      </c>
      <c r="AV778" s="5">
        <v>3</v>
      </c>
      <c r="AX778" s="5">
        <v>17.73</v>
      </c>
      <c r="AY778" s="5">
        <v>4</v>
      </c>
      <c r="BA778" s="5">
        <v>17.73</v>
      </c>
      <c r="BB778" s="5">
        <v>7</v>
      </c>
    </row>
    <row r="779" spans="2:54" x14ac:dyDescent="0.3">
      <c r="B779" s="5">
        <v>17.75</v>
      </c>
      <c r="C779" s="5">
        <v>6</v>
      </c>
      <c r="E779" s="5">
        <v>17.75</v>
      </c>
      <c r="F779" s="5">
        <v>7</v>
      </c>
      <c r="H779" s="5">
        <v>17.75</v>
      </c>
      <c r="I779" s="5">
        <v>11</v>
      </c>
      <c r="K779" s="5">
        <v>17.75</v>
      </c>
      <c r="L779" s="5">
        <v>4</v>
      </c>
      <c r="N779" s="5">
        <v>17.739999999999998</v>
      </c>
      <c r="O779" s="5">
        <v>9</v>
      </c>
      <c r="Q779" s="5">
        <v>17.739999999999998</v>
      </c>
      <c r="R779" s="5">
        <v>7</v>
      </c>
      <c r="T779" s="5">
        <v>17.739999999999998</v>
      </c>
      <c r="U779" s="5">
        <v>12</v>
      </c>
      <c r="W779" s="5">
        <v>17.739999999999998</v>
      </c>
      <c r="X779" s="5">
        <v>1</v>
      </c>
      <c r="Z779" s="5">
        <v>17.739999999999998</v>
      </c>
      <c r="AA779" s="5">
        <v>6</v>
      </c>
      <c r="AC779" s="5">
        <v>17.739999999999998</v>
      </c>
      <c r="AD779" s="5">
        <v>2</v>
      </c>
      <c r="AF779" s="5">
        <v>17.739999999999998</v>
      </c>
      <c r="AG779" s="5">
        <v>6</v>
      </c>
      <c r="AI779" s="5">
        <v>17.739999999999998</v>
      </c>
      <c r="AJ779" s="5">
        <v>6</v>
      </c>
      <c r="AL779" s="5">
        <v>17.739999999999998</v>
      </c>
      <c r="AM779" s="5">
        <v>6</v>
      </c>
      <c r="AO779" s="5">
        <v>17.739999999999998</v>
      </c>
      <c r="AP779" s="5">
        <v>3</v>
      </c>
      <c r="AR779" s="5">
        <v>17.739999999999998</v>
      </c>
      <c r="AS779" s="5">
        <v>3</v>
      </c>
      <c r="AU779" s="5">
        <v>17.739999999999998</v>
      </c>
      <c r="AV779" s="5">
        <v>2</v>
      </c>
      <c r="AX779" s="5">
        <v>17.739999999999998</v>
      </c>
      <c r="AY779" s="5">
        <v>4</v>
      </c>
      <c r="BA779" s="5">
        <v>17.739999999999998</v>
      </c>
      <c r="BB779" s="5">
        <v>6</v>
      </c>
    </row>
    <row r="780" spans="2:54" x14ac:dyDescent="0.3">
      <c r="B780" s="5">
        <v>17.760000000000002</v>
      </c>
      <c r="C780" s="5">
        <v>6</v>
      </c>
      <c r="E780" s="5">
        <v>17.760000000000002</v>
      </c>
      <c r="F780" s="5">
        <v>8</v>
      </c>
      <c r="H780" s="5">
        <v>17.760000000000002</v>
      </c>
      <c r="I780" s="5">
        <v>13</v>
      </c>
      <c r="K780" s="5">
        <v>17.760000000000002</v>
      </c>
      <c r="L780" s="5">
        <v>4</v>
      </c>
      <c r="N780" s="5">
        <v>17.75</v>
      </c>
      <c r="O780" s="5">
        <v>8</v>
      </c>
      <c r="Q780" s="5">
        <v>17.75</v>
      </c>
      <c r="R780" s="5">
        <v>8</v>
      </c>
      <c r="T780" s="5">
        <v>17.75</v>
      </c>
      <c r="U780" s="5">
        <v>13</v>
      </c>
      <c r="W780" s="5">
        <v>17.75</v>
      </c>
      <c r="X780" s="5">
        <v>1</v>
      </c>
      <c r="Z780" s="5">
        <v>17.75</v>
      </c>
      <c r="AA780" s="5">
        <v>6</v>
      </c>
      <c r="AC780" s="5">
        <v>17.75</v>
      </c>
      <c r="AD780" s="5">
        <v>4</v>
      </c>
      <c r="AF780" s="5">
        <v>17.75</v>
      </c>
      <c r="AG780" s="5">
        <v>6</v>
      </c>
      <c r="AI780" s="5">
        <v>17.75</v>
      </c>
      <c r="AJ780" s="5">
        <v>6</v>
      </c>
      <c r="AL780" s="5">
        <v>17.75</v>
      </c>
      <c r="AM780" s="5">
        <v>6</v>
      </c>
      <c r="AO780" s="5">
        <v>17.75</v>
      </c>
      <c r="AP780" s="5">
        <v>2</v>
      </c>
      <c r="AR780" s="5">
        <v>17.75</v>
      </c>
      <c r="AS780" s="5">
        <v>3</v>
      </c>
      <c r="AU780" s="5">
        <v>17.75</v>
      </c>
      <c r="AV780" s="5">
        <v>2</v>
      </c>
      <c r="AX780" s="5">
        <v>17.75</v>
      </c>
      <c r="AY780" s="5">
        <v>5</v>
      </c>
      <c r="BA780" s="5">
        <v>17.75</v>
      </c>
      <c r="BB780" s="5">
        <v>5</v>
      </c>
    </row>
    <row r="781" spans="2:54" x14ac:dyDescent="0.3">
      <c r="B781" s="5">
        <v>17.77</v>
      </c>
      <c r="C781" s="5">
        <v>7</v>
      </c>
      <c r="E781" s="5">
        <v>17.77</v>
      </c>
      <c r="F781" s="5">
        <v>9</v>
      </c>
      <c r="H781" s="5">
        <v>17.77</v>
      </c>
      <c r="I781" s="5">
        <v>14</v>
      </c>
      <c r="K781" s="5">
        <v>17.77</v>
      </c>
      <c r="L781" s="5">
        <v>4</v>
      </c>
      <c r="N781" s="5">
        <v>17.760000000000002</v>
      </c>
      <c r="O781" s="5">
        <v>6</v>
      </c>
      <c r="Q781" s="5">
        <v>17.760000000000002</v>
      </c>
      <c r="R781" s="5">
        <v>9</v>
      </c>
      <c r="T781" s="5">
        <v>17.760000000000002</v>
      </c>
      <c r="U781" s="5">
        <v>13</v>
      </c>
      <c r="W781" s="5">
        <v>17.760000000000002</v>
      </c>
      <c r="X781" s="5">
        <v>3</v>
      </c>
      <c r="Z781" s="5">
        <v>17.760000000000002</v>
      </c>
      <c r="AA781" s="5">
        <v>7</v>
      </c>
      <c r="AC781" s="5">
        <v>17.760000000000002</v>
      </c>
      <c r="AD781" s="5">
        <v>6</v>
      </c>
      <c r="AF781" s="5">
        <v>17.760000000000002</v>
      </c>
      <c r="AG781" s="5">
        <v>6</v>
      </c>
      <c r="AI781" s="5">
        <v>17.760000000000002</v>
      </c>
      <c r="AJ781" s="5">
        <v>6</v>
      </c>
      <c r="AL781" s="5">
        <v>17.760000000000002</v>
      </c>
      <c r="AM781" s="5">
        <v>6</v>
      </c>
      <c r="AO781" s="5">
        <v>17.760000000000002</v>
      </c>
      <c r="AP781" s="5">
        <v>2</v>
      </c>
      <c r="AR781" s="5">
        <v>17.760000000000002</v>
      </c>
      <c r="AS781" s="5">
        <v>4</v>
      </c>
      <c r="AU781" s="5">
        <v>17.760000000000002</v>
      </c>
      <c r="AV781" s="5">
        <v>2</v>
      </c>
      <c r="AX781" s="5">
        <v>17.760000000000002</v>
      </c>
      <c r="AY781" s="5">
        <v>5</v>
      </c>
      <c r="BA781" s="5">
        <v>17.760000000000002</v>
      </c>
      <c r="BB781" s="5">
        <v>4</v>
      </c>
    </row>
    <row r="782" spans="2:54" x14ac:dyDescent="0.3">
      <c r="B782" s="5">
        <v>17.78</v>
      </c>
      <c r="C782" s="5">
        <v>9</v>
      </c>
      <c r="E782" s="5">
        <v>17.78</v>
      </c>
      <c r="F782" s="5">
        <v>9</v>
      </c>
      <c r="H782" s="5">
        <v>17.78</v>
      </c>
      <c r="I782" s="5">
        <v>14</v>
      </c>
      <c r="K782" s="5">
        <v>17.78</v>
      </c>
      <c r="L782" s="5">
        <v>5</v>
      </c>
      <c r="N782" s="5">
        <v>17.77</v>
      </c>
      <c r="O782" s="5">
        <v>6</v>
      </c>
      <c r="Q782" s="5">
        <v>17.77</v>
      </c>
      <c r="R782" s="5">
        <v>10</v>
      </c>
      <c r="T782" s="5">
        <v>17.77</v>
      </c>
      <c r="U782" s="5">
        <v>13</v>
      </c>
      <c r="W782" s="5">
        <v>17.77</v>
      </c>
      <c r="X782" s="5">
        <v>4</v>
      </c>
      <c r="Z782" s="5">
        <v>17.77</v>
      </c>
      <c r="AA782" s="5">
        <v>8</v>
      </c>
      <c r="AC782" s="5">
        <v>17.77</v>
      </c>
      <c r="AD782" s="5">
        <v>8</v>
      </c>
      <c r="AF782" s="5">
        <v>17.77</v>
      </c>
      <c r="AG782" s="5">
        <v>5</v>
      </c>
      <c r="AI782" s="5">
        <v>17.77</v>
      </c>
      <c r="AJ782" s="5">
        <v>5</v>
      </c>
      <c r="AL782" s="5">
        <v>17.77</v>
      </c>
      <c r="AM782" s="5">
        <v>6</v>
      </c>
      <c r="AO782" s="5">
        <v>17.77</v>
      </c>
      <c r="AP782" s="5">
        <v>1</v>
      </c>
      <c r="AR782" s="5">
        <v>17.77</v>
      </c>
      <c r="AS782" s="5">
        <v>4</v>
      </c>
      <c r="AU782" s="5">
        <v>17.77</v>
      </c>
      <c r="AV782" s="5">
        <v>3</v>
      </c>
      <c r="AX782" s="5">
        <v>17.77</v>
      </c>
      <c r="AY782" s="5">
        <v>5</v>
      </c>
      <c r="BA782" s="5">
        <v>17.77</v>
      </c>
      <c r="BB782" s="5">
        <v>3</v>
      </c>
    </row>
    <row r="783" spans="2:54" x14ac:dyDescent="0.3">
      <c r="B783" s="5">
        <v>17.79</v>
      </c>
      <c r="C783" s="5">
        <v>11</v>
      </c>
      <c r="E783" s="5">
        <v>17.79</v>
      </c>
      <c r="F783" s="5">
        <v>9</v>
      </c>
      <c r="H783" s="5">
        <v>17.79</v>
      </c>
      <c r="I783" s="5">
        <v>14</v>
      </c>
      <c r="K783" s="5">
        <v>17.79</v>
      </c>
      <c r="L783" s="5">
        <v>6</v>
      </c>
      <c r="N783" s="5">
        <v>17.78</v>
      </c>
      <c r="O783" s="5">
        <v>6</v>
      </c>
      <c r="Q783" s="5">
        <v>17.78</v>
      </c>
      <c r="R783" s="5">
        <v>10</v>
      </c>
      <c r="T783" s="5">
        <v>17.78</v>
      </c>
      <c r="U783" s="5">
        <v>14</v>
      </c>
      <c r="W783" s="5">
        <v>17.78</v>
      </c>
      <c r="X783" s="5">
        <v>6</v>
      </c>
      <c r="Z783" s="5">
        <v>17.78</v>
      </c>
      <c r="AA783" s="5">
        <v>9</v>
      </c>
      <c r="AC783" s="5">
        <v>17.78</v>
      </c>
      <c r="AD783" s="5">
        <v>10</v>
      </c>
      <c r="AF783" s="5">
        <v>17.78</v>
      </c>
      <c r="AG783" s="5">
        <v>5</v>
      </c>
      <c r="AI783" s="5">
        <v>17.78</v>
      </c>
      <c r="AJ783" s="5">
        <v>4</v>
      </c>
      <c r="AL783" s="5">
        <v>17.78</v>
      </c>
      <c r="AM783" s="5">
        <v>6</v>
      </c>
      <c r="AO783" s="5">
        <v>17.78</v>
      </c>
      <c r="AP783" s="5">
        <v>1</v>
      </c>
      <c r="AR783" s="5">
        <v>17.78</v>
      </c>
      <c r="AS783" s="5">
        <v>4</v>
      </c>
      <c r="AU783" s="5">
        <v>17.78</v>
      </c>
      <c r="AV783" s="5">
        <v>4</v>
      </c>
      <c r="AX783" s="5">
        <v>17.78</v>
      </c>
      <c r="AY783" s="5">
        <v>5</v>
      </c>
      <c r="BA783" s="5">
        <v>17.78</v>
      </c>
      <c r="BB783" s="5">
        <v>3</v>
      </c>
    </row>
    <row r="784" spans="2:54" x14ac:dyDescent="0.3">
      <c r="B784" s="5">
        <v>17.8</v>
      </c>
      <c r="C784" s="5">
        <v>12</v>
      </c>
      <c r="E784" s="5">
        <v>17.8</v>
      </c>
      <c r="F784" s="5">
        <v>8</v>
      </c>
      <c r="H784" s="5">
        <v>17.8</v>
      </c>
      <c r="I784" s="5">
        <v>12</v>
      </c>
      <c r="K784" s="5">
        <v>17.8</v>
      </c>
      <c r="L784" s="5">
        <v>7</v>
      </c>
      <c r="N784" s="5">
        <v>17.79</v>
      </c>
      <c r="O784" s="5">
        <v>6</v>
      </c>
      <c r="Q784" s="5">
        <v>17.79</v>
      </c>
      <c r="R784" s="5">
        <v>9</v>
      </c>
      <c r="T784" s="5">
        <v>17.79</v>
      </c>
      <c r="U784" s="5">
        <v>14</v>
      </c>
      <c r="W784" s="5">
        <v>17.79</v>
      </c>
      <c r="X784" s="5">
        <v>7</v>
      </c>
      <c r="Z784" s="5">
        <v>17.79</v>
      </c>
      <c r="AA784" s="5">
        <v>9</v>
      </c>
      <c r="AC784" s="5">
        <v>17.79</v>
      </c>
      <c r="AD784" s="5">
        <v>11</v>
      </c>
      <c r="AF784" s="5">
        <v>17.79</v>
      </c>
      <c r="AG784" s="5">
        <v>5</v>
      </c>
      <c r="AI784" s="5">
        <v>17.79</v>
      </c>
      <c r="AJ784" s="5">
        <v>3</v>
      </c>
      <c r="AL784" s="5">
        <v>17.79</v>
      </c>
      <c r="AM784" s="5">
        <v>5</v>
      </c>
      <c r="AO784" s="5">
        <v>17.79</v>
      </c>
      <c r="AP784" s="5">
        <v>2</v>
      </c>
      <c r="AR784" s="5">
        <v>17.79</v>
      </c>
      <c r="AS784" s="5">
        <v>4</v>
      </c>
      <c r="AU784" s="5">
        <v>17.79</v>
      </c>
      <c r="AV784" s="5">
        <v>5</v>
      </c>
      <c r="AX784" s="5">
        <v>17.79</v>
      </c>
      <c r="AY784" s="5">
        <v>5</v>
      </c>
      <c r="BA784" s="5">
        <v>17.79</v>
      </c>
      <c r="BB784" s="5">
        <v>3</v>
      </c>
    </row>
    <row r="785" spans="2:54" x14ac:dyDescent="0.3">
      <c r="B785" s="5">
        <v>17.809999999999999</v>
      </c>
      <c r="C785" s="5">
        <v>13</v>
      </c>
      <c r="E785" s="5">
        <v>17.809999999999999</v>
      </c>
      <c r="F785" s="5">
        <v>8</v>
      </c>
      <c r="H785" s="5">
        <v>17.809999999999999</v>
      </c>
      <c r="I785" s="5">
        <v>10</v>
      </c>
      <c r="K785" s="5">
        <v>17.809999999999999</v>
      </c>
      <c r="L785" s="5">
        <v>6</v>
      </c>
      <c r="N785" s="5">
        <v>17.8</v>
      </c>
      <c r="O785" s="5">
        <v>6</v>
      </c>
      <c r="Q785" s="5">
        <v>17.8</v>
      </c>
      <c r="R785" s="5">
        <v>8</v>
      </c>
      <c r="T785" s="5">
        <v>17.8</v>
      </c>
      <c r="U785" s="5">
        <v>13</v>
      </c>
      <c r="W785" s="5">
        <v>17.8</v>
      </c>
      <c r="X785" s="5">
        <v>7</v>
      </c>
      <c r="Z785" s="5">
        <v>17.8</v>
      </c>
      <c r="AA785" s="5">
        <v>9</v>
      </c>
      <c r="AC785" s="5">
        <v>17.8</v>
      </c>
      <c r="AD785" s="5">
        <v>10</v>
      </c>
      <c r="AF785" s="5">
        <v>17.8</v>
      </c>
      <c r="AG785" s="5">
        <v>5</v>
      </c>
      <c r="AI785" s="5">
        <v>17.8</v>
      </c>
      <c r="AJ785" s="5">
        <v>3</v>
      </c>
      <c r="AL785" s="5">
        <v>17.8</v>
      </c>
      <c r="AM785" s="5">
        <v>5</v>
      </c>
      <c r="AO785" s="5">
        <v>17.8</v>
      </c>
      <c r="AP785" s="5">
        <v>2</v>
      </c>
      <c r="AR785" s="5">
        <v>17.8</v>
      </c>
      <c r="AS785" s="5">
        <v>4</v>
      </c>
      <c r="AU785" s="5">
        <v>17.8</v>
      </c>
      <c r="AV785" s="5">
        <v>6</v>
      </c>
      <c r="AX785" s="5">
        <v>17.8</v>
      </c>
      <c r="AY785" s="5">
        <v>4</v>
      </c>
      <c r="BA785" s="5">
        <v>17.8</v>
      </c>
      <c r="BB785" s="5">
        <v>4</v>
      </c>
    </row>
    <row r="786" spans="2:54" x14ac:dyDescent="0.3">
      <c r="B786" s="5">
        <v>17.82</v>
      </c>
      <c r="C786" s="5">
        <v>12</v>
      </c>
      <c r="E786" s="5">
        <v>17.82</v>
      </c>
      <c r="F786" s="5">
        <v>7</v>
      </c>
      <c r="H786" s="5">
        <v>17.82</v>
      </c>
      <c r="I786" s="5">
        <v>8</v>
      </c>
      <c r="K786" s="5">
        <v>17.82</v>
      </c>
      <c r="L786" s="5">
        <v>5</v>
      </c>
      <c r="N786" s="5">
        <v>17.809999999999999</v>
      </c>
      <c r="O786" s="5">
        <v>7</v>
      </c>
      <c r="Q786" s="5">
        <v>17.809999999999999</v>
      </c>
      <c r="R786" s="5">
        <v>6</v>
      </c>
      <c r="T786" s="5">
        <v>17.809999999999999</v>
      </c>
      <c r="U786" s="5">
        <v>12</v>
      </c>
      <c r="W786" s="5">
        <v>17.809999999999999</v>
      </c>
      <c r="X786" s="5">
        <v>7</v>
      </c>
      <c r="Z786" s="5">
        <v>17.809999999999999</v>
      </c>
      <c r="AA786" s="5">
        <v>8</v>
      </c>
      <c r="AC786" s="5">
        <v>17.809999999999999</v>
      </c>
      <c r="AD786" s="5">
        <v>9</v>
      </c>
      <c r="AF786" s="5">
        <v>17.809999999999999</v>
      </c>
      <c r="AG786" s="5">
        <v>6</v>
      </c>
      <c r="AI786" s="5">
        <v>17.809999999999999</v>
      </c>
      <c r="AJ786" s="5">
        <v>4</v>
      </c>
      <c r="AL786" s="5">
        <v>17.809999999999999</v>
      </c>
      <c r="AM786" s="5">
        <v>5</v>
      </c>
      <c r="AO786" s="5">
        <v>17.809999999999999</v>
      </c>
      <c r="AP786" s="5">
        <v>3</v>
      </c>
      <c r="AR786" s="5">
        <v>17.809999999999999</v>
      </c>
      <c r="AS786" s="5">
        <v>4</v>
      </c>
      <c r="AU786" s="5">
        <v>17.809999999999999</v>
      </c>
      <c r="AV786" s="5">
        <v>7</v>
      </c>
      <c r="AX786" s="5">
        <v>17.809999999999999</v>
      </c>
      <c r="AY786" s="5">
        <v>4</v>
      </c>
      <c r="BA786" s="5">
        <v>17.809999999999999</v>
      </c>
      <c r="BB786" s="5">
        <v>5</v>
      </c>
    </row>
    <row r="787" spans="2:54" x14ac:dyDescent="0.3">
      <c r="B787" s="5">
        <v>17.829999999999998</v>
      </c>
      <c r="C787" s="5">
        <v>10</v>
      </c>
      <c r="E787" s="5">
        <v>17.829999999999998</v>
      </c>
      <c r="F787" s="5">
        <v>8</v>
      </c>
      <c r="H787" s="5">
        <v>17.829999999999998</v>
      </c>
      <c r="I787" s="5">
        <v>5</v>
      </c>
      <c r="K787" s="5">
        <v>17.829999999999998</v>
      </c>
      <c r="L787" s="5">
        <v>3</v>
      </c>
      <c r="N787" s="5">
        <v>17.82</v>
      </c>
      <c r="O787" s="5">
        <v>7</v>
      </c>
      <c r="Q787" s="5">
        <v>17.82</v>
      </c>
      <c r="R787" s="5">
        <v>6</v>
      </c>
      <c r="T787" s="5">
        <v>17.82</v>
      </c>
      <c r="U787" s="5">
        <v>11</v>
      </c>
      <c r="W787" s="5">
        <v>17.82</v>
      </c>
      <c r="X787" s="5">
        <v>5</v>
      </c>
      <c r="Z787" s="5">
        <v>17.82</v>
      </c>
      <c r="AA787" s="5">
        <v>7</v>
      </c>
      <c r="AC787" s="5">
        <v>17.82</v>
      </c>
      <c r="AD787" s="5">
        <v>8</v>
      </c>
      <c r="AF787" s="5">
        <v>17.82</v>
      </c>
      <c r="AG787" s="5">
        <v>7</v>
      </c>
      <c r="AI787" s="5">
        <v>17.82</v>
      </c>
      <c r="AJ787" s="5">
        <v>4</v>
      </c>
      <c r="AL787" s="5">
        <v>17.82</v>
      </c>
      <c r="AM787" s="5">
        <v>4</v>
      </c>
      <c r="AO787" s="5">
        <v>17.82</v>
      </c>
      <c r="AP787" s="5">
        <v>3</v>
      </c>
      <c r="AR787" s="5">
        <v>17.82</v>
      </c>
      <c r="AS787" s="5">
        <v>4</v>
      </c>
      <c r="AU787" s="5">
        <v>17.82</v>
      </c>
      <c r="AV787" s="5">
        <v>7</v>
      </c>
      <c r="AX787" s="5">
        <v>17.82</v>
      </c>
      <c r="AY787" s="5">
        <v>3</v>
      </c>
      <c r="BA787" s="5">
        <v>17.82</v>
      </c>
      <c r="BB787" s="5">
        <v>6</v>
      </c>
    </row>
    <row r="788" spans="2:54" x14ac:dyDescent="0.3">
      <c r="B788" s="5">
        <v>17.84</v>
      </c>
      <c r="C788" s="5">
        <v>7</v>
      </c>
      <c r="E788" s="5">
        <v>17.84</v>
      </c>
      <c r="F788" s="5">
        <v>9</v>
      </c>
      <c r="H788" s="5">
        <v>17.84</v>
      </c>
      <c r="I788" s="5">
        <v>3</v>
      </c>
      <c r="K788" s="5">
        <v>17.84</v>
      </c>
      <c r="L788" s="5">
        <v>2</v>
      </c>
      <c r="N788" s="5">
        <v>17.829999999999998</v>
      </c>
      <c r="O788" s="5">
        <v>7</v>
      </c>
      <c r="Q788" s="5">
        <v>17.829999999999998</v>
      </c>
      <c r="R788" s="5">
        <v>5</v>
      </c>
      <c r="T788" s="5">
        <v>17.829999999999998</v>
      </c>
      <c r="U788" s="5">
        <v>10</v>
      </c>
      <c r="W788" s="5">
        <v>17.829999999999998</v>
      </c>
      <c r="X788" s="5">
        <v>4</v>
      </c>
      <c r="Z788" s="5">
        <v>17.829999999999998</v>
      </c>
      <c r="AA788" s="5">
        <v>6</v>
      </c>
      <c r="AC788" s="5">
        <v>17.829999999999998</v>
      </c>
      <c r="AD788" s="5">
        <v>7</v>
      </c>
      <c r="AF788" s="5">
        <v>17.829999999999998</v>
      </c>
      <c r="AG788" s="5">
        <v>7</v>
      </c>
      <c r="AI788" s="5">
        <v>17.829999999999998</v>
      </c>
      <c r="AJ788" s="5">
        <v>5</v>
      </c>
      <c r="AL788" s="5">
        <v>17.829999999999998</v>
      </c>
      <c r="AM788" s="5">
        <v>4</v>
      </c>
      <c r="AO788" s="5">
        <v>17.829999999999998</v>
      </c>
      <c r="AP788" s="5">
        <v>3</v>
      </c>
      <c r="AR788" s="5">
        <v>17.829999999999998</v>
      </c>
      <c r="AS788" s="5">
        <v>3</v>
      </c>
      <c r="AU788" s="5">
        <v>17.829999999999998</v>
      </c>
      <c r="AV788" s="5">
        <v>6</v>
      </c>
      <c r="AX788" s="5">
        <v>17.829999999999998</v>
      </c>
      <c r="AY788" s="5">
        <v>3</v>
      </c>
      <c r="BA788" s="5">
        <v>17.829999999999998</v>
      </c>
      <c r="BB788" s="5">
        <v>7</v>
      </c>
    </row>
    <row r="789" spans="2:54" x14ac:dyDescent="0.3">
      <c r="B789" s="5">
        <v>17.850000000000001</v>
      </c>
      <c r="C789" s="5">
        <v>5</v>
      </c>
      <c r="E789" s="5">
        <v>17.850000000000001</v>
      </c>
      <c r="F789" s="5">
        <v>10</v>
      </c>
      <c r="H789" s="5">
        <v>17.850000000000001</v>
      </c>
      <c r="I789" s="5">
        <v>2</v>
      </c>
      <c r="K789" s="5">
        <v>17.850000000000001</v>
      </c>
      <c r="L789" s="5">
        <v>1</v>
      </c>
      <c r="N789" s="5">
        <v>17.84</v>
      </c>
      <c r="O789" s="5">
        <v>7</v>
      </c>
      <c r="Q789" s="5">
        <v>17.84</v>
      </c>
      <c r="R789" s="5">
        <v>5</v>
      </c>
      <c r="T789" s="5">
        <v>17.84</v>
      </c>
      <c r="U789" s="5">
        <v>9</v>
      </c>
      <c r="W789" s="5">
        <v>17.84</v>
      </c>
      <c r="X789" s="5">
        <v>2</v>
      </c>
      <c r="Z789" s="5">
        <v>17.84</v>
      </c>
      <c r="AA789" s="5">
        <v>4</v>
      </c>
      <c r="AC789" s="5">
        <v>17.84</v>
      </c>
      <c r="AD789" s="5">
        <v>7</v>
      </c>
      <c r="AF789" s="5">
        <v>17.84</v>
      </c>
      <c r="AG789" s="5">
        <v>8</v>
      </c>
      <c r="AI789" s="5">
        <v>17.84</v>
      </c>
      <c r="AJ789" s="5">
        <v>5</v>
      </c>
      <c r="AL789" s="5">
        <v>17.84</v>
      </c>
      <c r="AM789" s="5">
        <v>4</v>
      </c>
      <c r="AO789" s="5">
        <v>17.84</v>
      </c>
      <c r="AP789" s="5">
        <v>4</v>
      </c>
      <c r="AR789" s="5">
        <v>17.84</v>
      </c>
      <c r="AS789" s="5">
        <v>3</v>
      </c>
      <c r="AU789" s="5">
        <v>17.84</v>
      </c>
      <c r="AV789" s="5">
        <v>6</v>
      </c>
      <c r="AX789" s="5">
        <v>17.84</v>
      </c>
      <c r="AY789" s="5">
        <v>3</v>
      </c>
      <c r="BA789" s="5">
        <v>17.84</v>
      </c>
      <c r="BB789" s="5">
        <v>7</v>
      </c>
    </row>
    <row r="790" spans="2:54" x14ac:dyDescent="0.3">
      <c r="B790" s="5">
        <v>17.86</v>
      </c>
      <c r="C790" s="5">
        <v>4</v>
      </c>
      <c r="E790" s="5">
        <v>17.86</v>
      </c>
      <c r="F790" s="5">
        <v>10</v>
      </c>
      <c r="H790" s="5">
        <v>17.86</v>
      </c>
      <c r="I790" s="5">
        <v>2</v>
      </c>
      <c r="K790" s="5">
        <v>17.86</v>
      </c>
      <c r="L790" s="5">
        <v>2</v>
      </c>
      <c r="N790" s="5">
        <v>17.850000000000001</v>
      </c>
      <c r="O790" s="5">
        <v>7</v>
      </c>
      <c r="Q790" s="5">
        <v>17.850000000000001</v>
      </c>
      <c r="R790" s="5">
        <v>5</v>
      </c>
      <c r="T790" s="5">
        <v>17.850000000000001</v>
      </c>
      <c r="U790" s="5">
        <v>8</v>
      </c>
      <c r="W790" s="5">
        <v>17.850000000000001</v>
      </c>
      <c r="X790" s="5">
        <v>1</v>
      </c>
      <c r="Z790" s="5">
        <v>17.850000000000001</v>
      </c>
      <c r="AA790" s="5">
        <v>3</v>
      </c>
      <c r="AC790" s="5">
        <v>17.850000000000001</v>
      </c>
      <c r="AD790" s="5">
        <v>6</v>
      </c>
      <c r="AF790" s="5">
        <v>17.850000000000001</v>
      </c>
      <c r="AG790" s="5">
        <v>8</v>
      </c>
      <c r="AI790" s="5">
        <v>17.850000000000001</v>
      </c>
      <c r="AJ790" s="5">
        <v>6</v>
      </c>
      <c r="AL790" s="5">
        <v>17.850000000000001</v>
      </c>
      <c r="AM790" s="5">
        <v>4</v>
      </c>
      <c r="AO790" s="5">
        <v>17.850000000000001</v>
      </c>
      <c r="AP790" s="5">
        <v>4</v>
      </c>
      <c r="AR790" s="5">
        <v>17.850000000000001</v>
      </c>
      <c r="AS790" s="5">
        <v>2</v>
      </c>
      <c r="AU790" s="5">
        <v>17.850000000000001</v>
      </c>
      <c r="AV790" s="5">
        <v>5</v>
      </c>
      <c r="AX790" s="5">
        <v>17.850000000000001</v>
      </c>
      <c r="AY790" s="5">
        <v>3</v>
      </c>
      <c r="BA790" s="5">
        <v>17.850000000000001</v>
      </c>
      <c r="BB790" s="5">
        <v>7</v>
      </c>
    </row>
    <row r="791" spans="2:54" x14ac:dyDescent="0.3">
      <c r="B791" s="5">
        <v>17.87</v>
      </c>
      <c r="C791" s="5">
        <v>4</v>
      </c>
      <c r="E791" s="5">
        <v>17.87</v>
      </c>
      <c r="F791" s="5">
        <v>11</v>
      </c>
      <c r="H791" s="5">
        <v>17.87</v>
      </c>
      <c r="I791" s="5">
        <v>3</v>
      </c>
      <c r="K791" s="5">
        <v>17.87</v>
      </c>
      <c r="L791" s="5">
        <v>3</v>
      </c>
      <c r="N791" s="5">
        <v>17.86</v>
      </c>
      <c r="O791" s="5">
        <v>8</v>
      </c>
      <c r="Q791" s="5">
        <v>17.86</v>
      </c>
      <c r="R791" s="5">
        <v>4</v>
      </c>
      <c r="T791" s="5">
        <v>17.86</v>
      </c>
      <c r="U791" s="5">
        <v>8</v>
      </c>
      <c r="W791" s="5">
        <v>17.86</v>
      </c>
      <c r="X791" s="5">
        <v>0</v>
      </c>
      <c r="Z791" s="5">
        <v>17.86</v>
      </c>
      <c r="AA791" s="5">
        <v>2</v>
      </c>
      <c r="AC791" s="5">
        <v>17.86</v>
      </c>
      <c r="AD791" s="5">
        <v>7</v>
      </c>
      <c r="AF791" s="5">
        <v>17.86</v>
      </c>
      <c r="AG791" s="5">
        <v>7</v>
      </c>
      <c r="AI791" s="5">
        <v>17.86</v>
      </c>
      <c r="AJ791" s="5">
        <v>6</v>
      </c>
      <c r="AL791" s="5">
        <v>17.86</v>
      </c>
      <c r="AM791" s="5">
        <v>4</v>
      </c>
      <c r="AO791" s="5">
        <v>17.86</v>
      </c>
      <c r="AP791" s="5">
        <v>5</v>
      </c>
      <c r="AR791" s="5">
        <v>17.86</v>
      </c>
      <c r="AS791" s="5">
        <v>2</v>
      </c>
      <c r="AU791" s="5">
        <v>17.86</v>
      </c>
      <c r="AV791" s="5">
        <v>4</v>
      </c>
      <c r="AX791" s="5">
        <v>17.86</v>
      </c>
      <c r="AY791" s="5">
        <v>3</v>
      </c>
      <c r="BA791" s="5">
        <v>17.86</v>
      </c>
      <c r="BB791" s="5">
        <v>7</v>
      </c>
    </row>
    <row r="792" spans="2:54" x14ac:dyDescent="0.3">
      <c r="B792" s="5">
        <v>17.88</v>
      </c>
      <c r="C792" s="5">
        <v>5</v>
      </c>
      <c r="E792" s="5">
        <v>17.88</v>
      </c>
      <c r="F792" s="5">
        <v>10</v>
      </c>
      <c r="H792" s="5">
        <v>17.88</v>
      </c>
      <c r="I792" s="5">
        <v>5</v>
      </c>
      <c r="K792" s="5">
        <v>17.88</v>
      </c>
      <c r="L792" s="5">
        <v>5</v>
      </c>
      <c r="N792" s="5">
        <v>17.87</v>
      </c>
      <c r="O792" s="5">
        <v>8</v>
      </c>
      <c r="Q792" s="5">
        <v>17.87</v>
      </c>
      <c r="R792" s="5">
        <v>4</v>
      </c>
      <c r="T792" s="5">
        <v>17.87</v>
      </c>
      <c r="U792" s="5">
        <v>8</v>
      </c>
      <c r="W792" s="5">
        <v>17.87</v>
      </c>
      <c r="X792" s="5">
        <v>0</v>
      </c>
      <c r="Z792" s="5">
        <v>17.87</v>
      </c>
      <c r="AA792" s="5">
        <v>2</v>
      </c>
      <c r="AC792" s="5">
        <v>17.87</v>
      </c>
      <c r="AD792" s="5">
        <v>7</v>
      </c>
      <c r="AF792" s="5">
        <v>17.87</v>
      </c>
      <c r="AG792" s="5">
        <v>5</v>
      </c>
      <c r="AI792" s="5">
        <v>17.87</v>
      </c>
      <c r="AJ792" s="5">
        <v>6</v>
      </c>
      <c r="AL792" s="5">
        <v>17.87</v>
      </c>
      <c r="AM792" s="5">
        <v>4</v>
      </c>
      <c r="AO792" s="5">
        <v>17.87</v>
      </c>
      <c r="AP792" s="5">
        <v>5</v>
      </c>
      <c r="AR792" s="5">
        <v>17.87</v>
      </c>
      <c r="AS792" s="5">
        <v>2</v>
      </c>
      <c r="AU792" s="5">
        <v>17.87</v>
      </c>
      <c r="AV792" s="5">
        <v>4</v>
      </c>
      <c r="AX792" s="5">
        <v>17.87</v>
      </c>
      <c r="AY792" s="5">
        <v>4</v>
      </c>
      <c r="BA792" s="5">
        <v>17.87</v>
      </c>
      <c r="BB792" s="5">
        <v>7</v>
      </c>
    </row>
    <row r="793" spans="2:54" x14ac:dyDescent="0.3">
      <c r="B793" s="5">
        <v>17.89</v>
      </c>
      <c r="C793" s="5">
        <v>7</v>
      </c>
      <c r="E793" s="5">
        <v>17.89</v>
      </c>
      <c r="F793" s="5">
        <v>9</v>
      </c>
      <c r="H793" s="5">
        <v>17.89</v>
      </c>
      <c r="I793" s="5">
        <v>7</v>
      </c>
      <c r="K793" s="5">
        <v>17.89</v>
      </c>
      <c r="L793" s="5">
        <v>6</v>
      </c>
      <c r="N793" s="5">
        <v>17.88</v>
      </c>
      <c r="O793" s="5">
        <v>8</v>
      </c>
      <c r="Q793" s="5">
        <v>17.88</v>
      </c>
      <c r="R793" s="5">
        <v>4</v>
      </c>
      <c r="T793" s="5">
        <v>17.88</v>
      </c>
      <c r="U793" s="5">
        <v>8</v>
      </c>
      <c r="W793" s="5">
        <v>17.88</v>
      </c>
      <c r="X793" s="5">
        <v>1</v>
      </c>
      <c r="Z793" s="5">
        <v>17.88</v>
      </c>
      <c r="AA793" s="5">
        <v>2</v>
      </c>
      <c r="AC793" s="5">
        <v>17.88</v>
      </c>
      <c r="AD793" s="5">
        <v>6</v>
      </c>
      <c r="AF793" s="5">
        <v>17.88</v>
      </c>
      <c r="AG793" s="5">
        <v>5</v>
      </c>
      <c r="AI793" s="5">
        <v>17.88</v>
      </c>
      <c r="AJ793" s="5">
        <v>6</v>
      </c>
      <c r="AL793" s="5">
        <v>17.88</v>
      </c>
      <c r="AM793" s="5">
        <v>5</v>
      </c>
      <c r="AO793" s="5">
        <v>17.88</v>
      </c>
      <c r="AP793" s="5">
        <v>5</v>
      </c>
      <c r="AR793" s="5">
        <v>17.88</v>
      </c>
      <c r="AS793" s="5">
        <v>3</v>
      </c>
      <c r="AU793" s="5">
        <v>17.88</v>
      </c>
      <c r="AV793" s="5">
        <v>3</v>
      </c>
      <c r="AX793" s="5">
        <v>17.88</v>
      </c>
      <c r="AY793" s="5">
        <v>5</v>
      </c>
      <c r="BA793" s="5">
        <v>17.88</v>
      </c>
      <c r="BB793" s="5">
        <v>7</v>
      </c>
    </row>
    <row r="794" spans="2:54" x14ac:dyDescent="0.3">
      <c r="B794" s="5">
        <v>17.899999999999999</v>
      </c>
      <c r="C794" s="5">
        <v>8</v>
      </c>
      <c r="E794" s="5">
        <v>17.899999999999999</v>
      </c>
      <c r="F794" s="5">
        <v>8</v>
      </c>
      <c r="H794" s="5">
        <v>17.899999999999999</v>
      </c>
      <c r="I794" s="5">
        <v>9</v>
      </c>
      <c r="K794" s="5">
        <v>17.899999999999999</v>
      </c>
      <c r="L794" s="5">
        <v>7</v>
      </c>
      <c r="N794" s="5">
        <v>17.89</v>
      </c>
      <c r="O794" s="5">
        <v>7</v>
      </c>
      <c r="Q794" s="5">
        <v>17.89</v>
      </c>
      <c r="R794" s="5">
        <v>4</v>
      </c>
      <c r="T794" s="5">
        <v>17.89</v>
      </c>
      <c r="U794" s="5">
        <v>9</v>
      </c>
      <c r="W794" s="5">
        <v>17.89</v>
      </c>
      <c r="X794" s="5">
        <v>2</v>
      </c>
      <c r="Z794" s="5">
        <v>17.89</v>
      </c>
      <c r="AA794" s="5">
        <v>3</v>
      </c>
      <c r="AC794" s="5">
        <v>17.89</v>
      </c>
      <c r="AD794" s="5">
        <v>6</v>
      </c>
      <c r="AF794" s="5">
        <v>17.89</v>
      </c>
      <c r="AG794" s="5">
        <v>4</v>
      </c>
      <c r="AI794" s="5">
        <v>17.89</v>
      </c>
      <c r="AJ794" s="5">
        <v>7</v>
      </c>
      <c r="AL794" s="5">
        <v>17.89</v>
      </c>
      <c r="AM794" s="5">
        <v>5</v>
      </c>
      <c r="AO794" s="5">
        <v>17.89</v>
      </c>
      <c r="AP794" s="5">
        <v>4</v>
      </c>
      <c r="AR794" s="5">
        <v>17.89</v>
      </c>
      <c r="AS794" s="5">
        <v>4</v>
      </c>
      <c r="AU794" s="5">
        <v>17.89</v>
      </c>
      <c r="AV794" s="5">
        <v>3</v>
      </c>
      <c r="AX794" s="5">
        <v>17.89</v>
      </c>
      <c r="AY794" s="5">
        <v>5</v>
      </c>
      <c r="BA794" s="5">
        <v>17.89</v>
      </c>
      <c r="BB794" s="5">
        <v>7</v>
      </c>
    </row>
    <row r="795" spans="2:54" x14ac:dyDescent="0.3">
      <c r="B795" s="5">
        <v>17.91</v>
      </c>
      <c r="C795" s="5">
        <v>8</v>
      </c>
      <c r="E795" s="5">
        <v>17.91</v>
      </c>
      <c r="F795" s="5">
        <v>8</v>
      </c>
      <c r="H795" s="5">
        <v>17.91</v>
      </c>
      <c r="I795" s="5">
        <v>10</v>
      </c>
      <c r="K795" s="5">
        <v>17.91</v>
      </c>
      <c r="L795" s="5">
        <v>7</v>
      </c>
      <c r="N795" s="5">
        <v>17.899999999999999</v>
      </c>
      <c r="O795" s="5">
        <v>7</v>
      </c>
      <c r="Q795" s="5">
        <v>17.899999999999999</v>
      </c>
      <c r="R795" s="5">
        <v>4</v>
      </c>
      <c r="T795" s="5">
        <v>17.899999999999999</v>
      </c>
      <c r="U795" s="5">
        <v>10</v>
      </c>
      <c r="W795" s="5">
        <v>17.899999999999999</v>
      </c>
      <c r="X795" s="5">
        <v>4</v>
      </c>
      <c r="Z795" s="5">
        <v>17.899999999999999</v>
      </c>
      <c r="AA795" s="5">
        <v>4</v>
      </c>
      <c r="AC795" s="5">
        <v>17.899999999999999</v>
      </c>
      <c r="AD795" s="5">
        <v>5</v>
      </c>
      <c r="AF795" s="5">
        <v>17.899999999999999</v>
      </c>
      <c r="AG795" s="5">
        <v>4</v>
      </c>
      <c r="AI795" s="5">
        <v>17.899999999999999</v>
      </c>
      <c r="AJ795" s="5">
        <v>7</v>
      </c>
      <c r="AL795" s="5">
        <v>17.899999999999999</v>
      </c>
      <c r="AM795" s="5">
        <v>5</v>
      </c>
      <c r="AO795" s="5">
        <v>17.899999999999999</v>
      </c>
      <c r="AP795" s="5">
        <v>4</v>
      </c>
      <c r="AR795" s="5">
        <v>17.899999999999999</v>
      </c>
      <c r="AS795" s="5">
        <v>5</v>
      </c>
      <c r="AU795" s="5">
        <v>17.899999999999999</v>
      </c>
      <c r="AV795" s="5">
        <v>3</v>
      </c>
      <c r="AX795" s="5">
        <v>17.899999999999999</v>
      </c>
      <c r="AY795" s="5">
        <v>6</v>
      </c>
      <c r="BA795" s="5">
        <v>17.899999999999999</v>
      </c>
      <c r="BB795" s="5">
        <v>6</v>
      </c>
    </row>
    <row r="796" spans="2:54" x14ac:dyDescent="0.3">
      <c r="B796" s="5">
        <v>17.920000000000002</v>
      </c>
      <c r="C796" s="5">
        <v>8</v>
      </c>
      <c r="E796" s="5">
        <v>17.920000000000002</v>
      </c>
      <c r="F796" s="5">
        <v>7</v>
      </c>
      <c r="H796" s="5">
        <v>17.920000000000002</v>
      </c>
      <c r="I796" s="5">
        <v>9</v>
      </c>
      <c r="K796" s="5">
        <v>17.920000000000002</v>
      </c>
      <c r="L796" s="5">
        <v>6</v>
      </c>
      <c r="N796" s="5">
        <v>17.91</v>
      </c>
      <c r="O796" s="5">
        <v>6</v>
      </c>
      <c r="Q796" s="5">
        <v>17.91</v>
      </c>
      <c r="R796" s="5">
        <v>5</v>
      </c>
      <c r="T796" s="5">
        <v>17.91</v>
      </c>
      <c r="U796" s="5">
        <v>10</v>
      </c>
      <c r="W796" s="5">
        <v>17.91</v>
      </c>
      <c r="X796" s="5">
        <v>6</v>
      </c>
      <c r="Z796" s="5">
        <v>17.91</v>
      </c>
      <c r="AA796" s="5">
        <v>5</v>
      </c>
      <c r="AC796" s="5">
        <v>17.91</v>
      </c>
      <c r="AD796" s="5">
        <v>4</v>
      </c>
      <c r="AF796" s="5">
        <v>17.91</v>
      </c>
      <c r="AG796" s="5">
        <v>5</v>
      </c>
      <c r="AI796" s="5">
        <v>17.91</v>
      </c>
      <c r="AJ796" s="5">
        <v>7</v>
      </c>
      <c r="AL796" s="5">
        <v>17.91</v>
      </c>
      <c r="AM796" s="5">
        <v>5</v>
      </c>
      <c r="AO796" s="5">
        <v>17.91</v>
      </c>
      <c r="AP796" s="5">
        <v>4</v>
      </c>
      <c r="AR796" s="5">
        <v>17.91</v>
      </c>
      <c r="AS796" s="5">
        <v>6</v>
      </c>
      <c r="AU796" s="5">
        <v>17.91</v>
      </c>
      <c r="AV796" s="5">
        <v>3</v>
      </c>
      <c r="AX796" s="5">
        <v>17.91</v>
      </c>
      <c r="AY796" s="5">
        <v>6</v>
      </c>
      <c r="BA796" s="5">
        <v>17.91</v>
      </c>
      <c r="BB796" s="5">
        <v>6</v>
      </c>
    </row>
    <row r="797" spans="2:54" x14ac:dyDescent="0.3">
      <c r="B797" s="5">
        <v>17.93</v>
      </c>
      <c r="C797" s="5">
        <v>7</v>
      </c>
      <c r="E797" s="5">
        <v>17.93</v>
      </c>
      <c r="F797" s="5">
        <v>6</v>
      </c>
      <c r="H797" s="5">
        <v>17.93</v>
      </c>
      <c r="I797" s="5">
        <v>8</v>
      </c>
      <c r="K797" s="5">
        <v>17.93</v>
      </c>
      <c r="L797" s="5">
        <v>5</v>
      </c>
      <c r="N797" s="5">
        <v>17.920000000000002</v>
      </c>
      <c r="O797" s="5">
        <v>5</v>
      </c>
      <c r="Q797" s="5">
        <v>17.920000000000002</v>
      </c>
      <c r="R797" s="5">
        <v>5</v>
      </c>
      <c r="T797" s="5">
        <v>17.920000000000002</v>
      </c>
      <c r="U797" s="5">
        <v>11</v>
      </c>
      <c r="W797" s="5">
        <v>17.920000000000002</v>
      </c>
      <c r="X797" s="5">
        <v>8</v>
      </c>
      <c r="Z797" s="5">
        <v>17.920000000000002</v>
      </c>
      <c r="AA797" s="5">
        <v>6</v>
      </c>
      <c r="AC797" s="5">
        <v>17.920000000000002</v>
      </c>
      <c r="AD797" s="5">
        <v>3</v>
      </c>
      <c r="AF797" s="5">
        <v>17.920000000000002</v>
      </c>
      <c r="AG797" s="5">
        <v>6</v>
      </c>
      <c r="AI797" s="5">
        <v>17.920000000000002</v>
      </c>
      <c r="AJ797" s="5">
        <v>7</v>
      </c>
      <c r="AL797" s="5">
        <v>17.920000000000002</v>
      </c>
      <c r="AM797" s="5">
        <v>4</v>
      </c>
      <c r="AO797" s="5">
        <v>17.920000000000002</v>
      </c>
      <c r="AP797" s="5">
        <v>3</v>
      </c>
      <c r="AR797" s="5">
        <v>17.920000000000002</v>
      </c>
      <c r="AS797" s="5">
        <v>7</v>
      </c>
      <c r="AU797" s="5">
        <v>17.920000000000002</v>
      </c>
      <c r="AV797" s="5">
        <v>3</v>
      </c>
      <c r="AX797" s="5">
        <v>17.920000000000002</v>
      </c>
      <c r="AY797" s="5">
        <v>6</v>
      </c>
      <c r="BA797" s="5">
        <v>17.920000000000002</v>
      </c>
      <c r="BB797" s="5">
        <v>5</v>
      </c>
    </row>
    <row r="798" spans="2:54" x14ac:dyDescent="0.3">
      <c r="B798" s="5">
        <v>17.940000000000001</v>
      </c>
      <c r="C798" s="5">
        <v>6</v>
      </c>
      <c r="E798" s="5">
        <v>17.940000000000001</v>
      </c>
      <c r="F798" s="5">
        <v>6</v>
      </c>
      <c r="H798" s="5">
        <v>17.940000000000001</v>
      </c>
      <c r="I798" s="5">
        <v>7</v>
      </c>
      <c r="K798" s="5">
        <v>17.940000000000001</v>
      </c>
      <c r="L798" s="5">
        <v>4</v>
      </c>
      <c r="N798" s="5">
        <v>17.93</v>
      </c>
      <c r="O798" s="5">
        <v>5</v>
      </c>
      <c r="Q798" s="5">
        <v>17.93</v>
      </c>
      <c r="R798" s="5">
        <v>5</v>
      </c>
      <c r="T798" s="5">
        <v>17.93</v>
      </c>
      <c r="U798" s="5">
        <v>11</v>
      </c>
      <c r="W798" s="5">
        <v>17.93</v>
      </c>
      <c r="X798" s="5">
        <v>9</v>
      </c>
      <c r="Z798" s="5">
        <v>17.93</v>
      </c>
      <c r="AA798" s="5">
        <v>7</v>
      </c>
      <c r="AC798" s="5">
        <v>17.93</v>
      </c>
      <c r="AD798" s="5">
        <v>3</v>
      </c>
      <c r="AF798" s="5">
        <v>17.93</v>
      </c>
      <c r="AG798" s="5">
        <v>6</v>
      </c>
      <c r="AI798" s="5">
        <v>17.93</v>
      </c>
      <c r="AJ798" s="5">
        <v>7</v>
      </c>
      <c r="AL798" s="5">
        <v>17.93</v>
      </c>
      <c r="AM798" s="5">
        <v>3</v>
      </c>
      <c r="AO798" s="5">
        <v>17.93</v>
      </c>
      <c r="AP798" s="5">
        <v>3</v>
      </c>
      <c r="AR798" s="5">
        <v>17.93</v>
      </c>
      <c r="AS798" s="5">
        <v>7</v>
      </c>
      <c r="AU798" s="5">
        <v>17.93</v>
      </c>
      <c r="AV798" s="5">
        <v>3</v>
      </c>
      <c r="AX798" s="5">
        <v>17.93</v>
      </c>
      <c r="AY798" s="5">
        <v>5</v>
      </c>
      <c r="BA798" s="5">
        <v>17.93</v>
      </c>
      <c r="BB798" s="5">
        <v>4</v>
      </c>
    </row>
    <row r="799" spans="2:54" x14ac:dyDescent="0.3">
      <c r="B799" s="5">
        <v>17.95</v>
      </c>
      <c r="C799" s="5">
        <v>5</v>
      </c>
      <c r="E799" s="5">
        <v>17.95</v>
      </c>
      <c r="F799" s="5">
        <v>6</v>
      </c>
      <c r="H799" s="5">
        <v>17.95</v>
      </c>
      <c r="I799" s="5">
        <v>6</v>
      </c>
      <c r="K799" s="5">
        <v>17.95</v>
      </c>
      <c r="L799" s="5">
        <v>4</v>
      </c>
      <c r="N799" s="5">
        <v>17.940000000000001</v>
      </c>
      <c r="O799" s="5">
        <v>5</v>
      </c>
      <c r="Q799" s="5">
        <v>17.940000000000001</v>
      </c>
      <c r="R799" s="5">
        <v>5</v>
      </c>
      <c r="T799" s="5">
        <v>17.940000000000001</v>
      </c>
      <c r="U799" s="5">
        <v>11</v>
      </c>
      <c r="W799" s="5">
        <v>17.940000000000001</v>
      </c>
      <c r="X799" s="5">
        <v>9</v>
      </c>
      <c r="Z799" s="5">
        <v>17.940000000000001</v>
      </c>
      <c r="AA799" s="5">
        <v>7</v>
      </c>
      <c r="AC799" s="5">
        <v>17.940000000000001</v>
      </c>
      <c r="AD799" s="5">
        <v>4</v>
      </c>
      <c r="AF799" s="5">
        <v>17.940000000000001</v>
      </c>
      <c r="AG799" s="5">
        <v>7</v>
      </c>
      <c r="AI799" s="5">
        <v>17.940000000000001</v>
      </c>
      <c r="AJ799" s="5">
        <v>6</v>
      </c>
      <c r="AL799" s="5">
        <v>17.940000000000001</v>
      </c>
      <c r="AM799" s="5">
        <v>2</v>
      </c>
      <c r="AO799" s="5">
        <v>17.940000000000001</v>
      </c>
      <c r="AP799" s="5">
        <v>3</v>
      </c>
      <c r="AR799" s="5">
        <v>17.940000000000001</v>
      </c>
      <c r="AS799" s="5">
        <v>6</v>
      </c>
      <c r="AU799" s="5">
        <v>17.940000000000001</v>
      </c>
      <c r="AV799" s="5">
        <v>3</v>
      </c>
      <c r="AX799" s="5">
        <v>17.940000000000001</v>
      </c>
      <c r="AY799" s="5">
        <v>5</v>
      </c>
      <c r="BA799" s="5">
        <v>17.940000000000001</v>
      </c>
      <c r="BB799" s="5">
        <v>3</v>
      </c>
    </row>
    <row r="800" spans="2:54" x14ac:dyDescent="0.3">
      <c r="B800" s="5">
        <v>17.96</v>
      </c>
      <c r="C800" s="5">
        <v>5</v>
      </c>
      <c r="E800" s="5">
        <v>17.96</v>
      </c>
      <c r="F800" s="5">
        <v>6</v>
      </c>
      <c r="H800" s="5">
        <v>17.96</v>
      </c>
      <c r="I800" s="5">
        <v>6</v>
      </c>
      <c r="K800" s="5">
        <v>17.96</v>
      </c>
      <c r="L800" s="5">
        <v>4</v>
      </c>
      <c r="N800" s="5">
        <v>17.95</v>
      </c>
      <c r="O800" s="5">
        <v>6</v>
      </c>
      <c r="Q800" s="5">
        <v>17.95</v>
      </c>
      <c r="R800" s="5">
        <v>4</v>
      </c>
      <c r="T800" s="5">
        <v>17.95</v>
      </c>
      <c r="U800" s="5">
        <v>11</v>
      </c>
      <c r="W800" s="5">
        <v>17.95</v>
      </c>
      <c r="X800" s="5">
        <v>7</v>
      </c>
      <c r="Z800" s="5">
        <v>17.95</v>
      </c>
      <c r="AA800" s="5">
        <v>8</v>
      </c>
      <c r="AC800" s="5">
        <v>17.95</v>
      </c>
      <c r="AD800" s="5">
        <v>4</v>
      </c>
      <c r="AF800" s="5">
        <v>17.95</v>
      </c>
      <c r="AG800" s="5">
        <v>7</v>
      </c>
      <c r="AI800" s="5">
        <v>17.95</v>
      </c>
      <c r="AJ800" s="5">
        <v>5</v>
      </c>
      <c r="AL800" s="5">
        <v>17.95</v>
      </c>
      <c r="AM800" s="5">
        <v>1</v>
      </c>
      <c r="AO800" s="5">
        <v>17.95</v>
      </c>
      <c r="AP800" s="5">
        <v>3</v>
      </c>
      <c r="AR800" s="5">
        <v>17.95</v>
      </c>
      <c r="AS800" s="5">
        <v>5</v>
      </c>
      <c r="AU800" s="5">
        <v>17.95</v>
      </c>
      <c r="AV800" s="5">
        <v>4</v>
      </c>
      <c r="AX800" s="5">
        <v>17.95</v>
      </c>
      <c r="AY800" s="5">
        <v>4</v>
      </c>
      <c r="BA800" s="5">
        <v>17.95</v>
      </c>
      <c r="BB800" s="5">
        <v>3</v>
      </c>
    </row>
    <row r="801" spans="2:54" x14ac:dyDescent="0.3">
      <c r="B801" s="5">
        <v>17.97</v>
      </c>
      <c r="C801" s="5">
        <v>5</v>
      </c>
      <c r="E801" s="5">
        <v>17.97</v>
      </c>
      <c r="F801" s="5">
        <v>6</v>
      </c>
      <c r="H801" s="5">
        <v>17.97</v>
      </c>
      <c r="I801" s="5">
        <v>7</v>
      </c>
      <c r="K801" s="5">
        <v>17.97</v>
      </c>
      <c r="L801" s="5">
        <v>5</v>
      </c>
      <c r="N801" s="5">
        <v>17.96</v>
      </c>
      <c r="O801" s="5">
        <v>6</v>
      </c>
      <c r="Q801" s="5">
        <v>17.96</v>
      </c>
      <c r="R801" s="5">
        <v>3</v>
      </c>
      <c r="T801" s="5">
        <v>17.96</v>
      </c>
      <c r="U801" s="5">
        <v>10</v>
      </c>
      <c r="W801" s="5">
        <v>17.96</v>
      </c>
      <c r="X801" s="5">
        <v>5</v>
      </c>
      <c r="Z801" s="5">
        <v>17.96</v>
      </c>
      <c r="AA801" s="5">
        <v>8</v>
      </c>
      <c r="AC801" s="5">
        <v>17.96</v>
      </c>
      <c r="AD801" s="5">
        <v>5</v>
      </c>
      <c r="AF801" s="5">
        <v>17.96</v>
      </c>
      <c r="AG801" s="5">
        <v>6</v>
      </c>
      <c r="AI801" s="5">
        <v>17.96</v>
      </c>
      <c r="AJ801" s="5">
        <v>5</v>
      </c>
      <c r="AL801" s="5">
        <v>17.96</v>
      </c>
      <c r="AM801" s="5">
        <v>1</v>
      </c>
      <c r="AO801" s="5">
        <v>17.96</v>
      </c>
      <c r="AP801" s="5">
        <v>3</v>
      </c>
      <c r="AR801" s="5">
        <v>17.96</v>
      </c>
      <c r="AS801" s="5">
        <v>4</v>
      </c>
      <c r="AU801" s="5">
        <v>17.96</v>
      </c>
      <c r="AV801" s="5">
        <v>4</v>
      </c>
      <c r="AX801" s="5">
        <v>17.96</v>
      </c>
      <c r="AY801" s="5">
        <v>3</v>
      </c>
      <c r="BA801" s="5">
        <v>17.96</v>
      </c>
      <c r="BB801" s="5">
        <v>3</v>
      </c>
    </row>
    <row r="802" spans="2:54" x14ac:dyDescent="0.3">
      <c r="B802" s="5">
        <v>17.98</v>
      </c>
      <c r="C802" s="5">
        <v>6</v>
      </c>
      <c r="E802" s="5">
        <v>17.98</v>
      </c>
      <c r="F802" s="5">
        <v>7</v>
      </c>
      <c r="H802" s="5">
        <v>17.98</v>
      </c>
      <c r="I802" s="5">
        <v>9</v>
      </c>
      <c r="K802" s="5">
        <v>17.98</v>
      </c>
      <c r="L802" s="5">
        <v>5</v>
      </c>
      <c r="N802" s="5">
        <v>17.97</v>
      </c>
      <c r="O802" s="5">
        <v>7</v>
      </c>
      <c r="Q802" s="5">
        <v>17.97</v>
      </c>
      <c r="R802" s="5">
        <v>2</v>
      </c>
      <c r="T802" s="5">
        <v>17.97</v>
      </c>
      <c r="U802" s="5">
        <v>10</v>
      </c>
      <c r="W802" s="5">
        <v>17.97</v>
      </c>
      <c r="X802" s="5">
        <v>3</v>
      </c>
      <c r="Z802" s="5">
        <v>17.97</v>
      </c>
      <c r="AA802" s="5">
        <v>8</v>
      </c>
      <c r="AC802" s="5">
        <v>17.97</v>
      </c>
      <c r="AD802" s="5">
        <v>5</v>
      </c>
      <c r="AF802" s="5">
        <v>17.97</v>
      </c>
      <c r="AG802" s="5">
        <v>6</v>
      </c>
      <c r="AI802" s="5">
        <v>17.97</v>
      </c>
      <c r="AJ802" s="5">
        <v>5</v>
      </c>
      <c r="AL802" s="5">
        <v>17.97</v>
      </c>
      <c r="AM802" s="5">
        <v>1</v>
      </c>
      <c r="AO802" s="5">
        <v>17.97</v>
      </c>
      <c r="AP802" s="5">
        <v>3</v>
      </c>
      <c r="AR802" s="5">
        <v>17.97</v>
      </c>
      <c r="AS802" s="5">
        <v>3</v>
      </c>
      <c r="AU802" s="5">
        <v>17.97</v>
      </c>
      <c r="AV802" s="5">
        <v>5</v>
      </c>
      <c r="AX802" s="5">
        <v>17.97</v>
      </c>
      <c r="AY802" s="5">
        <v>3</v>
      </c>
      <c r="BA802" s="5">
        <v>17.97</v>
      </c>
      <c r="BB802" s="5">
        <v>3</v>
      </c>
    </row>
    <row r="803" spans="2:54" x14ac:dyDescent="0.3">
      <c r="B803" s="5">
        <v>17.989999999999998</v>
      </c>
      <c r="C803" s="5">
        <v>8</v>
      </c>
      <c r="E803" s="5">
        <v>17.989999999999998</v>
      </c>
      <c r="F803" s="5">
        <v>8</v>
      </c>
      <c r="H803" s="5">
        <v>17.989999999999998</v>
      </c>
      <c r="I803" s="5">
        <v>11</v>
      </c>
      <c r="K803" s="5">
        <v>17.989999999999998</v>
      </c>
      <c r="L803" s="5">
        <v>5</v>
      </c>
      <c r="N803" s="5">
        <v>17.98</v>
      </c>
      <c r="O803" s="5">
        <v>8</v>
      </c>
      <c r="Q803" s="5">
        <v>17.98</v>
      </c>
      <c r="R803" s="5">
        <v>2</v>
      </c>
      <c r="T803" s="5">
        <v>17.98</v>
      </c>
      <c r="U803" s="5">
        <v>10</v>
      </c>
      <c r="W803" s="5">
        <v>17.98</v>
      </c>
      <c r="X803" s="5">
        <v>3</v>
      </c>
      <c r="Z803" s="5">
        <v>17.98</v>
      </c>
      <c r="AA803" s="5">
        <v>7</v>
      </c>
      <c r="AC803" s="5">
        <v>17.98</v>
      </c>
      <c r="AD803" s="5">
        <v>6</v>
      </c>
      <c r="AF803" s="5">
        <v>17.98</v>
      </c>
      <c r="AG803" s="5">
        <v>7</v>
      </c>
      <c r="AI803" s="5">
        <v>17.98</v>
      </c>
      <c r="AJ803" s="5">
        <v>6</v>
      </c>
      <c r="AL803" s="5">
        <v>17.98</v>
      </c>
      <c r="AM803" s="5">
        <v>2</v>
      </c>
      <c r="AO803" s="5">
        <v>17.98</v>
      </c>
      <c r="AP803" s="5">
        <v>3</v>
      </c>
      <c r="AR803" s="5">
        <v>17.98</v>
      </c>
      <c r="AS803" s="5">
        <v>2</v>
      </c>
      <c r="AU803" s="5">
        <v>17.98</v>
      </c>
      <c r="AV803" s="5">
        <v>5</v>
      </c>
      <c r="AX803" s="5">
        <v>17.98</v>
      </c>
      <c r="AY803" s="5">
        <v>3</v>
      </c>
      <c r="BA803" s="5">
        <v>17.98</v>
      </c>
      <c r="BB803" s="5">
        <v>3</v>
      </c>
    </row>
    <row r="804" spans="2:54" x14ac:dyDescent="0.3">
      <c r="B804" s="5">
        <v>18</v>
      </c>
      <c r="C804" s="5">
        <v>10</v>
      </c>
      <c r="E804" s="5">
        <v>18</v>
      </c>
      <c r="F804" s="5">
        <v>9</v>
      </c>
      <c r="H804" s="5">
        <v>18</v>
      </c>
      <c r="I804" s="5">
        <v>12</v>
      </c>
      <c r="K804" s="5">
        <v>18</v>
      </c>
      <c r="L804" s="5">
        <v>4</v>
      </c>
      <c r="N804" s="5">
        <v>17.989999999999998</v>
      </c>
      <c r="O804" s="5">
        <v>9</v>
      </c>
      <c r="Q804" s="5">
        <v>17.989999999999998</v>
      </c>
      <c r="R804" s="5">
        <v>2</v>
      </c>
      <c r="T804" s="5">
        <v>17.989999999999998</v>
      </c>
      <c r="U804" s="5">
        <v>10</v>
      </c>
      <c r="W804" s="5">
        <v>17.989999999999998</v>
      </c>
      <c r="X804" s="5">
        <v>4</v>
      </c>
      <c r="Z804" s="5">
        <v>17.989999999999998</v>
      </c>
      <c r="AA804" s="5">
        <v>7</v>
      </c>
      <c r="AC804" s="5">
        <v>17.989999999999998</v>
      </c>
      <c r="AD804" s="5">
        <v>6</v>
      </c>
      <c r="AF804" s="5">
        <v>17.989999999999998</v>
      </c>
      <c r="AG804" s="5">
        <v>7</v>
      </c>
      <c r="AI804" s="5">
        <v>17.989999999999998</v>
      </c>
      <c r="AJ804" s="5">
        <v>7</v>
      </c>
      <c r="AL804" s="5">
        <v>17.989999999999998</v>
      </c>
      <c r="AM804" s="5">
        <v>3</v>
      </c>
      <c r="AO804" s="5">
        <v>17.989999999999998</v>
      </c>
      <c r="AP804" s="5">
        <v>3</v>
      </c>
      <c r="AR804" s="5">
        <v>17.989999999999998</v>
      </c>
      <c r="AS804" s="5">
        <v>2</v>
      </c>
      <c r="AU804" s="5">
        <v>17.989999999999998</v>
      </c>
      <c r="AV804" s="5">
        <v>6</v>
      </c>
      <c r="AX804" s="5">
        <v>17.989999999999998</v>
      </c>
      <c r="AY804" s="5">
        <v>3</v>
      </c>
      <c r="BA804" s="5">
        <v>17.989999999999998</v>
      </c>
      <c r="BB804" s="5">
        <v>4</v>
      </c>
    </row>
    <row r="805" spans="2:54" x14ac:dyDescent="0.3">
      <c r="B805" s="5">
        <v>18.010000000000002</v>
      </c>
      <c r="C805" s="5">
        <v>11</v>
      </c>
      <c r="E805" s="5">
        <v>18.010000000000002</v>
      </c>
      <c r="F805" s="5">
        <v>10</v>
      </c>
      <c r="H805" s="5">
        <v>18.010000000000002</v>
      </c>
      <c r="I805" s="5">
        <v>14</v>
      </c>
      <c r="K805" s="5">
        <v>18.010000000000002</v>
      </c>
      <c r="L805" s="5">
        <v>4</v>
      </c>
      <c r="N805" s="5">
        <v>18</v>
      </c>
      <c r="O805" s="5">
        <v>9</v>
      </c>
      <c r="Q805" s="5">
        <v>18</v>
      </c>
      <c r="R805" s="5">
        <v>2</v>
      </c>
      <c r="T805" s="5">
        <v>18</v>
      </c>
      <c r="U805" s="5">
        <v>11</v>
      </c>
      <c r="W805" s="5">
        <v>18</v>
      </c>
      <c r="X805" s="5">
        <v>5</v>
      </c>
      <c r="Z805" s="5">
        <v>18</v>
      </c>
      <c r="AA805" s="5">
        <v>7</v>
      </c>
      <c r="AC805" s="5">
        <v>18</v>
      </c>
      <c r="AD805" s="5">
        <v>5</v>
      </c>
      <c r="AF805" s="5">
        <v>18</v>
      </c>
      <c r="AG805" s="5">
        <v>8</v>
      </c>
      <c r="AI805" s="5">
        <v>18</v>
      </c>
      <c r="AJ805" s="5">
        <v>8</v>
      </c>
      <c r="AL805" s="5">
        <v>18</v>
      </c>
      <c r="AM805" s="5">
        <v>4</v>
      </c>
      <c r="AO805" s="5">
        <v>18</v>
      </c>
      <c r="AP805" s="5">
        <v>3</v>
      </c>
      <c r="AR805" s="5">
        <v>18</v>
      </c>
      <c r="AS805" s="5">
        <v>2</v>
      </c>
      <c r="AU805" s="5">
        <v>18</v>
      </c>
      <c r="AV805" s="5">
        <v>5</v>
      </c>
      <c r="AX805" s="5">
        <v>18</v>
      </c>
      <c r="AY805" s="5">
        <v>4</v>
      </c>
      <c r="BA805" s="5">
        <v>18</v>
      </c>
      <c r="BB805" s="5">
        <v>5</v>
      </c>
    </row>
    <row r="806" spans="2:54" x14ac:dyDescent="0.3">
      <c r="B806" s="5">
        <v>18.02</v>
      </c>
      <c r="C806" s="5">
        <v>11</v>
      </c>
      <c r="E806" s="5">
        <v>18.02</v>
      </c>
      <c r="F806" s="5">
        <v>10</v>
      </c>
      <c r="H806" s="5">
        <v>18.02</v>
      </c>
      <c r="I806" s="5">
        <v>15</v>
      </c>
      <c r="K806" s="5">
        <v>18.02</v>
      </c>
      <c r="L806" s="5">
        <v>4</v>
      </c>
      <c r="N806" s="5">
        <v>18.010000000000002</v>
      </c>
      <c r="O806" s="5">
        <v>9</v>
      </c>
      <c r="Q806" s="5">
        <v>18.010000000000002</v>
      </c>
      <c r="R806" s="5">
        <v>1</v>
      </c>
      <c r="T806" s="5">
        <v>18.010000000000002</v>
      </c>
      <c r="U806" s="5">
        <v>12</v>
      </c>
      <c r="W806" s="5">
        <v>18.010000000000002</v>
      </c>
      <c r="X806" s="5">
        <v>6</v>
      </c>
      <c r="Z806" s="5">
        <v>18.010000000000002</v>
      </c>
      <c r="AA806" s="5">
        <v>6</v>
      </c>
      <c r="AC806" s="5">
        <v>18.010000000000002</v>
      </c>
      <c r="AD806" s="5">
        <v>5</v>
      </c>
      <c r="AF806" s="5">
        <v>18.010000000000002</v>
      </c>
      <c r="AG806" s="5">
        <v>8</v>
      </c>
      <c r="AI806" s="5">
        <v>18.010000000000002</v>
      </c>
      <c r="AJ806" s="5">
        <v>8</v>
      </c>
      <c r="AL806" s="5">
        <v>18.010000000000002</v>
      </c>
      <c r="AM806" s="5">
        <v>5</v>
      </c>
      <c r="AO806" s="5">
        <v>18.010000000000002</v>
      </c>
      <c r="AP806" s="5">
        <v>3</v>
      </c>
      <c r="AR806" s="5">
        <v>18.010000000000002</v>
      </c>
      <c r="AS806" s="5">
        <v>3</v>
      </c>
      <c r="AU806" s="5">
        <v>18.010000000000002</v>
      </c>
      <c r="AV806" s="5">
        <v>5</v>
      </c>
      <c r="AX806" s="5">
        <v>18.010000000000002</v>
      </c>
      <c r="AY806" s="5">
        <v>5</v>
      </c>
      <c r="BA806" s="5">
        <v>18.010000000000002</v>
      </c>
      <c r="BB806" s="5">
        <v>6</v>
      </c>
    </row>
    <row r="807" spans="2:54" x14ac:dyDescent="0.3">
      <c r="B807" s="5">
        <v>18.03</v>
      </c>
      <c r="C807" s="5">
        <v>10</v>
      </c>
      <c r="E807" s="5">
        <v>18.03</v>
      </c>
      <c r="F807" s="5">
        <v>8</v>
      </c>
      <c r="H807" s="5">
        <v>18.03</v>
      </c>
      <c r="I807" s="5">
        <v>14</v>
      </c>
      <c r="K807" s="5">
        <v>18.03</v>
      </c>
      <c r="L807" s="5">
        <v>5</v>
      </c>
      <c r="N807" s="5">
        <v>18.02</v>
      </c>
      <c r="O807" s="5">
        <v>8</v>
      </c>
      <c r="Q807" s="5">
        <v>18.02</v>
      </c>
      <c r="R807" s="5">
        <v>1</v>
      </c>
      <c r="T807" s="5">
        <v>18.02</v>
      </c>
      <c r="U807" s="5">
        <v>13</v>
      </c>
      <c r="W807" s="5">
        <v>18.02</v>
      </c>
      <c r="X807" s="5">
        <v>6</v>
      </c>
      <c r="Z807" s="5">
        <v>18.02</v>
      </c>
      <c r="AA807" s="5">
        <v>6</v>
      </c>
      <c r="AC807" s="5">
        <v>18.02</v>
      </c>
      <c r="AD807" s="5">
        <v>5</v>
      </c>
      <c r="AF807" s="5">
        <v>18.02</v>
      </c>
      <c r="AG807" s="5">
        <v>8</v>
      </c>
      <c r="AI807" s="5">
        <v>18.02</v>
      </c>
      <c r="AJ807" s="5">
        <v>7</v>
      </c>
      <c r="AL807" s="5">
        <v>18.02</v>
      </c>
      <c r="AM807" s="5">
        <v>5</v>
      </c>
      <c r="AO807" s="5">
        <v>18.02</v>
      </c>
      <c r="AP807" s="5">
        <v>3</v>
      </c>
      <c r="AR807" s="5">
        <v>18.02</v>
      </c>
      <c r="AS807" s="5">
        <v>4</v>
      </c>
      <c r="AU807" s="5">
        <v>18.02</v>
      </c>
      <c r="AV807" s="5">
        <v>4</v>
      </c>
      <c r="AX807" s="5">
        <v>18.02</v>
      </c>
      <c r="AY807" s="5">
        <v>6</v>
      </c>
      <c r="BA807" s="5">
        <v>18.02</v>
      </c>
      <c r="BB807" s="5">
        <v>7</v>
      </c>
    </row>
    <row r="808" spans="2:54" x14ac:dyDescent="0.3">
      <c r="B808" s="5">
        <v>18.04</v>
      </c>
      <c r="C808" s="5">
        <v>8</v>
      </c>
      <c r="E808" s="5">
        <v>18.04</v>
      </c>
      <c r="F808" s="5">
        <v>6</v>
      </c>
      <c r="H808" s="5">
        <v>18.04</v>
      </c>
      <c r="I808" s="5">
        <v>14</v>
      </c>
      <c r="K808" s="5">
        <v>18.04</v>
      </c>
      <c r="L808" s="5">
        <v>6</v>
      </c>
      <c r="N808" s="5">
        <v>18.03</v>
      </c>
      <c r="O808" s="5">
        <v>7</v>
      </c>
      <c r="Q808" s="5">
        <v>18.03</v>
      </c>
      <c r="R808" s="5">
        <v>1</v>
      </c>
      <c r="T808" s="5">
        <v>18.03</v>
      </c>
      <c r="U808" s="5">
        <v>15</v>
      </c>
      <c r="W808" s="5">
        <v>18.03</v>
      </c>
      <c r="X808" s="5">
        <v>6</v>
      </c>
      <c r="Z808" s="5">
        <v>18.03</v>
      </c>
      <c r="AA808" s="5">
        <v>5</v>
      </c>
      <c r="AC808" s="5">
        <v>18.03</v>
      </c>
      <c r="AD808" s="5">
        <v>5</v>
      </c>
      <c r="AF808" s="5">
        <v>18.03</v>
      </c>
      <c r="AG808" s="5">
        <v>7</v>
      </c>
      <c r="AI808" s="5">
        <v>18.03</v>
      </c>
      <c r="AJ808" s="5">
        <v>7</v>
      </c>
      <c r="AL808" s="5">
        <v>18.03</v>
      </c>
      <c r="AM808" s="5">
        <v>5</v>
      </c>
      <c r="AO808" s="5">
        <v>18.03</v>
      </c>
      <c r="AP808" s="5">
        <v>4</v>
      </c>
      <c r="AR808" s="5">
        <v>18.03</v>
      </c>
      <c r="AS808" s="5">
        <v>5</v>
      </c>
      <c r="AU808" s="5">
        <v>18.03</v>
      </c>
      <c r="AV808" s="5">
        <v>3</v>
      </c>
      <c r="AX808" s="5">
        <v>18.03</v>
      </c>
      <c r="AY808" s="5">
        <v>6</v>
      </c>
      <c r="BA808" s="5">
        <v>18.03</v>
      </c>
      <c r="BB808" s="5">
        <v>7</v>
      </c>
    </row>
    <row r="809" spans="2:54" x14ac:dyDescent="0.3">
      <c r="B809" s="5">
        <v>18.05</v>
      </c>
      <c r="C809" s="5">
        <v>5</v>
      </c>
      <c r="E809" s="5">
        <v>18.05</v>
      </c>
      <c r="F809" s="5">
        <v>5</v>
      </c>
      <c r="H809" s="5">
        <v>18.05</v>
      </c>
      <c r="I809" s="5">
        <v>12</v>
      </c>
      <c r="K809" s="5">
        <v>18.05</v>
      </c>
      <c r="L809" s="5">
        <v>6</v>
      </c>
      <c r="N809" s="5">
        <v>18.04</v>
      </c>
      <c r="O809" s="5">
        <v>6</v>
      </c>
      <c r="Q809" s="5">
        <v>18.04</v>
      </c>
      <c r="R809" s="5">
        <v>1</v>
      </c>
      <c r="T809" s="5">
        <v>18.04</v>
      </c>
      <c r="U809" s="5">
        <v>16</v>
      </c>
      <c r="W809" s="5">
        <v>18.04</v>
      </c>
      <c r="X809" s="5">
        <v>5</v>
      </c>
      <c r="Z809" s="5">
        <v>18.04</v>
      </c>
      <c r="AA809" s="5">
        <v>5</v>
      </c>
      <c r="AC809" s="5">
        <v>18.04</v>
      </c>
      <c r="AD809" s="5">
        <v>6</v>
      </c>
      <c r="AF809" s="5">
        <v>18.04</v>
      </c>
      <c r="AG809" s="5">
        <v>6</v>
      </c>
      <c r="AI809" s="5">
        <v>18.04</v>
      </c>
      <c r="AJ809" s="5">
        <v>6</v>
      </c>
      <c r="AL809" s="5">
        <v>18.04</v>
      </c>
      <c r="AM809" s="5">
        <v>5</v>
      </c>
      <c r="AO809" s="5">
        <v>18.04</v>
      </c>
      <c r="AP809" s="5">
        <v>5</v>
      </c>
      <c r="AR809" s="5">
        <v>18.04</v>
      </c>
      <c r="AS809" s="5">
        <v>5</v>
      </c>
      <c r="AU809" s="5">
        <v>18.04</v>
      </c>
      <c r="AV809" s="5">
        <v>3</v>
      </c>
      <c r="AX809" s="5">
        <v>18.04</v>
      </c>
      <c r="AY809" s="5">
        <v>6</v>
      </c>
      <c r="BA809" s="5">
        <v>18.04</v>
      </c>
      <c r="BB809" s="5">
        <v>7</v>
      </c>
    </row>
    <row r="810" spans="2:54" x14ac:dyDescent="0.3">
      <c r="B810" s="5">
        <v>18.059999999999999</v>
      </c>
      <c r="C810" s="5">
        <v>3</v>
      </c>
      <c r="E810" s="5">
        <v>18.059999999999999</v>
      </c>
      <c r="F810" s="5">
        <v>4</v>
      </c>
      <c r="H810" s="5">
        <v>18.059999999999999</v>
      </c>
      <c r="I810" s="5">
        <v>11</v>
      </c>
      <c r="K810" s="5">
        <v>18.059999999999999</v>
      </c>
      <c r="L810" s="5">
        <v>7</v>
      </c>
      <c r="N810" s="5">
        <v>18.05</v>
      </c>
      <c r="O810" s="5">
        <v>5</v>
      </c>
      <c r="Q810" s="5">
        <v>18.05</v>
      </c>
      <c r="R810" s="5">
        <v>1</v>
      </c>
      <c r="T810" s="5">
        <v>18.05</v>
      </c>
      <c r="U810" s="5">
        <v>17</v>
      </c>
      <c r="W810" s="5">
        <v>18.05</v>
      </c>
      <c r="X810" s="5">
        <v>5</v>
      </c>
      <c r="Z810" s="5">
        <v>18.05</v>
      </c>
      <c r="AA810" s="5">
        <v>6</v>
      </c>
      <c r="AC810" s="5">
        <v>18.05</v>
      </c>
      <c r="AD810" s="5">
        <v>7</v>
      </c>
      <c r="AF810" s="5">
        <v>18.05</v>
      </c>
      <c r="AG810" s="5">
        <v>4</v>
      </c>
      <c r="AI810" s="5">
        <v>18.05</v>
      </c>
      <c r="AJ810" s="5">
        <v>5</v>
      </c>
      <c r="AL810" s="5">
        <v>18.05</v>
      </c>
      <c r="AM810" s="5">
        <v>4</v>
      </c>
      <c r="AO810" s="5">
        <v>18.05</v>
      </c>
      <c r="AP810" s="5">
        <v>5</v>
      </c>
      <c r="AR810" s="5">
        <v>18.05</v>
      </c>
      <c r="AS810" s="5">
        <v>6</v>
      </c>
      <c r="AU810" s="5">
        <v>18.05</v>
      </c>
      <c r="AV810" s="5">
        <v>2</v>
      </c>
      <c r="AX810" s="5">
        <v>18.05</v>
      </c>
      <c r="AY810" s="5">
        <v>6</v>
      </c>
      <c r="BA810" s="5">
        <v>18.05</v>
      </c>
      <c r="BB810" s="5">
        <v>6</v>
      </c>
    </row>
    <row r="811" spans="2:54" x14ac:dyDescent="0.3">
      <c r="B811" s="5">
        <v>18.07</v>
      </c>
      <c r="C811" s="5">
        <v>3</v>
      </c>
      <c r="E811" s="5">
        <v>18.07</v>
      </c>
      <c r="F811" s="5">
        <v>3</v>
      </c>
      <c r="H811" s="5">
        <v>18.07</v>
      </c>
      <c r="I811" s="5">
        <v>10</v>
      </c>
      <c r="K811" s="5">
        <v>18.07</v>
      </c>
      <c r="L811" s="5">
        <v>7</v>
      </c>
      <c r="N811" s="5">
        <v>18.059999999999999</v>
      </c>
      <c r="O811" s="5">
        <v>4</v>
      </c>
      <c r="Q811" s="5">
        <v>18.059999999999999</v>
      </c>
      <c r="R811" s="5">
        <v>2</v>
      </c>
      <c r="T811" s="5">
        <v>18.059999999999999</v>
      </c>
      <c r="U811" s="5">
        <v>17</v>
      </c>
      <c r="W811" s="5">
        <v>18.059999999999999</v>
      </c>
      <c r="X811" s="5">
        <v>5</v>
      </c>
      <c r="Z811" s="5">
        <v>18.059999999999999</v>
      </c>
      <c r="AA811" s="5">
        <v>6</v>
      </c>
      <c r="AC811" s="5">
        <v>18.059999999999999</v>
      </c>
      <c r="AD811" s="5">
        <v>8</v>
      </c>
      <c r="AF811" s="5">
        <v>18.059999999999999</v>
      </c>
      <c r="AG811" s="5">
        <v>3</v>
      </c>
      <c r="AI811" s="5">
        <v>18.059999999999999</v>
      </c>
      <c r="AJ811" s="5">
        <v>5</v>
      </c>
      <c r="AL811" s="5">
        <v>18.059999999999999</v>
      </c>
      <c r="AM811" s="5">
        <v>3</v>
      </c>
      <c r="AO811" s="5">
        <v>18.059999999999999</v>
      </c>
      <c r="AP811" s="5">
        <v>6</v>
      </c>
      <c r="AR811" s="5">
        <v>18.059999999999999</v>
      </c>
      <c r="AS811" s="5">
        <v>6</v>
      </c>
      <c r="AU811" s="5">
        <v>18.059999999999999</v>
      </c>
      <c r="AV811" s="5">
        <v>2</v>
      </c>
      <c r="AX811" s="5">
        <v>18.059999999999999</v>
      </c>
      <c r="AY811" s="5">
        <v>5</v>
      </c>
      <c r="BA811" s="5">
        <v>18.059999999999999</v>
      </c>
      <c r="BB811" s="5">
        <v>5</v>
      </c>
    </row>
    <row r="812" spans="2:54" x14ac:dyDescent="0.3">
      <c r="B812" s="5">
        <v>18.079999999999998</v>
      </c>
      <c r="C812" s="5">
        <v>3</v>
      </c>
      <c r="E812" s="5">
        <v>18.079999999999998</v>
      </c>
      <c r="F812" s="5">
        <v>4</v>
      </c>
      <c r="H812" s="5">
        <v>18.079999999999998</v>
      </c>
      <c r="I812" s="5">
        <v>9</v>
      </c>
      <c r="K812" s="5">
        <v>18.079999999999998</v>
      </c>
      <c r="L812" s="5">
        <v>6</v>
      </c>
      <c r="N812" s="5">
        <v>18.07</v>
      </c>
      <c r="O812" s="5">
        <v>4</v>
      </c>
      <c r="Q812" s="5">
        <v>18.07</v>
      </c>
      <c r="R812" s="5">
        <v>2</v>
      </c>
      <c r="T812" s="5">
        <v>18.07</v>
      </c>
      <c r="U812" s="5">
        <v>17</v>
      </c>
      <c r="W812" s="5">
        <v>18.07</v>
      </c>
      <c r="X812" s="5">
        <v>6</v>
      </c>
      <c r="Z812" s="5">
        <v>18.07</v>
      </c>
      <c r="AA812" s="5">
        <v>7</v>
      </c>
      <c r="AC812" s="5">
        <v>18.07</v>
      </c>
      <c r="AD812" s="5">
        <v>9</v>
      </c>
      <c r="AF812" s="5">
        <v>18.07</v>
      </c>
      <c r="AG812" s="5">
        <v>3</v>
      </c>
      <c r="AI812" s="5">
        <v>18.07</v>
      </c>
      <c r="AJ812" s="5">
        <v>5</v>
      </c>
      <c r="AL812" s="5">
        <v>18.07</v>
      </c>
      <c r="AM812" s="5">
        <v>2</v>
      </c>
      <c r="AO812" s="5">
        <v>18.07</v>
      </c>
      <c r="AP812" s="5">
        <v>6</v>
      </c>
      <c r="AR812" s="5">
        <v>18.07</v>
      </c>
      <c r="AS812" s="5">
        <v>6</v>
      </c>
      <c r="AU812" s="5">
        <v>18.07</v>
      </c>
      <c r="AV812" s="5">
        <v>2</v>
      </c>
      <c r="AX812" s="5">
        <v>18.07</v>
      </c>
      <c r="AY812" s="5">
        <v>4</v>
      </c>
      <c r="BA812" s="5">
        <v>18.07</v>
      </c>
      <c r="BB812" s="5">
        <v>4</v>
      </c>
    </row>
    <row r="813" spans="2:54" x14ac:dyDescent="0.3">
      <c r="B813" s="5">
        <v>18.09</v>
      </c>
      <c r="C813" s="5">
        <v>4</v>
      </c>
      <c r="E813" s="5">
        <v>18.09</v>
      </c>
      <c r="F813" s="5">
        <v>6</v>
      </c>
      <c r="H813" s="5">
        <v>18.09</v>
      </c>
      <c r="I813" s="5">
        <v>9</v>
      </c>
      <c r="K813" s="5">
        <v>18.09</v>
      </c>
      <c r="L813" s="5">
        <v>5</v>
      </c>
      <c r="N813" s="5">
        <v>18.079999999999998</v>
      </c>
      <c r="O813" s="5">
        <v>6</v>
      </c>
      <c r="Q813" s="5">
        <v>18.079999999999998</v>
      </c>
      <c r="R813" s="5">
        <v>3</v>
      </c>
      <c r="T813" s="5">
        <v>18.079999999999998</v>
      </c>
      <c r="U813" s="5">
        <v>16</v>
      </c>
      <c r="W813" s="5">
        <v>18.079999999999998</v>
      </c>
      <c r="X813" s="5">
        <v>8</v>
      </c>
      <c r="Z813" s="5">
        <v>18.079999999999998</v>
      </c>
      <c r="AA813" s="5">
        <v>8</v>
      </c>
      <c r="AC813" s="5">
        <v>18.079999999999998</v>
      </c>
      <c r="AD813" s="5">
        <v>9</v>
      </c>
      <c r="AF813" s="5">
        <v>18.079999999999998</v>
      </c>
      <c r="AG813" s="5">
        <v>4</v>
      </c>
      <c r="AI813" s="5">
        <v>18.079999999999998</v>
      </c>
      <c r="AJ813" s="5">
        <v>6</v>
      </c>
      <c r="AL813" s="5">
        <v>18.079999999999998</v>
      </c>
      <c r="AM813" s="5">
        <v>2</v>
      </c>
      <c r="AO813" s="5">
        <v>18.079999999999998</v>
      </c>
      <c r="AP813" s="5">
        <v>6</v>
      </c>
      <c r="AR813" s="5">
        <v>18.079999999999998</v>
      </c>
      <c r="AS813" s="5">
        <v>6</v>
      </c>
      <c r="AU813" s="5">
        <v>18.079999999999998</v>
      </c>
      <c r="AV813" s="5">
        <v>3</v>
      </c>
      <c r="AX813" s="5">
        <v>18.079999999999998</v>
      </c>
      <c r="AY813" s="5">
        <v>4</v>
      </c>
      <c r="BA813" s="5">
        <v>18.079999999999998</v>
      </c>
      <c r="BB813" s="5">
        <v>3</v>
      </c>
    </row>
    <row r="814" spans="2:54" x14ac:dyDescent="0.3">
      <c r="B814" s="5">
        <v>18.100000000000001</v>
      </c>
      <c r="C814" s="5">
        <v>6</v>
      </c>
      <c r="E814" s="5">
        <v>18.100000000000001</v>
      </c>
      <c r="F814" s="5">
        <v>8</v>
      </c>
      <c r="H814" s="5">
        <v>18.100000000000001</v>
      </c>
      <c r="I814" s="5">
        <v>10</v>
      </c>
      <c r="K814" s="5">
        <v>18.100000000000001</v>
      </c>
      <c r="L814" s="5">
        <v>5</v>
      </c>
      <c r="N814" s="5">
        <v>18.09</v>
      </c>
      <c r="O814" s="5">
        <v>7</v>
      </c>
      <c r="Q814" s="5">
        <v>18.09</v>
      </c>
      <c r="R814" s="5">
        <v>4</v>
      </c>
      <c r="T814" s="5">
        <v>18.09</v>
      </c>
      <c r="U814" s="5">
        <v>14</v>
      </c>
      <c r="W814" s="5">
        <v>18.09</v>
      </c>
      <c r="X814" s="5">
        <v>9</v>
      </c>
      <c r="Z814" s="5">
        <v>18.09</v>
      </c>
      <c r="AA814" s="5">
        <v>8</v>
      </c>
      <c r="AC814" s="5">
        <v>18.09</v>
      </c>
      <c r="AD814" s="5">
        <v>9</v>
      </c>
      <c r="AF814" s="5">
        <v>18.09</v>
      </c>
      <c r="AG814" s="5">
        <v>5</v>
      </c>
      <c r="AI814" s="5">
        <v>18.09</v>
      </c>
      <c r="AJ814" s="5">
        <v>6</v>
      </c>
      <c r="AL814" s="5">
        <v>18.09</v>
      </c>
      <c r="AM814" s="5">
        <v>2</v>
      </c>
      <c r="AO814" s="5">
        <v>18.09</v>
      </c>
      <c r="AP814" s="5">
        <v>6</v>
      </c>
      <c r="AR814" s="5">
        <v>18.09</v>
      </c>
      <c r="AS814" s="5">
        <v>6</v>
      </c>
      <c r="AU814" s="5">
        <v>18.09</v>
      </c>
      <c r="AV814" s="5">
        <v>3</v>
      </c>
      <c r="AX814" s="5">
        <v>18.09</v>
      </c>
      <c r="AY814" s="5">
        <v>4</v>
      </c>
      <c r="BA814" s="5">
        <v>18.09</v>
      </c>
      <c r="BB814" s="5">
        <v>3</v>
      </c>
    </row>
    <row r="815" spans="2:54" x14ac:dyDescent="0.3">
      <c r="B815" s="5">
        <v>18.11</v>
      </c>
      <c r="C815" s="5">
        <v>8</v>
      </c>
      <c r="E815" s="5">
        <v>18.11</v>
      </c>
      <c r="F815" s="5">
        <v>9</v>
      </c>
      <c r="H815" s="5">
        <v>18.11</v>
      </c>
      <c r="I815" s="5">
        <v>11</v>
      </c>
      <c r="K815" s="5">
        <v>18.11</v>
      </c>
      <c r="L815" s="5">
        <v>5</v>
      </c>
      <c r="N815" s="5">
        <v>18.100000000000001</v>
      </c>
      <c r="O815" s="5">
        <v>7</v>
      </c>
      <c r="Q815" s="5">
        <v>18.100000000000001</v>
      </c>
      <c r="R815" s="5">
        <v>4</v>
      </c>
      <c r="T815" s="5">
        <v>18.100000000000001</v>
      </c>
      <c r="U815" s="5">
        <v>13</v>
      </c>
      <c r="W815" s="5">
        <v>18.100000000000001</v>
      </c>
      <c r="X815" s="5">
        <v>10</v>
      </c>
      <c r="Z815" s="5">
        <v>18.100000000000001</v>
      </c>
      <c r="AA815" s="5">
        <v>7</v>
      </c>
      <c r="AC815" s="5">
        <v>18.100000000000001</v>
      </c>
      <c r="AD815" s="5">
        <v>8</v>
      </c>
      <c r="AF815" s="5">
        <v>18.100000000000001</v>
      </c>
      <c r="AG815" s="5">
        <v>6</v>
      </c>
      <c r="AI815" s="5">
        <v>18.100000000000001</v>
      </c>
      <c r="AJ815" s="5">
        <v>7</v>
      </c>
      <c r="AL815" s="5">
        <v>18.100000000000001</v>
      </c>
      <c r="AM815" s="5">
        <v>2</v>
      </c>
      <c r="AO815" s="5">
        <v>18.100000000000001</v>
      </c>
      <c r="AP815" s="5">
        <v>6</v>
      </c>
      <c r="AR815" s="5">
        <v>18.100000000000001</v>
      </c>
      <c r="AS815" s="5">
        <v>6</v>
      </c>
      <c r="AU815" s="5">
        <v>18.100000000000001</v>
      </c>
      <c r="AV815" s="5">
        <v>4</v>
      </c>
      <c r="AX815" s="5">
        <v>18.100000000000001</v>
      </c>
      <c r="AY815" s="5">
        <v>4</v>
      </c>
      <c r="BA815" s="5">
        <v>18.100000000000001</v>
      </c>
      <c r="BB815" s="5">
        <v>3</v>
      </c>
    </row>
    <row r="816" spans="2:54" x14ac:dyDescent="0.3">
      <c r="B816" s="5">
        <v>18.12</v>
      </c>
      <c r="C816" s="5">
        <v>9</v>
      </c>
      <c r="E816" s="5">
        <v>18.12</v>
      </c>
      <c r="F816" s="5">
        <v>9</v>
      </c>
      <c r="H816" s="5">
        <v>18.12</v>
      </c>
      <c r="I816" s="5">
        <v>11</v>
      </c>
      <c r="K816" s="5">
        <v>18.12</v>
      </c>
      <c r="L816" s="5">
        <v>5</v>
      </c>
      <c r="N816" s="5">
        <v>18.11</v>
      </c>
      <c r="O816" s="5">
        <v>8</v>
      </c>
      <c r="Q816" s="5">
        <v>18.11</v>
      </c>
      <c r="R816" s="5">
        <v>5</v>
      </c>
      <c r="T816" s="5">
        <v>18.11</v>
      </c>
      <c r="U816" s="5">
        <v>11</v>
      </c>
      <c r="W816" s="5">
        <v>18.11</v>
      </c>
      <c r="X816" s="5">
        <v>9</v>
      </c>
      <c r="Z816" s="5">
        <v>18.11</v>
      </c>
      <c r="AA816" s="5">
        <v>7</v>
      </c>
      <c r="AC816" s="5">
        <v>18.11</v>
      </c>
      <c r="AD816" s="5">
        <v>7</v>
      </c>
      <c r="AF816" s="5">
        <v>18.11</v>
      </c>
      <c r="AG816" s="5">
        <v>7</v>
      </c>
      <c r="AI816" s="5">
        <v>18.11</v>
      </c>
      <c r="AJ816" s="5">
        <v>7</v>
      </c>
      <c r="AL816" s="5">
        <v>18.11</v>
      </c>
      <c r="AM816" s="5">
        <v>2</v>
      </c>
      <c r="AO816" s="5">
        <v>18.11</v>
      </c>
      <c r="AP816" s="5">
        <v>5</v>
      </c>
      <c r="AR816" s="5">
        <v>18.11</v>
      </c>
      <c r="AS816" s="5">
        <v>6</v>
      </c>
      <c r="AU816" s="5">
        <v>18.11</v>
      </c>
      <c r="AV816" s="5">
        <v>4</v>
      </c>
      <c r="AX816" s="5">
        <v>18.11</v>
      </c>
      <c r="AY816" s="5">
        <v>5</v>
      </c>
      <c r="BA816" s="5">
        <v>18.11</v>
      </c>
      <c r="BB816" s="5">
        <v>3</v>
      </c>
    </row>
    <row r="817" spans="2:54" x14ac:dyDescent="0.3">
      <c r="B817" s="5">
        <v>18.13</v>
      </c>
      <c r="C817" s="5">
        <v>11</v>
      </c>
      <c r="E817" s="5">
        <v>18.13</v>
      </c>
      <c r="F817" s="5">
        <v>8</v>
      </c>
      <c r="H817" s="5">
        <v>18.13</v>
      </c>
      <c r="I817" s="5">
        <v>11</v>
      </c>
      <c r="K817" s="5">
        <v>18.13</v>
      </c>
      <c r="L817" s="5">
        <v>6</v>
      </c>
      <c r="N817" s="5">
        <v>18.12</v>
      </c>
      <c r="O817" s="5">
        <v>7</v>
      </c>
      <c r="Q817" s="5">
        <v>18.12</v>
      </c>
      <c r="R817" s="5">
        <v>5</v>
      </c>
      <c r="T817" s="5">
        <v>18.12</v>
      </c>
      <c r="U817" s="5">
        <v>9</v>
      </c>
      <c r="W817" s="5">
        <v>18.12</v>
      </c>
      <c r="X817" s="5">
        <v>6</v>
      </c>
      <c r="Z817" s="5">
        <v>18.12</v>
      </c>
      <c r="AA817" s="5">
        <v>6</v>
      </c>
      <c r="AC817" s="5">
        <v>18.12</v>
      </c>
      <c r="AD817" s="5">
        <v>7</v>
      </c>
      <c r="AF817" s="5">
        <v>18.12</v>
      </c>
      <c r="AG817" s="5">
        <v>7</v>
      </c>
      <c r="AI817" s="5">
        <v>18.12</v>
      </c>
      <c r="AJ817" s="5">
        <v>7</v>
      </c>
      <c r="AL817" s="5">
        <v>18.12</v>
      </c>
      <c r="AM817" s="5">
        <v>3</v>
      </c>
      <c r="AO817" s="5">
        <v>18.12</v>
      </c>
      <c r="AP817" s="5">
        <v>4</v>
      </c>
      <c r="AR817" s="5">
        <v>18.12</v>
      </c>
      <c r="AS817" s="5">
        <v>5</v>
      </c>
      <c r="AU817" s="5">
        <v>18.12</v>
      </c>
      <c r="AV817" s="5">
        <v>5</v>
      </c>
      <c r="AX817" s="5">
        <v>18.12</v>
      </c>
      <c r="AY817" s="5">
        <v>6</v>
      </c>
      <c r="BA817" s="5">
        <v>18.12</v>
      </c>
      <c r="BB817" s="5">
        <v>4</v>
      </c>
    </row>
    <row r="818" spans="2:54" x14ac:dyDescent="0.3">
      <c r="B818" s="5">
        <v>18.14</v>
      </c>
      <c r="C818" s="5">
        <v>12</v>
      </c>
      <c r="E818" s="5">
        <v>18.14</v>
      </c>
      <c r="F818" s="5">
        <v>6</v>
      </c>
      <c r="H818" s="5">
        <v>18.14</v>
      </c>
      <c r="I818" s="5">
        <v>11</v>
      </c>
      <c r="K818" s="5">
        <v>18.14</v>
      </c>
      <c r="L818" s="5">
        <v>6</v>
      </c>
      <c r="N818" s="5">
        <v>18.13</v>
      </c>
      <c r="O818" s="5">
        <v>6</v>
      </c>
      <c r="Q818" s="5">
        <v>18.13</v>
      </c>
      <c r="R818" s="5">
        <v>5</v>
      </c>
      <c r="T818" s="5">
        <v>18.13</v>
      </c>
      <c r="U818" s="5">
        <v>8</v>
      </c>
      <c r="W818" s="5">
        <v>18.13</v>
      </c>
      <c r="X818" s="5">
        <v>4</v>
      </c>
      <c r="Z818" s="5">
        <v>18.13</v>
      </c>
      <c r="AA818" s="5">
        <v>5</v>
      </c>
      <c r="AC818" s="5">
        <v>18.13</v>
      </c>
      <c r="AD818" s="5">
        <v>6</v>
      </c>
      <c r="AF818" s="5">
        <v>18.13</v>
      </c>
      <c r="AG818" s="5">
        <v>6</v>
      </c>
      <c r="AI818" s="5">
        <v>18.13</v>
      </c>
      <c r="AJ818" s="5">
        <v>6</v>
      </c>
      <c r="AL818" s="5">
        <v>18.13</v>
      </c>
      <c r="AM818" s="5">
        <v>4</v>
      </c>
      <c r="AO818" s="5">
        <v>18.13</v>
      </c>
      <c r="AP818" s="5">
        <v>3</v>
      </c>
      <c r="AR818" s="5">
        <v>18.13</v>
      </c>
      <c r="AS818" s="5">
        <v>5</v>
      </c>
      <c r="AU818" s="5">
        <v>18.13</v>
      </c>
      <c r="AV818" s="5">
        <v>6</v>
      </c>
      <c r="AX818" s="5">
        <v>18.13</v>
      </c>
      <c r="AY818" s="5">
        <v>6</v>
      </c>
      <c r="BA818" s="5">
        <v>18.13</v>
      </c>
      <c r="BB818" s="5">
        <v>4</v>
      </c>
    </row>
    <row r="819" spans="2:54" x14ac:dyDescent="0.3">
      <c r="B819" s="5">
        <v>18.149999999999999</v>
      </c>
      <c r="C819" s="5">
        <v>12</v>
      </c>
      <c r="E819" s="5">
        <v>18.149999999999999</v>
      </c>
      <c r="F819" s="5">
        <v>4</v>
      </c>
      <c r="H819" s="5">
        <v>18.149999999999999</v>
      </c>
      <c r="I819" s="5">
        <v>10</v>
      </c>
      <c r="K819" s="5">
        <v>18.149999999999999</v>
      </c>
      <c r="L819" s="5">
        <v>6</v>
      </c>
      <c r="N819" s="5">
        <v>18.14</v>
      </c>
      <c r="O819" s="5">
        <v>5</v>
      </c>
      <c r="Q819" s="5">
        <v>18.14</v>
      </c>
      <c r="R819" s="5">
        <v>5</v>
      </c>
      <c r="T819" s="5">
        <v>18.14</v>
      </c>
      <c r="U819" s="5">
        <v>7</v>
      </c>
      <c r="W819" s="5">
        <v>18.14</v>
      </c>
      <c r="X819" s="5">
        <v>2</v>
      </c>
      <c r="Z819" s="5">
        <v>18.14</v>
      </c>
      <c r="AA819" s="5">
        <v>4</v>
      </c>
      <c r="AC819" s="5">
        <v>18.14</v>
      </c>
      <c r="AD819" s="5">
        <v>6</v>
      </c>
      <c r="AF819" s="5">
        <v>18.14</v>
      </c>
      <c r="AG819" s="5">
        <v>5</v>
      </c>
      <c r="AI819" s="5">
        <v>18.14</v>
      </c>
      <c r="AJ819" s="5">
        <v>6</v>
      </c>
      <c r="AL819" s="5">
        <v>18.14</v>
      </c>
      <c r="AM819" s="5">
        <v>6</v>
      </c>
      <c r="AO819" s="5">
        <v>18.14</v>
      </c>
      <c r="AP819" s="5">
        <v>3</v>
      </c>
      <c r="AR819" s="5">
        <v>18.14</v>
      </c>
      <c r="AS819" s="5">
        <v>4</v>
      </c>
      <c r="AU819" s="5">
        <v>18.14</v>
      </c>
      <c r="AV819" s="5">
        <v>6</v>
      </c>
      <c r="AX819" s="5">
        <v>18.14</v>
      </c>
      <c r="AY819" s="5">
        <v>6</v>
      </c>
      <c r="BA819" s="5">
        <v>18.14</v>
      </c>
      <c r="BB819" s="5">
        <v>5</v>
      </c>
    </row>
    <row r="820" spans="2:54" x14ac:dyDescent="0.3">
      <c r="B820" s="5">
        <v>18.16</v>
      </c>
      <c r="C820" s="5">
        <v>12</v>
      </c>
      <c r="E820" s="5">
        <v>18.16</v>
      </c>
      <c r="F820" s="5">
        <v>2</v>
      </c>
      <c r="H820" s="5">
        <v>18.16</v>
      </c>
      <c r="I820" s="5">
        <v>10</v>
      </c>
      <c r="K820" s="5">
        <v>18.16</v>
      </c>
      <c r="L820" s="5">
        <v>5</v>
      </c>
      <c r="N820" s="5">
        <v>18.149999999999999</v>
      </c>
      <c r="O820" s="5">
        <v>4</v>
      </c>
      <c r="Q820" s="5">
        <v>18.149999999999999</v>
      </c>
      <c r="R820" s="5">
        <v>5</v>
      </c>
      <c r="T820" s="5">
        <v>18.149999999999999</v>
      </c>
      <c r="U820" s="5">
        <v>7</v>
      </c>
      <c r="W820" s="5">
        <v>18.149999999999999</v>
      </c>
      <c r="X820" s="5">
        <v>1</v>
      </c>
      <c r="Z820" s="5">
        <v>18.149999999999999</v>
      </c>
      <c r="AA820" s="5">
        <v>4</v>
      </c>
      <c r="AC820" s="5">
        <v>18.149999999999999</v>
      </c>
      <c r="AD820" s="5">
        <v>7</v>
      </c>
      <c r="AF820" s="5">
        <v>18.149999999999999</v>
      </c>
      <c r="AG820" s="5">
        <v>4</v>
      </c>
      <c r="AI820" s="5">
        <v>18.149999999999999</v>
      </c>
      <c r="AJ820" s="5">
        <v>5</v>
      </c>
      <c r="AL820" s="5">
        <v>18.149999999999999</v>
      </c>
      <c r="AM820" s="5">
        <v>7</v>
      </c>
      <c r="AO820" s="5">
        <v>18.149999999999999</v>
      </c>
      <c r="AP820" s="5">
        <v>2</v>
      </c>
      <c r="AR820" s="5">
        <v>18.149999999999999</v>
      </c>
      <c r="AS820" s="5">
        <v>3</v>
      </c>
      <c r="AU820" s="5">
        <v>18.149999999999999</v>
      </c>
      <c r="AV820" s="5">
        <v>6</v>
      </c>
      <c r="AX820" s="5">
        <v>18.149999999999999</v>
      </c>
      <c r="AY820" s="5">
        <v>6</v>
      </c>
      <c r="BA820" s="5">
        <v>18.149999999999999</v>
      </c>
      <c r="BB820" s="5">
        <v>5</v>
      </c>
    </row>
    <row r="821" spans="2:54" x14ac:dyDescent="0.3">
      <c r="B821" s="5">
        <v>18.170000000000002</v>
      </c>
      <c r="C821" s="5">
        <v>10</v>
      </c>
      <c r="E821" s="5">
        <v>18.170000000000002</v>
      </c>
      <c r="F821" s="5">
        <v>2</v>
      </c>
      <c r="H821" s="5">
        <v>18.170000000000002</v>
      </c>
      <c r="I821" s="5">
        <v>8</v>
      </c>
      <c r="K821" s="5">
        <v>18.170000000000002</v>
      </c>
      <c r="L821" s="5">
        <v>4</v>
      </c>
      <c r="N821" s="5">
        <v>18.16</v>
      </c>
      <c r="O821" s="5">
        <v>4</v>
      </c>
      <c r="Q821" s="5">
        <v>18.16</v>
      </c>
      <c r="R821" s="5">
        <v>4</v>
      </c>
      <c r="T821" s="5">
        <v>18.16</v>
      </c>
      <c r="U821" s="5">
        <v>8</v>
      </c>
      <c r="W821" s="5">
        <v>18.16</v>
      </c>
      <c r="X821" s="5">
        <v>2</v>
      </c>
      <c r="Z821" s="5">
        <v>18.16</v>
      </c>
      <c r="AA821" s="5">
        <v>4</v>
      </c>
      <c r="AC821" s="5">
        <v>18.16</v>
      </c>
      <c r="AD821" s="5">
        <v>7</v>
      </c>
      <c r="AF821" s="5">
        <v>18.16</v>
      </c>
      <c r="AG821" s="5">
        <v>3</v>
      </c>
      <c r="AI821" s="5">
        <v>18.16</v>
      </c>
      <c r="AJ821" s="5">
        <v>5</v>
      </c>
      <c r="AL821" s="5">
        <v>18.16</v>
      </c>
      <c r="AM821" s="5">
        <v>9</v>
      </c>
      <c r="AO821" s="5">
        <v>18.16</v>
      </c>
      <c r="AP821" s="5">
        <v>2</v>
      </c>
      <c r="AR821" s="5">
        <v>18.16</v>
      </c>
      <c r="AS821" s="5">
        <v>3</v>
      </c>
      <c r="AU821" s="5">
        <v>18.16</v>
      </c>
      <c r="AV821" s="5">
        <v>6</v>
      </c>
      <c r="AX821" s="5">
        <v>18.16</v>
      </c>
      <c r="AY821" s="5">
        <v>5</v>
      </c>
      <c r="BA821" s="5">
        <v>18.16</v>
      </c>
      <c r="BB821" s="5">
        <v>5</v>
      </c>
    </row>
    <row r="822" spans="2:54" x14ac:dyDescent="0.3">
      <c r="B822" s="5">
        <v>18.18</v>
      </c>
      <c r="C822" s="5">
        <v>9</v>
      </c>
      <c r="E822" s="5">
        <v>18.18</v>
      </c>
      <c r="F822" s="5">
        <v>2</v>
      </c>
      <c r="H822" s="5">
        <v>18.18</v>
      </c>
      <c r="I822" s="5">
        <v>7</v>
      </c>
      <c r="K822" s="5">
        <v>18.18</v>
      </c>
      <c r="L822" s="5">
        <v>3</v>
      </c>
      <c r="N822" s="5">
        <v>18.170000000000002</v>
      </c>
      <c r="O822" s="5">
        <v>5</v>
      </c>
      <c r="Q822" s="5">
        <v>18.170000000000002</v>
      </c>
      <c r="R822" s="5">
        <v>5</v>
      </c>
      <c r="T822" s="5">
        <v>18.170000000000002</v>
      </c>
      <c r="U822" s="5">
        <v>10</v>
      </c>
      <c r="W822" s="5">
        <v>18.170000000000002</v>
      </c>
      <c r="X822" s="5">
        <v>3</v>
      </c>
      <c r="Z822" s="5">
        <v>18.170000000000002</v>
      </c>
      <c r="AA822" s="5">
        <v>4</v>
      </c>
      <c r="AC822" s="5">
        <v>18.170000000000002</v>
      </c>
      <c r="AD822" s="5">
        <v>8</v>
      </c>
      <c r="AF822" s="5">
        <v>18.170000000000002</v>
      </c>
      <c r="AG822" s="5">
        <v>3</v>
      </c>
      <c r="AI822" s="5">
        <v>18.170000000000002</v>
      </c>
      <c r="AJ822" s="5">
        <v>5</v>
      </c>
      <c r="AL822" s="5">
        <v>18.170000000000002</v>
      </c>
      <c r="AM822" s="5">
        <v>10</v>
      </c>
      <c r="AO822" s="5">
        <v>18.170000000000002</v>
      </c>
      <c r="AP822" s="5">
        <v>2</v>
      </c>
      <c r="AR822" s="5">
        <v>18.170000000000002</v>
      </c>
      <c r="AS822" s="5">
        <v>2</v>
      </c>
      <c r="AU822" s="5">
        <v>18.170000000000002</v>
      </c>
      <c r="AV822" s="5">
        <v>5</v>
      </c>
      <c r="AX822" s="5">
        <v>18.170000000000002</v>
      </c>
      <c r="AY822" s="5">
        <v>4</v>
      </c>
      <c r="BA822" s="5">
        <v>18.170000000000002</v>
      </c>
      <c r="BB822" s="5">
        <v>4</v>
      </c>
    </row>
    <row r="823" spans="2:54" x14ac:dyDescent="0.3">
      <c r="B823" s="5">
        <v>18.190000000000001</v>
      </c>
      <c r="C823" s="5">
        <v>7</v>
      </c>
      <c r="E823" s="5">
        <v>18.190000000000001</v>
      </c>
      <c r="F823" s="5">
        <v>3</v>
      </c>
      <c r="H823" s="5">
        <v>18.190000000000001</v>
      </c>
      <c r="I823" s="5">
        <v>7</v>
      </c>
      <c r="K823" s="5">
        <v>18.190000000000001</v>
      </c>
      <c r="L823" s="5">
        <v>3</v>
      </c>
      <c r="N823" s="5">
        <v>18.18</v>
      </c>
      <c r="O823" s="5">
        <v>6</v>
      </c>
      <c r="Q823" s="5">
        <v>18.18</v>
      </c>
      <c r="R823" s="5">
        <v>6</v>
      </c>
      <c r="T823" s="5">
        <v>18.18</v>
      </c>
      <c r="U823" s="5">
        <v>11</v>
      </c>
      <c r="W823" s="5">
        <v>18.18</v>
      </c>
      <c r="X823" s="5">
        <v>4</v>
      </c>
      <c r="Z823" s="5">
        <v>18.18</v>
      </c>
      <c r="AA823" s="5">
        <v>4</v>
      </c>
      <c r="AC823" s="5">
        <v>18.18</v>
      </c>
      <c r="AD823" s="5">
        <v>8</v>
      </c>
      <c r="AF823" s="5">
        <v>18.18</v>
      </c>
      <c r="AG823" s="5">
        <v>4</v>
      </c>
      <c r="AI823" s="5">
        <v>18.18</v>
      </c>
      <c r="AJ823" s="5">
        <v>5</v>
      </c>
      <c r="AL823" s="5">
        <v>18.18</v>
      </c>
      <c r="AM823" s="5">
        <v>10</v>
      </c>
      <c r="AO823" s="5">
        <v>18.18</v>
      </c>
      <c r="AP823" s="5">
        <v>3</v>
      </c>
      <c r="AR823" s="5">
        <v>18.18</v>
      </c>
      <c r="AS823" s="5">
        <v>3</v>
      </c>
      <c r="AU823" s="5">
        <v>18.18</v>
      </c>
      <c r="AV823" s="5">
        <v>4</v>
      </c>
      <c r="AX823" s="5">
        <v>18.18</v>
      </c>
      <c r="AY823" s="5">
        <v>4</v>
      </c>
      <c r="BA823" s="5">
        <v>18.18</v>
      </c>
      <c r="BB823" s="5">
        <v>4</v>
      </c>
    </row>
    <row r="824" spans="2:54" x14ac:dyDescent="0.3">
      <c r="B824" s="5">
        <v>18.2</v>
      </c>
      <c r="C824" s="5">
        <v>7</v>
      </c>
      <c r="E824" s="5">
        <v>18.2</v>
      </c>
      <c r="F824" s="5">
        <v>4</v>
      </c>
      <c r="H824" s="5">
        <v>18.2</v>
      </c>
      <c r="I824" s="5">
        <v>6</v>
      </c>
      <c r="K824" s="5">
        <v>18.2</v>
      </c>
      <c r="L824" s="5">
        <v>4</v>
      </c>
      <c r="N824" s="5">
        <v>18.190000000000001</v>
      </c>
      <c r="O824" s="5">
        <v>7</v>
      </c>
      <c r="Q824" s="5">
        <v>18.190000000000001</v>
      </c>
      <c r="R824" s="5">
        <v>6</v>
      </c>
      <c r="T824" s="5">
        <v>18.190000000000001</v>
      </c>
      <c r="U824" s="5">
        <v>13</v>
      </c>
      <c r="W824" s="5">
        <v>18.190000000000001</v>
      </c>
      <c r="X824" s="5">
        <v>6</v>
      </c>
      <c r="Z824" s="5">
        <v>18.190000000000001</v>
      </c>
      <c r="AA824" s="5">
        <v>4</v>
      </c>
      <c r="AC824" s="5">
        <v>18.190000000000001</v>
      </c>
      <c r="AD824" s="5">
        <v>7</v>
      </c>
      <c r="AF824" s="5">
        <v>18.190000000000001</v>
      </c>
      <c r="AG824" s="5">
        <v>5</v>
      </c>
      <c r="AI824" s="5">
        <v>18.190000000000001</v>
      </c>
      <c r="AJ824" s="5">
        <v>5</v>
      </c>
      <c r="AL824" s="5">
        <v>18.190000000000001</v>
      </c>
      <c r="AM824" s="5">
        <v>10</v>
      </c>
      <c r="AO824" s="5">
        <v>18.190000000000001</v>
      </c>
      <c r="AP824" s="5">
        <v>3</v>
      </c>
      <c r="AR824" s="5">
        <v>18.190000000000001</v>
      </c>
      <c r="AS824" s="5">
        <v>3</v>
      </c>
      <c r="AU824" s="5">
        <v>18.190000000000001</v>
      </c>
      <c r="AV824" s="5">
        <v>3</v>
      </c>
      <c r="AX824" s="5">
        <v>18.190000000000001</v>
      </c>
      <c r="AY824" s="5">
        <v>3</v>
      </c>
      <c r="BA824" s="5">
        <v>18.190000000000001</v>
      </c>
      <c r="BB824" s="5">
        <v>4</v>
      </c>
    </row>
    <row r="825" spans="2:54" x14ac:dyDescent="0.3">
      <c r="B825" s="5">
        <v>18.21</v>
      </c>
      <c r="C825" s="5">
        <v>8</v>
      </c>
      <c r="E825" s="5">
        <v>18.21</v>
      </c>
      <c r="F825" s="5">
        <v>6</v>
      </c>
      <c r="H825" s="5">
        <v>18.21</v>
      </c>
      <c r="I825" s="5">
        <v>7</v>
      </c>
      <c r="K825" s="5">
        <v>18.21</v>
      </c>
      <c r="L825" s="5">
        <v>5</v>
      </c>
      <c r="N825" s="5">
        <v>18.2</v>
      </c>
      <c r="O825" s="5">
        <v>8</v>
      </c>
      <c r="Q825" s="5">
        <v>18.2</v>
      </c>
      <c r="R825" s="5">
        <v>7</v>
      </c>
      <c r="T825" s="5">
        <v>18.2</v>
      </c>
      <c r="U825" s="5">
        <v>15</v>
      </c>
      <c r="W825" s="5">
        <v>18.2</v>
      </c>
      <c r="X825" s="5">
        <v>6</v>
      </c>
      <c r="Z825" s="5">
        <v>18.2</v>
      </c>
      <c r="AA825" s="5">
        <v>4</v>
      </c>
      <c r="AC825" s="5">
        <v>18.2</v>
      </c>
      <c r="AD825" s="5">
        <v>7</v>
      </c>
      <c r="AF825" s="5">
        <v>18.2</v>
      </c>
      <c r="AG825" s="5">
        <v>6</v>
      </c>
      <c r="AI825" s="5">
        <v>18.2</v>
      </c>
      <c r="AJ825" s="5">
        <v>5</v>
      </c>
      <c r="AL825" s="5">
        <v>18.2</v>
      </c>
      <c r="AM825" s="5">
        <v>8</v>
      </c>
      <c r="AO825" s="5">
        <v>18.2</v>
      </c>
      <c r="AP825" s="5">
        <v>3</v>
      </c>
      <c r="AR825" s="5">
        <v>18.2</v>
      </c>
      <c r="AS825" s="5">
        <v>4</v>
      </c>
      <c r="AU825" s="5">
        <v>18.2</v>
      </c>
      <c r="AV825" s="5">
        <v>3</v>
      </c>
      <c r="AX825" s="5">
        <v>18.2</v>
      </c>
      <c r="AY825" s="5">
        <v>3</v>
      </c>
      <c r="BA825" s="5">
        <v>18.2</v>
      </c>
      <c r="BB825" s="5">
        <v>5</v>
      </c>
    </row>
    <row r="826" spans="2:54" x14ac:dyDescent="0.3">
      <c r="B826" s="5">
        <v>18.22</v>
      </c>
      <c r="C826" s="5">
        <v>9</v>
      </c>
      <c r="E826" s="5">
        <v>18.22</v>
      </c>
      <c r="F826" s="5">
        <v>7</v>
      </c>
      <c r="H826" s="5">
        <v>18.22</v>
      </c>
      <c r="I826" s="5">
        <v>8</v>
      </c>
      <c r="K826" s="5">
        <v>18.22</v>
      </c>
      <c r="L826" s="5">
        <v>7</v>
      </c>
      <c r="N826" s="5">
        <v>18.21</v>
      </c>
      <c r="O826" s="5">
        <v>9</v>
      </c>
      <c r="Q826" s="5">
        <v>18.21</v>
      </c>
      <c r="R826" s="5">
        <v>7</v>
      </c>
      <c r="T826" s="5">
        <v>18.21</v>
      </c>
      <c r="U826" s="5">
        <v>17</v>
      </c>
      <c r="W826" s="5">
        <v>18.21</v>
      </c>
      <c r="X826" s="5">
        <v>5</v>
      </c>
      <c r="Z826" s="5">
        <v>18.21</v>
      </c>
      <c r="AA826" s="5">
        <v>4</v>
      </c>
      <c r="AC826" s="5">
        <v>18.21</v>
      </c>
      <c r="AD826" s="5">
        <v>6</v>
      </c>
      <c r="AF826" s="5">
        <v>18.21</v>
      </c>
      <c r="AG826" s="5">
        <v>7</v>
      </c>
      <c r="AI826" s="5">
        <v>18.21</v>
      </c>
      <c r="AJ826" s="5">
        <v>6</v>
      </c>
      <c r="AL826" s="5">
        <v>18.21</v>
      </c>
      <c r="AM826" s="5">
        <v>6</v>
      </c>
      <c r="AO826" s="5">
        <v>18.21</v>
      </c>
      <c r="AP826" s="5">
        <v>3</v>
      </c>
      <c r="AR826" s="5">
        <v>18.21</v>
      </c>
      <c r="AS826" s="5">
        <v>5</v>
      </c>
      <c r="AU826" s="5">
        <v>18.21</v>
      </c>
      <c r="AV826" s="5">
        <v>3</v>
      </c>
      <c r="AX826" s="5">
        <v>18.21</v>
      </c>
      <c r="AY826" s="5">
        <v>3</v>
      </c>
      <c r="BA826" s="5">
        <v>18.21</v>
      </c>
      <c r="BB826" s="5">
        <v>5</v>
      </c>
    </row>
    <row r="827" spans="2:54" x14ac:dyDescent="0.3">
      <c r="B827" s="5">
        <v>18.23</v>
      </c>
      <c r="C827" s="5">
        <v>10</v>
      </c>
      <c r="E827" s="5">
        <v>18.23</v>
      </c>
      <c r="F827" s="5">
        <v>7</v>
      </c>
      <c r="H827" s="5">
        <v>18.23</v>
      </c>
      <c r="I827" s="5">
        <v>11</v>
      </c>
      <c r="K827" s="5">
        <v>18.23</v>
      </c>
      <c r="L827" s="5">
        <v>8</v>
      </c>
      <c r="N827" s="5">
        <v>18.22</v>
      </c>
      <c r="O827" s="5">
        <v>9</v>
      </c>
      <c r="Q827" s="5">
        <v>18.22</v>
      </c>
      <c r="R827" s="5">
        <v>5</v>
      </c>
      <c r="T827" s="5">
        <v>18.22</v>
      </c>
      <c r="U827" s="5">
        <v>18</v>
      </c>
      <c r="W827" s="5">
        <v>18.22</v>
      </c>
      <c r="X827" s="5">
        <v>4</v>
      </c>
      <c r="Z827" s="5">
        <v>18.22</v>
      </c>
      <c r="AA827" s="5">
        <v>4</v>
      </c>
      <c r="AC827" s="5">
        <v>18.22</v>
      </c>
      <c r="AD827" s="5">
        <v>5</v>
      </c>
      <c r="AF827" s="5">
        <v>18.22</v>
      </c>
      <c r="AG827" s="5">
        <v>7</v>
      </c>
      <c r="AI827" s="5">
        <v>18.22</v>
      </c>
      <c r="AJ827" s="5">
        <v>6</v>
      </c>
      <c r="AL827" s="5">
        <v>18.22</v>
      </c>
      <c r="AM827" s="5">
        <v>5</v>
      </c>
      <c r="AO827" s="5">
        <v>18.22</v>
      </c>
      <c r="AP827" s="5">
        <v>3</v>
      </c>
      <c r="AR827" s="5">
        <v>18.22</v>
      </c>
      <c r="AS827" s="5">
        <v>6</v>
      </c>
      <c r="AU827" s="5">
        <v>18.22</v>
      </c>
      <c r="AV827" s="5">
        <v>3</v>
      </c>
      <c r="AX827" s="5">
        <v>18.22</v>
      </c>
      <c r="AY827" s="5">
        <v>3</v>
      </c>
      <c r="BA827" s="5">
        <v>18.22</v>
      </c>
      <c r="BB827" s="5">
        <v>6</v>
      </c>
    </row>
    <row r="828" spans="2:54" x14ac:dyDescent="0.3">
      <c r="B828" s="5">
        <v>18.239999999999998</v>
      </c>
      <c r="C828" s="5">
        <v>11</v>
      </c>
      <c r="E828" s="5">
        <v>18.239999999999998</v>
      </c>
      <c r="F828" s="5">
        <v>7</v>
      </c>
      <c r="H828" s="5">
        <v>18.239999999999998</v>
      </c>
      <c r="I828" s="5">
        <v>13</v>
      </c>
      <c r="K828" s="5">
        <v>18.239999999999998</v>
      </c>
      <c r="L828" s="5">
        <v>9</v>
      </c>
      <c r="N828" s="5">
        <v>18.23</v>
      </c>
      <c r="O828" s="5">
        <v>9</v>
      </c>
      <c r="Q828" s="5">
        <v>18.23</v>
      </c>
      <c r="R828" s="5">
        <v>4</v>
      </c>
      <c r="T828" s="5">
        <v>18.23</v>
      </c>
      <c r="U828" s="5">
        <v>18</v>
      </c>
      <c r="W828" s="5">
        <v>18.23</v>
      </c>
      <c r="X828" s="5">
        <v>3</v>
      </c>
      <c r="Z828" s="5">
        <v>18.23</v>
      </c>
      <c r="AA828" s="5">
        <v>4</v>
      </c>
      <c r="AC828" s="5">
        <v>18.23</v>
      </c>
      <c r="AD828" s="5">
        <v>4</v>
      </c>
      <c r="AF828" s="5">
        <v>18.23</v>
      </c>
      <c r="AG828" s="5">
        <v>7</v>
      </c>
      <c r="AI828" s="5">
        <v>18.23</v>
      </c>
      <c r="AJ828" s="5">
        <v>6</v>
      </c>
      <c r="AL828" s="5">
        <v>18.23</v>
      </c>
      <c r="AM828" s="5">
        <v>3</v>
      </c>
      <c r="AO828" s="5">
        <v>18.23</v>
      </c>
      <c r="AP828" s="5">
        <v>3</v>
      </c>
      <c r="AR828" s="5">
        <v>18.23</v>
      </c>
      <c r="AS828" s="5">
        <v>7</v>
      </c>
      <c r="AU828" s="5">
        <v>18.23</v>
      </c>
      <c r="AV828" s="5">
        <v>3</v>
      </c>
      <c r="AX828" s="5">
        <v>18.23</v>
      </c>
      <c r="AY828" s="5">
        <v>4</v>
      </c>
      <c r="BA828" s="5">
        <v>18.23</v>
      </c>
      <c r="BB828" s="5">
        <v>6</v>
      </c>
    </row>
    <row r="829" spans="2:54" x14ac:dyDescent="0.3">
      <c r="B829" s="5">
        <v>18.25</v>
      </c>
      <c r="C829" s="5">
        <v>10</v>
      </c>
      <c r="E829" s="5">
        <v>18.25</v>
      </c>
      <c r="F829" s="5">
        <v>8</v>
      </c>
      <c r="H829" s="5">
        <v>18.25</v>
      </c>
      <c r="I829" s="5">
        <v>15</v>
      </c>
      <c r="K829" s="5">
        <v>18.25</v>
      </c>
      <c r="L829" s="5">
        <v>8</v>
      </c>
      <c r="N829" s="5">
        <v>18.239999999999998</v>
      </c>
      <c r="O829" s="5">
        <v>8</v>
      </c>
      <c r="Q829" s="5">
        <v>18.239999999999998</v>
      </c>
      <c r="R829" s="5">
        <v>2</v>
      </c>
      <c r="T829" s="5">
        <v>18.239999999999998</v>
      </c>
      <c r="U829" s="5">
        <v>18</v>
      </c>
      <c r="W829" s="5">
        <v>18.239999999999998</v>
      </c>
      <c r="X829" s="5">
        <v>3</v>
      </c>
      <c r="Z829" s="5">
        <v>18.239999999999998</v>
      </c>
      <c r="AA829" s="5">
        <v>4</v>
      </c>
      <c r="AC829" s="5">
        <v>18.239999999999998</v>
      </c>
      <c r="AD829" s="5">
        <v>4</v>
      </c>
      <c r="AF829" s="5">
        <v>18.239999999999998</v>
      </c>
      <c r="AG829" s="5">
        <v>6</v>
      </c>
      <c r="AI829" s="5">
        <v>18.239999999999998</v>
      </c>
      <c r="AJ829" s="5">
        <v>6</v>
      </c>
      <c r="AL829" s="5">
        <v>18.239999999999998</v>
      </c>
      <c r="AM829" s="5">
        <v>3</v>
      </c>
      <c r="AO829" s="5">
        <v>18.239999999999998</v>
      </c>
      <c r="AP829" s="5">
        <v>3</v>
      </c>
      <c r="AR829" s="5">
        <v>18.239999999999998</v>
      </c>
      <c r="AS829" s="5">
        <v>7</v>
      </c>
      <c r="AU829" s="5">
        <v>18.239999999999998</v>
      </c>
      <c r="AV829" s="5">
        <v>4</v>
      </c>
      <c r="AX829" s="5">
        <v>18.239999999999998</v>
      </c>
      <c r="AY829" s="5">
        <v>4</v>
      </c>
      <c r="BA829" s="5">
        <v>18.239999999999998</v>
      </c>
      <c r="BB829" s="5">
        <v>7</v>
      </c>
    </row>
    <row r="830" spans="2:54" x14ac:dyDescent="0.3">
      <c r="B830" s="5">
        <v>18.260000000000002</v>
      </c>
      <c r="C830" s="5">
        <v>8</v>
      </c>
      <c r="E830" s="5">
        <v>18.260000000000002</v>
      </c>
      <c r="F830" s="5">
        <v>8</v>
      </c>
      <c r="H830" s="5">
        <v>18.260000000000002</v>
      </c>
      <c r="I830" s="5">
        <v>15</v>
      </c>
      <c r="K830" s="5">
        <v>18.260000000000002</v>
      </c>
      <c r="L830" s="5">
        <v>7</v>
      </c>
      <c r="N830" s="5">
        <v>18.25</v>
      </c>
      <c r="O830" s="5">
        <v>8</v>
      </c>
      <c r="Q830" s="5">
        <v>18.25</v>
      </c>
      <c r="R830" s="5">
        <v>2</v>
      </c>
      <c r="T830" s="5">
        <v>18.25</v>
      </c>
      <c r="U830" s="5">
        <v>17</v>
      </c>
      <c r="W830" s="5">
        <v>18.25</v>
      </c>
      <c r="X830" s="5">
        <v>4</v>
      </c>
      <c r="Z830" s="5">
        <v>18.25</v>
      </c>
      <c r="AA830" s="5">
        <v>4</v>
      </c>
      <c r="AC830" s="5">
        <v>18.25</v>
      </c>
      <c r="AD830" s="5">
        <v>4</v>
      </c>
      <c r="AF830" s="5">
        <v>18.25</v>
      </c>
      <c r="AG830" s="5">
        <v>5</v>
      </c>
      <c r="AI830" s="5">
        <v>18.25</v>
      </c>
      <c r="AJ830" s="5">
        <v>6</v>
      </c>
      <c r="AL830" s="5">
        <v>18.25</v>
      </c>
      <c r="AM830" s="5">
        <v>3</v>
      </c>
      <c r="AO830" s="5">
        <v>18.25</v>
      </c>
      <c r="AP830" s="5">
        <v>3</v>
      </c>
      <c r="AR830" s="5">
        <v>18.25</v>
      </c>
      <c r="AS830" s="5">
        <v>6</v>
      </c>
      <c r="AU830" s="5">
        <v>18.25</v>
      </c>
      <c r="AV830" s="5">
        <v>4</v>
      </c>
      <c r="AX830" s="5">
        <v>18.25</v>
      </c>
      <c r="AY830" s="5">
        <v>4</v>
      </c>
      <c r="BA830" s="5">
        <v>18.25</v>
      </c>
      <c r="BB830" s="5">
        <v>7</v>
      </c>
    </row>
    <row r="831" spans="2:54" x14ac:dyDescent="0.3">
      <c r="B831" s="5">
        <v>18.27</v>
      </c>
      <c r="C831" s="5">
        <v>5</v>
      </c>
      <c r="E831" s="5">
        <v>18.27</v>
      </c>
      <c r="F831" s="5">
        <v>8</v>
      </c>
      <c r="H831" s="5">
        <v>18.27</v>
      </c>
      <c r="I831" s="5">
        <v>15</v>
      </c>
      <c r="K831" s="5">
        <v>18.27</v>
      </c>
      <c r="L831" s="5">
        <v>5</v>
      </c>
      <c r="N831" s="5">
        <v>18.260000000000002</v>
      </c>
      <c r="O831" s="5">
        <v>7</v>
      </c>
      <c r="Q831" s="5">
        <v>18.260000000000002</v>
      </c>
      <c r="R831" s="5">
        <v>2</v>
      </c>
      <c r="T831" s="5">
        <v>18.260000000000002</v>
      </c>
      <c r="U831" s="5">
        <v>15</v>
      </c>
      <c r="W831" s="5">
        <v>18.260000000000002</v>
      </c>
      <c r="X831" s="5">
        <v>6</v>
      </c>
      <c r="Z831" s="5">
        <v>18.260000000000002</v>
      </c>
      <c r="AA831" s="5">
        <v>3</v>
      </c>
      <c r="AC831" s="5">
        <v>18.260000000000002</v>
      </c>
      <c r="AD831" s="5">
        <v>5</v>
      </c>
      <c r="AF831" s="5">
        <v>18.260000000000002</v>
      </c>
      <c r="AG831" s="5">
        <v>4</v>
      </c>
      <c r="AI831" s="5">
        <v>18.260000000000002</v>
      </c>
      <c r="AJ831" s="5">
        <v>7</v>
      </c>
      <c r="AL831" s="5">
        <v>18.260000000000002</v>
      </c>
      <c r="AM831" s="5">
        <v>4</v>
      </c>
      <c r="AO831" s="5">
        <v>18.260000000000002</v>
      </c>
      <c r="AP831" s="5">
        <v>3</v>
      </c>
      <c r="AR831" s="5">
        <v>18.260000000000002</v>
      </c>
      <c r="AS831" s="5">
        <v>5</v>
      </c>
      <c r="AU831" s="5">
        <v>18.260000000000002</v>
      </c>
      <c r="AV831" s="5">
        <v>4</v>
      </c>
      <c r="AX831" s="5">
        <v>18.260000000000002</v>
      </c>
      <c r="AY831" s="5">
        <v>5</v>
      </c>
      <c r="BA831" s="5">
        <v>18.260000000000002</v>
      </c>
      <c r="BB831" s="5">
        <v>7</v>
      </c>
    </row>
    <row r="832" spans="2:54" x14ac:dyDescent="0.3">
      <c r="B832" s="5">
        <v>18.28</v>
      </c>
      <c r="C832" s="5">
        <v>3</v>
      </c>
      <c r="E832" s="5">
        <v>18.28</v>
      </c>
      <c r="F832" s="5">
        <v>8</v>
      </c>
      <c r="H832" s="5">
        <v>18.28</v>
      </c>
      <c r="I832" s="5">
        <v>12</v>
      </c>
      <c r="K832" s="5">
        <v>18.28</v>
      </c>
      <c r="L832" s="5">
        <v>3</v>
      </c>
      <c r="N832" s="5">
        <v>18.27</v>
      </c>
      <c r="O832" s="5">
        <v>7</v>
      </c>
      <c r="Q832" s="5">
        <v>18.27</v>
      </c>
      <c r="R832" s="5">
        <v>3</v>
      </c>
      <c r="T832" s="5">
        <v>18.27</v>
      </c>
      <c r="U832" s="5">
        <v>14</v>
      </c>
      <c r="W832" s="5">
        <v>18.27</v>
      </c>
      <c r="X832" s="5">
        <v>8</v>
      </c>
      <c r="Z832" s="5">
        <v>18.27</v>
      </c>
      <c r="AA832" s="5">
        <v>3</v>
      </c>
      <c r="AC832" s="5">
        <v>18.27</v>
      </c>
      <c r="AD832" s="5">
        <v>5</v>
      </c>
      <c r="AF832" s="5">
        <v>18.27</v>
      </c>
      <c r="AG832" s="5">
        <v>4</v>
      </c>
      <c r="AI832" s="5">
        <v>18.27</v>
      </c>
      <c r="AJ832" s="5">
        <v>7</v>
      </c>
      <c r="AL832" s="5">
        <v>18.27</v>
      </c>
      <c r="AM832" s="5">
        <v>5</v>
      </c>
      <c r="AO832" s="5">
        <v>18.27</v>
      </c>
      <c r="AP832" s="5">
        <v>3</v>
      </c>
      <c r="AR832" s="5">
        <v>18.27</v>
      </c>
      <c r="AS832" s="5">
        <v>4</v>
      </c>
      <c r="AU832" s="5">
        <v>18.27</v>
      </c>
      <c r="AV832" s="5">
        <v>4</v>
      </c>
      <c r="AX832" s="5">
        <v>18.27</v>
      </c>
      <c r="AY832" s="5">
        <v>5</v>
      </c>
      <c r="BA832" s="5">
        <v>18.27</v>
      </c>
      <c r="BB832" s="5">
        <v>7</v>
      </c>
    </row>
    <row r="833" spans="2:54" x14ac:dyDescent="0.3">
      <c r="B833" s="5">
        <v>18.29</v>
      </c>
      <c r="C833" s="5">
        <v>2</v>
      </c>
      <c r="E833" s="5">
        <v>18.29</v>
      </c>
      <c r="F833" s="5">
        <v>8</v>
      </c>
      <c r="H833" s="5">
        <v>18.29</v>
      </c>
      <c r="I833" s="5">
        <v>9</v>
      </c>
      <c r="K833" s="5">
        <v>18.29</v>
      </c>
      <c r="L833" s="5">
        <v>2</v>
      </c>
      <c r="N833" s="5">
        <v>18.28</v>
      </c>
      <c r="O833" s="5">
        <v>6</v>
      </c>
      <c r="Q833" s="5">
        <v>18.28</v>
      </c>
      <c r="R833" s="5">
        <v>5</v>
      </c>
      <c r="T833" s="5">
        <v>18.28</v>
      </c>
      <c r="U833" s="5">
        <v>12</v>
      </c>
      <c r="W833" s="5">
        <v>18.28</v>
      </c>
      <c r="X833" s="5">
        <v>10</v>
      </c>
      <c r="Z833" s="5">
        <v>18.28</v>
      </c>
      <c r="AA833" s="5">
        <v>3</v>
      </c>
      <c r="AC833" s="5">
        <v>18.28</v>
      </c>
      <c r="AD833" s="5">
        <v>6</v>
      </c>
      <c r="AF833" s="5">
        <v>18.28</v>
      </c>
      <c r="AG833" s="5">
        <v>3</v>
      </c>
      <c r="AI833" s="5">
        <v>18.28</v>
      </c>
      <c r="AJ833" s="5">
        <v>7</v>
      </c>
      <c r="AL833" s="5">
        <v>18.28</v>
      </c>
      <c r="AM833" s="5">
        <v>5</v>
      </c>
      <c r="AO833" s="5">
        <v>18.28</v>
      </c>
      <c r="AP833" s="5">
        <v>3</v>
      </c>
      <c r="AR833" s="5">
        <v>18.28</v>
      </c>
      <c r="AS833" s="5">
        <v>3</v>
      </c>
      <c r="AU833" s="5">
        <v>18.28</v>
      </c>
      <c r="AV833" s="5">
        <v>3</v>
      </c>
      <c r="AX833" s="5">
        <v>18.28</v>
      </c>
      <c r="AY833" s="5">
        <v>6</v>
      </c>
      <c r="BA833" s="5">
        <v>18.28</v>
      </c>
      <c r="BB833" s="5">
        <v>8</v>
      </c>
    </row>
    <row r="834" spans="2:54" x14ac:dyDescent="0.3">
      <c r="B834" s="5">
        <v>18.3</v>
      </c>
      <c r="C834" s="5">
        <v>3</v>
      </c>
      <c r="E834" s="5">
        <v>18.3</v>
      </c>
      <c r="F834" s="5">
        <v>8</v>
      </c>
      <c r="H834" s="5">
        <v>18.3</v>
      </c>
      <c r="I834" s="5">
        <v>7</v>
      </c>
      <c r="K834" s="5">
        <v>18.3</v>
      </c>
      <c r="L834" s="5">
        <v>1</v>
      </c>
      <c r="N834" s="5">
        <v>18.29</v>
      </c>
      <c r="O834" s="5">
        <v>6</v>
      </c>
      <c r="Q834" s="5">
        <v>18.29</v>
      </c>
      <c r="R834" s="5">
        <v>6</v>
      </c>
      <c r="T834" s="5">
        <v>18.29</v>
      </c>
      <c r="U834" s="5">
        <v>11</v>
      </c>
      <c r="W834" s="5">
        <v>18.29</v>
      </c>
      <c r="X834" s="5">
        <v>11</v>
      </c>
      <c r="Z834" s="5">
        <v>18.29</v>
      </c>
      <c r="AA834" s="5">
        <v>4</v>
      </c>
      <c r="AC834" s="5">
        <v>18.29</v>
      </c>
      <c r="AD834" s="5">
        <v>6</v>
      </c>
      <c r="AF834" s="5">
        <v>18.29</v>
      </c>
      <c r="AG834" s="5">
        <v>3</v>
      </c>
      <c r="AI834" s="5">
        <v>18.29</v>
      </c>
      <c r="AJ834" s="5">
        <v>7</v>
      </c>
      <c r="AL834" s="5">
        <v>18.29</v>
      </c>
      <c r="AM834" s="5">
        <v>5</v>
      </c>
      <c r="AO834" s="5">
        <v>18.29</v>
      </c>
      <c r="AP834" s="5">
        <v>3</v>
      </c>
      <c r="AR834" s="5">
        <v>18.29</v>
      </c>
      <c r="AS834" s="5">
        <v>2</v>
      </c>
      <c r="AU834" s="5">
        <v>18.29</v>
      </c>
      <c r="AV834" s="5">
        <v>3</v>
      </c>
      <c r="AX834" s="5">
        <v>18.29</v>
      </c>
      <c r="AY834" s="5">
        <v>6</v>
      </c>
      <c r="BA834" s="5">
        <v>18.29</v>
      </c>
      <c r="BB834" s="5">
        <v>8</v>
      </c>
    </row>
    <row r="835" spans="2:54" x14ac:dyDescent="0.3">
      <c r="B835" s="5">
        <v>18.309999999999999</v>
      </c>
      <c r="C835" s="5">
        <v>5</v>
      </c>
      <c r="E835" s="5">
        <v>18.309999999999999</v>
      </c>
      <c r="F835" s="5">
        <v>7</v>
      </c>
      <c r="H835" s="5">
        <v>18.309999999999999</v>
      </c>
      <c r="I835" s="5">
        <v>6</v>
      </c>
      <c r="K835" s="5">
        <v>18.309999999999999</v>
      </c>
      <c r="L835" s="5">
        <v>1</v>
      </c>
      <c r="N835" s="5">
        <v>18.3</v>
      </c>
      <c r="O835" s="5">
        <v>5</v>
      </c>
      <c r="Q835" s="5">
        <v>18.3</v>
      </c>
      <c r="R835" s="5">
        <v>7</v>
      </c>
      <c r="T835" s="5">
        <v>18.3</v>
      </c>
      <c r="U835" s="5">
        <v>10</v>
      </c>
      <c r="W835" s="5">
        <v>18.3</v>
      </c>
      <c r="X835" s="5">
        <v>11</v>
      </c>
      <c r="Z835" s="5">
        <v>18.3</v>
      </c>
      <c r="AA835" s="5">
        <v>4</v>
      </c>
      <c r="AC835" s="5">
        <v>18.3</v>
      </c>
      <c r="AD835" s="5">
        <v>6</v>
      </c>
      <c r="AF835" s="5">
        <v>18.3</v>
      </c>
      <c r="AG835" s="5">
        <v>3</v>
      </c>
      <c r="AI835" s="5">
        <v>18.3</v>
      </c>
      <c r="AJ835" s="5">
        <v>7</v>
      </c>
      <c r="AL835" s="5">
        <v>18.3</v>
      </c>
      <c r="AM835" s="5">
        <v>4</v>
      </c>
      <c r="AO835" s="5">
        <v>18.3</v>
      </c>
      <c r="AP835" s="5">
        <v>3</v>
      </c>
      <c r="AR835" s="5">
        <v>18.3</v>
      </c>
      <c r="AS835" s="5">
        <v>2</v>
      </c>
      <c r="AU835" s="5">
        <v>18.3</v>
      </c>
      <c r="AV835" s="5">
        <v>4</v>
      </c>
      <c r="AX835" s="5">
        <v>18.3</v>
      </c>
      <c r="AY835" s="5">
        <v>5</v>
      </c>
      <c r="BA835" s="5">
        <v>18.3</v>
      </c>
      <c r="BB835" s="5">
        <v>9</v>
      </c>
    </row>
    <row r="836" spans="2:54" x14ac:dyDescent="0.3">
      <c r="B836" s="5">
        <v>18.32</v>
      </c>
      <c r="C836" s="5">
        <v>7</v>
      </c>
      <c r="E836" s="5">
        <v>18.32</v>
      </c>
      <c r="F836" s="5">
        <v>7</v>
      </c>
      <c r="H836" s="5">
        <v>18.32</v>
      </c>
      <c r="I836" s="5">
        <v>7</v>
      </c>
      <c r="K836" s="5">
        <v>18.32</v>
      </c>
      <c r="L836" s="5">
        <v>2</v>
      </c>
      <c r="N836" s="5">
        <v>18.309999999999999</v>
      </c>
      <c r="O836" s="5">
        <v>5</v>
      </c>
      <c r="Q836" s="5">
        <v>18.309999999999999</v>
      </c>
      <c r="R836" s="5">
        <v>7</v>
      </c>
      <c r="T836" s="5">
        <v>18.309999999999999</v>
      </c>
      <c r="U836" s="5">
        <v>11</v>
      </c>
      <c r="W836" s="5">
        <v>18.309999999999999</v>
      </c>
      <c r="X836" s="5">
        <v>11</v>
      </c>
      <c r="Z836" s="5">
        <v>18.309999999999999</v>
      </c>
      <c r="AA836" s="5">
        <v>5</v>
      </c>
      <c r="AC836" s="5">
        <v>18.309999999999999</v>
      </c>
      <c r="AD836" s="5">
        <v>6</v>
      </c>
      <c r="AF836" s="5">
        <v>18.309999999999999</v>
      </c>
      <c r="AG836" s="5">
        <v>4</v>
      </c>
      <c r="AI836" s="5">
        <v>18.309999999999999</v>
      </c>
      <c r="AJ836" s="5">
        <v>6</v>
      </c>
      <c r="AL836" s="5">
        <v>18.309999999999999</v>
      </c>
      <c r="AM836" s="5">
        <v>3</v>
      </c>
      <c r="AO836" s="5">
        <v>18.309999999999999</v>
      </c>
      <c r="AP836" s="5">
        <v>3</v>
      </c>
      <c r="AR836" s="5">
        <v>18.309999999999999</v>
      </c>
      <c r="AS836" s="5">
        <v>3</v>
      </c>
      <c r="AU836" s="5">
        <v>18.309999999999999</v>
      </c>
      <c r="AV836" s="5">
        <v>4</v>
      </c>
      <c r="AX836" s="5">
        <v>18.309999999999999</v>
      </c>
      <c r="AY836" s="5">
        <v>5</v>
      </c>
      <c r="BA836" s="5">
        <v>18.309999999999999</v>
      </c>
      <c r="BB836" s="5">
        <v>9</v>
      </c>
    </row>
    <row r="837" spans="2:54" x14ac:dyDescent="0.3">
      <c r="B837" s="5">
        <v>18.329999999999998</v>
      </c>
      <c r="C837" s="5">
        <v>10</v>
      </c>
      <c r="E837" s="5">
        <v>18.329999999999998</v>
      </c>
      <c r="F837" s="5">
        <v>8</v>
      </c>
      <c r="H837" s="5">
        <v>18.329999999999998</v>
      </c>
      <c r="I837" s="5">
        <v>10</v>
      </c>
      <c r="K837" s="5">
        <v>18.329999999999998</v>
      </c>
      <c r="L837" s="5">
        <v>3</v>
      </c>
      <c r="N837" s="5">
        <v>18.32</v>
      </c>
      <c r="O837" s="5">
        <v>5</v>
      </c>
      <c r="Q837" s="5">
        <v>18.32</v>
      </c>
      <c r="R837" s="5">
        <v>7</v>
      </c>
      <c r="T837" s="5">
        <v>18.32</v>
      </c>
      <c r="U837" s="5">
        <v>11</v>
      </c>
      <c r="W837" s="5">
        <v>18.32</v>
      </c>
      <c r="X837" s="5">
        <v>9</v>
      </c>
      <c r="Z837" s="5">
        <v>18.32</v>
      </c>
      <c r="AA837" s="5">
        <v>6</v>
      </c>
      <c r="AC837" s="5">
        <v>18.32</v>
      </c>
      <c r="AD837" s="5">
        <v>6</v>
      </c>
      <c r="AF837" s="5">
        <v>18.32</v>
      </c>
      <c r="AG837" s="5">
        <v>5</v>
      </c>
      <c r="AI837" s="5">
        <v>18.32</v>
      </c>
      <c r="AJ837" s="5">
        <v>5</v>
      </c>
      <c r="AL837" s="5">
        <v>18.32</v>
      </c>
      <c r="AM837" s="5">
        <v>2</v>
      </c>
      <c r="AO837" s="5">
        <v>18.32</v>
      </c>
      <c r="AP837" s="5">
        <v>4</v>
      </c>
      <c r="AR837" s="5">
        <v>18.32</v>
      </c>
      <c r="AS837" s="5">
        <v>4</v>
      </c>
      <c r="AU837" s="5">
        <v>18.32</v>
      </c>
      <c r="AV837" s="5">
        <v>5</v>
      </c>
      <c r="AX837" s="5">
        <v>18.32</v>
      </c>
      <c r="AY837" s="5">
        <v>4</v>
      </c>
      <c r="BA837" s="5">
        <v>18.32</v>
      </c>
      <c r="BB837" s="5">
        <v>9</v>
      </c>
    </row>
    <row r="838" spans="2:54" x14ac:dyDescent="0.3">
      <c r="B838" s="5">
        <v>18.34</v>
      </c>
      <c r="C838" s="5">
        <v>11</v>
      </c>
      <c r="E838" s="5">
        <v>18.34</v>
      </c>
      <c r="F838" s="5">
        <v>9</v>
      </c>
      <c r="H838" s="5">
        <v>18.34</v>
      </c>
      <c r="I838" s="5">
        <v>13</v>
      </c>
      <c r="K838" s="5">
        <v>18.34</v>
      </c>
      <c r="L838" s="5">
        <v>5</v>
      </c>
      <c r="N838" s="5">
        <v>18.329999999999998</v>
      </c>
      <c r="O838" s="5">
        <v>6</v>
      </c>
      <c r="Q838" s="5">
        <v>18.329999999999998</v>
      </c>
      <c r="R838" s="5">
        <v>7</v>
      </c>
      <c r="T838" s="5">
        <v>18.329999999999998</v>
      </c>
      <c r="U838" s="5">
        <v>12</v>
      </c>
      <c r="W838" s="5">
        <v>18.329999999999998</v>
      </c>
      <c r="X838" s="5">
        <v>7</v>
      </c>
      <c r="Z838" s="5">
        <v>18.329999999999998</v>
      </c>
      <c r="AA838" s="5">
        <v>6</v>
      </c>
      <c r="AC838" s="5">
        <v>18.329999999999998</v>
      </c>
      <c r="AD838" s="5">
        <v>7</v>
      </c>
      <c r="AF838" s="5">
        <v>18.329999999999998</v>
      </c>
      <c r="AG838" s="5">
        <v>7</v>
      </c>
      <c r="AI838" s="5">
        <v>18.329999999999998</v>
      </c>
      <c r="AJ838" s="5">
        <v>4</v>
      </c>
      <c r="AL838" s="5">
        <v>18.329999999999998</v>
      </c>
      <c r="AM838" s="5">
        <v>2</v>
      </c>
      <c r="AO838" s="5">
        <v>18.329999999999998</v>
      </c>
      <c r="AP838" s="5">
        <v>5</v>
      </c>
      <c r="AR838" s="5">
        <v>18.329999999999998</v>
      </c>
      <c r="AS838" s="5">
        <v>6</v>
      </c>
      <c r="AU838" s="5">
        <v>18.329999999999998</v>
      </c>
      <c r="AV838" s="5">
        <v>6</v>
      </c>
      <c r="AX838" s="5">
        <v>18.329999999999998</v>
      </c>
      <c r="AY838" s="5">
        <v>3</v>
      </c>
      <c r="BA838" s="5">
        <v>18.329999999999998</v>
      </c>
      <c r="BB838" s="5">
        <v>8</v>
      </c>
    </row>
    <row r="839" spans="2:54" x14ac:dyDescent="0.3">
      <c r="B839" s="5">
        <v>18.350000000000001</v>
      </c>
      <c r="C839" s="5">
        <v>11</v>
      </c>
      <c r="E839" s="5">
        <v>18.350000000000001</v>
      </c>
      <c r="F839" s="5">
        <v>10</v>
      </c>
      <c r="H839" s="5">
        <v>18.350000000000001</v>
      </c>
      <c r="I839" s="5">
        <v>15</v>
      </c>
      <c r="K839" s="5">
        <v>18.350000000000001</v>
      </c>
      <c r="L839" s="5">
        <v>7</v>
      </c>
      <c r="N839" s="5">
        <v>18.34</v>
      </c>
      <c r="O839" s="5">
        <v>8</v>
      </c>
      <c r="Q839" s="5">
        <v>18.34</v>
      </c>
      <c r="R839" s="5">
        <v>7</v>
      </c>
      <c r="T839" s="5">
        <v>18.34</v>
      </c>
      <c r="U839" s="5">
        <v>13</v>
      </c>
      <c r="W839" s="5">
        <v>18.34</v>
      </c>
      <c r="X839" s="5">
        <v>5</v>
      </c>
      <c r="Z839" s="5">
        <v>18.34</v>
      </c>
      <c r="AA839" s="5">
        <v>7</v>
      </c>
      <c r="AC839" s="5">
        <v>18.34</v>
      </c>
      <c r="AD839" s="5">
        <v>7</v>
      </c>
      <c r="AF839" s="5">
        <v>18.34</v>
      </c>
      <c r="AG839" s="5">
        <v>8</v>
      </c>
      <c r="AI839" s="5">
        <v>18.34</v>
      </c>
      <c r="AJ839" s="5">
        <v>3</v>
      </c>
      <c r="AL839" s="5">
        <v>18.34</v>
      </c>
      <c r="AM839" s="5">
        <v>2</v>
      </c>
      <c r="AO839" s="5">
        <v>18.34</v>
      </c>
      <c r="AP839" s="5">
        <v>6</v>
      </c>
      <c r="AR839" s="5">
        <v>18.34</v>
      </c>
      <c r="AS839" s="5">
        <v>7</v>
      </c>
      <c r="AU839" s="5">
        <v>18.34</v>
      </c>
      <c r="AV839" s="5">
        <v>6</v>
      </c>
      <c r="AX839" s="5">
        <v>18.34</v>
      </c>
      <c r="AY839" s="5">
        <v>2</v>
      </c>
      <c r="BA839" s="5">
        <v>18.34</v>
      </c>
      <c r="BB839" s="5">
        <v>7</v>
      </c>
    </row>
    <row r="840" spans="2:54" x14ac:dyDescent="0.3">
      <c r="B840" s="5">
        <v>18.36</v>
      </c>
      <c r="C840" s="5">
        <v>10</v>
      </c>
      <c r="E840" s="5">
        <v>18.36</v>
      </c>
      <c r="F840" s="5">
        <v>11</v>
      </c>
      <c r="H840" s="5">
        <v>18.36</v>
      </c>
      <c r="I840" s="5">
        <v>16</v>
      </c>
      <c r="K840" s="5">
        <v>18.36</v>
      </c>
      <c r="L840" s="5">
        <v>9</v>
      </c>
      <c r="N840" s="5">
        <v>18.350000000000001</v>
      </c>
      <c r="O840" s="5">
        <v>9</v>
      </c>
      <c r="Q840" s="5">
        <v>18.350000000000001</v>
      </c>
      <c r="R840" s="5">
        <v>7</v>
      </c>
      <c r="T840" s="5">
        <v>18.350000000000001</v>
      </c>
      <c r="U840" s="5">
        <v>13</v>
      </c>
      <c r="W840" s="5">
        <v>18.350000000000001</v>
      </c>
      <c r="X840" s="5">
        <v>4</v>
      </c>
      <c r="Z840" s="5">
        <v>18.350000000000001</v>
      </c>
      <c r="AA840" s="5">
        <v>7</v>
      </c>
      <c r="AC840" s="5">
        <v>18.350000000000001</v>
      </c>
      <c r="AD840" s="5">
        <v>8</v>
      </c>
      <c r="AF840" s="5">
        <v>18.350000000000001</v>
      </c>
      <c r="AG840" s="5">
        <v>8</v>
      </c>
      <c r="AI840" s="5">
        <v>18.350000000000001</v>
      </c>
      <c r="AJ840" s="5">
        <v>3</v>
      </c>
      <c r="AL840" s="5">
        <v>18.350000000000001</v>
      </c>
      <c r="AM840" s="5">
        <v>2</v>
      </c>
      <c r="AO840" s="5">
        <v>18.350000000000001</v>
      </c>
      <c r="AP840" s="5">
        <v>7</v>
      </c>
      <c r="AR840" s="5">
        <v>18.350000000000001</v>
      </c>
      <c r="AS840" s="5">
        <v>8</v>
      </c>
      <c r="AU840" s="5">
        <v>18.350000000000001</v>
      </c>
      <c r="AV840" s="5">
        <v>5</v>
      </c>
      <c r="AX840" s="5">
        <v>18.350000000000001</v>
      </c>
      <c r="AY840" s="5">
        <v>2</v>
      </c>
      <c r="BA840" s="5">
        <v>18.350000000000001</v>
      </c>
      <c r="BB840" s="5">
        <v>6</v>
      </c>
    </row>
    <row r="841" spans="2:54" x14ac:dyDescent="0.3">
      <c r="B841" s="5">
        <v>18.37</v>
      </c>
      <c r="C841" s="5">
        <v>7</v>
      </c>
      <c r="E841" s="5">
        <v>18.37</v>
      </c>
      <c r="F841" s="5">
        <v>12</v>
      </c>
      <c r="H841" s="5">
        <v>18.37</v>
      </c>
      <c r="I841" s="5">
        <v>15</v>
      </c>
      <c r="K841" s="5">
        <v>18.37</v>
      </c>
      <c r="L841" s="5">
        <v>10</v>
      </c>
      <c r="N841" s="5">
        <v>18.36</v>
      </c>
      <c r="O841" s="5">
        <v>9</v>
      </c>
      <c r="Q841" s="5">
        <v>18.36</v>
      </c>
      <c r="R841" s="5">
        <v>6</v>
      </c>
      <c r="T841" s="5">
        <v>18.36</v>
      </c>
      <c r="U841" s="5">
        <v>14</v>
      </c>
      <c r="W841" s="5">
        <v>18.36</v>
      </c>
      <c r="X841" s="5">
        <v>4</v>
      </c>
      <c r="Z841" s="5">
        <v>18.36</v>
      </c>
      <c r="AA841" s="5">
        <v>7</v>
      </c>
      <c r="AC841" s="5">
        <v>18.36</v>
      </c>
      <c r="AD841" s="5">
        <v>8</v>
      </c>
      <c r="AF841" s="5">
        <v>18.36</v>
      </c>
      <c r="AG841" s="5">
        <v>8</v>
      </c>
      <c r="AI841" s="5">
        <v>18.36</v>
      </c>
      <c r="AJ841" s="5">
        <v>3</v>
      </c>
      <c r="AL841" s="5">
        <v>18.36</v>
      </c>
      <c r="AM841" s="5">
        <v>3</v>
      </c>
      <c r="AO841" s="5">
        <v>18.36</v>
      </c>
      <c r="AP841" s="5">
        <v>7</v>
      </c>
      <c r="AR841" s="5">
        <v>18.36</v>
      </c>
      <c r="AS841" s="5">
        <v>8</v>
      </c>
      <c r="AU841" s="5">
        <v>18.36</v>
      </c>
      <c r="AV841" s="5">
        <v>5</v>
      </c>
      <c r="AX841" s="5">
        <v>18.36</v>
      </c>
      <c r="AY841" s="5">
        <v>3</v>
      </c>
      <c r="BA841" s="5">
        <v>18.36</v>
      </c>
      <c r="BB841" s="5">
        <v>5</v>
      </c>
    </row>
    <row r="842" spans="2:54" x14ac:dyDescent="0.3">
      <c r="B842" s="5">
        <v>18.38</v>
      </c>
      <c r="C842" s="5">
        <v>5</v>
      </c>
      <c r="E842" s="5">
        <v>18.38</v>
      </c>
      <c r="F842" s="5">
        <v>12</v>
      </c>
      <c r="H842" s="5">
        <v>18.38</v>
      </c>
      <c r="I842" s="5">
        <v>12</v>
      </c>
      <c r="K842" s="5">
        <v>18.38</v>
      </c>
      <c r="L842" s="5">
        <v>11</v>
      </c>
      <c r="N842" s="5">
        <v>18.37</v>
      </c>
      <c r="O842" s="5">
        <v>9</v>
      </c>
      <c r="Q842" s="5">
        <v>18.37</v>
      </c>
      <c r="R842" s="5">
        <v>6</v>
      </c>
      <c r="T842" s="5">
        <v>18.37</v>
      </c>
      <c r="U842" s="5">
        <v>14</v>
      </c>
      <c r="W842" s="5">
        <v>18.37</v>
      </c>
      <c r="X842" s="5">
        <v>5</v>
      </c>
      <c r="Z842" s="5">
        <v>18.37</v>
      </c>
      <c r="AA842" s="5">
        <v>7</v>
      </c>
      <c r="AC842" s="5">
        <v>18.37</v>
      </c>
      <c r="AD842" s="5">
        <v>8</v>
      </c>
      <c r="AF842" s="5">
        <v>18.37</v>
      </c>
      <c r="AG842" s="5">
        <v>7</v>
      </c>
      <c r="AI842" s="5">
        <v>18.37</v>
      </c>
      <c r="AJ842" s="5">
        <v>4</v>
      </c>
      <c r="AL842" s="5">
        <v>18.37</v>
      </c>
      <c r="AM842" s="5">
        <v>4</v>
      </c>
      <c r="AO842" s="5">
        <v>18.37</v>
      </c>
      <c r="AP842" s="5">
        <v>7</v>
      </c>
      <c r="AR842" s="5">
        <v>18.37</v>
      </c>
      <c r="AS842" s="5">
        <v>8</v>
      </c>
      <c r="AU842" s="5">
        <v>18.37</v>
      </c>
      <c r="AV842" s="5">
        <v>3</v>
      </c>
      <c r="AX842" s="5">
        <v>18.37</v>
      </c>
      <c r="AY842" s="5">
        <v>3</v>
      </c>
      <c r="BA842" s="5">
        <v>18.37</v>
      </c>
      <c r="BB842" s="5">
        <v>4</v>
      </c>
    </row>
    <row r="843" spans="2:54" x14ac:dyDescent="0.3">
      <c r="B843" s="5">
        <v>18.39</v>
      </c>
      <c r="C843" s="5">
        <v>3</v>
      </c>
      <c r="E843" s="5">
        <v>18.39</v>
      </c>
      <c r="F843" s="5">
        <v>11</v>
      </c>
      <c r="H843" s="5">
        <v>18.39</v>
      </c>
      <c r="I843" s="5">
        <v>9</v>
      </c>
      <c r="K843" s="5">
        <v>18.39</v>
      </c>
      <c r="L843" s="5">
        <v>11</v>
      </c>
      <c r="N843" s="5">
        <v>18.38</v>
      </c>
      <c r="O843" s="5">
        <v>9</v>
      </c>
      <c r="Q843" s="5">
        <v>18.38</v>
      </c>
      <c r="R843" s="5">
        <v>6</v>
      </c>
      <c r="T843" s="5">
        <v>18.38</v>
      </c>
      <c r="U843" s="5">
        <v>14</v>
      </c>
      <c r="W843" s="5">
        <v>18.38</v>
      </c>
      <c r="X843" s="5">
        <v>6</v>
      </c>
      <c r="Z843" s="5">
        <v>18.38</v>
      </c>
      <c r="AA843" s="5">
        <v>7</v>
      </c>
      <c r="AC843" s="5">
        <v>18.38</v>
      </c>
      <c r="AD843" s="5">
        <v>7</v>
      </c>
      <c r="AF843" s="5">
        <v>18.38</v>
      </c>
      <c r="AG843" s="5">
        <v>5</v>
      </c>
      <c r="AI843" s="5">
        <v>18.38</v>
      </c>
      <c r="AJ843" s="5">
        <v>5</v>
      </c>
      <c r="AL843" s="5">
        <v>18.38</v>
      </c>
      <c r="AM843" s="5">
        <v>5</v>
      </c>
      <c r="AO843" s="5">
        <v>18.38</v>
      </c>
      <c r="AP843" s="5">
        <v>7</v>
      </c>
      <c r="AR843" s="5">
        <v>18.38</v>
      </c>
      <c r="AS843" s="5">
        <v>7</v>
      </c>
      <c r="AU843" s="5">
        <v>18.38</v>
      </c>
      <c r="AV843" s="5">
        <v>3</v>
      </c>
      <c r="AX843" s="5">
        <v>18.38</v>
      </c>
      <c r="AY843" s="5">
        <v>4</v>
      </c>
      <c r="BA843" s="5">
        <v>18.38</v>
      </c>
      <c r="BB843" s="5">
        <v>4</v>
      </c>
    </row>
    <row r="844" spans="2:54" x14ac:dyDescent="0.3">
      <c r="B844" s="5">
        <v>18.399999999999999</v>
      </c>
      <c r="C844" s="5">
        <v>3</v>
      </c>
      <c r="E844" s="5">
        <v>18.399999999999999</v>
      </c>
      <c r="F844" s="5">
        <v>9</v>
      </c>
      <c r="H844" s="5">
        <v>18.399999999999999</v>
      </c>
      <c r="I844" s="5">
        <v>6</v>
      </c>
      <c r="K844" s="5">
        <v>18.399999999999999</v>
      </c>
      <c r="L844" s="5">
        <v>10</v>
      </c>
      <c r="N844" s="5">
        <v>18.39</v>
      </c>
      <c r="O844" s="5">
        <v>9</v>
      </c>
      <c r="Q844" s="5">
        <v>18.39</v>
      </c>
      <c r="R844" s="5">
        <v>6</v>
      </c>
      <c r="T844" s="5">
        <v>18.39</v>
      </c>
      <c r="U844" s="5">
        <v>13</v>
      </c>
      <c r="W844" s="5">
        <v>18.39</v>
      </c>
      <c r="X844" s="5">
        <v>8</v>
      </c>
      <c r="Z844" s="5">
        <v>18.39</v>
      </c>
      <c r="AA844" s="5">
        <v>7</v>
      </c>
      <c r="AC844" s="5">
        <v>18.39</v>
      </c>
      <c r="AD844" s="5">
        <v>6</v>
      </c>
      <c r="AF844" s="5">
        <v>18.39</v>
      </c>
      <c r="AG844" s="5">
        <v>4</v>
      </c>
      <c r="AI844" s="5">
        <v>18.39</v>
      </c>
      <c r="AJ844" s="5">
        <v>6</v>
      </c>
      <c r="AL844" s="5">
        <v>18.39</v>
      </c>
      <c r="AM844" s="5">
        <v>5</v>
      </c>
      <c r="AO844" s="5">
        <v>18.39</v>
      </c>
      <c r="AP844" s="5">
        <v>5</v>
      </c>
      <c r="AR844" s="5">
        <v>18.39</v>
      </c>
      <c r="AS844" s="5">
        <v>6</v>
      </c>
      <c r="AU844" s="5">
        <v>18.39</v>
      </c>
      <c r="AV844" s="5">
        <v>2</v>
      </c>
      <c r="AX844" s="5">
        <v>18.39</v>
      </c>
      <c r="AY844" s="5">
        <v>4</v>
      </c>
      <c r="BA844" s="5">
        <v>18.39</v>
      </c>
      <c r="BB844" s="5">
        <v>3</v>
      </c>
    </row>
    <row r="845" spans="2:54" x14ac:dyDescent="0.3">
      <c r="B845" s="5">
        <v>18.41</v>
      </c>
      <c r="C845" s="5">
        <v>5</v>
      </c>
      <c r="E845" s="5">
        <v>18.41</v>
      </c>
      <c r="F845" s="5">
        <v>8</v>
      </c>
      <c r="H845" s="5">
        <v>18.41</v>
      </c>
      <c r="I845" s="5">
        <v>5</v>
      </c>
      <c r="K845" s="5">
        <v>18.41</v>
      </c>
      <c r="L845" s="5">
        <v>8</v>
      </c>
      <c r="N845" s="5">
        <v>18.399999999999999</v>
      </c>
      <c r="O845" s="5">
        <v>9</v>
      </c>
      <c r="Q845" s="5">
        <v>18.399999999999999</v>
      </c>
      <c r="R845" s="5">
        <v>6</v>
      </c>
      <c r="T845" s="5">
        <v>18.399999999999999</v>
      </c>
      <c r="U845" s="5">
        <v>13</v>
      </c>
      <c r="W845" s="5">
        <v>18.399999999999999</v>
      </c>
      <c r="X845" s="5">
        <v>9</v>
      </c>
      <c r="Z845" s="5">
        <v>18.399999999999999</v>
      </c>
      <c r="AA845" s="5">
        <v>8</v>
      </c>
      <c r="AC845" s="5">
        <v>18.399999999999999</v>
      </c>
      <c r="AD845" s="5">
        <v>6</v>
      </c>
      <c r="AF845" s="5">
        <v>18.399999999999999</v>
      </c>
      <c r="AG845" s="5">
        <v>2</v>
      </c>
      <c r="AI845" s="5">
        <v>18.399999999999999</v>
      </c>
      <c r="AJ845" s="5">
        <v>6</v>
      </c>
      <c r="AL845" s="5">
        <v>18.399999999999999</v>
      </c>
      <c r="AM845" s="5">
        <v>5</v>
      </c>
      <c r="AO845" s="5">
        <v>18.399999999999999</v>
      </c>
      <c r="AP845" s="5">
        <v>4</v>
      </c>
      <c r="AR845" s="5">
        <v>18.399999999999999</v>
      </c>
      <c r="AS845" s="5">
        <v>5</v>
      </c>
      <c r="AU845" s="5">
        <v>18.399999999999999</v>
      </c>
      <c r="AV845" s="5">
        <v>3</v>
      </c>
      <c r="AX845" s="5">
        <v>18.399999999999999</v>
      </c>
      <c r="AY845" s="5">
        <v>4</v>
      </c>
      <c r="BA845" s="5">
        <v>18.399999999999999</v>
      </c>
      <c r="BB845" s="5">
        <v>3</v>
      </c>
    </row>
    <row r="846" spans="2:54" x14ac:dyDescent="0.3">
      <c r="B846" s="5">
        <v>18.420000000000002</v>
      </c>
      <c r="C846" s="5">
        <v>7</v>
      </c>
      <c r="E846" s="5">
        <v>18.420000000000002</v>
      </c>
      <c r="F846" s="5">
        <v>8</v>
      </c>
      <c r="H846" s="5">
        <v>18.420000000000002</v>
      </c>
      <c r="I846" s="5">
        <v>6</v>
      </c>
      <c r="K846" s="5">
        <v>18.420000000000002</v>
      </c>
      <c r="L846" s="5">
        <v>6</v>
      </c>
      <c r="N846" s="5">
        <v>18.41</v>
      </c>
      <c r="O846" s="5">
        <v>10</v>
      </c>
      <c r="Q846" s="5">
        <v>18.41</v>
      </c>
      <c r="R846" s="5">
        <v>6</v>
      </c>
      <c r="T846" s="5">
        <v>18.41</v>
      </c>
      <c r="U846" s="5">
        <v>12</v>
      </c>
      <c r="W846" s="5">
        <v>18.41</v>
      </c>
      <c r="X846" s="5">
        <v>11</v>
      </c>
      <c r="Z846" s="5">
        <v>18.41</v>
      </c>
      <c r="AA846" s="5">
        <v>8</v>
      </c>
      <c r="AC846" s="5">
        <v>18.41</v>
      </c>
      <c r="AD846" s="5">
        <v>6</v>
      </c>
      <c r="AF846" s="5">
        <v>18.41</v>
      </c>
      <c r="AG846" s="5">
        <v>1</v>
      </c>
      <c r="AI846" s="5">
        <v>18.41</v>
      </c>
      <c r="AJ846" s="5">
        <v>7</v>
      </c>
      <c r="AL846" s="5">
        <v>18.41</v>
      </c>
      <c r="AM846" s="5">
        <v>5</v>
      </c>
      <c r="AO846" s="5">
        <v>18.41</v>
      </c>
      <c r="AP846" s="5">
        <v>3</v>
      </c>
      <c r="AR846" s="5">
        <v>18.41</v>
      </c>
      <c r="AS846" s="5">
        <v>4</v>
      </c>
      <c r="AU846" s="5">
        <v>18.41</v>
      </c>
      <c r="AV846" s="5">
        <v>4</v>
      </c>
      <c r="AX846" s="5">
        <v>18.41</v>
      </c>
      <c r="AY846" s="5">
        <v>4</v>
      </c>
      <c r="BA846" s="5">
        <v>18.41</v>
      </c>
      <c r="BB846" s="5">
        <v>3</v>
      </c>
    </row>
    <row r="847" spans="2:54" x14ac:dyDescent="0.3">
      <c r="B847" s="5">
        <v>18.43</v>
      </c>
      <c r="C847" s="5">
        <v>10</v>
      </c>
      <c r="E847" s="5">
        <v>18.43</v>
      </c>
      <c r="F847" s="5">
        <v>7</v>
      </c>
      <c r="H847" s="5">
        <v>18.43</v>
      </c>
      <c r="I847" s="5">
        <v>9</v>
      </c>
      <c r="K847" s="5">
        <v>18.43</v>
      </c>
      <c r="L847" s="5">
        <v>4</v>
      </c>
      <c r="N847" s="5">
        <v>18.420000000000002</v>
      </c>
      <c r="O847" s="5">
        <v>11</v>
      </c>
      <c r="Q847" s="5">
        <v>18.420000000000002</v>
      </c>
      <c r="R847" s="5">
        <v>6</v>
      </c>
      <c r="T847" s="5">
        <v>18.420000000000002</v>
      </c>
      <c r="U847" s="5">
        <v>12</v>
      </c>
      <c r="W847" s="5">
        <v>18.420000000000002</v>
      </c>
      <c r="X847" s="5">
        <v>12</v>
      </c>
      <c r="Z847" s="5">
        <v>18.420000000000002</v>
      </c>
      <c r="AA847" s="5">
        <v>7</v>
      </c>
      <c r="AC847" s="5">
        <v>18.420000000000002</v>
      </c>
      <c r="AD847" s="5">
        <v>6</v>
      </c>
      <c r="AF847" s="5">
        <v>18.420000000000002</v>
      </c>
      <c r="AG847" s="5">
        <v>2</v>
      </c>
      <c r="AI847" s="5">
        <v>18.420000000000002</v>
      </c>
      <c r="AJ847" s="5">
        <v>7</v>
      </c>
      <c r="AL847" s="5">
        <v>18.420000000000002</v>
      </c>
      <c r="AM847" s="5">
        <v>4</v>
      </c>
      <c r="AO847" s="5">
        <v>18.420000000000002</v>
      </c>
      <c r="AP847" s="5">
        <v>3</v>
      </c>
      <c r="AR847" s="5">
        <v>18.420000000000002</v>
      </c>
      <c r="AS847" s="5">
        <v>3</v>
      </c>
      <c r="AU847" s="5">
        <v>18.420000000000002</v>
      </c>
      <c r="AV847" s="5">
        <v>5</v>
      </c>
      <c r="AX847" s="5">
        <v>18.420000000000002</v>
      </c>
      <c r="AY847" s="5">
        <v>4</v>
      </c>
      <c r="BA847" s="5">
        <v>18.420000000000002</v>
      </c>
      <c r="BB847" s="5">
        <v>4</v>
      </c>
    </row>
    <row r="848" spans="2:54" x14ac:dyDescent="0.3">
      <c r="B848" s="5">
        <v>18.440000000000001</v>
      </c>
      <c r="C848" s="5">
        <v>12</v>
      </c>
      <c r="E848" s="5">
        <v>18.440000000000001</v>
      </c>
      <c r="F848" s="5">
        <v>8</v>
      </c>
      <c r="H848" s="5">
        <v>18.440000000000001</v>
      </c>
      <c r="I848" s="5">
        <v>12</v>
      </c>
      <c r="K848" s="5">
        <v>18.440000000000001</v>
      </c>
      <c r="L848" s="5">
        <v>3</v>
      </c>
      <c r="N848" s="5">
        <v>18.43</v>
      </c>
      <c r="O848" s="5">
        <v>12</v>
      </c>
      <c r="Q848" s="5">
        <v>18.43</v>
      </c>
      <c r="R848" s="5">
        <v>6</v>
      </c>
      <c r="T848" s="5">
        <v>18.43</v>
      </c>
      <c r="U848" s="5">
        <v>13</v>
      </c>
      <c r="W848" s="5">
        <v>18.43</v>
      </c>
      <c r="X848" s="5">
        <v>11</v>
      </c>
      <c r="Z848" s="5">
        <v>18.43</v>
      </c>
      <c r="AA848" s="5">
        <v>7</v>
      </c>
      <c r="AC848" s="5">
        <v>18.43</v>
      </c>
      <c r="AD848" s="5">
        <v>8</v>
      </c>
      <c r="AF848" s="5">
        <v>18.43</v>
      </c>
      <c r="AG848" s="5">
        <v>3</v>
      </c>
      <c r="AI848" s="5">
        <v>18.43</v>
      </c>
      <c r="AJ848" s="5">
        <v>7</v>
      </c>
      <c r="AL848" s="5">
        <v>18.43</v>
      </c>
      <c r="AM848" s="5">
        <v>4</v>
      </c>
      <c r="AO848" s="5">
        <v>18.43</v>
      </c>
      <c r="AP848" s="5">
        <v>3</v>
      </c>
      <c r="AR848" s="5">
        <v>18.43</v>
      </c>
      <c r="AS848" s="5">
        <v>3</v>
      </c>
      <c r="AU848" s="5">
        <v>18.43</v>
      </c>
      <c r="AV848" s="5">
        <v>6</v>
      </c>
      <c r="AX848" s="5">
        <v>18.43</v>
      </c>
      <c r="AY848" s="5">
        <v>4</v>
      </c>
      <c r="BA848" s="5">
        <v>18.43</v>
      </c>
      <c r="BB848" s="5">
        <v>4</v>
      </c>
    </row>
    <row r="849" spans="2:54" x14ac:dyDescent="0.3">
      <c r="B849" s="5">
        <v>18.45</v>
      </c>
      <c r="C849" s="5">
        <v>13</v>
      </c>
      <c r="E849" s="5">
        <v>18.45</v>
      </c>
      <c r="F849" s="5">
        <v>9</v>
      </c>
      <c r="H849" s="5">
        <v>18.45</v>
      </c>
      <c r="I849" s="5">
        <v>16</v>
      </c>
      <c r="K849" s="5">
        <v>18.45</v>
      </c>
      <c r="L849" s="5">
        <v>3</v>
      </c>
      <c r="N849" s="5">
        <v>18.440000000000001</v>
      </c>
      <c r="O849" s="5">
        <v>12</v>
      </c>
      <c r="Q849" s="5">
        <v>18.440000000000001</v>
      </c>
      <c r="R849" s="5">
        <v>6</v>
      </c>
      <c r="T849" s="5">
        <v>18.440000000000001</v>
      </c>
      <c r="U849" s="5">
        <v>14</v>
      </c>
      <c r="W849" s="5">
        <v>18.440000000000001</v>
      </c>
      <c r="X849" s="5">
        <v>10</v>
      </c>
      <c r="Z849" s="5">
        <v>18.440000000000001</v>
      </c>
      <c r="AA849" s="5">
        <v>7</v>
      </c>
      <c r="AC849" s="5">
        <v>18.440000000000001</v>
      </c>
      <c r="AD849" s="5">
        <v>9</v>
      </c>
      <c r="AF849" s="5">
        <v>18.440000000000001</v>
      </c>
      <c r="AG849" s="5">
        <v>4</v>
      </c>
      <c r="AI849" s="5">
        <v>18.440000000000001</v>
      </c>
      <c r="AJ849" s="5">
        <v>6</v>
      </c>
      <c r="AL849" s="5">
        <v>18.440000000000001</v>
      </c>
      <c r="AM849" s="5">
        <v>3</v>
      </c>
      <c r="AO849" s="5">
        <v>18.440000000000001</v>
      </c>
      <c r="AP849" s="5">
        <v>3</v>
      </c>
      <c r="AR849" s="5">
        <v>18.440000000000001</v>
      </c>
      <c r="AS849" s="5">
        <v>3</v>
      </c>
      <c r="AU849" s="5">
        <v>18.440000000000001</v>
      </c>
      <c r="AV849" s="5">
        <v>7</v>
      </c>
      <c r="AX849" s="5">
        <v>18.440000000000001</v>
      </c>
      <c r="AY849" s="5">
        <v>4</v>
      </c>
      <c r="BA849" s="5">
        <v>18.440000000000001</v>
      </c>
      <c r="BB849" s="5">
        <v>5</v>
      </c>
    </row>
    <row r="850" spans="2:54" x14ac:dyDescent="0.3">
      <c r="B850" s="5">
        <v>18.46</v>
      </c>
      <c r="C850" s="5">
        <v>12</v>
      </c>
      <c r="E850" s="5">
        <v>18.46</v>
      </c>
      <c r="F850" s="5">
        <v>9</v>
      </c>
      <c r="H850" s="5">
        <v>18.46</v>
      </c>
      <c r="I850" s="5">
        <v>19</v>
      </c>
      <c r="K850" s="5">
        <v>18.46</v>
      </c>
      <c r="L850" s="5">
        <v>4</v>
      </c>
      <c r="N850" s="5">
        <v>18.45</v>
      </c>
      <c r="O850" s="5">
        <v>11</v>
      </c>
      <c r="Q850" s="5">
        <v>18.45</v>
      </c>
      <c r="R850" s="5">
        <v>6</v>
      </c>
      <c r="T850" s="5">
        <v>18.45</v>
      </c>
      <c r="U850" s="5">
        <v>14</v>
      </c>
      <c r="W850" s="5">
        <v>18.45</v>
      </c>
      <c r="X850" s="5">
        <v>10</v>
      </c>
      <c r="Z850" s="5">
        <v>18.45</v>
      </c>
      <c r="AA850" s="5">
        <v>7</v>
      </c>
      <c r="AC850" s="5">
        <v>18.45</v>
      </c>
      <c r="AD850" s="5">
        <v>10</v>
      </c>
      <c r="AF850" s="5">
        <v>18.45</v>
      </c>
      <c r="AG850" s="5">
        <v>5</v>
      </c>
      <c r="AI850" s="5">
        <v>18.45</v>
      </c>
      <c r="AJ850" s="5">
        <v>6</v>
      </c>
      <c r="AL850" s="5">
        <v>18.45</v>
      </c>
      <c r="AM850" s="5">
        <v>3</v>
      </c>
      <c r="AO850" s="5">
        <v>18.45</v>
      </c>
      <c r="AP850" s="5">
        <v>4</v>
      </c>
      <c r="AR850" s="5">
        <v>18.45</v>
      </c>
      <c r="AS850" s="5">
        <v>4</v>
      </c>
      <c r="AU850" s="5">
        <v>18.45</v>
      </c>
      <c r="AV850" s="5">
        <v>7</v>
      </c>
      <c r="AX850" s="5">
        <v>18.45</v>
      </c>
      <c r="AY850" s="5">
        <v>5</v>
      </c>
      <c r="BA850" s="5">
        <v>18.45</v>
      </c>
      <c r="BB850" s="5">
        <v>5</v>
      </c>
    </row>
    <row r="851" spans="2:54" x14ac:dyDescent="0.3">
      <c r="B851" s="5">
        <v>18.47</v>
      </c>
      <c r="C851" s="5">
        <v>10</v>
      </c>
      <c r="E851" s="5">
        <v>18.47</v>
      </c>
      <c r="F851" s="5">
        <v>10</v>
      </c>
      <c r="H851" s="5">
        <v>18.47</v>
      </c>
      <c r="I851" s="5">
        <v>21</v>
      </c>
      <c r="K851" s="5">
        <v>18.47</v>
      </c>
      <c r="L851" s="5">
        <v>6</v>
      </c>
      <c r="N851" s="5">
        <v>18.46</v>
      </c>
      <c r="O851" s="5">
        <v>11</v>
      </c>
      <c r="Q851" s="5">
        <v>18.46</v>
      </c>
      <c r="R851" s="5">
        <v>7</v>
      </c>
      <c r="T851" s="5">
        <v>18.46</v>
      </c>
      <c r="U851" s="5">
        <v>15</v>
      </c>
      <c r="W851" s="5">
        <v>18.46</v>
      </c>
      <c r="X851" s="5">
        <v>9</v>
      </c>
      <c r="Z851" s="5">
        <v>18.46</v>
      </c>
      <c r="AA851" s="5">
        <v>7</v>
      </c>
      <c r="AC851" s="5">
        <v>18.46</v>
      </c>
      <c r="AD851" s="5">
        <v>10</v>
      </c>
      <c r="AF851" s="5">
        <v>18.46</v>
      </c>
      <c r="AG851" s="5">
        <v>6</v>
      </c>
      <c r="AI851" s="5">
        <v>18.46</v>
      </c>
      <c r="AJ851" s="5">
        <v>5</v>
      </c>
      <c r="AL851" s="5">
        <v>18.46</v>
      </c>
      <c r="AM851" s="5">
        <v>3</v>
      </c>
      <c r="AO851" s="5">
        <v>18.46</v>
      </c>
      <c r="AP851" s="5">
        <v>4</v>
      </c>
      <c r="AR851" s="5">
        <v>18.46</v>
      </c>
      <c r="AS851" s="5">
        <v>5</v>
      </c>
      <c r="AU851" s="5">
        <v>18.46</v>
      </c>
      <c r="AV851" s="5">
        <v>7</v>
      </c>
      <c r="AX851" s="5">
        <v>18.46</v>
      </c>
      <c r="AY851" s="5">
        <v>5</v>
      </c>
      <c r="BA851" s="5">
        <v>18.46</v>
      </c>
      <c r="BB851" s="5">
        <v>5</v>
      </c>
    </row>
    <row r="852" spans="2:54" x14ac:dyDescent="0.3">
      <c r="B852" s="5">
        <v>18.48</v>
      </c>
      <c r="C852" s="5">
        <v>7</v>
      </c>
      <c r="E852" s="5">
        <v>18.48</v>
      </c>
      <c r="F852" s="5">
        <v>10</v>
      </c>
      <c r="H852" s="5">
        <v>18.48</v>
      </c>
      <c r="I852" s="5">
        <v>20</v>
      </c>
      <c r="K852" s="5">
        <v>18.48</v>
      </c>
      <c r="L852" s="5">
        <v>8</v>
      </c>
      <c r="N852" s="5">
        <v>18.47</v>
      </c>
      <c r="O852" s="5">
        <v>9</v>
      </c>
      <c r="Q852" s="5">
        <v>18.47</v>
      </c>
      <c r="R852" s="5">
        <v>7</v>
      </c>
      <c r="T852" s="5">
        <v>18.47</v>
      </c>
      <c r="U852" s="5">
        <v>16</v>
      </c>
      <c r="W852" s="5">
        <v>18.47</v>
      </c>
      <c r="X852" s="5">
        <v>10</v>
      </c>
      <c r="Z852" s="5">
        <v>18.47</v>
      </c>
      <c r="AA852" s="5">
        <v>7</v>
      </c>
      <c r="AC852" s="5">
        <v>18.47</v>
      </c>
      <c r="AD852" s="5">
        <v>10</v>
      </c>
      <c r="AF852" s="5">
        <v>18.47</v>
      </c>
      <c r="AG852" s="5">
        <v>7</v>
      </c>
      <c r="AI852" s="5">
        <v>18.47</v>
      </c>
      <c r="AJ852" s="5">
        <v>5</v>
      </c>
      <c r="AL852" s="5">
        <v>18.47</v>
      </c>
      <c r="AM852" s="5">
        <v>3</v>
      </c>
      <c r="AO852" s="5">
        <v>18.47</v>
      </c>
      <c r="AP852" s="5">
        <v>4</v>
      </c>
      <c r="AR852" s="5">
        <v>18.47</v>
      </c>
      <c r="AS852" s="5">
        <v>6</v>
      </c>
      <c r="AU852" s="5">
        <v>18.47</v>
      </c>
      <c r="AV852" s="5">
        <v>6</v>
      </c>
      <c r="AX852" s="5">
        <v>18.47</v>
      </c>
      <c r="AY852" s="5">
        <v>6</v>
      </c>
      <c r="BA852" s="5">
        <v>18.47</v>
      </c>
      <c r="BB852" s="5">
        <v>4</v>
      </c>
    </row>
    <row r="853" spans="2:54" x14ac:dyDescent="0.3">
      <c r="B853" s="5">
        <v>18.489999999999998</v>
      </c>
      <c r="C853" s="5">
        <v>4</v>
      </c>
      <c r="E853" s="5">
        <v>18.489999999999998</v>
      </c>
      <c r="F853" s="5">
        <v>10</v>
      </c>
      <c r="H853" s="5">
        <v>18.489999999999998</v>
      </c>
      <c r="I853" s="5">
        <v>19</v>
      </c>
      <c r="K853" s="5">
        <v>18.489999999999998</v>
      </c>
      <c r="L853" s="5">
        <v>9</v>
      </c>
      <c r="N853" s="5">
        <v>18.48</v>
      </c>
      <c r="O853" s="5">
        <v>8</v>
      </c>
      <c r="Q853" s="5">
        <v>18.48</v>
      </c>
      <c r="R853" s="5">
        <v>8</v>
      </c>
      <c r="T853" s="5">
        <v>18.48</v>
      </c>
      <c r="U853" s="5">
        <v>16</v>
      </c>
      <c r="W853" s="5">
        <v>18.48</v>
      </c>
      <c r="X853" s="5">
        <v>11</v>
      </c>
      <c r="Z853" s="5">
        <v>18.48</v>
      </c>
      <c r="AA853" s="5">
        <v>7</v>
      </c>
      <c r="AC853" s="5">
        <v>18.48</v>
      </c>
      <c r="AD853" s="5">
        <v>9</v>
      </c>
      <c r="AF853" s="5">
        <v>18.48</v>
      </c>
      <c r="AG853" s="5">
        <v>7</v>
      </c>
      <c r="AI853" s="5">
        <v>18.48</v>
      </c>
      <c r="AJ853" s="5">
        <v>4</v>
      </c>
      <c r="AL853" s="5">
        <v>18.48</v>
      </c>
      <c r="AM853" s="5">
        <v>3</v>
      </c>
      <c r="AO853" s="5">
        <v>18.48</v>
      </c>
      <c r="AP853" s="5">
        <v>4</v>
      </c>
      <c r="AR853" s="5">
        <v>18.48</v>
      </c>
      <c r="AS853" s="5">
        <v>7</v>
      </c>
      <c r="AU853" s="5">
        <v>18.48</v>
      </c>
      <c r="AV853" s="5">
        <v>4</v>
      </c>
      <c r="AX853" s="5">
        <v>18.48</v>
      </c>
      <c r="AY853" s="5">
        <v>6</v>
      </c>
      <c r="BA853" s="5">
        <v>18.48</v>
      </c>
      <c r="BB853" s="5">
        <v>4</v>
      </c>
    </row>
    <row r="854" spans="2:54" x14ac:dyDescent="0.3">
      <c r="B854" s="5">
        <v>18.5</v>
      </c>
      <c r="C854" s="5">
        <v>2</v>
      </c>
      <c r="E854" s="5">
        <v>18.5</v>
      </c>
      <c r="F854" s="5">
        <v>10</v>
      </c>
      <c r="H854" s="5">
        <v>18.5</v>
      </c>
      <c r="I854" s="5">
        <v>17</v>
      </c>
      <c r="K854" s="5">
        <v>18.5</v>
      </c>
      <c r="L854" s="5">
        <v>10</v>
      </c>
      <c r="N854" s="5">
        <v>18.489999999999998</v>
      </c>
      <c r="O854" s="5">
        <v>8</v>
      </c>
      <c r="Q854" s="5">
        <v>18.489999999999998</v>
      </c>
      <c r="R854" s="5">
        <v>9</v>
      </c>
      <c r="T854" s="5">
        <v>18.489999999999998</v>
      </c>
      <c r="U854" s="5">
        <v>16</v>
      </c>
      <c r="W854" s="5">
        <v>18.489999999999998</v>
      </c>
      <c r="X854" s="5">
        <v>12</v>
      </c>
      <c r="Z854" s="5">
        <v>18.489999999999998</v>
      </c>
      <c r="AA854" s="5">
        <v>8</v>
      </c>
      <c r="AC854" s="5">
        <v>18.489999999999998</v>
      </c>
      <c r="AD854" s="5">
        <v>7</v>
      </c>
      <c r="AF854" s="5">
        <v>18.489999999999998</v>
      </c>
      <c r="AG854" s="5">
        <v>7</v>
      </c>
      <c r="AI854" s="5">
        <v>18.489999999999998</v>
      </c>
      <c r="AJ854" s="5">
        <v>4</v>
      </c>
      <c r="AL854" s="5">
        <v>18.489999999999998</v>
      </c>
      <c r="AM854" s="5">
        <v>4</v>
      </c>
      <c r="AO854" s="5">
        <v>18.489999999999998</v>
      </c>
      <c r="AP854" s="5">
        <v>4</v>
      </c>
      <c r="AR854" s="5">
        <v>18.489999999999998</v>
      </c>
      <c r="AS854" s="5">
        <v>8</v>
      </c>
      <c r="AU854" s="5">
        <v>18.489999999999998</v>
      </c>
      <c r="AV854" s="5">
        <v>3</v>
      </c>
      <c r="AX854" s="5">
        <v>18.489999999999998</v>
      </c>
      <c r="AY854" s="5">
        <v>6</v>
      </c>
      <c r="BA854" s="5">
        <v>18.489999999999998</v>
      </c>
      <c r="BB854" s="5">
        <v>5</v>
      </c>
    </row>
    <row r="855" spans="2:54" x14ac:dyDescent="0.3">
      <c r="B855" s="5">
        <v>18.510000000000002</v>
      </c>
      <c r="C855" s="5">
        <v>2</v>
      </c>
      <c r="E855" s="5">
        <v>18.510000000000002</v>
      </c>
      <c r="F855" s="5">
        <v>11</v>
      </c>
      <c r="H855" s="5">
        <v>18.510000000000002</v>
      </c>
      <c r="I855" s="5">
        <v>15</v>
      </c>
      <c r="K855" s="5">
        <v>18.510000000000002</v>
      </c>
      <c r="L855" s="5">
        <v>10</v>
      </c>
      <c r="N855" s="5">
        <v>18.5</v>
      </c>
      <c r="O855" s="5">
        <v>8</v>
      </c>
      <c r="Q855" s="5">
        <v>18.5</v>
      </c>
      <c r="R855" s="5">
        <v>9</v>
      </c>
      <c r="T855" s="5">
        <v>18.5</v>
      </c>
      <c r="U855" s="5">
        <v>14</v>
      </c>
      <c r="W855" s="5">
        <v>18.5</v>
      </c>
      <c r="X855" s="5">
        <v>13</v>
      </c>
      <c r="Z855" s="5">
        <v>18.5</v>
      </c>
      <c r="AA855" s="5">
        <v>8</v>
      </c>
      <c r="AC855" s="5">
        <v>18.5</v>
      </c>
      <c r="AD855" s="5">
        <v>6</v>
      </c>
      <c r="AF855" s="5">
        <v>18.5</v>
      </c>
      <c r="AG855" s="5">
        <v>7</v>
      </c>
      <c r="AI855" s="5">
        <v>18.5</v>
      </c>
      <c r="AJ855" s="5">
        <v>4</v>
      </c>
      <c r="AL855" s="5">
        <v>18.5</v>
      </c>
      <c r="AM855" s="5">
        <v>4</v>
      </c>
      <c r="AO855" s="5">
        <v>18.5</v>
      </c>
      <c r="AP855" s="5">
        <v>5</v>
      </c>
      <c r="AR855" s="5">
        <v>18.5</v>
      </c>
      <c r="AS855" s="5">
        <v>8</v>
      </c>
      <c r="AU855" s="5">
        <v>18.5</v>
      </c>
      <c r="AV855" s="5">
        <v>2</v>
      </c>
      <c r="AX855" s="5">
        <v>18.5</v>
      </c>
      <c r="AY855" s="5">
        <v>5</v>
      </c>
      <c r="BA855" s="5">
        <v>18.5</v>
      </c>
      <c r="BB855" s="5">
        <v>5</v>
      </c>
    </row>
    <row r="856" spans="2:54" x14ac:dyDescent="0.3">
      <c r="B856" s="5">
        <v>18.52</v>
      </c>
      <c r="C856" s="5">
        <v>3</v>
      </c>
      <c r="E856" s="5">
        <v>18.52</v>
      </c>
      <c r="F856" s="5">
        <v>11</v>
      </c>
      <c r="H856" s="5">
        <v>18.52</v>
      </c>
      <c r="I856" s="5">
        <v>12</v>
      </c>
      <c r="K856" s="5">
        <v>18.52</v>
      </c>
      <c r="L856" s="5">
        <v>11</v>
      </c>
      <c r="N856" s="5">
        <v>18.510000000000002</v>
      </c>
      <c r="O856" s="5">
        <v>8</v>
      </c>
      <c r="Q856" s="5">
        <v>18.510000000000002</v>
      </c>
      <c r="R856" s="5">
        <v>9</v>
      </c>
      <c r="T856" s="5">
        <v>18.510000000000002</v>
      </c>
      <c r="U856" s="5">
        <v>13</v>
      </c>
      <c r="W856" s="5">
        <v>18.510000000000002</v>
      </c>
      <c r="X856" s="5">
        <v>14</v>
      </c>
      <c r="Z856" s="5">
        <v>18.510000000000002</v>
      </c>
      <c r="AA856" s="5">
        <v>8</v>
      </c>
      <c r="AC856" s="5">
        <v>18.510000000000002</v>
      </c>
      <c r="AD856" s="5">
        <v>5</v>
      </c>
      <c r="AF856" s="5">
        <v>18.510000000000002</v>
      </c>
      <c r="AG856" s="5">
        <v>7</v>
      </c>
      <c r="AI856" s="5">
        <v>18.510000000000002</v>
      </c>
      <c r="AJ856" s="5">
        <v>5</v>
      </c>
      <c r="AL856" s="5">
        <v>18.510000000000002</v>
      </c>
      <c r="AM856" s="5">
        <v>5</v>
      </c>
      <c r="AO856" s="5">
        <v>18.510000000000002</v>
      </c>
      <c r="AP856" s="5">
        <v>6</v>
      </c>
      <c r="AR856" s="5">
        <v>18.510000000000002</v>
      </c>
      <c r="AS856" s="5">
        <v>8</v>
      </c>
      <c r="AU856" s="5">
        <v>18.510000000000002</v>
      </c>
      <c r="AV856" s="5">
        <v>2</v>
      </c>
      <c r="AX856" s="5">
        <v>18.510000000000002</v>
      </c>
      <c r="AY856" s="5">
        <v>4</v>
      </c>
      <c r="BA856" s="5">
        <v>18.510000000000002</v>
      </c>
      <c r="BB856" s="5">
        <v>6</v>
      </c>
    </row>
    <row r="857" spans="2:54" x14ac:dyDescent="0.3">
      <c r="B857" s="5">
        <v>18.53</v>
      </c>
      <c r="C857" s="5">
        <v>5</v>
      </c>
      <c r="E857" s="5">
        <v>18.53</v>
      </c>
      <c r="F857" s="5">
        <v>11</v>
      </c>
      <c r="H857" s="5">
        <v>18.53</v>
      </c>
      <c r="I857" s="5">
        <v>10</v>
      </c>
      <c r="K857" s="5">
        <v>18.53</v>
      </c>
      <c r="L857" s="5">
        <v>10</v>
      </c>
      <c r="N857" s="5">
        <v>18.52</v>
      </c>
      <c r="O857" s="5">
        <v>8</v>
      </c>
      <c r="Q857" s="5">
        <v>18.52</v>
      </c>
      <c r="R857" s="5">
        <v>8</v>
      </c>
      <c r="T857" s="5">
        <v>18.52</v>
      </c>
      <c r="U857" s="5">
        <v>12</v>
      </c>
      <c r="W857" s="5">
        <v>18.52</v>
      </c>
      <c r="X857" s="5">
        <v>13</v>
      </c>
      <c r="Z857" s="5">
        <v>18.52</v>
      </c>
      <c r="AA857" s="5">
        <v>7</v>
      </c>
      <c r="AC857" s="5">
        <v>18.52</v>
      </c>
      <c r="AD857" s="5">
        <v>4</v>
      </c>
      <c r="AF857" s="5">
        <v>18.52</v>
      </c>
      <c r="AG857" s="5">
        <v>7</v>
      </c>
      <c r="AI857" s="5">
        <v>18.52</v>
      </c>
      <c r="AJ857" s="5">
        <v>6</v>
      </c>
      <c r="AL857" s="5">
        <v>18.52</v>
      </c>
      <c r="AM857" s="5">
        <v>5</v>
      </c>
      <c r="AO857" s="5">
        <v>18.52</v>
      </c>
      <c r="AP857" s="5">
        <v>7</v>
      </c>
      <c r="AR857" s="5">
        <v>18.52</v>
      </c>
      <c r="AS857" s="5">
        <v>7</v>
      </c>
      <c r="AU857" s="5">
        <v>18.52</v>
      </c>
      <c r="AV857" s="5">
        <v>2</v>
      </c>
      <c r="AX857" s="5">
        <v>18.52</v>
      </c>
      <c r="AY857" s="5">
        <v>4</v>
      </c>
      <c r="BA857" s="5">
        <v>18.52</v>
      </c>
      <c r="BB857" s="5">
        <v>7</v>
      </c>
    </row>
    <row r="858" spans="2:54" x14ac:dyDescent="0.3">
      <c r="B858" s="5">
        <v>18.54</v>
      </c>
      <c r="C858" s="5">
        <v>7</v>
      </c>
      <c r="E858" s="5">
        <v>18.54</v>
      </c>
      <c r="F858" s="5">
        <v>9</v>
      </c>
      <c r="H858" s="5">
        <v>18.54</v>
      </c>
      <c r="I858" s="5">
        <v>8</v>
      </c>
      <c r="K858" s="5">
        <v>18.54</v>
      </c>
      <c r="L858" s="5">
        <v>10</v>
      </c>
      <c r="N858" s="5">
        <v>18.53</v>
      </c>
      <c r="O858" s="5">
        <v>7</v>
      </c>
      <c r="Q858" s="5">
        <v>18.53</v>
      </c>
      <c r="R858" s="5">
        <v>7</v>
      </c>
      <c r="T858" s="5">
        <v>18.53</v>
      </c>
      <c r="U858" s="5">
        <v>10</v>
      </c>
      <c r="W858" s="5">
        <v>18.53</v>
      </c>
      <c r="X858" s="5">
        <v>11</v>
      </c>
      <c r="Z858" s="5">
        <v>18.53</v>
      </c>
      <c r="AA858" s="5">
        <v>7</v>
      </c>
      <c r="AC858" s="5">
        <v>18.53</v>
      </c>
      <c r="AD858" s="5">
        <v>5</v>
      </c>
      <c r="AF858" s="5">
        <v>18.53</v>
      </c>
      <c r="AG858" s="5">
        <v>7</v>
      </c>
      <c r="AI858" s="5">
        <v>18.53</v>
      </c>
      <c r="AJ858" s="5">
        <v>7</v>
      </c>
      <c r="AL858" s="5">
        <v>18.53</v>
      </c>
      <c r="AM858" s="5">
        <v>5</v>
      </c>
      <c r="AO858" s="5">
        <v>18.53</v>
      </c>
      <c r="AP858" s="5">
        <v>7</v>
      </c>
      <c r="AR858" s="5">
        <v>18.53</v>
      </c>
      <c r="AS858" s="5">
        <v>6</v>
      </c>
      <c r="AU858" s="5">
        <v>18.53</v>
      </c>
      <c r="AV858" s="5">
        <v>3</v>
      </c>
      <c r="AX858" s="5">
        <v>18.53</v>
      </c>
      <c r="AY858" s="5">
        <v>3</v>
      </c>
      <c r="BA858" s="5">
        <v>18.53</v>
      </c>
      <c r="BB858" s="5">
        <v>7</v>
      </c>
    </row>
    <row r="859" spans="2:54" x14ac:dyDescent="0.3">
      <c r="B859" s="5">
        <v>18.55</v>
      </c>
      <c r="C859" s="5">
        <v>9</v>
      </c>
      <c r="E859" s="5">
        <v>18.55</v>
      </c>
      <c r="F859" s="5">
        <v>7</v>
      </c>
      <c r="H859" s="5">
        <v>18.55</v>
      </c>
      <c r="I859" s="5">
        <v>6</v>
      </c>
      <c r="K859" s="5">
        <v>18.55</v>
      </c>
      <c r="L859" s="5">
        <v>9</v>
      </c>
      <c r="N859" s="5">
        <v>18.54</v>
      </c>
      <c r="O859" s="5">
        <v>6</v>
      </c>
      <c r="Q859" s="5">
        <v>18.54</v>
      </c>
      <c r="R859" s="5">
        <v>6</v>
      </c>
      <c r="T859" s="5">
        <v>18.54</v>
      </c>
      <c r="U859" s="5">
        <v>10</v>
      </c>
      <c r="W859" s="5">
        <v>18.54</v>
      </c>
      <c r="X859" s="5">
        <v>9</v>
      </c>
      <c r="Z859" s="5">
        <v>18.54</v>
      </c>
      <c r="AA859" s="5">
        <v>7</v>
      </c>
      <c r="AC859" s="5">
        <v>18.54</v>
      </c>
      <c r="AD859" s="5">
        <v>6</v>
      </c>
      <c r="AF859" s="5">
        <v>18.54</v>
      </c>
      <c r="AG859" s="5">
        <v>7</v>
      </c>
      <c r="AI859" s="5">
        <v>18.54</v>
      </c>
      <c r="AJ859" s="5">
        <v>7</v>
      </c>
      <c r="AL859" s="5">
        <v>18.54</v>
      </c>
      <c r="AM859" s="5">
        <v>5</v>
      </c>
      <c r="AO859" s="5">
        <v>18.54</v>
      </c>
      <c r="AP859" s="5">
        <v>7</v>
      </c>
      <c r="AR859" s="5">
        <v>18.54</v>
      </c>
      <c r="AS859" s="5">
        <v>5</v>
      </c>
      <c r="AU859" s="5">
        <v>18.54</v>
      </c>
      <c r="AV859" s="5">
        <v>4</v>
      </c>
      <c r="AX859" s="5">
        <v>18.54</v>
      </c>
      <c r="AY859" s="5">
        <v>3</v>
      </c>
      <c r="BA859" s="5">
        <v>18.54</v>
      </c>
      <c r="BB859" s="5">
        <v>8</v>
      </c>
    </row>
    <row r="860" spans="2:54" x14ac:dyDescent="0.3">
      <c r="B860" s="5">
        <v>18.559999999999999</v>
      </c>
      <c r="C860" s="5">
        <v>10</v>
      </c>
      <c r="E860" s="5">
        <v>18.559999999999999</v>
      </c>
      <c r="F860" s="5">
        <v>5</v>
      </c>
      <c r="H860" s="5">
        <v>18.559999999999999</v>
      </c>
      <c r="I860" s="5">
        <v>5</v>
      </c>
      <c r="K860" s="5">
        <v>18.559999999999999</v>
      </c>
      <c r="L860" s="5">
        <v>7</v>
      </c>
      <c r="N860" s="5">
        <v>18.55</v>
      </c>
      <c r="O860" s="5">
        <v>6</v>
      </c>
      <c r="Q860" s="5">
        <v>18.55</v>
      </c>
      <c r="R860" s="5">
        <v>5</v>
      </c>
      <c r="T860" s="5">
        <v>18.55</v>
      </c>
      <c r="U860" s="5">
        <v>9</v>
      </c>
      <c r="W860" s="5">
        <v>18.55</v>
      </c>
      <c r="X860" s="5">
        <v>7</v>
      </c>
      <c r="Z860" s="5">
        <v>18.55</v>
      </c>
      <c r="AA860" s="5">
        <v>7</v>
      </c>
      <c r="AC860" s="5">
        <v>18.55</v>
      </c>
      <c r="AD860" s="5">
        <v>7</v>
      </c>
      <c r="AF860" s="5">
        <v>18.55</v>
      </c>
      <c r="AG860" s="5">
        <v>7</v>
      </c>
      <c r="AI860" s="5">
        <v>18.55</v>
      </c>
      <c r="AJ860" s="5">
        <v>8</v>
      </c>
      <c r="AL860" s="5">
        <v>18.55</v>
      </c>
      <c r="AM860" s="5">
        <v>4</v>
      </c>
      <c r="AO860" s="5">
        <v>18.55</v>
      </c>
      <c r="AP860" s="5">
        <v>7</v>
      </c>
      <c r="AR860" s="5">
        <v>18.55</v>
      </c>
      <c r="AS860" s="5">
        <v>4</v>
      </c>
      <c r="AU860" s="5">
        <v>18.55</v>
      </c>
      <c r="AV860" s="5">
        <v>5</v>
      </c>
      <c r="AX860" s="5">
        <v>18.55</v>
      </c>
      <c r="AY860" s="5">
        <v>3</v>
      </c>
      <c r="BA860" s="5">
        <v>18.55</v>
      </c>
      <c r="BB860" s="5">
        <v>8</v>
      </c>
    </row>
    <row r="861" spans="2:54" x14ac:dyDescent="0.3">
      <c r="B861" s="5">
        <v>18.57</v>
      </c>
      <c r="C861" s="5">
        <v>11</v>
      </c>
      <c r="E861" s="5">
        <v>18.57</v>
      </c>
      <c r="F861" s="5">
        <v>4</v>
      </c>
      <c r="H861" s="5">
        <v>18.57</v>
      </c>
      <c r="I861" s="5">
        <v>6</v>
      </c>
      <c r="K861" s="5">
        <v>18.57</v>
      </c>
      <c r="L861" s="5">
        <v>6</v>
      </c>
      <c r="N861" s="5">
        <v>18.559999999999999</v>
      </c>
      <c r="O861" s="5">
        <v>5</v>
      </c>
      <c r="Q861" s="5">
        <v>18.559999999999999</v>
      </c>
      <c r="R861" s="5">
        <v>6</v>
      </c>
      <c r="T861" s="5">
        <v>18.559999999999999</v>
      </c>
      <c r="U861" s="5">
        <v>10</v>
      </c>
      <c r="W861" s="5">
        <v>18.559999999999999</v>
      </c>
      <c r="X861" s="5">
        <v>4</v>
      </c>
      <c r="Z861" s="5">
        <v>18.559999999999999</v>
      </c>
      <c r="AA861" s="5">
        <v>7</v>
      </c>
      <c r="AC861" s="5">
        <v>18.559999999999999</v>
      </c>
      <c r="AD861" s="5">
        <v>9</v>
      </c>
      <c r="AF861" s="5">
        <v>18.559999999999999</v>
      </c>
      <c r="AG861" s="5">
        <v>7</v>
      </c>
      <c r="AI861" s="5">
        <v>18.559999999999999</v>
      </c>
      <c r="AJ861" s="5">
        <v>8</v>
      </c>
      <c r="AL861" s="5">
        <v>18.559999999999999</v>
      </c>
      <c r="AM861" s="5">
        <v>4</v>
      </c>
      <c r="AO861" s="5">
        <v>18.559999999999999</v>
      </c>
      <c r="AP861" s="5">
        <v>6</v>
      </c>
      <c r="AR861" s="5">
        <v>18.559999999999999</v>
      </c>
      <c r="AS861" s="5">
        <v>4</v>
      </c>
      <c r="AU861" s="5">
        <v>18.559999999999999</v>
      </c>
      <c r="AV861" s="5">
        <v>6</v>
      </c>
      <c r="AX861" s="5">
        <v>18.559999999999999</v>
      </c>
      <c r="AY861" s="5">
        <v>3</v>
      </c>
      <c r="BA861" s="5">
        <v>18.559999999999999</v>
      </c>
      <c r="BB861" s="5">
        <v>8</v>
      </c>
    </row>
    <row r="862" spans="2:54" x14ac:dyDescent="0.3">
      <c r="B862" s="5">
        <v>18.579999999999998</v>
      </c>
      <c r="C862" s="5">
        <v>10</v>
      </c>
      <c r="E862" s="5">
        <v>18.579999999999998</v>
      </c>
      <c r="F862" s="5">
        <v>4</v>
      </c>
      <c r="H862" s="5">
        <v>18.579999999999998</v>
      </c>
      <c r="I862" s="5">
        <v>7</v>
      </c>
      <c r="K862" s="5">
        <v>18.579999999999998</v>
      </c>
      <c r="L862" s="5">
        <v>5</v>
      </c>
      <c r="N862" s="5">
        <v>18.57</v>
      </c>
      <c r="O862" s="5">
        <v>5</v>
      </c>
      <c r="Q862" s="5">
        <v>18.57</v>
      </c>
      <c r="R862" s="5">
        <v>7</v>
      </c>
      <c r="T862" s="5">
        <v>18.57</v>
      </c>
      <c r="U862" s="5">
        <v>11</v>
      </c>
      <c r="W862" s="5">
        <v>18.57</v>
      </c>
      <c r="X862" s="5">
        <v>3</v>
      </c>
      <c r="Z862" s="5">
        <v>18.57</v>
      </c>
      <c r="AA862" s="5">
        <v>7</v>
      </c>
      <c r="AC862" s="5">
        <v>18.57</v>
      </c>
      <c r="AD862" s="5">
        <v>10</v>
      </c>
      <c r="AF862" s="5">
        <v>18.57</v>
      </c>
      <c r="AG862" s="5">
        <v>7</v>
      </c>
      <c r="AI862" s="5">
        <v>18.57</v>
      </c>
      <c r="AJ862" s="5">
        <v>7</v>
      </c>
      <c r="AL862" s="5">
        <v>18.57</v>
      </c>
      <c r="AM862" s="5">
        <v>3</v>
      </c>
      <c r="AO862" s="5">
        <v>18.57</v>
      </c>
      <c r="AP862" s="5">
        <v>4</v>
      </c>
      <c r="AR862" s="5">
        <v>18.57</v>
      </c>
      <c r="AS862" s="5">
        <v>4</v>
      </c>
      <c r="AU862" s="5">
        <v>18.57</v>
      </c>
      <c r="AV862" s="5">
        <v>6</v>
      </c>
      <c r="AX862" s="5">
        <v>18.57</v>
      </c>
      <c r="AY862" s="5">
        <v>3</v>
      </c>
      <c r="BA862" s="5">
        <v>18.57</v>
      </c>
      <c r="BB862" s="5">
        <v>8</v>
      </c>
    </row>
    <row r="863" spans="2:54" x14ac:dyDescent="0.3">
      <c r="B863" s="5">
        <v>18.59</v>
      </c>
      <c r="C863" s="5">
        <v>9</v>
      </c>
      <c r="E863" s="5">
        <v>18.59</v>
      </c>
      <c r="F863" s="5">
        <v>6</v>
      </c>
      <c r="H863" s="5">
        <v>18.59</v>
      </c>
      <c r="I863" s="5">
        <v>9</v>
      </c>
      <c r="K863" s="5">
        <v>18.59</v>
      </c>
      <c r="L863" s="5">
        <v>4</v>
      </c>
      <c r="N863" s="5">
        <v>18.579999999999998</v>
      </c>
      <c r="O863" s="5">
        <v>6</v>
      </c>
      <c r="Q863" s="5">
        <v>18.579999999999998</v>
      </c>
      <c r="R863" s="5">
        <v>8</v>
      </c>
      <c r="T863" s="5">
        <v>18.579999999999998</v>
      </c>
      <c r="U863" s="5">
        <v>13</v>
      </c>
      <c r="W863" s="5">
        <v>18.579999999999998</v>
      </c>
      <c r="X863" s="5">
        <v>2</v>
      </c>
      <c r="Z863" s="5">
        <v>18.579999999999998</v>
      </c>
      <c r="AA863" s="5">
        <v>7</v>
      </c>
      <c r="AC863" s="5">
        <v>18.579999999999998</v>
      </c>
      <c r="AD863" s="5">
        <v>11</v>
      </c>
      <c r="AF863" s="5">
        <v>18.579999999999998</v>
      </c>
      <c r="AG863" s="5">
        <v>7</v>
      </c>
      <c r="AI863" s="5">
        <v>18.579999999999998</v>
      </c>
      <c r="AJ863" s="5">
        <v>7</v>
      </c>
      <c r="AL863" s="5">
        <v>18.579999999999998</v>
      </c>
      <c r="AM863" s="5">
        <v>3</v>
      </c>
      <c r="AO863" s="5">
        <v>18.579999999999998</v>
      </c>
      <c r="AP863" s="5">
        <v>3</v>
      </c>
      <c r="AR863" s="5">
        <v>18.579999999999998</v>
      </c>
      <c r="AS863" s="5">
        <v>4</v>
      </c>
      <c r="AU863" s="5">
        <v>18.579999999999998</v>
      </c>
      <c r="AV863" s="5">
        <v>6</v>
      </c>
      <c r="AX863" s="5">
        <v>18.579999999999998</v>
      </c>
      <c r="AY863" s="5">
        <v>4</v>
      </c>
      <c r="BA863" s="5">
        <v>18.579999999999998</v>
      </c>
      <c r="BB863" s="5">
        <v>8</v>
      </c>
    </row>
    <row r="864" spans="2:54" x14ac:dyDescent="0.3">
      <c r="B864" s="5">
        <v>18.600000000000001</v>
      </c>
      <c r="C864" s="5">
        <v>8</v>
      </c>
      <c r="E864" s="5">
        <v>18.600000000000001</v>
      </c>
      <c r="F864" s="5">
        <v>9</v>
      </c>
      <c r="H864" s="5">
        <v>18.600000000000001</v>
      </c>
      <c r="I864" s="5">
        <v>12</v>
      </c>
      <c r="K864" s="5">
        <v>18.600000000000001</v>
      </c>
      <c r="L864" s="5">
        <v>5</v>
      </c>
      <c r="N864" s="5">
        <v>18.59</v>
      </c>
      <c r="O864" s="5">
        <v>8</v>
      </c>
      <c r="Q864" s="5">
        <v>18.59</v>
      </c>
      <c r="R864" s="5">
        <v>9</v>
      </c>
      <c r="T864" s="5">
        <v>18.59</v>
      </c>
      <c r="U864" s="5">
        <v>15</v>
      </c>
      <c r="W864" s="5">
        <v>18.59</v>
      </c>
      <c r="X864" s="5">
        <v>2</v>
      </c>
      <c r="Z864" s="5">
        <v>18.59</v>
      </c>
      <c r="AA864" s="5">
        <v>7</v>
      </c>
      <c r="AC864" s="5">
        <v>18.59</v>
      </c>
      <c r="AD864" s="5">
        <v>11</v>
      </c>
      <c r="AF864" s="5">
        <v>18.59</v>
      </c>
      <c r="AG864" s="5">
        <v>8</v>
      </c>
      <c r="AI864" s="5">
        <v>18.59</v>
      </c>
      <c r="AJ864" s="5">
        <v>7</v>
      </c>
      <c r="AL864" s="5">
        <v>18.59</v>
      </c>
      <c r="AM864" s="5">
        <v>3</v>
      </c>
      <c r="AO864" s="5">
        <v>18.59</v>
      </c>
      <c r="AP864" s="5">
        <v>2</v>
      </c>
      <c r="AR864" s="5">
        <v>18.59</v>
      </c>
      <c r="AS864" s="5">
        <v>5</v>
      </c>
      <c r="AU864" s="5">
        <v>18.59</v>
      </c>
      <c r="AV864" s="5">
        <v>6</v>
      </c>
      <c r="AX864" s="5">
        <v>18.59</v>
      </c>
      <c r="AY864" s="5">
        <v>4</v>
      </c>
      <c r="BA864" s="5">
        <v>18.59</v>
      </c>
      <c r="BB864" s="5">
        <v>7</v>
      </c>
    </row>
    <row r="865" spans="2:54" x14ac:dyDescent="0.3">
      <c r="B865" s="5">
        <v>18.61</v>
      </c>
      <c r="C865" s="5">
        <v>8</v>
      </c>
      <c r="E865" s="5">
        <v>18.61</v>
      </c>
      <c r="F865" s="5">
        <v>12</v>
      </c>
      <c r="H865" s="5">
        <v>18.61</v>
      </c>
      <c r="I865" s="5">
        <v>13</v>
      </c>
      <c r="K865" s="5">
        <v>18.61</v>
      </c>
      <c r="L865" s="5">
        <v>6</v>
      </c>
      <c r="N865" s="5">
        <v>18.600000000000001</v>
      </c>
      <c r="O865" s="5">
        <v>9</v>
      </c>
      <c r="Q865" s="5">
        <v>18.600000000000001</v>
      </c>
      <c r="R865" s="5">
        <v>8</v>
      </c>
      <c r="T865" s="5">
        <v>18.600000000000001</v>
      </c>
      <c r="U865" s="5">
        <v>18</v>
      </c>
      <c r="W865" s="5">
        <v>18.600000000000001</v>
      </c>
      <c r="X865" s="5">
        <v>2</v>
      </c>
      <c r="Z865" s="5">
        <v>18.600000000000001</v>
      </c>
      <c r="AA865" s="5">
        <v>6</v>
      </c>
      <c r="AC865" s="5">
        <v>18.600000000000001</v>
      </c>
      <c r="AD865" s="5">
        <v>10</v>
      </c>
      <c r="AF865" s="5">
        <v>18.600000000000001</v>
      </c>
      <c r="AG865" s="5">
        <v>8</v>
      </c>
      <c r="AI865" s="5">
        <v>18.600000000000001</v>
      </c>
      <c r="AJ865" s="5">
        <v>7</v>
      </c>
      <c r="AL865" s="5">
        <v>18.600000000000001</v>
      </c>
      <c r="AM865" s="5">
        <v>3</v>
      </c>
      <c r="AO865" s="5">
        <v>18.600000000000001</v>
      </c>
      <c r="AP865" s="5">
        <v>1</v>
      </c>
      <c r="AR865" s="5">
        <v>18.600000000000001</v>
      </c>
      <c r="AS865" s="5">
        <v>6</v>
      </c>
      <c r="AU865" s="5">
        <v>18.600000000000001</v>
      </c>
      <c r="AV865" s="5">
        <v>5</v>
      </c>
      <c r="AX865" s="5">
        <v>18.600000000000001</v>
      </c>
      <c r="AY865" s="5">
        <v>5</v>
      </c>
      <c r="BA865" s="5">
        <v>18.600000000000001</v>
      </c>
      <c r="BB865" s="5">
        <v>6</v>
      </c>
    </row>
    <row r="866" spans="2:54" x14ac:dyDescent="0.3">
      <c r="B866" s="5">
        <v>18.62</v>
      </c>
      <c r="C866" s="5">
        <v>9</v>
      </c>
      <c r="E866" s="5">
        <v>18.62</v>
      </c>
      <c r="F866" s="5">
        <v>15</v>
      </c>
      <c r="H866" s="5">
        <v>18.62</v>
      </c>
      <c r="I866" s="5">
        <v>14</v>
      </c>
      <c r="K866" s="5">
        <v>18.62</v>
      </c>
      <c r="L866" s="5">
        <v>8</v>
      </c>
      <c r="N866" s="5">
        <v>18.61</v>
      </c>
      <c r="O866" s="5">
        <v>11</v>
      </c>
      <c r="Q866" s="5">
        <v>18.61</v>
      </c>
      <c r="R866" s="5">
        <v>7</v>
      </c>
      <c r="T866" s="5">
        <v>18.61</v>
      </c>
      <c r="U866" s="5">
        <v>19</v>
      </c>
      <c r="W866" s="5">
        <v>18.61</v>
      </c>
      <c r="X866" s="5">
        <v>3</v>
      </c>
      <c r="Z866" s="5">
        <v>18.61</v>
      </c>
      <c r="AA866" s="5">
        <v>6</v>
      </c>
      <c r="AC866" s="5">
        <v>18.61</v>
      </c>
      <c r="AD866" s="5">
        <v>9</v>
      </c>
      <c r="AF866" s="5">
        <v>18.61</v>
      </c>
      <c r="AG866" s="5">
        <v>8</v>
      </c>
      <c r="AI866" s="5">
        <v>18.61</v>
      </c>
      <c r="AJ866" s="5">
        <v>8</v>
      </c>
      <c r="AL866" s="5">
        <v>18.61</v>
      </c>
      <c r="AM866" s="5">
        <v>3</v>
      </c>
      <c r="AO866" s="5">
        <v>18.61</v>
      </c>
      <c r="AP866" s="5">
        <v>1</v>
      </c>
      <c r="AR866" s="5">
        <v>18.61</v>
      </c>
      <c r="AS866" s="5">
        <v>6</v>
      </c>
      <c r="AU866" s="5">
        <v>18.61</v>
      </c>
      <c r="AV866" s="5">
        <v>4</v>
      </c>
      <c r="AX866" s="5">
        <v>18.61</v>
      </c>
      <c r="AY866" s="5">
        <v>6</v>
      </c>
      <c r="BA866" s="5">
        <v>18.61</v>
      </c>
      <c r="BB866" s="5">
        <v>5</v>
      </c>
    </row>
    <row r="867" spans="2:54" x14ac:dyDescent="0.3">
      <c r="B867" s="5">
        <v>18.63</v>
      </c>
      <c r="C867" s="5">
        <v>9</v>
      </c>
      <c r="E867" s="5">
        <v>18.63</v>
      </c>
      <c r="F867" s="5">
        <v>16</v>
      </c>
      <c r="H867" s="5">
        <v>18.63</v>
      </c>
      <c r="I867" s="5">
        <v>13</v>
      </c>
      <c r="K867" s="5">
        <v>18.63</v>
      </c>
      <c r="L867" s="5">
        <v>10</v>
      </c>
      <c r="N867" s="5">
        <v>18.62</v>
      </c>
      <c r="O867" s="5">
        <v>12</v>
      </c>
      <c r="Q867" s="5">
        <v>18.62</v>
      </c>
      <c r="R867" s="5">
        <v>5</v>
      </c>
      <c r="T867" s="5">
        <v>18.62</v>
      </c>
      <c r="U867" s="5">
        <v>21</v>
      </c>
      <c r="W867" s="5">
        <v>18.62</v>
      </c>
      <c r="X867" s="5">
        <v>4</v>
      </c>
      <c r="Z867" s="5">
        <v>18.62</v>
      </c>
      <c r="AA867" s="5">
        <v>6</v>
      </c>
      <c r="AC867" s="5">
        <v>18.62</v>
      </c>
      <c r="AD867" s="5">
        <v>8</v>
      </c>
      <c r="AF867" s="5">
        <v>18.62</v>
      </c>
      <c r="AG867" s="5">
        <v>9</v>
      </c>
      <c r="AI867" s="5">
        <v>18.62</v>
      </c>
      <c r="AJ867" s="5">
        <v>9</v>
      </c>
      <c r="AL867" s="5">
        <v>18.62</v>
      </c>
      <c r="AM867" s="5">
        <v>3</v>
      </c>
      <c r="AO867" s="5">
        <v>18.62</v>
      </c>
      <c r="AP867" s="5">
        <v>1</v>
      </c>
      <c r="AR867" s="5">
        <v>18.62</v>
      </c>
      <c r="AS867" s="5">
        <v>6</v>
      </c>
      <c r="AU867" s="5">
        <v>18.62</v>
      </c>
      <c r="AV867" s="5">
        <v>4</v>
      </c>
      <c r="AX867" s="5">
        <v>18.62</v>
      </c>
      <c r="AY867" s="5">
        <v>6</v>
      </c>
      <c r="BA867" s="5">
        <v>18.62</v>
      </c>
      <c r="BB867" s="5">
        <v>4</v>
      </c>
    </row>
    <row r="868" spans="2:54" x14ac:dyDescent="0.3">
      <c r="B868" s="5">
        <v>18.64</v>
      </c>
      <c r="C868" s="5">
        <v>10</v>
      </c>
      <c r="E868" s="5">
        <v>18.64</v>
      </c>
      <c r="F868" s="5">
        <v>16</v>
      </c>
      <c r="H868" s="5">
        <v>18.64</v>
      </c>
      <c r="I868" s="5">
        <v>10</v>
      </c>
      <c r="K868" s="5">
        <v>18.64</v>
      </c>
      <c r="L868" s="5">
        <v>12</v>
      </c>
      <c r="N868" s="5">
        <v>18.63</v>
      </c>
      <c r="O868" s="5">
        <v>13</v>
      </c>
      <c r="Q868" s="5">
        <v>18.63</v>
      </c>
      <c r="R868" s="5">
        <v>4</v>
      </c>
      <c r="T868" s="5">
        <v>18.63</v>
      </c>
      <c r="U868" s="5">
        <v>21</v>
      </c>
      <c r="W868" s="5">
        <v>18.63</v>
      </c>
      <c r="X868" s="5">
        <v>6</v>
      </c>
      <c r="Z868" s="5">
        <v>18.63</v>
      </c>
      <c r="AA868" s="5">
        <v>7</v>
      </c>
      <c r="AC868" s="5">
        <v>18.63</v>
      </c>
      <c r="AD868" s="5">
        <v>6</v>
      </c>
      <c r="AF868" s="5">
        <v>18.63</v>
      </c>
      <c r="AG868" s="5">
        <v>8</v>
      </c>
      <c r="AI868" s="5">
        <v>18.63</v>
      </c>
      <c r="AJ868" s="5">
        <v>9</v>
      </c>
      <c r="AL868" s="5">
        <v>18.63</v>
      </c>
      <c r="AM868" s="5">
        <v>4</v>
      </c>
      <c r="AO868" s="5">
        <v>18.63</v>
      </c>
      <c r="AP868" s="5">
        <v>1</v>
      </c>
      <c r="AR868" s="5">
        <v>18.63</v>
      </c>
      <c r="AS868" s="5">
        <v>6</v>
      </c>
      <c r="AU868" s="5">
        <v>18.63</v>
      </c>
      <c r="AV868" s="5">
        <v>3</v>
      </c>
      <c r="AX868" s="5">
        <v>18.63</v>
      </c>
      <c r="AY868" s="5">
        <v>7</v>
      </c>
      <c r="BA868" s="5">
        <v>18.63</v>
      </c>
      <c r="BB868" s="5">
        <v>3</v>
      </c>
    </row>
    <row r="869" spans="2:54" x14ac:dyDescent="0.3">
      <c r="B869" s="5">
        <v>18.649999999999999</v>
      </c>
      <c r="C869" s="5">
        <v>11</v>
      </c>
      <c r="E869" s="5">
        <v>18.649999999999999</v>
      </c>
      <c r="F869" s="5">
        <v>15</v>
      </c>
      <c r="H869" s="5">
        <v>18.649999999999999</v>
      </c>
      <c r="I869" s="5">
        <v>8</v>
      </c>
      <c r="K869" s="5">
        <v>18.649999999999999</v>
      </c>
      <c r="L869" s="5">
        <v>13</v>
      </c>
      <c r="N869" s="5">
        <v>18.64</v>
      </c>
      <c r="O869" s="5">
        <v>13</v>
      </c>
      <c r="Q869" s="5">
        <v>18.64</v>
      </c>
      <c r="R869" s="5">
        <v>3</v>
      </c>
      <c r="T869" s="5">
        <v>18.64</v>
      </c>
      <c r="U869" s="5">
        <v>21</v>
      </c>
      <c r="W869" s="5">
        <v>18.64</v>
      </c>
      <c r="X869" s="5">
        <v>8</v>
      </c>
      <c r="Z869" s="5">
        <v>18.64</v>
      </c>
      <c r="AA869" s="5">
        <v>8</v>
      </c>
      <c r="AC869" s="5">
        <v>18.64</v>
      </c>
      <c r="AD869" s="5">
        <v>5</v>
      </c>
      <c r="AF869" s="5">
        <v>18.64</v>
      </c>
      <c r="AG869" s="5">
        <v>8</v>
      </c>
      <c r="AI869" s="5">
        <v>18.64</v>
      </c>
      <c r="AJ869" s="5">
        <v>9</v>
      </c>
      <c r="AL869" s="5">
        <v>18.64</v>
      </c>
      <c r="AM869" s="5">
        <v>4</v>
      </c>
      <c r="AO869" s="5">
        <v>18.64</v>
      </c>
      <c r="AP869" s="5">
        <v>2</v>
      </c>
      <c r="AR869" s="5">
        <v>18.64</v>
      </c>
      <c r="AS869" s="5">
        <v>6</v>
      </c>
      <c r="AU869" s="5">
        <v>18.64</v>
      </c>
      <c r="AV869" s="5">
        <v>3</v>
      </c>
      <c r="AX869" s="5">
        <v>18.64</v>
      </c>
      <c r="AY869" s="5">
        <v>7</v>
      </c>
      <c r="BA869" s="5">
        <v>18.64</v>
      </c>
      <c r="BB869" s="5">
        <v>4</v>
      </c>
    </row>
    <row r="870" spans="2:54" x14ac:dyDescent="0.3">
      <c r="B870" s="5">
        <v>18.66</v>
      </c>
      <c r="C870" s="5">
        <v>11</v>
      </c>
      <c r="E870" s="5">
        <v>18.66</v>
      </c>
      <c r="F870" s="5">
        <v>14</v>
      </c>
      <c r="H870" s="5">
        <v>18.66</v>
      </c>
      <c r="I870" s="5">
        <v>7</v>
      </c>
      <c r="K870" s="5">
        <v>18.66</v>
      </c>
      <c r="L870" s="5">
        <v>13</v>
      </c>
      <c r="N870" s="5">
        <v>18.649999999999999</v>
      </c>
      <c r="O870" s="5">
        <v>12</v>
      </c>
      <c r="Q870" s="5">
        <v>18.649999999999999</v>
      </c>
      <c r="R870" s="5">
        <v>4</v>
      </c>
      <c r="T870" s="5">
        <v>18.649999999999999</v>
      </c>
      <c r="U870" s="5">
        <v>20</v>
      </c>
      <c r="W870" s="5">
        <v>18.649999999999999</v>
      </c>
      <c r="X870" s="5">
        <v>10</v>
      </c>
      <c r="Z870" s="5">
        <v>18.649999999999999</v>
      </c>
      <c r="AA870" s="5">
        <v>10</v>
      </c>
      <c r="AC870" s="5">
        <v>18.649999999999999</v>
      </c>
      <c r="AD870" s="5">
        <v>5</v>
      </c>
      <c r="AF870" s="5">
        <v>18.649999999999999</v>
      </c>
      <c r="AG870" s="5">
        <v>8</v>
      </c>
      <c r="AI870" s="5">
        <v>18.649999999999999</v>
      </c>
      <c r="AJ870" s="5">
        <v>9</v>
      </c>
      <c r="AL870" s="5">
        <v>18.649999999999999</v>
      </c>
      <c r="AM870" s="5">
        <v>5</v>
      </c>
      <c r="AO870" s="5">
        <v>18.649999999999999</v>
      </c>
      <c r="AP870" s="5">
        <v>2</v>
      </c>
      <c r="AR870" s="5">
        <v>18.649999999999999</v>
      </c>
      <c r="AS870" s="5">
        <v>6</v>
      </c>
      <c r="AU870" s="5">
        <v>18.649999999999999</v>
      </c>
      <c r="AV870" s="5">
        <v>3</v>
      </c>
      <c r="AX870" s="5">
        <v>18.649999999999999</v>
      </c>
      <c r="AY870" s="5">
        <v>7</v>
      </c>
      <c r="BA870" s="5">
        <v>18.649999999999999</v>
      </c>
      <c r="BB870" s="5">
        <v>4</v>
      </c>
    </row>
    <row r="871" spans="2:54" x14ac:dyDescent="0.3">
      <c r="B871" s="5">
        <v>18.670000000000002</v>
      </c>
      <c r="C871" s="5">
        <v>12</v>
      </c>
      <c r="E871" s="5">
        <v>18.670000000000002</v>
      </c>
      <c r="F871" s="5">
        <v>14</v>
      </c>
      <c r="H871" s="5">
        <v>18.670000000000002</v>
      </c>
      <c r="I871" s="5">
        <v>8</v>
      </c>
      <c r="K871" s="5">
        <v>18.670000000000002</v>
      </c>
      <c r="L871" s="5">
        <v>13</v>
      </c>
      <c r="N871" s="5">
        <v>18.66</v>
      </c>
      <c r="O871" s="5">
        <v>10</v>
      </c>
      <c r="Q871" s="5">
        <v>18.66</v>
      </c>
      <c r="R871" s="5">
        <v>5</v>
      </c>
      <c r="T871" s="5">
        <v>18.66</v>
      </c>
      <c r="U871" s="5">
        <v>18</v>
      </c>
      <c r="W871" s="5">
        <v>18.66</v>
      </c>
      <c r="X871" s="5">
        <v>11</v>
      </c>
      <c r="Z871" s="5">
        <v>18.66</v>
      </c>
      <c r="AA871" s="5">
        <v>11</v>
      </c>
      <c r="AC871" s="5">
        <v>18.66</v>
      </c>
      <c r="AD871" s="5">
        <v>5</v>
      </c>
      <c r="AF871" s="5">
        <v>18.66</v>
      </c>
      <c r="AG871" s="5">
        <v>7</v>
      </c>
      <c r="AI871" s="5">
        <v>18.66</v>
      </c>
      <c r="AJ871" s="5">
        <v>8</v>
      </c>
      <c r="AL871" s="5">
        <v>18.66</v>
      </c>
      <c r="AM871" s="5">
        <v>5</v>
      </c>
      <c r="AO871" s="5">
        <v>18.66</v>
      </c>
      <c r="AP871" s="5">
        <v>3</v>
      </c>
      <c r="AR871" s="5">
        <v>18.66</v>
      </c>
      <c r="AS871" s="5">
        <v>6</v>
      </c>
      <c r="AU871" s="5">
        <v>18.66</v>
      </c>
      <c r="AV871" s="5">
        <v>3</v>
      </c>
      <c r="AX871" s="5">
        <v>18.66</v>
      </c>
      <c r="AY871" s="5">
        <v>6</v>
      </c>
      <c r="BA871" s="5">
        <v>18.66</v>
      </c>
      <c r="BB871" s="5">
        <v>5</v>
      </c>
    </row>
    <row r="872" spans="2:54" x14ac:dyDescent="0.3">
      <c r="B872" s="5">
        <v>18.68</v>
      </c>
      <c r="C872" s="5">
        <v>12</v>
      </c>
      <c r="E872" s="5">
        <v>18.68</v>
      </c>
      <c r="F872" s="5">
        <v>14</v>
      </c>
      <c r="H872" s="5">
        <v>18.68</v>
      </c>
      <c r="I872" s="5">
        <v>11</v>
      </c>
      <c r="K872" s="5">
        <v>18.68</v>
      </c>
      <c r="L872" s="5">
        <v>12</v>
      </c>
      <c r="N872" s="5">
        <v>18.670000000000002</v>
      </c>
      <c r="O872" s="5">
        <v>8</v>
      </c>
      <c r="Q872" s="5">
        <v>18.670000000000002</v>
      </c>
      <c r="R872" s="5">
        <v>7</v>
      </c>
      <c r="T872" s="5">
        <v>18.670000000000002</v>
      </c>
      <c r="U872" s="5">
        <v>16</v>
      </c>
      <c r="W872" s="5">
        <v>18.670000000000002</v>
      </c>
      <c r="X872" s="5">
        <v>12</v>
      </c>
      <c r="Z872" s="5">
        <v>18.670000000000002</v>
      </c>
      <c r="AA872" s="5">
        <v>12</v>
      </c>
      <c r="AC872" s="5">
        <v>18.670000000000002</v>
      </c>
      <c r="AD872" s="5">
        <v>6</v>
      </c>
      <c r="AF872" s="5">
        <v>18.670000000000002</v>
      </c>
      <c r="AG872" s="5">
        <v>7</v>
      </c>
      <c r="AI872" s="5">
        <v>18.670000000000002</v>
      </c>
      <c r="AJ872" s="5">
        <v>7</v>
      </c>
      <c r="AL872" s="5">
        <v>18.670000000000002</v>
      </c>
      <c r="AM872" s="5">
        <v>5</v>
      </c>
      <c r="AO872" s="5">
        <v>18.670000000000002</v>
      </c>
      <c r="AP872" s="5">
        <v>4</v>
      </c>
      <c r="AR872" s="5">
        <v>18.670000000000002</v>
      </c>
      <c r="AS872" s="5">
        <v>6</v>
      </c>
      <c r="AU872" s="5">
        <v>18.670000000000002</v>
      </c>
      <c r="AV872" s="5">
        <v>4</v>
      </c>
      <c r="AX872" s="5">
        <v>18.670000000000002</v>
      </c>
      <c r="AY872" s="5">
        <v>6</v>
      </c>
      <c r="BA872" s="5">
        <v>18.670000000000002</v>
      </c>
      <c r="BB872" s="5">
        <v>6</v>
      </c>
    </row>
    <row r="873" spans="2:54" x14ac:dyDescent="0.3">
      <c r="B873" s="5">
        <v>18.690000000000001</v>
      </c>
      <c r="C873" s="5">
        <v>14</v>
      </c>
      <c r="E873" s="5">
        <v>18.690000000000001</v>
      </c>
      <c r="F873" s="5">
        <v>14</v>
      </c>
      <c r="H873" s="5">
        <v>18.690000000000001</v>
      </c>
      <c r="I873" s="5">
        <v>15</v>
      </c>
      <c r="K873" s="5">
        <v>18.690000000000001</v>
      </c>
      <c r="L873" s="5">
        <v>12</v>
      </c>
      <c r="N873" s="5">
        <v>18.68</v>
      </c>
      <c r="O873" s="5">
        <v>7</v>
      </c>
      <c r="Q873" s="5">
        <v>18.68</v>
      </c>
      <c r="R873" s="5">
        <v>8</v>
      </c>
      <c r="T873" s="5">
        <v>18.68</v>
      </c>
      <c r="U873" s="5">
        <v>14</v>
      </c>
      <c r="W873" s="5">
        <v>18.68</v>
      </c>
      <c r="X873" s="5">
        <v>11</v>
      </c>
      <c r="Z873" s="5">
        <v>18.68</v>
      </c>
      <c r="AA873" s="5">
        <v>11</v>
      </c>
      <c r="AC873" s="5">
        <v>18.68</v>
      </c>
      <c r="AD873" s="5">
        <v>7</v>
      </c>
      <c r="AF873" s="5">
        <v>18.68</v>
      </c>
      <c r="AG873" s="5">
        <v>7</v>
      </c>
      <c r="AI873" s="5">
        <v>18.68</v>
      </c>
      <c r="AJ873" s="5">
        <v>6</v>
      </c>
      <c r="AL873" s="5">
        <v>18.68</v>
      </c>
      <c r="AM873" s="5">
        <v>5</v>
      </c>
      <c r="AO873" s="5">
        <v>18.68</v>
      </c>
      <c r="AP873" s="5">
        <v>5</v>
      </c>
      <c r="AR873" s="5">
        <v>18.68</v>
      </c>
      <c r="AS873" s="5">
        <v>6</v>
      </c>
      <c r="AU873" s="5">
        <v>18.68</v>
      </c>
      <c r="AV873" s="5">
        <v>4</v>
      </c>
      <c r="AX873" s="5">
        <v>18.68</v>
      </c>
      <c r="AY873" s="5">
        <v>6</v>
      </c>
      <c r="BA873" s="5">
        <v>18.68</v>
      </c>
      <c r="BB873" s="5">
        <v>7</v>
      </c>
    </row>
    <row r="874" spans="2:54" x14ac:dyDescent="0.3">
      <c r="B874" s="5">
        <v>18.7</v>
      </c>
      <c r="C874" s="5">
        <v>15</v>
      </c>
      <c r="E874" s="5">
        <v>18.7</v>
      </c>
      <c r="F874" s="5">
        <v>14</v>
      </c>
      <c r="H874" s="5">
        <v>18.7</v>
      </c>
      <c r="I874" s="5">
        <v>20</v>
      </c>
      <c r="K874" s="5">
        <v>18.7</v>
      </c>
      <c r="L874" s="5">
        <v>11</v>
      </c>
      <c r="N874" s="5">
        <v>18.690000000000001</v>
      </c>
      <c r="O874" s="5">
        <v>7</v>
      </c>
      <c r="Q874" s="5">
        <v>18.690000000000001</v>
      </c>
      <c r="R874" s="5">
        <v>9</v>
      </c>
      <c r="T874" s="5">
        <v>18.690000000000001</v>
      </c>
      <c r="U874" s="5">
        <v>13</v>
      </c>
      <c r="W874" s="5">
        <v>18.690000000000001</v>
      </c>
      <c r="X874" s="5">
        <v>10</v>
      </c>
      <c r="Z874" s="5">
        <v>18.690000000000001</v>
      </c>
      <c r="AA874" s="5">
        <v>10</v>
      </c>
      <c r="AC874" s="5">
        <v>18.690000000000001</v>
      </c>
      <c r="AD874" s="5">
        <v>9</v>
      </c>
      <c r="AF874" s="5">
        <v>18.690000000000001</v>
      </c>
      <c r="AG874" s="5">
        <v>7</v>
      </c>
      <c r="AI874" s="5">
        <v>18.690000000000001</v>
      </c>
      <c r="AJ874" s="5">
        <v>6</v>
      </c>
      <c r="AL874" s="5">
        <v>18.690000000000001</v>
      </c>
      <c r="AM874" s="5">
        <v>5</v>
      </c>
      <c r="AO874" s="5">
        <v>18.690000000000001</v>
      </c>
      <c r="AP874" s="5">
        <v>7</v>
      </c>
      <c r="AR874" s="5">
        <v>18.690000000000001</v>
      </c>
      <c r="AS874" s="5">
        <v>6</v>
      </c>
      <c r="AU874" s="5">
        <v>18.690000000000001</v>
      </c>
      <c r="AV874" s="5">
        <v>4</v>
      </c>
      <c r="AX874" s="5">
        <v>18.690000000000001</v>
      </c>
      <c r="AY874" s="5">
        <v>6</v>
      </c>
      <c r="BA874" s="5">
        <v>18.690000000000001</v>
      </c>
      <c r="BB874" s="5">
        <v>8</v>
      </c>
    </row>
    <row r="875" spans="2:54" x14ac:dyDescent="0.3">
      <c r="B875" s="5">
        <v>18.71</v>
      </c>
      <c r="C875" s="5">
        <v>17</v>
      </c>
      <c r="E875" s="5">
        <v>18.71</v>
      </c>
      <c r="F875" s="5">
        <v>13</v>
      </c>
      <c r="H875" s="5">
        <v>18.71</v>
      </c>
      <c r="I875" s="5">
        <v>23</v>
      </c>
      <c r="K875" s="5">
        <v>18.71</v>
      </c>
      <c r="L875" s="5">
        <v>10</v>
      </c>
      <c r="N875" s="5">
        <v>18.7</v>
      </c>
      <c r="O875" s="5">
        <v>7</v>
      </c>
      <c r="Q875" s="5">
        <v>18.7</v>
      </c>
      <c r="R875" s="5">
        <v>9</v>
      </c>
      <c r="T875" s="5">
        <v>18.7</v>
      </c>
      <c r="U875" s="5">
        <v>13</v>
      </c>
      <c r="W875" s="5">
        <v>18.7</v>
      </c>
      <c r="X875" s="5">
        <v>9</v>
      </c>
      <c r="Z875" s="5">
        <v>18.7</v>
      </c>
      <c r="AA875" s="5">
        <v>9</v>
      </c>
      <c r="AC875" s="5">
        <v>18.7</v>
      </c>
      <c r="AD875" s="5">
        <v>11</v>
      </c>
      <c r="AF875" s="5">
        <v>18.7</v>
      </c>
      <c r="AG875" s="5">
        <v>8</v>
      </c>
      <c r="AI875" s="5">
        <v>18.7</v>
      </c>
      <c r="AJ875" s="5">
        <v>6</v>
      </c>
      <c r="AL875" s="5">
        <v>18.7</v>
      </c>
      <c r="AM875" s="5">
        <v>6</v>
      </c>
      <c r="AO875" s="5">
        <v>18.7</v>
      </c>
      <c r="AP875" s="5">
        <v>8</v>
      </c>
      <c r="AR875" s="5">
        <v>18.7</v>
      </c>
      <c r="AS875" s="5">
        <v>6</v>
      </c>
      <c r="AU875" s="5">
        <v>18.7</v>
      </c>
      <c r="AV875" s="5">
        <v>4</v>
      </c>
      <c r="AX875" s="5">
        <v>18.7</v>
      </c>
      <c r="AY875" s="5">
        <v>7</v>
      </c>
      <c r="BA875" s="5">
        <v>18.7</v>
      </c>
      <c r="BB875" s="5">
        <v>8</v>
      </c>
    </row>
    <row r="876" spans="2:54" x14ac:dyDescent="0.3">
      <c r="B876" s="5">
        <v>18.72</v>
      </c>
      <c r="C876" s="5">
        <v>20</v>
      </c>
      <c r="E876" s="5">
        <v>18.72</v>
      </c>
      <c r="F876" s="5">
        <v>12</v>
      </c>
      <c r="H876" s="5">
        <v>18.72</v>
      </c>
      <c r="I876" s="5">
        <v>26</v>
      </c>
      <c r="K876" s="5">
        <v>18.72</v>
      </c>
      <c r="L876" s="5">
        <v>10</v>
      </c>
      <c r="N876" s="5">
        <v>18.71</v>
      </c>
      <c r="O876" s="5">
        <v>8</v>
      </c>
      <c r="Q876" s="5">
        <v>18.71</v>
      </c>
      <c r="R876" s="5">
        <v>9</v>
      </c>
      <c r="T876" s="5">
        <v>18.71</v>
      </c>
      <c r="U876" s="5">
        <v>13</v>
      </c>
      <c r="W876" s="5">
        <v>18.71</v>
      </c>
      <c r="X876" s="5">
        <v>8</v>
      </c>
      <c r="Z876" s="5">
        <v>18.71</v>
      </c>
      <c r="AA876" s="5">
        <v>8</v>
      </c>
      <c r="AC876" s="5">
        <v>18.71</v>
      </c>
      <c r="AD876" s="5">
        <v>13</v>
      </c>
      <c r="AF876" s="5">
        <v>18.71</v>
      </c>
      <c r="AG876" s="5">
        <v>8</v>
      </c>
      <c r="AI876" s="5">
        <v>18.71</v>
      </c>
      <c r="AJ876" s="5">
        <v>7</v>
      </c>
      <c r="AL876" s="5">
        <v>18.71</v>
      </c>
      <c r="AM876" s="5">
        <v>7</v>
      </c>
      <c r="AO876" s="5">
        <v>18.71</v>
      </c>
      <c r="AP876" s="5">
        <v>8</v>
      </c>
      <c r="AR876" s="5">
        <v>18.71</v>
      </c>
      <c r="AS876" s="5">
        <v>7</v>
      </c>
      <c r="AU876" s="5">
        <v>18.71</v>
      </c>
      <c r="AV876" s="5">
        <v>4</v>
      </c>
      <c r="AX876" s="5">
        <v>18.71</v>
      </c>
      <c r="AY876" s="5">
        <v>7</v>
      </c>
      <c r="BA876" s="5">
        <v>18.71</v>
      </c>
      <c r="BB876" s="5">
        <v>8</v>
      </c>
    </row>
    <row r="877" spans="2:54" x14ac:dyDescent="0.3">
      <c r="B877" s="5">
        <v>18.73</v>
      </c>
      <c r="C877" s="5">
        <v>22</v>
      </c>
      <c r="E877" s="5">
        <v>18.73</v>
      </c>
      <c r="F877" s="5">
        <v>12</v>
      </c>
      <c r="H877" s="5">
        <v>18.73</v>
      </c>
      <c r="I877" s="5">
        <v>26</v>
      </c>
      <c r="K877" s="5">
        <v>18.73</v>
      </c>
      <c r="L877" s="5">
        <v>9</v>
      </c>
      <c r="N877" s="5">
        <v>18.72</v>
      </c>
      <c r="O877" s="5">
        <v>9</v>
      </c>
      <c r="Q877" s="5">
        <v>18.72</v>
      </c>
      <c r="R877" s="5">
        <v>9</v>
      </c>
      <c r="T877" s="5">
        <v>18.72</v>
      </c>
      <c r="U877" s="5">
        <v>13</v>
      </c>
      <c r="W877" s="5">
        <v>18.72</v>
      </c>
      <c r="X877" s="5">
        <v>8</v>
      </c>
      <c r="Z877" s="5">
        <v>18.72</v>
      </c>
      <c r="AA877" s="5">
        <v>7</v>
      </c>
      <c r="AC877" s="5">
        <v>18.72</v>
      </c>
      <c r="AD877" s="5">
        <v>14</v>
      </c>
      <c r="AF877" s="5">
        <v>18.72</v>
      </c>
      <c r="AG877" s="5">
        <v>9</v>
      </c>
      <c r="AI877" s="5">
        <v>18.72</v>
      </c>
      <c r="AJ877" s="5">
        <v>8</v>
      </c>
      <c r="AL877" s="5">
        <v>18.72</v>
      </c>
      <c r="AM877" s="5">
        <v>8</v>
      </c>
      <c r="AO877" s="5">
        <v>18.72</v>
      </c>
      <c r="AP877" s="5">
        <v>8</v>
      </c>
      <c r="AR877" s="5">
        <v>18.72</v>
      </c>
      <c r="AS877" s="5">
        <v>7</v>
      </c>
      <c r="AU877" s="5">
        <v>18.72</v>
      </c>
      <c r="AV877" s="5">
        <v>4</v>
      </c>
      <c r="AX877" s="5">
        <v>18.72</v>
      </c>
      <c r="AY877" s="5">
        <v>8</v>
      </c>
      <c r="BA877" s="5">
        <v>18.72</v>
      </c>
      <c r="BB877" s="5">
        <v>8</v>
      </c>
    </row>
    <row r="878" spans="2:54" x14ac:dyDescent="0.3">
      <c r="B878" s="5">
        <v>18.739999999999998</v>
      </c>
      <c r="C878" s="5">
        <v>24</v>
      </c>
      <c r="E878" s="5">
        <v>18.739999999999998</v>
      </c>
      <c r="F878" s="5">
        <v>12</v>
      </c>
      <c r="H878" s="5">
        <v>18.739999999999998</v>
      </c>
      <c r="I878" s="5">
        <v>26</v>
      </c>
      <c r="K878" s="5">
        <v>18.739999999999998</v>
      </c>
      <c r="L878" s="5">
        <v>9</v>
      </c>
      <c r="N878" s="5">
        <v>18.73</v>
      </c>
      <c r="O878" s="5">
        <v>10</v>
      </c>
      <c r="Q878" s="5">
        <v>18.73</v>
      </c>
      <c r="R878" s="5">
        <v>9</v>
      </c>
      <c r="T878" s="5">
        <v>18.73</v>
      </c>
      <c r="U878" s="5">
        <v>14</v>
      </c>
      <c r="W878" s="5">
        <v>18.73</v>
      </c>
      <c r="X878" s="5">
        <v>8</v>
      </c>
      <c r="Z878" s="5">
        <v>18.73</v>
      </c>
      <c r="AA878" s="5">
        <v>8</v>
      </c>
      <c r="AC878" s="5">
        <v>18.73</v>
      </c>
      <c r="AD878" s="5">
        <v>15</v>
      </c>
      <c r="AF878" s="5">
        <v>18.73</v>
      </c>
      <c r="AG878" s="5">
        <v>9</v>
      </c>
      <c r="AI878" s="5">
        <v>18.73</v>
      </c>
      <c r="AJ878" s="5">
        <v>9</v>
      </c>
      <c r="AL878" s="5">
        <v>18.73</v>
      </c>
      <c r="AM878" s="5">
        <v>8</v>
      </c>
      <c r="AO878" s="5">
        <v>18.73</v>
      </c>
      <c r="AP878" s="5">
        <v>8</v>
      </c>
      <c r="AR878" s="5">
        <v>18.73</v>
      </c>
      <c r="AS878" s="5">
        <v>7</v>
      </c>
      <c r="AU878" s="5">
        <v>18.73</v>
      </c>
      <c r="AV878" s="5">
        <v>4</v>
      </c>
      <c r="AX878" s="5">
        <v>18.73</v>
      </c>
      <c r="AY878" s="5">
        <v>8</v>
      </c>
      <c r="BA878" s="5">
        <v>18.73</v>
      </c>
      <c r="BB878" s="5">
        <v>8</v>
      </c>
    </row>
    <row r="879" spans="2:54" x14ac:dyDescent="0.3">
      <c r="B879" s="5">
        <v>18.75</v>
      </c>
      <c r="C879" s="5">
        <v>24</v>
      </c>
      <c r="E879" s="5">
        <v>18.75</v>
      </c>
      <c r="F879" s="5">
        <v>13</v>
      </c>
      <c r="H879" s="5">
        <v>18.75</v>
      </c>
      <c r="I879" s="5">
        <v>25</v>
      </c>
      <c r="K879" s="5">
        <v>18.75</v>
      </c>
      <c r="L879" s="5">
        <v>9</v>
      </c>
      <c r="N879" s="5">
        <v>18.739999999999998</v>
      </c>
      <c r="O879" s="5">
        <v>10</v>
      </c>
      <c r="Q879" s="5">
        <v>18.739999999999998</v>
      </c>
      <c r="R879" s="5">
        <v>10</v>
      </c>
      <c r="T879" s="5">
        <v>18.739999999999998</v>
      </c>
      <c r="U879" s="5">
        <v>14</v>
      </c>
      <c r="W879" s="5">
        <v>18.739999999999998</v>
      </c>
      <c r="X879" s="5">
        <v>8</v>
      </c>
      <c r="Z879" s="5">
        <v>18.739999999999998</v>
      </c>
      <c r="AA879" s="5">
        <v>9</v>
      </c>
      <c r="AC879" s="5">
        <v>18.739999999999998</v>
      </c>
      <c r="AD879" s="5">
        <v>15</v>
      </c>
      <c r="AF879" s="5">
        <v>18.739999999999998</v>
      </c>
      <c r="AG879" s="5">
        <v>10</v>
      </c>
      <c r="AI879" s="5">
        <v>18.739999999999998</v>
      </c>
      <c r="AJ879" s="5">
        <v>10</v>
      </c>
      <c r="AL879" s="5">
        <v>18.739999999999998</v>
      </c>
      <c r="AM879" s="5">
        <v>8</v>
      </c>
      <c r="AO879" s="5">
        <v>18.739999999999998</v>
      </c>
      <c r="AP879" s="5">
        <v>7</v>
      </c>
      <c r="AR879" s="5">
        <v>18.739999999999998</v>
      </c>
      <c r="AS879" s="5">
        <v>7</v>
      </c>
      <c r="AU879" s="5">
        <v>18.739999999999998</v>
      </c>
      <c r="AV879" s="5">
        <v>5</v>
      </c>
      <c r="AX879" s="5">
        <v>18.739999999999998</v>
      </c>
      <c r="AY879" s="5">
        <v>8</v>
      </c>
      <c r="BA879" s="5">
        <v>18.739999999999998</v>
      </c>
      <c r="BB879" s="5">
        <v>8</v>
      </c>
    </row>
    <row r="880" spans="2:54" x14ac:dyDescent="0.3">
      <c r="B880" s="5">
        <v>18.760000000000002</v>
      </c>
      <c r="C880" s="5">
        <v>23</v>
      </c>
      <c r="E880" s="5">
        <v>18.760000000000002</v>
      </c>
      <c r="F880" s="5">
        <v>15</v>
      </c>
      <c r="H880" s="5">
        <v>18.760000000000002</v>
      </c>
      <c r="I880" s="5">
        <v>25</v>
      </c>
      <c r="K880" s="5">
        <v>18.760000000000002</v>
      </c>
      <c r="L880" s="5">
        <v>11</v>
      </c>
      <c r="N880" s="5">
        <v>18.75</v>
      </c>
      <c r="O880" s="5">
        <v>10</v>
      </c>
      <c r="Q880" s="5">
        <v>18.75</v>
      </c>
      <c r="R880" s="5">
        <v>11</v>
      </c>
      <c r="T880" s="5">
        <v>18.75</v>
      </c>
      <c r="U880" s="5">
        <v>15</v>
      </c>
      <c r="W880" s="5">
        <v>18.75</v>
      </c>
      <c r="X880" s="5">
        <v>8</v>
      </c>
      <c r="Z880" s="5">
        <v>18.75</v>
      </c>
      <c r="AA880" s="5">
        <v>10</v>
      </c>
      <c r="AC880" s="5">
        <v>18.75</v>
      </c>
      <c r="AD880" s="5">
        <v>14</v>
      </c>
      <c r="AF880" s="5">
        <v>18.75</v>
      </c>
      <c r="AG880" s="5">
        <v>10</v>
      </c>
      <c r="AI880" s="5">
        <v>18.75</v>
      </c>
      <c r="AJ880" s="5">
        <v>10</v>
      </c>
      <c r="AL880" s="5">
        <v>18.75</v>
      </c>
      <c r="AM880" s="5">
        <v>8</v>
      </c>
      <c r="AO880" s="5">
        <v>18.75</v>
      </c>
      <c r="AP880" s="5">
        <v>6</v>
      </c>
      <c r="AR880" s="5">
        <v>18.75</v>
      </c>
      <c r="AS880" s="5">
        <v>7</v>
      </c>
      <c r="AU880" s="5">
        <v>18.75</v>
      </c>
      <c r="AV880" s="5">
        <v>5</v>
      </c>
      <c r="AX880" s="5">
        <v>18.75</v>
      </c>
      <c r="AY880" s="5">
        <v>7</v>
      </c>
      <c r="BA880" s="5">
        <v>18.75</v>
      </c>
      <c r="BB880" s="5">
        <v>8</v>
      </c>
    </row>
    <row r="881" spans="2:54" x14ac:dyDescent="0.3">
      <c r="B881" s="5">
        <v>18.77</v>
      </c>
      <c r="C881" s="5">
        <v>22</v>
      </c>
      <c r="E881" s="5">
        <v>18.77</v>
      </c>
      <c r="F881" s="5">
        <v>19</v>
      </c>
      <c r="H881" s="5">
        <v>18.77</v>
      </c>
      <c r="I881" s="5">
        <v>26</v>
      </c>
      <c r="K881" s="5">
        <v>18.77</v>
      </c>
      <c r="L881" s="5">
        <v>12</v>
      </c>
      <c r="N881" s="5">
        <v>18.760000000000002</v>
      </c>
      <c r="O881" s="5">
        <v>10</v>
      </c>
      <c r="Q881" s="5">
        <v>18.760000000000002</v>
      </c>
      <c r="R881" s="5">
        <v>12</v>
      </c>
      <c r="T881" s="5">
        <v>18.760000000000002</v>
      </c>
      <c r="U881" s="5">
        <v>15</v>
      </c>
      <c r="W881" s="5">
        <v>18.760000000000002</v>
      </c>
      <c r="X881" s="5">
        <v>9</v>
      </c>
      <c r="Z881" s="5">
        <v>18.760000000000002</v>
      </c>
      <c r="AA881" s="5">
        <v>12</v>
      </c>
      <c r="AC881" s="5">
        <v>18.760000000000002</v>
      </c>
      <c r="AD881" s="5">
        <v>12</v>
      </c>
      <c r="AF881" s="5">
        <v>18.760000000000002</v>
      </c>
      <c r="AG881" s="5">
        <v>9</v>
      </c>
      <c r="AI881" s="5">
        <v>18.760000000000002</v>
      </c>
      <c r="AJ881" s="5">
        <v>10</v>
      </c>
      <c r="AL881" s="5">
        <v>18.760000000000002</v>
      </c>
      <c r="AM881" s="5">
        <v>7</v>
      </c>
      <c r="AO881" s="5">
        <v>18.760000000000002</v>
      </c>
      <c r="AP881" s="5">
        <v>6</v>
      </c>
      <c r="AR881" s="5">
        <v>18.760000000000002</v>
      </c>
      <c r="AS881" s="5">
        <v>7</v>
      </c>
      <c r="AU881" s="5">
        <v>18.760000000000002</v>
      </c>
      <c r="AV881" s="5">
        <v>6</v>
      </c>
      <c r="AX881" s="5">
        <v>18.760000000000002</v>
      </c>
      <c r="AY881" s="5">
        <v>7</v>
      </c>
      <c r="BA881" s="5">
        <v>18.760000000000002</v>
      </c>
      <c r="BB881" s="5">
        <v>9</v>
      </c>
    </row>
    <row r="882" spans="2:54" x14ac:dyDescent="0.3">
      <c r="B882" s="5">
        <v>18.78</v>
      </c>
      <c r="C882" s="5">
        <v>22</v>
      </c>
      <c r="E882" s="5">
        <v>18.78</v>
      </c>
      <c r="F882" s="5">
        <v>23</v>
      </c>
      <c r="H882" s="5">
        <v>18.78</v>
      </c>
      <c r="I882" s="5">
        <v>27</v>
      </c>
      <c r="K882" s="5">
        <v>18.78</v>
      </c>
      <c r="L882" s="5">
        <v>14</v>
      </c>
      <c r="N882" s="5">
        <v>18.77</v>
      </c>
      <c r="O882" s="5">
        <v>10</v>
      </c>
      <c r="Q882" s="5">
        <v>18.77</v>
      </c>
      <c r="R882" s="5">
        <v>13</v>
      </c>
      <c r="T882" s="5">
        <v>18.77</v>
      </c>
      <c r="U882" s="5">
        <v>15</v>
      </c>
      <c r="W882" s="5">
        <v>18.77</v>
      </c>
      <c r="X882" s="5">
        <v>9</v>
      </c>
      <c r="Z882" s="5">
        <v>18.77</v>
      </c>
      <c r="AA882" s="5">
        <v>13</v>
      </c>
      <c r="AC882" s="5">
        <v>18.77</v>
      </c>
      <c r="AD882" s="5">
        <v>10</v>
      </c>
      <c r="AF882" s="5">
        <v>18.77</v>
      </c>
      <c r="AG882" s="5">
        <v>9</v>
      </c>
      <c r="AI882" s="5">
        <v>18.77</v>
      </c>
      <c r="AJ882" s="5">
        <v>10</v>
      </c>
      <c r="AL882" s="5">
        <v>18.77</v>
      </c>
      <c r="AM882" s="5">
        <v>6</v>
      </c>
      <c r="AO882" s="5">
        <v>18.77</v>
      </c>
      <c r="AP882" s="5">
        <v>5</v>
      </c>
      <c r="AR882" s="5">
        <v>18.77</v>
      </c>
      <c r="AS882" s="5">
        <v>7</v>
      </c>
      <c r="AU882" s="5">
        <v>18.77</v>
      </c>
      <c r="AV882" s="5">
        <v>7</v>
      </c>
      <c r="AX882" s="5">
        <v>18.77</v>
      </c>
      <c r="AY882" s="5">
        <v>6</v>
      </c>
      <c r="BA882" s="5">
        <v>18.77</v>
      </c>
      <c r="BB882" s="5">
        <v>9</v>
      </c>
    </row>
    <row r="883" spans="2:54" x14ac:dyDescent="0.3">
      <c r="B883" s="5">
        <v>18.79</v>
      </c>
      <c r="C883" s="5">
        <v>23</v>
      </c>
      <c r="E883" s="5">
        <v>18.79</v>
      </c>
      <c r="F883" s="5">
        <v>26</v>
      </c>
      <c r="H883" s="5">
        <v>18.79</v>
      </c>
      <c r="I883" s="5">
        <v>29</v>
      </c>
      <c r="K883" s="5">
        <v>18.79</v>
      </c>
      <c r="L883" s="5">
        <v>16</v>
      </c>
      <c r="N883" s="5">
        <v>18.78</v>
      </c>
      <c r="O883" s="5">
        <v>10</v>
      </c>
      <c r="Q883" s="5">
        <v>18.78</v>
      </c>
      <c r="R883" s="5">
        <v>13</v>
      </c>
      <c r="T883" s="5">
        <v>18.78</v>
      </c>
      <c r="U883" s="5">
        <v>14</v>
      </c>
      <c r="W883" s="5">
        <v>18.78</v>
      </c>
      <c r="X883" s="5">
        <v>9</v>
      </c>
      <c r="Z883" s="5">
        <v>18.78</v>
      </c>
      <c r="AA883" s="5">
        <v>13</v>
      </c>
      <c r="AC883" s="5">
        <v>18.78</v>
      </c>
      <c r="AD883" s="5">
        <v>9</v>
      </c>
      <c r="AF883" s="5">
        <v>18.78</v>
      </c>
      <c r="AG883" s="5">
        <v>8</v>
      </c>
      <c r="AI883" s="5">
        <v>18.78</v>
      </c>
      <c r="AJ883" s="5">
        <v>10</v>
      </c>
      <c r="AL883" s="5">
        <v>18.78</v>
      </c>
      <c r="AM883" s="5">
        <v>5</v>
      </c>
      <c r="AO883" s="5">
        <v>18.78</v>
      </c>
      <c r="AP883" s="5">
        <v>5</v>
      </c>
      <c r="AR883" s="5">
        <v>18.78</v>
      </c>
      <c r="AS883" s="5">
        <v>7</v>
      </c>
      <c r="AU883" s="5">
        <v>18.78</v>
      </c>
      <c r="AV883" s="5">
        <v>8</v>
      </c>
      <c r="AX883" s="5">
        <v>18.78</v>
      </c>
      <c r="AY883" s="5">
        <v>5</v>
      </c>
      <c r="BA883" s="5">
        <v>18.78</v>
      </c>
      <c r="BB883" s="5">
        <v>10</v>
      </c>
    </row>
    <row r="884" spans="2:54" x14ac:dyDescent="0.3">
      <c r="B884" s="5">
        <v>18.8</v>
      </c>
      <c r="C884" s="5">
        <v>25</v>
      </c>
      <c r="E884" s="5">
        <v>18.8</v>
      </c>
      <c r="F884" s="5">
        <v>27</v>
      </c>
      <c r="H884" s="5">
        <v>18.8</v>
      </c>
      <c r="I884" s="5">
        <v>32</v>
      </c>
      <c r="K884" s="5">
        <v>18.8</v>
      </c>
      <c r="L884" s="5">
        <v>16</v>
      </c>
      <c r="N884" s="5">
        <v>18.79</v>
      </c>
      <c r="O884" s="5">
        <v>10</v>
      </c>
      <c r="Q884" s="5">
        <v>18.79</v>
      </c>
      <c r="R884" s="5">
        <v>12</v>
      </c>
      <c r="T884" s="5">
        <v>18.79</v>
      </c>
      <c r="U884" s="5">
        <v>14</v>
      </c>
      <c r="W884" s="5">
        <v>18.79</v>
      </c>
      <c r="X884" s="5">
        <v>9</v>
      </c>
      <c r="Z884" s="5">
        <v>18.79</v>
      </c>
      <c r="AA884" s="5">
        <v>13</v>
      </c>
      <c r="AC884" s="5">
        <v>18.79</v>
      </c>
      <c r="AD884" s="5">
        <v>7</v>
      </c>
      <c r="AF884" s="5">
        <v>18.79</v>
      </c>
      <c r="AG884" s="5">
        <v>7</v>
      </c>
      <c r="AI884" s="5">
        <v>18.79</v>
      </c>
      <c r="AJ884" s="5">
        <v>10</v>
      </c>
      <c r="AL884" s="5">
        <v>18.79</v>
      </c>
      <c r="AM884" s="5">
        <v>5</v>
      </c>
      <c r="AO884" s="5">
        <v>18.79</v>
      </c>
      <c r="AP884" s="5">
        <v>5</v>
      </c>
      <c r="AR884" s="5">
        <v>18.79</v>
      </c>
      <c r="AS884" s="5">
        <v>8</v>
      </c>
      <c r="AU884" s="5">
        <v>18.79</v>
      </c>
      <c r="AV884" s="5">
        <v>8</v>
      </c>
      <c r="AX884" s="5">
        <v>18.79</v>
      </c>
      <c r="AY884" s="5">
        <v>5</v>
      </c>
      <c r="BA884" s="5">
        <v>18.79</v>
      </c>
      <c r="BB884" s="5">
        <v>10</v>
      </c>
    </row>
    <row r="885" spans="2:54" x14ac:dyDescent="0.3">
      <c r="B885" s="5">
        <v>18.809999999999999</v>
      </c>
      <c r="C885" s="5">
        <v>27</v>
      </c>
      <c r="E885" s="5">
        <v>18.809999999999999</v>
      </c>
      <c r="F885" s="5">
        <v>27</v>
      </c>
      <c r="H885" s="5">
        <v>18.809999999999999</v>
      </c>
      <c r="I885" s="5">
        <v>34</v>
      </c>
      <c r="K885" s="5">
        <v>18.809999999999999</v>
      </c>
      <c r="L885" s="5">
        <v>16</v>
      </c>
      <c r="N885" s="5">
        <v>18.8</v>
      </c>
      <c r="O885" s="5">
        <v>10</v>
      </c>
      <c r="Q885" s="5">
        <v>18.8</v>
      </c>
      <c r="R885" s="5">
        <v>11</v>
      </c>
      <c r="T885" s="5">
        <v>18.8</v>
      </c>
      <c r="U885" s="5">
        <v>13</v>
      </c>
      <c r="W885" s="5">
        <v>18.8</v>
      </c>
      <c r="X885" s="5">
        <v>10</v>
      </c>
      <c r="Z885" s="5">
        <v>18.8</v>
      </c>
      <c r="AA885" s="5">
        <v>12</v>
      </c>
      <c r="AC885" s="5">
        <v>18.8</v>
      </c>
      <c r="AD885" s="5">
        <v>6</v>
      </c>
      <c r="AF885" s="5">
        <v>18.8</v>
      </c>
      <c r="AG885" s="5">
        <v>8</v>
      </c>
      <c r="AI885" s="5">
        <v>18.8</v>
      </c>
      <c r="AJ885" s="5">
        <v>11</v>
      </c>
      <c r="AL885" s="5">
        <v>18.8</v>
      </c>
      <c r="AM885" s="5">
        <v>6</v>
      </c>
      <c r="AO885" s="5">
        <v>18.8</v>
      </c>
      <c r="AP885" s="5">
        <v>6</v>
      </c>
      <c r="AR885" s="5">
        <v>18.8</v>
      </c>
      <c r="AS885" s="5">
        <v>9</v>
      </c>
      <c r="AU885" s="5">
        <v>18.8</v>
      </c>
      <c r="AV885" s="5">
        <v>9</v>
      </c>
      <c r="AX885" s="5">
        <v>18.8</v>
      </c>
      <c r="AY885" s="5">
        <v>6</v>
      </c>
      <c r="BA885" s="5">
        <v>18.8</v>
      </c>
      <c r="BB885" s="5">
        <v>10</v>
      </c>
    </row>
    <row r="886" spans="2:54" x14ac:dyDescent="0.3">
      <c r="B886" s="5">
        <v>18.82</v>
      </c>
      <c r="C886" s="5">
        <v>30</v>
      </c>
      <c r="E886" s="5">
        <v>18.82</v>
      </c>
      <c r="F886" s="5">
        <v>26</v>
      </c>
      <c r="H886" s="5">
        <v>18.82</v>
      </c>
      <c r="I886" s="5">
        <v>35</v>
      </c>
      <c r="K886" s="5">
        <v>18.82</v>
      </c>
      <c r="L886" s="5">
        <v>15</v>
      </c>
      <c r="N886" s="5">
        <v>18.809999999999999</v>
      </c>
      <c r="O886" s="5">
        <v>10</v>
      </c>
      <c r="Q886" s="5">
        <v>18.809999999999999</v>
      </c>
      <c r="R886" s="5">
        <v>9</v>
      </c>
      <c r="T886" s="5">
        <v>18.809999999999999</v>
      </c>
      <c r="U886" s="5">
        <v>13</v>
      </c>
      <c r="W886" s="5">
        <v>18.809999999999999</v>
      </c>
      <c r="X886" s="5">
        <v>10</v>
      </c>
      <c r="Z886" s="5">
        <v>18.809999999999999</v>
      </c>
      <c r="AA886" s="5">
        <v>11</v>
      </c>
      <c r="AC886" s="5">
        <v>18.809999999999999</v>
      </c>
      <c r="AD886" s="5">
        <v>6</v>
      </c>
      <c r="AF886" s="5">
        <v>18.809999999999999</v>
      </c>
      <c r="AG886" s="5">
        <v>8</v>
      </c>
      <c r="AI886" s="5">
        <v>18.809999999999999</v>
      </c>
      <c r="AJ886" s="5">
        <v>12</v>
      </c>
      <c r="AL886" s="5">
        <v>18.809999999999999</v>
      </c>
      <c r="AM886" s="5">
        <v>7</v>
      </c>
      <c r="AO886" s="5">
        <v>18.809999999999999</v>
      </c>
      <c r="AP886" s="5">
        <v>8</v>
      </c>
      <c r="AR886" s="5">
        <v>18.809999999999999</v>
      </c>
      <c r="AS886" s="5">
        <v>10</v>
      </c>
      <c r="AU886" s="5">
        <v>18.809999999999999</v>
      </c>
      <c r="AV886" s="5">
        <v>10</v>
      </c>
      <c r="AX886" s="5">
        <v>18.809999999999999</v>
      </c>
      <c r="AY886" s="5">
        <v>7</v>
      </c>
      <c r="BA886" s="5">
        <v>18.809999999999999</v>
      </c>
      <c r="BB886" s="5">
        <v>10</v>
      </c>
    </row>
    <row r="887" spans="2:54" x14ac:dyDescent="0.3">
      <c r="B887" s="5">
        <v>18.829999999999998</v>
      </c>
      <c r="C887" s="5">
        <v>31</v>
      </c>
      <c r="E887" s="5">
        <v>18.829999999999998</v>
      </c>
      <c r="F887" s="5">
        <v>24</v>
      </c>
      <c r="H887" s="5">
        <v>18.829999999999998</v>
      </c>
      <c r="I887" s="5">
        <v>36</v>
      </c>
      <c r="K887" s="5">
        <v>18.829999999999998</v>
      </c>
      <c r="L887" s="5">
        <v>14</v>
      </c>
      <c r="N887" s="5">
        <v>18.82</v>
      </c>
      <c r="O887" s="5">
        <v>10</v>
      </c>
      <c r="Q887" s="5">
        <v>18.82</v>
      </c>
      <c r="R887" s="5">
        <v>7</v>
      </c>
      <c r="T887" s="5">
        <v>18.82</v>
      </c>
      <c r="U887" s="5">
        <v>13</v>
      </c>
      <c r="W887" s="5">
        <v>18.82</v>
      </c>
      <c r="X887" s="5">
        <v>10</v>
      </c>
      <c r="Z887" s="5">
        <v>18.82</v>
      </c>
      <c r="AA887" s="5">
        <v>11</v>
      </c>
      <c r="AC887" s="5">
        <v>18.82</v>
      </c>
      <c r="AD887" s="5">
        <v>6</v>
      </c>
      <c r="AF887" s="5">
        <v>18.82</v>
      </c>
      <c r="AG887" s="5">
        <v>10</v>
      </c>
      <c r="AI887" s="5">
        <v>18.82</v>
      </c>
      <c r="AJ887" s="5">
        <v>13</v>
      </c>
      <c r="AL887" s="5">
        <v>18.82</v>
      </c>
      <c r="AM887" s="5">
        <v>8</v>
      </c>
      <c r="AO887" s="5">
        <v>18.82</v>
      </c>
      <c r="AP887" s="5">
        <v>9</v>
      </c>
      <c r="AR887" s="5">
        <v>18.82</v>
      </c>
      <c r="AS887" s="5">
        <v>11</v>
      </c>
      <c r="AU887" s="5">
        <v>18.82</v>
      </c>
      <c r="AV887" s="5">
        <v>10</v>
      </c>
      <c r="AX887" s="5">
        <v>18.82</v>
      </c>
      <c r="AY887" s="5">
        <v>9</v>
      </c>
      <c r="BA887" s="5">
        <v>18.82</v>
      </c>
      <c r="BB887" s="5">
        <v>10</v>
      </c>
    </row>
    <row r="888" spans="2:54" x14ac:dyDescent="0.3">
      <c r="B888" s="5">
        <v>18.84</v>
      </c>
      <c r="C888" s="5">
        <v>31</v>
      </c>
      <c r="E888" s="5">
        <v>18.84</v>
      </c>
      <c r="F888" s="5">
        <v>24</v>
      </c>
      <c r="H888" s="5">
        <v>18.84</v>
      </c>
      <c r="I888" s="5">
        <v>37</v>
      </c>
      <c r="K888" s="5">
        <v>18.84</v>
      </c>
      <c r="L888" s="5">
        <v>13</v>
      </c>
      <c r="N888" s="5">
        <v>18.829999999999998</v>
      </c>
      <c r="O888" s="5">
        <v>10</v>
      </c>
      <c r="Q888" s="5">
        <v>18.829999999999998</v>
      </c>
      <c r="R888" s="5">
        <v>5</v>
      </c>
      <c r="T888" s="5">
        <v>18.829999999999998</v>
      </c>
      <c r="U888" s="5">
        <v>14</v>
      </c>
      <c r="W888" s="5">
        <v>18.829999999999998</v>
      </c>
      <c r="X888" s="5">
        <v>10</v>
      </c>
      <c r="Z888" s="5">
        <v>18.829999999999998</v>
      </c>
      <c r="AA888" s="5">
        <v>11</v>
      </c>
      <c r="AC888" s="5">
        <v>18.829999999999998</v>
      </c>
      <c r="AD888" s="5">
        <v>7</v>
      </c>
      <c r="AF888" s="5">
        <v>18.829999999999998</v>
      </c>
      <c r="AG888" s="5">
        <v>11</v>
      </c>
      <c r="AI888" s="5">
        <v>18.829999999999998</v>
      </c>
      <c r="AJ888" s="5">
        <v>13</v>
      </c>
      <c r="AL888" s="5">
        <v>18.829999999999998</v>
      </c>
      <c r="AM888" s="5">
        <v>9</v>
      </c>
      <c r="AO888" s="5">
        <v>18.829999999999998</v>
      </c>
      <c r="AP888" s="5">
        <v>11</v>
      </c>
      <c r="AR888" s="5">
        <v>18.829999999999998</v>
      </c>
      <c r="AS888" s="5">
        <v>12</v>
      </c>
      <c r="AU888" s="5">
        <v>18.829999999999998</v>
      </c>
      <c r="AV888" s="5">
        <v>10</v>
      </c>
      <c r="AX888" s="5">
        <v>18.829999999999998</v>
      </c>
      <c r="AY888" s="5">
        <v>11</v>
      </c>
      <c r="BA888" s="5">
        <v>18.829999999999998</v>
      </c>
      <c r="BB888" s="5">
        <v>10</v>
      </c>
    </row>
    <row r="889" spans="2:54" x14ac:dyDescent="0.3">
      <c r="B889" s="5">
        <v>18.850000000000001</v>
      </c>
      <c r="C889" s="5">
        <v>30</v>
      </c>
      <c r="E889" s="5">
        <v>18.850000000000001</v>
      </c>
      <c r="F889" s="5">
        <v>25</v>
      </c>
      <c r="H889" s="5">
        <v>18.850000000000001</v>
      </c>
      <c r="I889" s="5">
        <v>37</v>
      </c>
      <c r="K889" s="5">
        <v>18.850000000000001</v>
      </c>
      <c r="L889" s="5">
        <v>13</v>
      </c>
      <c r="N889" s="5">
        <v>18.84</v>
      </c>
      <c r="O889" s="5">
        <v>11</v>
      </c>
      <c r="Q889" s="5">
        <v>18.84</v>
      </c>
      <c r="R889" s="5">
        <v>5</v>
      </c>
      <c r="T889" s="5">
        <v>18.84</v>
      </c>
      <c r="U889" s="5">
        <v>15</v>
      </c>
      <c r="W889" s="5">
        <v>18.84</v>
      </c>
      <c r="X889" s="5">
        <v>11</v>
      </c>
      <c r="Z889" s="5">
        <v>18.84</v>
      </c>
      <c r="AA889" s="5">
        <v>11</v>
      </c>
      <c r="AC889" s="5">
        <v>18.84</v>
      </c>
      <c r="AD889" s="5">
        <v>8</v>
      </c>
      <c r="AF889" s="5">
        <v>18.84</v>
      </c>
      <c r="AG889" s="5">
        <v>13</v>
      </c>
      <c r="AI889" s="5">
        <v>18.84</v>
      </c>
      <c r="AJ889" s="5">
        <v>12</v>
      </c>
      <c r="AL889" s="5">
        <v>18.84</v>
      </c>
      <c r="AM889" s="5">
        <v>10</v>
      </c>
      <c r="AO889" s="5">
        <v>18.84</v>
      </c>
      <c r="AP889" s="5">
        <v>12</v>
      </c>
      <c r="AR889" s="5">
        <v>18.84</v>
      </c>
      <c r="AS889" s="5">
        <v>12</v>
      </c>
      <c r="AU889" s="5">
        <v>18.84</v>
      </c>
      <c r="AV889" s="5">
        <v>10</v>
      </c>
      <c r="AX889" s="5">
        <v>18.84</v>
      </c>
      <c r="AY889" s="5">
        <v>12</v>
      </c>
      <c r="BA889" s="5">
        <v>18.84</v>
      </c>
      <c r="BB889" s="5">
        <v>11</v>
      </c>
    </row>
    <row r="890" spans="2:54" x14ac:dyDescent="0.3">
      <c r="B890" s="5">
        <v>18.86</v>
      </c>
      <c r="C890" s="5">
        <v>28</v>
      </c>
      <c r="E890" s="5">
        <v>18.86</v>
      </c>
      <c r="F890" s="5">
        <v>27</v>
      </c>
      <c r="H890" s="5">
        <v>18.86</v>
      </c>
      <c r="I890" s="5">
        <v>37</v>
      </c>
      <c r="K890" s="5">
        <v>18.86</v>
      </c>
      <c r="L890" s="5">
        <v>14</v>
      </c>
      <c r="N890" s="5">
        <v>18.850000000000001</v>
      </c>
      <c r="O890" s="5">
        <v>11</v>
      </c>
      <c r="Q890" s="5">
        <v>18.850000000000001</v>
      </c>
      <c r="R890" s="5">
        <v>6</v>
      </c>
      <c r="T890" s="5">
        <v>18.850000000000001</v>
      </c>
      <c r="U890" s="5">
        <v>16</v>
      </c>
      <c r="W890" s="5">
        <v>18.850000000000001</v>
      </c>
      <c r="X890" s="5">
        <v>11</v>
      </c>
      <c r="Z890" s="5">
        <v>18.850000000000001</v>
      </c>
      <c r="AA890" s="5">
        <v>12</v>
      </c>
      <c r="AC890" s="5">
        <v>18.850000000000001</v>
      </c>
      <c r="AD890" s="5">
        <v>9</v>
      </c>
      <c r="AF890" s="5">
        <v>18.850000000000001</v>
      </c>
      <c r="AG890" s="5">
        <v>13</v>
      </c>
      <c r="AI890" s="5">
        <v>18.850000000000001</v>
      </c>
      <c r="AJ890" s="5">
        <v>12</v>
      </c>
      <c r="AL890" s="5">
        <v>18.850000000000001</v>
      </c>
      <c r="AM890" s="5">
        <v>11</v>
      </c>
      <c r="AO890" s="5">
        <v>18.850000000000001</v>
      </c>
      <c r="AP890" s="5">
        <v>13</v>
      </c>
      <c r="AR890" s="5">
        <v>18.850000000000001</v>
      </c>
      <c r="AS890" s="5">
        <v>13</v>
      </c>
      <c r="AU890" s="5">
        <v>18.850000000000001</v>
      </c>
      <c r="AV890" s="5">
        <v>10</v>
      </c>
      <c r="AX890" s="5">
        <v>18.850000000000001</v>
      </c>
      <c r="AY890" s="5">
        <v>13</v>
      </c>
      <c r="BA890" s="5">
        <v>18.850000000000001</v>
      </c>
      <c r="BB890" s="5">
        <v>11</v>
      </c>
    </row>
    <row r="891" spans="2:54" x14ac:dyDescent="0.3">
      <c r="B891" s="5">
        <v>18.87</v>
      </c>
      <c r="C891" s="5">
        <v>27</v>
      </c>
      <c r="E891" s="5">
        <v>18.87</v>
      </c>
      <c r="F891" s="5">
        <v>30</v>
      </c>
      <c r="H891" s="5">
        <v>18.87</v>
      </c>
      <c r="I891" s="5">
        <v>36</v>
      </c>
      <c r="K891" s="5">
        <v>18.87</v>
      </c>
      <c r="L891" s="5">
        <v>16</v>
      </c>
      <c r="N891" s="5">
        <v>18.86</v>
      </c>
      <c r="O891" s="5">
        <v>12</v>
      </c>
      <c r="Q891" s="5">
        <v>18.86</v>
      </c>
      <c r="R891" s="5">
        <v>9</v>
      </c>
      <c r="T891" s="5">
        <v>18.86</v>
      </c>
      <c r="U891" s="5">
        <v>17</v>
      </c>
      <c r="W891" s="5">
        <v>18.86</v>
      </c>
      <c r="X891" s="5">
        <v>12</v>
      </c>
      <c r="Z891" s="5">
        <v>18.86</v>
      </c>
      <c r="AA891" s="5">
        <v>13</v>
      </c>
      <c r="AC891" s="5">
        <v>18.86</v>
      </c>
      <c r="AD891" s="5">
        <v>11</v>
      </c>
      <c r="AF891" s="5">
        <v>18.86</v>
      </c>
      <c r="AG891" s="5">
        <v>13</v>
      </c>
      <c r="AI891" s="5">
        <v>18.86</v>
      </c>
      <c r="AJ891" s="5">
        <v>11</v>
      </c>
      <c r="AL891" s="5">
        <v>18.86</v>
      </c>
      <c r="AM891" s="5">
        <v>11</v>
      </c>
      <c r="AO891" s="5">
        <v>18.86</v>
      </c>
      <c r="AP891" s="5">
        <v>14</v>
      </c>
      <c r="AR891" s="5">
        <v>18.86</v>
      </c>
      <c r="AS891" s="5">
        <v>13</v>
      </c>
      <c r="AU891" s="5">
        <v>18.86</v>
      </c>
      <c r="AV891" s="5">
        <v>10</v>
      </c>
      <c r="AX891" s="5">
        <v>18.86</v>
      </c>
      <c r="AY891" s="5">
        <v>13</v>
      </c>
      <c r="BA891" s="5">
        <v>18.86</v>
      </c>
      <c r="BB891" s="5">
        <v>12</v>
      </c>
    </row>
    <row r="892" spans="2:54" x14ac:dyDescent="0.3">
      <c r="B892" s="5">
        <v>18.88</v>
      </c>
      <c r="C892" s="5">
        <v>28</v>
      </c>
      <c r="E892" s="5">
        <v>18.88</v>
      </c>
      <c r="F892" s="5">
        <v>33</v>
      </c>
      <c r="H892" s="5">
        <v>18.88</v>
      </c>
      <c r="I892" s="5">
        <v>36</v>
      </c>
      <c r="K892" s="5">
        <v>18.88</v>
      </c>
      <c r="L892" s="5">
        <v>19</v>
      </c>
      <c r="N892" s="5">
        <v>18.87</v>
      </c>
      <c r="O892" s="5">
        <v>14</v>
      </c>
      <c r="Q892" s="5">
        <v>18.87</v>
      </c>
      <c r="R892" s="5">
        <v>13</v>
      </c>
      <c r="T892" s="5">
        <v>18.87</v>
      </c>
      <c r="U892" s="5">
        <v>18</v>
      </c>
      <c r="W892" s="5">
        <v>18.87</v>
      </c>
      <c r="X892" s="5">
        <v>13</v>
      </c>
      <c r="Z892" s="5">
        <v>18.87</v>
      </c>
      <c r="AA892" s="5">
        <v>14</v>
      </c>
      <c r="AC892" s="5">
        <v>18.87</v>
      </c>
      <c r="AD892" s="5">
        <v>12</v>
      </c>
      <c r="AF892" s="5">
        <v>18.87</v>
      </c>
      <c r="AG892" s="5">
        <v>13</v>
      </c>
      <c r="AI892" s="5">
        <v>18.87</v>
      </c>
      <c r="AJ892" s="5">
        <v>10</v>
      </c>
      <c r="AL892" s="5">
        <v>18.87</v>
      </c>
      <c r="AM892" s="5">
        <v>11</v>
      </c>
      <c r="AO892" s="5">
        <v>18.87</v>
      </c>
      <c r="AP892" s="5">
        <v>14</v>
      </c>
      <c r="AR892" s="5">
        <v>18.87</v>
      </c>
      <c r="AS892" s="5">
        <v>13</v>
      </c>
      <c r="AU892" s="5">
        <v>18.87</v>
      </c>
      <c r="AV892" s="5">
        <v>10</v>
      </c>
      <c r="AX892" s="5">
        <v>18.87</v>
      </c>
      <c r="AY892" s="5">
        <v>12</v>
      </c>
      <c r="BA892" s="5">
        <v>18.87</v>
      </c>
      <c r="BB892" s="5">
        <v>12</v>
      </c>
    </row>
    <row r="893" spans="2:54" x14ac:dyDescent="0.3">
      <c r="B893" s="5">
        <v>18.89</v>
      </c>
      <c r="C893" s="5">
        <v>31</v>
      </c>
      <c r="E893" s="5">
        <v>18.89</v>
      </c>
      <c r="F893" s="5">
        <v>35</v>
      </c>
      <c r="H893" s="5">
        <v>18.89</v>
      </c>
      <c r="I893" s="5">
        <v>36</v>
      </c>
      <c r="K893" s="5">
        <v>18.89</v>
      </c>
      <c r="L893" s="5">
        <v>22</v>
      </c>
      <c r="N893" s="5">
        <v>18.88</v>
      </c>
      <c r="O893" s="5">
        <v>16</v>
      </c>
      <c r="Q893" s="5">
        <v>18.88</v>
      </c>
      <c r="R893" s="5">
        <v>16</v>
      </c>
      <c r="T893" s="5">
        <v>18.88</v>
      </c>
      <c r="U893" s="5">
        <v>19</v>
      </c>
      <c r="W893" s="5">
        <v>18.88</v>
      </c>
      <c r="X893" s="5">
        <v>14</v>
      </c>
      <c r="Z893" s="5">
        <v>18.88</v>
      </c>
      <c r="AA893" s="5">
        <v>14</v>
      </c>
      <c r="AC893" s="5">
        <v>18.88</v>
      </c>
      <c r="AD893" s="5">
        <v>13</v>
      </c>
      <c r="AF893" s="5">
        <v>18.88</v>
      </c>
      <c r="AG893" s="5">
        <v>12</v>
      </c>
      <c r="AI893" s="5">
        <v>18.88</v>
      </c>
      <c r="AJ893" s="5">
        <v>10</v>
      </c>
      <c r="AL893" s="5">
        <v>18.88</v>
      </c>
      <c r="AM893" s="5">
        <v>11</v>
      </c>
      <c r="AO893" s="5">
        <v>18.88</v>
      </c>
      <c r="AP893" s="5">
        <v>13</v>
      </c>
      <c r="AR893" s="5">
        <v>18.88</v>
      </c>
      <c r="AS893" s="5">
        <v>13</v>
      </c>
      <c r="AU893" s="5">
        <v>18.88</v>
      </c>
      <c r="AV893" s="5">
        <v>11</v>
      </c>
      <c r="AX893" s="5">
        <v>18.88</v>
      </c>
      <c r="AY893" s="5">
        <v>12</v>
      </c>
      <c r="BA893" s="5">
        <v>18.88</v>
      </c>
      <c r="BB893" s="5">
        <v>12</v>
      </c>
    </row>
    <row r="894" spans="2:54" x14ac:dyDescent="0.3">
      <c r="B894" s="5">
        <v>18.899999999999999</v>
      </c>
      <c r="C894" s="5">
        <v>36</v>
      </c>
      <c r="E894" s="5">
        <v>18.899999999999999</v>
      </c>
      <c r="F894" s="5">
        <v>36</v>
      </c>
      <c r="H894" s="5">
        <v>18.899999999999999</v>
      </c>
      <c r="I894" s="5">
        <v>38</v>
      </c>
      <c r="K894" s="5">
        <v>18.899999999999999</v>
      </c>
      <c r="L894" s="5">
        <v>26</v>
      </c>
      <c r="N894" s="5">
        <v>18.89</v>
      </c>
      <c r="O894" s="5">
        <v>18</v>
      </c>
      <c r="Q894" s="5">
        <v>18.89</v>
      </c>
      <c r="R894" s="5">
        <v>18</v>
      </c>
      <c r="T894" s="5">
        <v>18.89</v>
      </c>
      <c r="U894" s="5">
        <v>20</v>
      </c>
      <c r="W894" s="5">
        <v>18.89</v>
      </c>
      <c r="X894" s="5">
        <v>15</v>
      </c>
      <c r="Z894" s="5">
        <v>18.89</v>
      </c>
      <c r="AA894" s="5">
        <v>14</v>
      </c>
      <c r="AC894" s="5">
        <v>18.89</v>
      </c>
      <c r="AD894" s="5">
        <v>14</v>
      </c>
      <c r="AF894" s="5">
        <v>18.89</v>
      </c>
      <c r="AG894" s="5">
        <v>11</v>
      </c>
      <c r="AI894" s="5">
        <v>18.89</v>
      </c>
      <c r="AJ894" s="5">
        <v>11</v>
      </c>
      <c r="AL894" s="5">
        <v>18.89</v>
      </c>
      <c r="AM894" s="5">
        <v>12</v>
      </c>
      <c r="AO894" s="5">
        <v>18.89</v>
      </c>
      <c r="AP894" s="5">
        <v>12</v>
      </c>
      <c r="AR894" s="5">
        <v>18.89</v>
      </c>
      <c r="AS894" s="5">
        <v>12</v>
      </c>
      <c r="AU894" s="5">
        <v>18.89</v>
      </c>
      <c r="AV894" s="5">
        <v>11</v>
      </c>
      <c r="AX894" s="5">
        <v>18.89</v>
      </c>
      <c r="AY894" s="5">
        <v>11</v>
      </c>
      <c r="BA894" s="5">
        <v>18.89</v>
      </c>
      <c r="BB894" s="5">
        <v>12</v>
      </c>
    </row>
    <row r="895" spans="2:54" x14ac:dyDescent="0.3">
      <c r="B895" s="5">
        <v>18.91</v>
      </c>
      <c r="C895" s="5">
        <v>41</v>
      </c>
      <c r="E895" s="5">
        <v>18.91</v>
      </c>
      <c r="F895" s="5">
        <v>36</v>
      </c>
      <c r="H895" s="5">
        <v>18.91</v>
      </c>
      <c r="I895" s="5">
        <v>40</v>
      </c>
      <c r="K895" s="5">
        <v>18.91</v>
      </c>
      <c r="L895" s="5">
        <v>29</v>
      </c>
      <c r="N895" s="5">
        <v>18.899999999999999</v>
      </c>
      <c r="O895" s="5">
        <v>20</v>
      </c>
      <c r="Q895" s="5">
        <v>18.899999999999999</v>
      </c>
      <c r="R895" s="5">
        <v>19</v>
      </c>
      <c r="T895" s="5">
        <v>18.899999999999999</v>
      </c>
      <c r="U895" s="5">
        <v>21</v>
      </c>
      <c r="W895" s="5">
        <v>18.899999999999999</v>
      </c>
      <c r="X895" s="5">
        <v>15</v>
      </c>
      <c r="Z895" s="5">
        <v>18.899999999999999</v>
      </c>
      <c r="AA895" s="5">
        <v>14</v>
      </c>
      <c r="AC895" s="5">
        <v>18.899999999999999</v>
      </c>
      <c r="AD895" s="5">
        <v>16</v>
      </c>
      <c r="AF895" s="5">
        <v>18.899999999999999</v>
      </c>
      <c r="AG895" s="5">
        <v>12</v>
      </c>
      <c r="AI895" s="5">
        <v>18.899999999999999</v>
      </c>
      <c r="AJ895" s="5">
        <v>12</v>
      </c>
      <c r="AL895" s="5">
        <v>18.899999999999999</v>
      </c>
      <c r="AM895" s="5">
        <v>12</v>
      </c>
      <c r="AO895" s="5">
        <v>18.899999999999999</v>
      </c>
      <c r="AP895" s="5">
        <v>12</v>
      </c>
      <c r="AR895" s="5">
        <v>18.899999999999999</v>
      </c>
      <c r="AS895" s="5">
        <v>12</v>
      </c>
      <c r="AU895" s="5">
        <v>18.899999999999999</v>
      </c>
      <c r="AV895" s="5">
        <v>11</v>
      </c>
      <c r="AX895" s="5">
        <v>18.899999999999999</v>
      </c>
      <c r="AY895" s="5">
        <v>11</v>
      </c>
      <c r="BA895" s="5">
        <v>18.899999999999999</v>
      </c>
      <c r="BB895" s="5">
        <v>11</v>
      </c>
    </row>
    <row r="896" spans="2:54" x14ac:dyDescent="0.3">
      <c r="B896" s="5">
        <v>18.920000000000002</v>
      </c>
      <c r="C896" s="5">
        <v>46</v>
      </c>
      <c r="E896" s="5">
        <v>18.920000000000002</v>
      </c>
      <c r="F896" s="5">
        <v>36</v>
      </c>
      <c r="H896" s="5">
        <v>18.920000000000002</v>
      </c>
      <c r="I896" s="5">
        <v>43</v>
      </c>
      <c r="K896" s="5">
        <v>18.920000000000002</v>
      </c>
      <c r="L896" s="5">
        <v>30</v>
      </c>
      <c r="N896" s="5">
        <v>18.91</v>
      </c>
      <c r="O896" s="5">
        <v>20</v>
      </c>
      <c r="Q896" s="5">
        <v>18.91</v>
      </c>
      <c r="R896" s="5">
        <v>18</v>
      </c>
      <c r="T896" s="5">
        <v>18.91</v>
      </c>
      <c r="U896" s="5">
        <v>21</v>
      </c>
      <c r="W896" s="5">
        <v>18.91</v>
      </c>
      <c r="X896" s="5">
        <v>15</v>
      </c>
      <c r="Z896" s="5">
        <v>18.91</v>
      </c>
      <c r="AA896" s="5">
        <v>14</v>
      </c>
      <c r="AC896" s="5">
        <v>18.91</v>
      </c>
      <c r="AD896" s="5">
        <v>17</v>
      </c>
      <c r="AF896" s="5">
        <v>18.91</v>
      </c>
      <c r="AG896" s="5">
        <v>12</v>
      </c>
      <c r="AI896" s="5">
        <v>18.91</v>
      </c>
      <c r="AJ896" s="5">
        <v>13</v>
      </c>
      <c r="AL896" s="5">
        <v>18.91</v>
      </c>
      <c r="AM896" s="5">
        <v>13</v>
      </c>
      <c r="AO896" s="5">
        <v>18.91</v>
      </c>
      <c r="AP896" s="5">
        <v>12</v>
      </c>
      <c r="AR896" s="5">
        <v>18.91</v>
      </c>
      <c r="AS896" s="5">
        <v>11</v>
      </c>
      <c r="AU896" s="5">
        <v>18.91</v>
      </c>
      <c r="AV896" s="5">
        <v>11</v>
      </c>
      <c r="AX896" s="5">
        <v>18.91</v>
      </c>
      <c r="AY896" s="5">
        <v>12</v>
      </c>
      <c r="BA896" s="5">
        <v>18.91</v>
      </c>
      <c r="BB896" s="5">
        <v>10</v>
      </c>
    </row>
    <row r="897" spans="2:54" x14ac:dyDescent="0.3">
      <c r="B897" s="5">
        <v>18.93</v>
      </c>
      <c r="C897" s="5">
        <v>48</v>
      </c>
      <c r="E897" s="5">
        <v>18.93</v>
      </c>
      <c r="F897" s="5">
        <v>37</v>
      </c>
      <c r="H897" s="5">
        <v>18.93</v>
      </c>
      <c r="I897" s="5">
        <v>45</v>
      </c>
      <c r="K897" s="5">
        <v>18.93</v>
      </c>
      <c r="L897" s="5">
        <v>30</v>
      </c>
      <c r="N897" s="5">
        <v>18.920000000000002</v>
      </c>
      <c r="O897" s="5">
        <v>19</v>
      </c>
      <c r="Q897" s="5">
        <v>18.920000000000002</v>
      </c>
      <c r="R897" s="5">
        <v>18</v>
      </c>
      <c r="T897" s="5">
        <v>18.920000000000002</v>
      </c>
      <c r="U897" s="5">
        <v>22</v>
      </c>
      <c r="W897" s="5">
        <v>18.920000000000002</v>
      </c>
      <c r="X897" s="5">
        <v>15</v>
      </c>
      <c r="Z897" s="5">
        <v>18.920000000000002</v>
      </c>
      <c r="AA897" s="5">
        <v>15</v>
      </c>
      <c r="AC897" s="5">
        <v>18.920000000000002</v>
      </c>
      <c r="AD897" s="5">
        <v>17</v>
      </c>
      <c r="AF897" s="5">
        <v>18.920000000000002</v>
      </c>
      <c r="AG897" s="5">
        <v>13</v>
      </c>
      <c r="AI897" s="5">
        <v>18.920000000000002</v>
      </c>
      <c r="AJ897" s="5">
        <v>14</v>
      </c>
      <c r="AL897" s="5">
        <v>18.920000000000002</v>
      </c>
      <c r="AM897" s="5">
        <v>14</v>
      </c>
      <c r="AO897" s="5">
        <v>18.920000000000002</v>
      </c>
      <c r="AP897" s="5">
        <v>12</v>
      </c>
      <c r="AR897" s="5">
        <v>18.920000000000002</v>
      </c>
      <c r="AS897" s="5">
        <v>11</v>
      </c>
      <c r="AU897" s="5">
        <v>18.920000000000002</v>
      </c>
      <c r="AV897" s="5">
        <v>11</v>
      </c>
      <c r="AX897" s="5">
        <v>18.920000000000002</v>
      </c>
      <c r="AY897" s="5">
        <v>13</v>
      </c>
      <c r="BA897" s="5">
        <v>18.920000000000002</v>
      </c>
      <c r="BB897" s="5">
        <v>9</v>
      </c>
    </row>
    <row r="898" spans="2:54" x14ac:dyDescent="0.3">
      <c r="B898" s="5">
        <v>18.940000000000001</v>
      </c>
      <c r="C898" s="5">
        <v>49</v>
      </c>
      <c r="E898" s="5">
        <v>18.940000000000001</v>
      </c>
      <c r="F898" s="5">
        <v>39</v>
      </c>
      <c r="H898" s="5">
        <v>18.940000000000001</v>
      </c>
      <c r="I898" s="5">
        <v>46</v>
      </c>
      <c r="K898" s="5">
        <v>18.940000000000001</v>
      </c>
      <c r="L898" s="5">
        <v>29</v>
      </c>
      <c r="N898" s="5">
        <v>18.93</v>
      </c>
      <c r="O898" s="5">
        <v>18</v>
      </c>
      <c r="Q898" s="5">
        <v>18.93</v>
      </c>
      <c r="R898" s="5">
        <v>17</v>
      </c>
      <c r="T898" s="5">
        <v>18.93</v>
      </c>
      <c r="U898" s="5">
        <v>22</v>
      </c>
      <c r="W898" s="5">
        <v>18.93</v>
      </c>
      <c r="X898" s="5">
        <v>15</v>
      </c>
      <c r="Z898" s="5">
        <v>18.93</v>
      </c>
      <c r="AA898" s="5">
        <v>15</v>
      </c>
      <c r="AC898" s="5">
        <v>18.93</v>
      </c>
      <c r="AD898" s="5">
        <v>18</v>
      </c>
      <c r="AF898" s="5">
        <v>18.93</v>
      </c>
      <c r="AG898" s="5">
        <v>14</v>
      </c>
      <c r="AI898" s="5">
        <v>18.93</v>
      </c>
      <c r="AJ898" s="5">
        <v>14</v>
      </c>
      <c r="AL898" s="5">
        <v>18.93</v>
      </c>
      <c r="AM898" s="5">
        <v>15</v>
      </c>
      <c r="AO898" s="5">
        <v>18.93</v>
      </c>
      <c r="AP898" s="5">
        <v>12</v>
      </c>
      <c r="AR898" s="5">
        <v>18.93</v>
      </c>
      <c r="AS898" s="5">
        <v>10</v>
      </c>
      <c r="AU898" s="5">
        <v>18.93</v>
      </c>
      <c r="AV898" s="5">
        <v>11</v>
      </c>
      <c r="AX898" s="5">
        <v>18.93</v>
      </c>
      <c r="AY898" s="5">
        <v>14</v>
      </c>
      <c r="BA898" s="5">
        <v>18.93</v>
      </c>
      <c r="BB898" s="5">
        <v>9</v>
      </c>
    </row>
    <row r="899" spans="2:54" x14ac:dyDescent="0.3">
      <c r="B899" s="5">
        <v>18.95</v>
      </c>
      <c r="C899" s="5">
        <v>48</v>
      </c>
      <c r="E899" s="5">
        <v>18.95</v>
      </c>
      <c r="F899" s="5">
        <v>41</v>
      </c>
      <c r="H899" s="5">
        <v>18.95</v>
      </c>
      <c r="I899" s="5">
        <v>45</v>
      </c>
      <c r="K899" s="5">
        <v>18.95</v>
      </c>
      <c r="L899" s="5">
        <v>26</v>
      </c>
      <c r="N899" s="5">
        <v>18.940000000000001</v>
      </c>
      <c r="O899" s="5">
        <v>17</v>
      </c>
      <c r="Q899" s="5">
        <v>18.940000000000001</v>
      </c>
      <c r="R899" s="5">
        <v>18</v>
      </c>
      <c r="T899" s="5">
        <v>18.940000000000001</v>
      </c>
      <c r="U899" s="5">
        <v>22</v>
      </c>
      <c r="W899" s="5">
        <v>18.940000000000001</v>
      </c>
      <c r="X899" s="5">
        <v>15</v>
      </c>
      <c r="Z899" s="5">
        <v>18.940000000000001</v>
      </c>
      <c r="AA899" s="5">
        <v>16</v>
      </c>
      <c r="AC899" s="5">
        <v>18.940000000000001</v>
      </c>
      <c r="AD899" s="5">
        <v>17</v>
      </c>
      <c r="AF899" s="5">
        <v>18.940000000000001</v>
      </c>
      <c r="AG899" s="5">
        <v>15</v>
      </c>
      <c r="AI899" s="5">
        <v>18.940000000000001</v>
      </c>
      <c r="AJ899" s="5">
        <v>14</v>
      </c>
      <c r="AL899" s="5">
        <v>18.940000000000001</v>
      </c>
      <c r="AM899" s="5">
        <v>15</v>
      </c>
      <c r="AO899" s="5">
        <v>18.940000000000001</v>
      </c>
      <c r="AP899" s="5">
        <v>13</v>
      </c>
      <c r="AR899" s="5">
        <v>18.940000000000001</v>
      </c>
      <c r="AS899" s="5">
        <v>10</v>
      </c>
      <c r="AU899" s="5">
        <v>18.940000000000001</v>
      </c>
      <c r="AV899" s="5">
        <v>10</v>
      </c>
      <c r="AX899" s="5">
        <v>18.940000000000001</v>
      </c>
      <c r="AY899" s="5">
        <v>14</v>
      </c>
      <c r="BA899" s="5">
        <v>18.940000000000001</v>
      </c>
      <c r="BB899" s="5">
        <v>9</v>
      </c>
    </row>
    <row r="900" spans="2:54" x14ac:dyDescent="0.3">
      <c r="B900" s="5">
        <v>18.96</v>
      </c>
      <c r="C900" s="5">
        <v>46</v>
      </c>
      <c r="E900" s="5">
        <v>18.96</v>
      </c>
      <c r="F900" s="5">
        <v>43</v>
      </c>
      <c r="H900" s="5">
        <v>18.96</v>
      </c>
      <c r="I900" s="5">
        <v>42</v>
      </c>
      <c r="K900" s="5">
        <v>18.96</v>
      </c>
      <c r="L900" s="5">
        <v>24</v>
      </c>
      <c r="N900" s="5">
        <v>18.95</v>
      </c>
      <c r="O900" s="5">
        <v>16</v>
      </c>
      <c r="Q900" s="5">
        <v>18.95</v>
      </c>
      <c r="R900" s="5">
        <v>19</v>
      </c>
      <c r="T900" s="5">
        <v>18.95</v>
      </c>
      <c r="U900" s="5">
        <v>22</v>
      </c>
      <c r="W900" s="5">
        <v>18.95</v>
      </c>
      <c r="X900" s="5">
        <v>16</v>
      </c>
      <c r="Z900" s="5">
        <v>18.95</v>
      </c>
      <c r="AA900" s="5">
        <v>17</v>
      </c>
      <c r="AC900" s="5">
        <v>18.95</v>
      </c>
      <c r="AD900" s="5">
        <v>17</v>
      </c>
      <c r="AF900" s="5">
        <v>18.95</v>
      </c>
      <c r="AG900" s="5">
        <v>15</v>
      </c>
      <c r="AI900" s="5">
        <v>18.95</v>
      </c>
      <c r="AJ900" s="5">
        <v>14</v>
      </c>
      <c r="AL900" s="5">
        <v>18.95</v>
      </c>
      <c r="AM900" s="5">
        <v>14</v>
      </c>
      <c r="AO900" s="5">
        <v>18.95</v>
      </c>
      <c r="AP900" s="5">
        <v>13</v>
      </c>
      <c r="AR900" s="5">
        <v>18.95</v>
      </c>
      <c r="AS900" s="5">
        <v>10</v>
      </c>
      <c r="AU900" s="5">
        <v>18.95</v>
      </c>
      <c r="AV900" s="5">
        <v>9</v>
      </c>
      <c r="AX900" s="5">
        <v>18.95</v>
      </c>
      <c r="AY900" s="5">
        <v>14</v>
      </c>
      <c r="BA900" s="5">
        <v>18.95</v>
      </c>
      <c r="BB900" s="5">
        <v>10</v>
      </c>
    </row>
    <row r="901" spans="2:54" x14ac:dyDescent="0.3">
      <c r="B901" s="5">
        <v>18.97</v>
      </c>
      <c r="C901" s="5">
        <v>45</v>
      </c>
      <c r="E901" s="5">
        <v>18.97</v>
      </c>
      <c r="F901" s="5">
        <v>45</v>
      </c>
      <c r="H901" s="5">
        <v>18.97</v>
      </c>
      <c r="I901" s="5">
        <v>39</v>
      </c>
      <c r="K901" s="5">
        <v>18.97</v>
      </c>
      <c r="L901" s="5">
        <v>23</v>
      </c>
      <c r="N901" s="5">
        <v>18.96</v>
      </c>
      <c r="O901" s="5">
        <v>16</v>
      </c>
      <c r="Q901" s="5">
        <v>18.96</v>
      </c>
      <c r="R901" s="5">
        <v>20</v>
      </c>
      <c r="T901" s="5">
        <v>18.96</v>
      </c>
      <c r="U901" s="5">
        <v>22</v>
      </c>
      <c r="W901" s="5">
        <v>18.96</v>
      </c>
      <c r="X901" s="5">
        <v>16</v>
      </c>
      <c r="Z901" s="5">
        <v>18.96</v>
      </c>
      <c r="AA901" s="5">
        <v>17</v>
      </c>
      <c r="AC901" s="5">
        <v>18.96</v>
      </c>
      <c r="AD901" s="5">
        <v>16</v>
      </c>
      <c r="AF901" s="5">
        <v>18.96</v>
      </c>
      <c r="AG901" s="5">
        <v>14</v>
      </c>
      <c r="AI901" s="5">
        <v>18.96</v>
      </c>
      <c r="AJ901" s="5">
        <v>14</v>
      </c>
      <c r="AL901" s="5">
        <v>18.96</v>
      </c>
      <c r="AM901" s="5">
        <v>13</v>
      </c>
      <c r="AO901" s="5">
        <v>18.96</v>
      </c>
      <c r="AP901" s="5">
        <v>14</v>
      </c>
      <c r="AR901" s="5">
        <v>18.96</v>
      </c>
      <c r="AS901" s="5">
        <v>11</v>
      </c>
      <c r="AU901" s="5">
        <v>18.96</v>
      </c>
      <c r="AV901" s="5">
        <v>9</v>
      </c>
      <c r="AX901" s="5">
        <v>18.96</v>
      </c>
      <c r="AY901" s="5">
        <v>13</v>
      </c>
      <c r="BA901" s="5">
        <v>18.96</v>
      </c>
      <c r="BB901" s="5">
        <v>11</v>
      </c>
    </row>
    <row r="902" spans="2:54" x14ac:dyDescent="0.3">
      <c r="B902" s="5">
        <v>18.98</v>
      </c>
      <c r="C902" s="5">
        <v>46</v>
      </c>
      <c r="E902" s="5">
        <v>18.98</v>
      </c>
      <c r="F902" s="5">
        <v>45</v>
      </c>
      <c r="H902" s="5">
        <v>18.98</v>
      </c>
      <c r="I902" s="5">
        <v>36</v>
      </c>
      <c r="K902" s="5">
        <v>18.98</v>
      </c>
      <c r="L902" s="5">
        <v>23</v>
      </c>
      <c r="N902" s="5">
        <v>18.97</v>
      </c>
      <c r="O902" s="5">
        <v>17</v>
      </c>
      <c r="Q902" s="5">
        <v>18.97</v>
      </c>
      <c r="R902" s="5">
        <v>21</v>
      </c>
      <c r="T902" s="5">
        <v>18.97</v>
      </c>
      <c r="U902" s="5">
        <v>22</v>
      </c>
      <c r="W902" s="5">
        <v>18.97</v>
      </c>
      <c r="X902" s="5">
        <v>17</v>
      </c>
      <c r="Z902" s="5">
        <v>18.97</v>
      </c>
      <c r="AA902" s="5">
        <v>18</v>
      </c>
      <c r="AC902" s="5">
        <v>18.97</v>
      </c>
      <c r="AD902" s="5">
        <v>16</v>
      </c>
      <c r="AF902" s="5">
        <v>18.97</v>
      </c>
      <c r="AG902" s="5">
        <v>14</v>
      </c>
      <c r="AI902" s="5">
        <v>18.97</v>
      </c>
      <c r="AJ902" s="5">
        <v>14</v>
      </c>
      <c r="AL902" s="5">
        <v>18.97</v>
      </c>
      <c r="AM902" s="5">
        <v>13</v>
      </c>
      <c r="AO902" s="5">
        <v>18.97</v>
      </c>
      <c r="AP902" s="5">
        <v>14</v>
      </c>
      <c r="AR902" s="5">
        <v>18.97</v>
      </c>
      <c r="AS902" s="5">
        <v>11</v>
      </c>
      <c r="AU902" s="5">
        <v>18.97</v>
      </c>
      <c r="AV902" s="5">
        <v>8</v>
      </c>
      <c r="AX902" s="5">
        <v>18.97</v>
      </c>
      <c r="AY902" s="5">
        <v>12</v>
      </c>
      <c r="BA902" s="5">
        <v>18.97</v>
      </c>
      <c r="BB902" s="5">
        <v>12</v>
      </c>
    </row>
    <row r="903" spans="2:54" x14ac:dyDescent="0.3">
      <c r="B903" s="5">
        <v>18.989999999999998</v>
      </c>
      <c r="C903" s="5">
        <v>48</v>
      </c>
      <c r="E903" s="5">
        <v>18.989999999999998</v>
      </c>
      <c r="F903" s="5">
        <v>43</v>
      </c>
      <c r="H903" s="5">
        <v>18.989999999999998</v>
      </c>
      <c r="I903" s="5">
        <v>35</v>
      </c>
      <c r="K903" s="5">
        <v>18.989999999999998</v>
      </c>
      <c r="L903" s="5">
        <v>25</v>
      </c>
      <c r="N903" s="5">
        <v>18.98</v>
      </c>
      <c r="O903" s="5">
        <v>19</v>
      </c>
      <c r="Q903" s="5">
        <v>18.98</v>
      </c>
      <c r="R903" s="5">
        <v>22</v>
      </c>
      <c r="T903" s="5">
        <v>18.98</v>
      </c>
      <c r="U903" s="5">
        <v>21</v>
      </c>
      <c r="W903" s="5">
        <v>18.98</v>
      </c>
      <c r="X903" s="5">
        <v>18</v>
      </c>
      <c r="Z903" s="5">
        <v>18.98</v>
      </c>
      <c r="AA903" s="5">
        <v>18</v>
      </c>
      <c r="AC903" s="5">
        <v>18.98</v>
      </c>
      <c r="AD903" s="5">
        <v>16</v>
      </c>
      <c r="AF903" s="5">
        <v>18.98</v>
      </c>
      <c r="AG903" s="5">
        <v>14</v>
      </c>
      <c r="AI903" s="5">
        <v>18.98</v>
      </c>
      <c r="AJ903" s="5">
        <v>15</v>
      </c>
      <c r="AL903" s="5">
        <v>18.98</v>
      </c>
      <c r="AM903" s="5">
        <v>12</v>
      </c>
      <c r="AO903" s="5">
        <v>18.98</v>
      </c>
      <c r="AP903" s="5">
        <v>14</v>
      </c>
      <c r="AR903" s="5">
        <v>18.98</v>
      </c>
      <c r="AS903" s="5">
        <v>12</v>
      </c>
      <c r="AU903" s="5">
        <v>18.98</v>
      </c>
      <c r="AV903" s="5">
        <v>8</v>
      </c>
      <c r="AX903" s="5">
        <v>18.98</v>
      </c>
      <c r="AY903" s="5">
        <v>11</v>
      </c>
      <c r="BA903" s="5">
        <v>18.98</v>
      </c>
      <c r="BB903" s="5">
        <v>12</v>
      </c>
    </row>
    <row r="904" spans="2:54" x14ac:dyDescent="0.3">
      <c r="B904" s="5">
        <v>19</v>
      </c>
      <c r="C904" s="5">
        <v>52</v>
      </c>
      <c r="E904" s="5">
        <v>19</v>
      </c>
      <c r="F904" s="5">
        <v>40</v>
      </c>
      <c r="H904" s="5">
        <v>19</v>
      </c>
      <c r="I904" s="5">
        <v>36</v>
      </c>
      <c r="K904" s="5">
        <v>19</v>
      </c>
      <c r="L904" s="5">
        <v>28</v>
      </c>
      <c r="N904" s="5">
        <v>18.989999999999998</v>
      </c>
      <c r="O904" s="5">
        <v>21</v>
      </c>
      <c r="Q904" s="5">
        <v>18.989999999999998</v>
      </c>
      <c r="R904" s="5">
        <v>22</v>
      </c>
      <c r="T904" s="5">
        <v>18.989999999999998</v>
      </c>
      <c r="U904" s="5">
        <v>21</v>
      </c>
      <c r="W904" s="5">
        <v>18.989999999999998</v>
      </c>
      <c r="X904" s="5">
        <v>19</v>
      </c>
      <c r="Z904" s="5">
        <v>18.989999999999998</v>
      </c>
      <c r="AA904" s="5">
        <v>19</v>
      </c>
      <c r="AC904" s="5">
        <v>18.989999999999998</v>
      </c>
      <c r="AD904" s="5">
        <v>18</v>
      </c>
      <c r="AF904" s="5">
        <v>18.989999999999998</v>
      </c>
      <c r="AG904" s="5">
        <v>15</v>
      </c>
      <c r="AI904" s="5">
        <v>18.989999999999998</v>
      </c>
      <c r="AJ904" s="5">
        <v>15</v>
      </c>
      <c r="AL904" s="5">
        <v>18.989999999999998</v>
      </c>
      <c r="AM904" s="5">
        <v>13</v>
      </c>
      <c r="AO904" s="5">
        <v>18.989999999999998</v>
      </c>
      <c r="AP904" s="5">
        <v>14</v>
      </c>
      <c r="AR904" s="5">
        <v>18.989999999999998</v>
      </c>
      <c r="AS904" s="5">
        <v>13</v>
      </c>
      <c r="AU904" s="5">
        <v>18.989999999999998</v>
      </c>
      <c r="AV904" s="5">
        <v>8</v>
      </c>
      <c r="AX904" s="5">
        <v>18.989999999999998</v>
      </c>
      <c r="AY904" s="5">
        <v>10</v>
      </c>
      <c r="BA904" s="5">
        <v>18.989999999999998</v>
      </c>
      <c r="BB904" s="5">
        <v>13</v>
      </c>
    </row>
    <row r="905" spans="2:54" x14ac:dyDescent="0.3">
      <c r="B905" s="5">
        <v>19.010000000000002</v>
      </c>
      <c r="C905" s="5">
        <v>56</v>
      </c>
      <c r="E905" s="5">
        <v>19.010000000000002</v>
      </c>
      <c r="F905" s="5">
        <v>36</v>
      </c>
      <c r="H905" s="5">
        <v>19.010000000000002</v>
      </c>
      <c r="I905" s="5">
        <v>40</v>
      </c>
      <c r="K905" s="5">
        <v>19.010000000000002</v>
      </c>
      <c r="L905" s="5">
        <v>31</v>
      </c>
      <c r="N905" s="5">
        <v>19</v>
      </c>
      <c r="O905" s="5">
        <v>23</v>
      </c>
      <c r="Q905" s="5">
        <v>19</v>
      </c>
      <c r="R905" s="5">
        <v>22</v>
      </c>
      <c r="T905" s="5">
        <v>19</v>
      </c>
      <c r="U905" s="5">
        <v>20</v>
      </c>
      <c r="W905" s="5">
        <v>19</v>
      </c>
      <c r="X905" s="5">
        <v>20</v>
      </c>
      <c r="Z905" s="5">
        <v>19</v>
      </c>
      <c r="AA905" s="5">
        <v>19</v>
      </c>
      <c r="AC905" s="5">
        <v>19</v>
      </c>
      <c r="AD905" s="5">
        <v>19</v>
      </c>
      <c r="AF905" s="5">
        <v>19</v>
      </c>
      <c r="AG905" s="5">
        <v>16</v>
      </c>
      <c r="AI905" s="5">
        <v>19</v>
      </c>
      <c r="AJ905" s="5">
        <v>16</v>
      </c>
      <c r="AL905" s="5">
        <v>19</v>
      </c>
      <c r="AM905" s="5">
        <v>13</v>
      </c>
      <c r="AO905" s="5">
        <v>19</v>
      </c>
      <c r="AP905" s="5">
        <v>14</v>
      </c>
      <c r="AR905" s="5">
        <v>19</v>
      </c>
      <c r="AS905" s="5">
        <v>13</v>
      </c>
      <c r="AU905" s="5">
        <v>19</v>
      </c>
      <c r="AV905" s="5">
        <v>8</v>
      </c>
      <c r="AX905" s="5">
        <v>19</v>
      </c>
      <c r="AY905" s="5">
        <v>10</v>
      </c>
      <c r="BA905" s="5">
        <v>19</v>
      </c>
      <c r="BB905" s="5">
        <v>13</v>
      </c>
    </row>
    <row r="906" spans="2:54" x14ac:dyDescent="0.3">
      <c r="B906" s="5">
        <v>19.02</v>
      </c>
      <c r="C906" s="5">
        <v>59</v>
      </c>
      <c r="E906" s="5">
        <v>19.02</v>
      </c>
      <c r="F906" s="5">
        <v>33</v>
      </c>
      <c r="H906" s="5">
        <v>19.02</v>
      </c>
      <c r="I906" s="5">
        <v>44</v>
      </c>
      <c r="K906" s="5">
        <v>19.02</v>
      </c>
      <c r="L906" s="5">
        <v>34</v>
      </c>
      <c r="N906" s="5">
        <v>19.010000000000002</v>
      </c>
      <c r="O906" s="5">
        <v>26</v>
      </c>
      <c r="Q906" s="5">
        <v>19.010000000000002</v>
      </c>
      <c r="R906" s="5">
        <v>22</v>
      </c>
      <c r="T906" s="5">
        <v>19.010000000000002</v>
      </c>
      <c r="U906" s="5">
        <v>20</v>
      </c>
      <c r="W906" s="5">
        <v>19.010000000000002</v>
      </c>
      <c r="X906" s="5">
        <v>23</v>
      </c>
      <c r="Z906" s="5">
        <v>19.010000000000002</v>
      </c>
      <c r="AA906" s="5">
        <v>20</v>
      </c>
      <c r="AC906" s="5">
        <v>19.010000000000002</v>
      </c>
      <c r="AD906" s="5">
        <v>22</v>
      </c>
      <c r="AF906" s="5">
        <v>19.010000000000002</v>
      </c>
      <c r="AG906" s="5">
        <v>17</v>
      </c>
      <c r="AI906" s="5">
        <v>19.010000000000002</v>
      </c>
      <c r="AJ906" s="5">
        <v>17</v>
      </c>
      <c r="AL906" s="5">
        <v>19.010000000000002</v>
      </c>
      <c r="AM906" s="5">
        <v>14</v>
      </c>
      <c r="AO906" s="5">
        <v>19.010000000000002</v>
      </c>
      <c r="AP906" s="5">
        <v>13</v>
      </c>
      <c r="AR906" s="5">
        <v>19.010000000000002</v>
      </c>
      <c r="AS906" s="5">
        <v>13</v>
      </c>
      <c r="AU906" s="5">
        <v>19.010000000000002</v>
      </c>
      <c r="AV906" s="5">
        <v>7</v>
      </c>
      <c r="AX906" s="5">
        <v>19.010000000000002</v>
      </c>
      <c r="AY906" s="5">
        <v>10</v>
      </c>
      <c r="BA906" s="5">
        <v>19.010000000000002</v>
      </c>
      <c r="BB906" s="5">
        <v>13</v>
      </c>
    </row>
    <row r="907" spans="2:54" x14ac:dyDescent="0.3">
      <c r="B907" s="5">
        <v>19.03</v>
      </c>
      <c r="C907" s="5">
        <v>62</v>
      </c>
      <c r="E907" s="5">
        <v>19.03</v>
      </c>
      <c r="F907" s="5">
        <v>33</v>
      </c>
      <c r="H907" s="5">
        <v>19.03</v>
      </c>
      <c r="I907" s="5">
        <v>47</v>
      </c>
      <c r="K907" s="5">
        <v>19.03</v>
      </c>
      <c r="L907" s="5">
        <v>35</v>
      </c>
      <c r="N907" s="5">
        <v>19.02</v>
      </c>
      <c r="O907" s="5">
        <v>27</v>
      </c>
      <c r="Q907" s="5">
        <v>19.02</v>
      </c>
      <c r="R907" s="5">
        <v>23</v>
      </c>
      <c r="T907" s="5">
        <v>19.02</v>
      </c>
      <c r="U907" s="5">
        <v>20</v>
      </c>
      <c r="W907" s="5">
        <v>19.02</v>
      </c>
      <c r="X907" s="5">
        <v>25</v>
      </c>
      <c r="Z907" s="5">
        <v>19.02</v>
      </c>
      <c r="AA907" s="5">
        <v>20</v>
      </c>
      <c r="AC907" s="5">
        <v>19.02</v>
      </c>
      <c r="AD907" s="5">
        <v>23</v>
      </c>
      <c r="AF907" s="5">
        <v>19.02</v>
      </c>
      <c r="AG907" s="5">
        <v>18</v>
      </c>
      <c r="AI907" s="5">
        <v>19.02</v>
      </c>
      <c r="AJ907" s="5">
        <v>17</v>
      </c>
      <c r="AL907" s="5">
        <v>19.02</v>
      </c>
      <c r="AM907" s="5">
        <v>14</v>
      </c>
      <c r="AO907" s="5">
        <v>19.02</v>
      </c>
      <c r="AP907" s="5">
        <v>12</v>
      </c>
      <c r="AR907" s="5">
        <v>19.02</v>
      </c>
      <c r="AS907" s="5">
        <v>12</v>
      </c>
      <c r="AU907" s="5">
        <v>19.02</v>
      </c>
      <c r="AV907" s="5">
        <v>7</v>
      </c>
      <c r="AX907" s="5">
        <v>19.02</v>
      </c>
      <c r="AY907" s="5">
        <v>10</v>
      </c>
      <c r="BA907" s="5">
        <v>19.02</v>
      </c>
      <c r="BB907" s="5">
        <v>13</v>
      </c>
    </row>
    <row r="908" spans="2:54" x14ac:dyDescent="0.3">
      <c r="B908" s="5">
        <v>19.04</v>
      </c>
      <c r="C908" s="5">
        <v>62</v>
      </c>
      <c r="E908" s="5">
        <v>19.04</v>
      </c>
      <c r="F908" s="5">
        <v>36</v>
      </c>
      <c r="H908" s="5">
        <v>19.04</v>
      </c>
      <c r="I908" s="5">
        <v>49</v>
      </c>
      <c r="K908" s="5">
        <v>19.04</v>
      </c>
      <c r="L908" s="5">
        <v>35</v>
      </c>
      <c r="N908" s="5">
        <v>19.03</v>
      </c>
      <c r="O908" s="5">
        <v>29</v>
      </c>
      <c r="Q908" s="5">
        <v>19.03</v>
      </c>
      <c r="R908" s="5">
        <v>23</v>
      </c>
      <c r="T908" s="5">
        <v>19.03</v>
      </c>
      <c r="U908" s="5">
        <v>20</v>
      </c>
      <c r="W908" s="5">
        <v>19.03</v>
      </c>
      <c r="X908" s="5">
        <v>27</v>
      </c>
      <c r="Z908" s="5">
        <v>19.03</v>
      </c>
      <c r="AA908" s="5">
        <v>21</v>
      </c>
      <c r="AC908" s="5">
        <v>19.03</v>
      </c>
      <c r="AD908" s="5">
        <v>24</v>
      </c>
      <c r="AF908" s="5">
        <v>19.03</v>
      </c>
      <c r="AG908" s="5">
        <v>18</v>
      </c>
      <c r="AI908" s="5">
        <v>19.03</v>
      </c>
      <c r="AJ908" s="5">
        <v>17</v>
      </c>
      <c r="AL908" s="5">
        <v>19.03</v>
      </c>
      <c r="AM908" s="5">
        <v>14</v>
      </c>
      <c r="AO908" s="5">
        <v>19.03</v>
      </c>
      <c r="AP908" s="5">
        <v>11</v>
      </c>
      <c r="AR908" s="5">
        <v>19.03</v>
      </c>
      <c r="AS908" s="5">
        <v>11</v>
      </c>
      <c r="AU908" s="5">
        <v>19.03</v>
      </c>
      <c r="AV908" s="5">
        <v>6</v>
      </c>
      <c r="AX908" s="5">
        <v>19.03</v>
      </c>
      <c r="AY908" s="5">
        <v>11</v>
      </c>
      <c r="BA908" s="5">
        <v>19.03</v>
      </c>
      <c r="BB908" s="5">
        <v>13</v>
      </c>
    </row>
    <row r="909" spans="2:54" x14ac:dyDescent="0.3">
      <c r="B909" s="5">
        <v>19.05</v>
      </c>
      <c r="C909" s="5">
        <v>61</v>
      </c>
      <c r="E909" s="5">
        <v>19.05</v>
      </c>
      <c r="F909" s="5">
        <v>41</v>
      </c>
      <c r="H909" s="5">
        <v>19.05</v>
      </c>
      <c r="I909" s="5">
        <v>48</v>
      </c>
      <c r="K909" s="5">
        <v>19.05</v>
      </c>
      <c r="L909" s="5">
        <v>34</v>
      </c>
      <c r="N909" s="5">
        <v>19.04</v>
      </c>
      <c r="O909" s="5">
        <v>29</v>
      </c>
      <c r="Q909" s="5">
        <v>19.04</v>
      </c>
      <c r="R909" s="5">
        <v>24</v>
      </c>
      <c r="T909" s="5">
        <v>19.04</v>
      </c>
      <c r="U909" s="5">
        <v>21</v>
      </c>
      <c r="W909" s="5">
        <v>19.04</v>
      </c>
      <c r="X909" s="5">
        <v>27</v>
      </c>
      <c r="Z909" s="5">
        <v>19.04</v>
      </c>
      <c r="AA909" s="5">
        <v>20</v>
      </c>
      <c r="AC909" s="5">
        <v>19.04</v>
      </c>
      <c r="AD909" s="5">
        <v>24</v>
      </c>
      <c r="AF909" s="5">
        <v>19.04</v>
      </c>
      <c r="AG909" s="5">
        <v>18</v>
      </c>
      <c r="AI909" s="5">
        <v>19.04</v>
      </c>
      <c r="AJ909" s="5">
        <v>17</v>
      </c>
      <c r="AL909" s="5">
        <v>19.04</v>
      </c>
      <c r="AM909" s="5">
        <v>14</v>
      </c>
      <c r="AO909" s="5">
        <v>19.04</v>
      </c>
      <c r="AP909" s="5">
        <v>10</v>
      </c>
      <c r="AR909" s="5">
        <v>19.04</v>
      </c>
      <c r="AS909" s="5">
        <v>10</v>
      </c>
      <c r="AU909" s="5">
        <v>19.04</v>
      </c>
      <c r="AV909" s="5">
        <v>6</v>
      </c>
      <c r="AX909" s="5">
        <v>19.04</v>
      </c>
      <c r="AY909" s="5">
        <v>12</v>
      </c>
      <c r="BA909" s="5">
        <v>19.04</v>
      </c>
      <c r="BB909" s="5">
        <v>12</v>
      </c>
    </row>
    <row r="910" spans="2:54" x14ac:dyDescent="0.3">
      <c r="B910" s="5">
        <v>19.059999999999999</v>
      </c>
      <c r="C910" s="5">
        <v>59</v>
      </c>
      <c r="E910" s="5">
        <v>19.059999999999999</v>
      </c>
      <c r="F910" s="5">
        <v>47</v>
      </c>
      <c r="H910" s="5">
        <v>19.059999999999999</v>
      </c>
      <c r="I910" s="5">
        <v>46</v>
      </c>
      <c r="K910" s="5">
        <v>19.059999999999999</v>
      </c>
      <c r="L910" s="5">
        <v>34</v>
      </c>
      <c r="N910" s="5">
        <v>19.05</v>
      </c>
      <c r="O910" s="5">
        <v>29</v>
      </c>
      <c r="Q910" s="5">
        <v>19.05</v>
      </c>
      <c r="R910" s="5">
        <v>25</v>
      </c>
      <c r="T910" s="5">
        <v>19.05</v>
      </c>
      <c r="U910" s="5">
        <v>21</v>
      </c>
      <c r="W910" s="5">
        <v>19.05</v>
      </c>
      <c r="X910" s="5">
        <v>26</v>
      </c>
      <c r="Z910" s="5">
        <v>19.05</v>
      </c>
      <c r="AA910" s="5">
        <v>20</v>
      </c>
      <c r="AC910" s="5">
        <v>19.05</v>
      </c>
      <c r="AD910" s="5">
        <v>23</v>
      </c>
      <c r="AF910" s="5">
        <v>19.05</v>
      </c>
      <c r="AG910" s="5">
        <v>18</v>
      </c>
      <c r="AI910" s="5">
        <v>19.05</v>
      </c>
      <c r="AJ910" s="5">
        <v>16</v>
      </c>
      <c r="AL910" s="5">
        <v>19.05</v>
      </c>
      <c r="AM910" s="5">
        <v>13</v>
      </c>
      <c r="AO910" s="5">
        <v>19.05</v>
      </c>
      <c r="AP910" s="5">
        <v>9</v>
      </c>
      <c r="AR910" s="5">
        <v>19.05</v>
      </c>
      <c r="AS910" s="5">
        <v>9</v>
      </c>
      <c r="AU910" s="5">
        <v>19.05</v>
      </c>
      <c r="AV910" s="5">
        <v>6</v>
      </c>
      <c r="AX910" s="5">
        <v>19.05</v>
      </c>
      <c r="AY910" s="5">
        <v>13</v>
      </c>
      <c r="BA910" s="5">
        <v>19.05</v>
      </c>
      <c r="BB910" s="5">
        <v>12</v>
      </c>
    </row>
    <row r="911" spans="2:54" x14ac:dyDescent="0.3">
      <c r="B911" s="5">
        <v>19.07</v>
      </c>
      <c r="C911" s="5">
        <v>57</v>
      </c>
      <c r="E911" s="5">
        <v>19.07</v>
      </c>
      <c r="F911" s="5">
        <v>52</v>
      </c>
      <c r="H911" s="5">
        <v>19.07</v>
      </c>
      <c r="I911" s="5">
        <v>44</v>
      </c>
      <c r="K911" s="5">
        <v>19.07</v>
      </c>
      <c r="L911" s="5">
        <v>34</v>
      </c>
      <c r="N911" s="5">
        <v>19.059999999999999</v>
      </c>
      <c r="O911" s="5">
        <v>28</v>
      </c>
      <c r="Q911" s="5">
        <v>19.059999999999999</v>
      </c>
      <c r="R911" s="5">
        <v>25</v>
      </c>
      <c r="T911" s="5">
        <v>19.059999999999999</v>
      </c>
      <c r="U911" s="5">
        <v>22</v>
      </c>
      <c r="W911" s="5">
        <v>19.059999999999999</v>
      </c>
      <c r="X911" s="5">
        <v>23</v>
      </c>
      <c r="Z911" s="5">
        <v>19.059999999999999</v>
      </c>
      <c r="AA911" s="5">
        <v>19</v>
      </c>
      <c r="AC911" s="5">
        <v>19.059999999999999</v>
      </c>
      <c r="AD911" s="5">
        <v>21</v>
      </c>
      <c r="AF911" s="5">
        <v>19.059999999999999</v>
      </c>
      <c r="AG911" s="5">
        <v>17</v>
      </c>
      <c r="AI911" s="5">
        <v>19.059999999999999</v>
      </c>
      <c r="AJ911" s="5">
        <v>15</v>
      </c>
      <c r="AL911" s="5">
        <v>19.059999999999999</v>
      </c>
      <c r="AM911" s="5">
        <v>12</v>
      </c>
      <c r="AO911" s="5">
        <v>19.059999999999999</v>
      </c>
      <c r="AP911" s="5">
        <v>8</v>
      </c>
      <c r="AR911" s="5">
        <v>19.059999999999999</v>
      </c>
      <c r="AS911" s="5">
        <v>9</v>
      </c>
      <c r="AU911" s="5">
        <v>19.059999999999999</v>
      </c>
      <c r="AV911" s="5">
        <v>6</v>
      </c>
      <c r="AX911" s="5">
        <v>19.059999999999999</v>
      </c>
      <c r="AY911" s="5">
        <v>13</v>
      </c>
      <c r="BA911" s="5">
        <v>19.059999999999999</v>
      </c>
      <c r="BB911" s="5">
        <v>11</v>
      </c>
    </row>
    <row r="912" spans="2:54" x14ac:dyDescent="0.3">
      <c r="B912" s="5">
        <v>19.079999999999998</v>
      </c>
      <c r="C912" s="5">
        <v>54</v>
      </c>
      <c r="E912" s="5">
        <v>19.079999999999998</v>
      </c>
      <c r="F912" s="5">
        <v>56</v>
      </c>
      <c r="H912" s="5">
        <v>19.079999999999998</v>
      </c>
      <c r="I912" s="5">
        <v>43</v>
      </c>
      <c r="K912" s="5">
        <v>19.079999999999998</v>
      </c>
      <c r="L912" s="5">
        <v>35</v>
      </c>
      <c r="N912" s="5">
        <v>19.07</v>
      </c>
      <c r="O912" s="5">
        <v>27</v>
      </c>
      <c r="Q912" s="5">
        <v>19.07</v>
      </c>
      <c r="R912" s="5">
        <v>24</v>
      </c>
      <c r="T912" s="5">
        <v>19.07</v>
      </c>
      <c r="U912" s="5">
        <v>22</v>
      </c>
      <c r="W912" s="5">
        <v>19.07</v>
      </c>
      <c r="X912" s="5">
        <v>19</v>
      </c>
      <c r="Z912" s="5">
        <v>19.07</v>
      </c>
      <c r="AA912" s="5">
        <v>18</v>
      </c>
      <c r="AC912" s="5">
        <v>19.07</v>
      </c>
      <c r="AD912" s="5">
        <v>20</v>
      </c>
      <c r="AF912" s="5">
        <v>19.07</v>
      </c>
      <c r="AG912" s="5">
        <v>17</v>
      </c>
      <c r="AI912" s="5">
        <v>19.07</v>
      </c>
      <c r="AJ912" s="5">
        <v>15</v>
      </c>
      <c r="AL912" s="5">
        <v>19.07</v>
      </c>
      <c r="AM912" s="5">
        <v>11</v>
      </c>
      <c r="AO912" s="5">
        <v>19.07</v>
      </c>
      <c r="AP912" s="5">
        <v>8</v>
      </c>
      <c r="AR912" s="5">
        <v>19.07</v>
      </c>
      <c r="AS912" s="5">
        <v>8</v>
      </c>
      <c r="AU912" s="5">
        <v>19.07</v>
      </c>
      <c r="AV912" s="5">
        <v>8</v>
      </c>
      <c r="AX912" s="5">
        <v>19.07</v>
      </c>
      <c r="AY912" s="5">
        <v>12</v>
      </c>
      <c r="BA912" s="5">
        <v>19.07</v>
      </c>
      <c r="BB912" s="5">
        <v>11</v>
      </c>
    </row>
    <row r="913" spans="2:54" x14ac:dyDescent="0.3">
      <c r="B913" s="5">
        <v>19.09</v>
      </c>
      <c r="C913" s="5">
        <v>51</v>
      </c>
      <c r="E913" s="5">
        <v>19.09</v>
      </c>
      <c r="F913" s="5">
        <v>56</v>
      </c>
      <c r="H913" s="5">
        <v>19.09</v>
      </c>
      <c r="I913" s="5">
        <v>42</v>
      </c>
      <c r="K913" s="5">
        <v>19.09</v>
      </c>
      <c r="L913" s="5">
        <v>38</v>
      </c>
      <c r="N913" s="5">
        <v>19.079999999999998</v>
      </c>
      <c r="O913" s="5">
        <v>26</v>
      </c>
      <c r="Q913" s="5">
        <v>19.079999999999998</v>
      </c>
      <c r="R913" s="5">
        <v>23</v>
      </c>
      <c r="T913" s="5">
        <v>19.079999999999998</v>
      </c>
      <c r="U913" s="5">
        <v>23</v>
      </c>
      <c r="W913" s="5">
        <v>19.079999999999998</v>
      </c>
      <c r="X913" s="5">
        <v>16</v>
      </c>
      <c r="Z913" s="5">
        <v>19.079999999999998</v>
      </c>
      <c r="AA913" s="5">
        <v>18</v>
      </c>
      <c r="AC913" s="5">
        <v>19.079999999999998</v>
      </c>
      <c r="AD913" s="5">
        <v>19</v>
      </c>
      <c r="AF913" s="5">
        <v>19.079999999999998</v>
      </c>
      <c r="AG913" s="5">
        <v>17</v>
      </c>
      <c r="AI913" s="5">
        <v>19.079999999999998</v>
      </c>
      <c r="AJ913" s="5">
        <v>14</v>
      </c>
      <c r="AL913" s="5">
        <v>19.079999999999998</v>
      </c>
      <c r="AM913" s="5">
        <v>10</v>
      </c>
      <c r="AO913" s="5">
        <v>19.079999999999998</v>
      </c>
      <c r="AP913" s="5">
        <v>8</v>
      </c>
      <c r="AR913" s="5">
        <v>19.079999999999998</v>
      </c>
      <c r="AS913" s="5">
        <v>8</v>
      </c>
      <c r="AU913" s="5">
        <v>19.079999999999998</v>
      </c>
      <c r="AV913" s="5">
        <v>9</v>
      </c>
      <c r="AX913" s="5">
        <v>19.079999999999998</v>
      </c>
      <c r="AY913" s="5">
        <v>12</v>
      </c>
      <c r="BA913" s="5">
        <v>19.079999999999998</v>
      </c>
      <c r="BB913" s="5">
        <v>11</v>
      </c>
    </row>
    <row r="914" spans="2:54" x14ac:dyDescent="0.3">
      <c r="B914" s="5">
        <v>19.100000000000001</v>
      </c>
      <c r="C914" s="5">
        <v>49</v>
      </c>
      <c r="E914" s="5">
        <v>19.100000000000001</v>
      </c>
      <c r="F914" s="5">
        <v>53</v>
      </c>
      <c r="H914" s="5">
        <v>19.100000000000001</v>
      </c>
      <c r="I914" s="5">
        <v>43</v>
      </c>
      <c r="K914" s="5">
        <v>19.100000000000001</v>
      </c>
      <c r="L914" s="5">
        <v>41</v>
      </c>
      <c r="N914" s="5">
        <v>19.09</v>
      </c>
      <c r="O914" s="5">
        <v>27</v>
      </c>
      <c r="Q914" s="5">
        <v>19.09</v>
      </c>
      <c r="R914" s="5">
        <v>22</v>
      </c>
      <c r="T914" s="5">
        <v>19.09</v>
      </c>
      <c r="U914" s="5">
        <v>22</v>
      </c>
      <c r="W914" s="5">
        <v>19.09</v>
      </c>
      <c r="X914" s="5">
        <v>14</v>
      </c>
      <c r="Z914" s="5">
        <v>19.09</v>
      </c>
      <c r="AA914" s="5">
        <v>17</v>
      </c>
      <c r="AC914" s="5">
        <v>19.09</v>
      </c>
      <c r="AD914" s="5">
        <v>19</v>
      </c>
      <c r="AF914" s="5">
        <v>19.09</v>
      </c>
      <c r="AG914" s="5">
        <v>18</v>
      </c>
      <c r="AI914" s="5">
        <v>19.09</v>
      </c>
      <c r="AJ914" s="5">
        <v>13</v>
      </c>
      <c r="AL914" s="5">
        <v>19.09</v>
      </c>
      <c r="AM914" s="5">
        <v>9</v>
      </c>
      <c r="AO914" s="5">
        <v>19.09</v>
      </c>
      <c r="AP914" s="5">
        <v>9</v>
      </c>
      <c r="AR914" s="5">
        <v>19.09</v>
      </c>
      <c r="AS914" s="5">
        <v>9</v>
      </c>
      <c r="AU914" s="5">
        <v>19.09</v>
      </c>
      <c r="AV914" s="5">
        <v>10</v>
      </c>
      <c r="AX914" s="5">
        <v>19.09</v>
      </c>
      <c r="AY914" s="5">
        <v>11</v>
      </c>
      <c r="BA914" s="5">
        <v>19.09</v>
      </c>
      <c r="BB914" s="5">
        <v>11</v>
      </c>
    </row>
    <row r="915" spans="2:54" x14ac:dyDescent="0.3">
      <c r="B915" s="5">
        <v>19.11</v>
      </c>
      <c r="C915" s="5">
        <v>48</v>
      </c>
      <c r="E915" s="5">
        <v>19.11</v>
      </c>
      <c r="F915" s="5">
        <v>49</v>
      </c>
      <c r="H915" s="5">
        <v>19.11</v>
      </c>
      <c r="I915" s="5">
        <v>45</v>
      </c>
      <c r="K915" s="5">
        <v>19.11</v>
      </c>
      <c r="L915" s="5">
        <v>42</v>
      </c>
      <c r="N915" s="5">
        <v>19.100000000000001</v>
      </c>
      <c r="O915" s="5">
        <v>27</v>
      </c>
      <c r="Q915" s="5">
        <v>19.100000000000001</v>
      </c>
      <c r="R915" s="5">
        <v>20</v>
      </c>
      <c r="T915" s="5">
        <v>19.100000000000001</v>
      </c>
      <c r="U915" s="5">
        <v>22</v>
      </c>
      <c r="W915" s="5">
        <v>19.100000000000001</v>
      </c>
      <c r="X915" s="5">
        <v>14</v>
      </c>
      <c r="Z915" s="5">
        <v>19.100000000000001</v>
      </c>
      <c r="AA915" s="5">
        <v>17</v>
      </c>
      <c r="AC915" s="5">
        <v>19.100000000000001</v>
      </c>
      <c r="AD915" s="5">
        <v>19</v>
      </c>
      <c r="AF915" s="5">
        <v>19.100000000000001</v>
      </c>
      <c r="AG915" s="5">
        <v>19</v>
      </c>
      <c r="AI915" s="5">
        <v>19.100000000000001</v>
      </c>
      <c r="AJ915" s="5">
        <v>13</v>
      </c>
      <c r="AL915" s="5">
        <v>19.100000000000001</v>
      </c>
      <c r="AM915" s="5">
        <v>8</v>
      </c>
      <c r="AO915" s="5">
        <v>19.100000000000001</v>
      </c>
      <c r="AP915" s="5">
        <v>10</v>
      </c>
      <c r="AR915" s="5">
        <v>19.100000000000001</v>
      </c>
      <c r="AS915" s="5">
        <v>9</v>
      </c>
      <c r="AU915" s="5">
        <v>19.100000000000001</v>
      </c>
      <c r="AV915" s="5">
        <v>11</v>
      </c>
      <c r="AX915" s="5">
        <v>19.100000000000001</v>
      </c>
      <c r="AY915" s="5">
        <v>11</v>
      </c>
      <c r="BA915" s="5">
        <v>19.100000000000001</v>
      </c>
      <c r="BB915" s="5">
        <v>11</v>
      </c>
    </row>
    <row r="916" spans="2:54" x14ac:dyDescent="0.3">
      <c r="B916" s="5">
        <v>19.12</v>
      </c>
      <c r="C916" s="5">
        <v>47</v>
      </c>
      <c r="E916" s="5">
        <v>19.12</v>
      </c>
      <c r="F916" s="5">
        <v>44</v>
      </c>
      <c r="H916" s="5">
        <v>19.12</v>
      </c>
      <c r="I916" s="5">
        <v>46</v>
      </c>
      <c r="K916" s="5">
        <v>19.12</v>
      </c>
      <c r="L916" s="5">
        <v>42</v>
      </c>
      <c r="N916" s="5">
        <v>19.11</v>
      </c>
      <c r="O916" s="5">
        <v>29</v>
      </c>
      <c r="Q916" s="5">
        <v>19.11</v>
      </c>
      <c r="R916" s="5">
        <v>19</v>
      </c>
      <c r="T916" s="5">
        <v>19.11</v>
      </c>
      <c r="U916" s="5">
        <v>21</v>
      </c>
      <c r="W916" s="5">
        <v>19.11</v>
      </c>
      <c r="X916" s="5">
        <v>14</v>
      </c>
      <c r="Z916" s="5">
        <v>19.11</v>
      </c>
      <c r="AA916" s="5">
        <v>17</v>
      </c>
      <c r="AC916" s="5">
        <v>19.11</v>
      </c>
      <c r="AD916" s="5">
        <v>20</v>
      </c>
      <c r="AF916" s="5">
        <v>19.11</v>
      </c>
      <c r="AG916" s="5">
        <v>20</v>
      </c>
      <c r="AI916" s="5">
        <v>19.11</v>
      </c>
      <c r="AJ916" s="5">
        <v>13</v>
      </c>
      <c r="AL916" s="5">
        <v>19.11</v>
      </c>
      <c r="AM916" s="5">
        <v>8</v>
      </c>
      <c r="AO916" s="5">
        <v>19.11</v>
      </c>
      <c r="AP916" s="5">
        <v>11</v>
      </c>
      <c r="AR916" s="5">
        <v>19.11</v>
      </c>
      <c r="AS916" s="5">
        <v>9</v>
      </c>
      <c r="AU916" s="5">
        <v>19.11</v>
      </c>
      <c r="AV916" s="5">
        <v>11</v>
      </c>
      <c r="AX916" s="5">
        <v>19.11</v>
      </c>
      <c r="AY916" s="5">
        <v>10</v>
      </c>
      <c r="BA916" s="5">
        <v>19.11</v>
      </c>
      <c r="BB916" s="5">
        <v>11</v>
      </c>
    </row>
    <row r="917" spans="2:54" x14ac:dyDescent="0.3">
      <c r="B917" s="5">
        <v>19.13</v>
      </c>
      <c r="C917" s="5">
        <v>48</v>
      </c>
      <c r="E917" s="5">
        <v>19.13</v>
      </c>
      <c r="F917" s="5">
        <v>41</v>
      </c>
      <c r="H917" s="5">
        <v>19.13</v>
      </c>
      <c r="I917" s="5">
        <v>46</v>
      </c>
      <c r="K917" s="5">
        <v>19.13</v>
      </c>
      <c r="L917" s="5">
        <v>39</v>
      </c>
      <c r="N917" s="5">
        <v>19.12</v>
      </c>
      <c r="O917" s="5">
        <v>30</v>
      </c>
      <c r="Q917" s="5">
        <v>19.12</v>
      </c>
      <c r="R917" s="5">
        <v>18</v>
      </c>
      <c r="T917" s="5">
        <v>19.12</v>
      </c>
      <c r="U917" s="5">
        <v>20</v>
      </c>
      <c r="W917" s="5">
        <v>19.12</v>
      </c>
      <c r="X917" s="5">
        <v>16</v>
      </c>
      <c r="Z917" s="5">
        <v>19.12</v>
      </c>
      <c r="AA917" s="5">
        <v>17</v>
      </c>
      <c r="AC917" s="5">
        <v>19.12</v>
      </c>
      <c r="AD917" s="5">
        <v>20</v>
      </c>
      <c r="AF917" s="5">
        <v>19.12</v>
      </c>
      <c r="AG917" s="5">
        <v>21</v>
      </c>
      <c r="AI917" s="5">
        <v>19.12</v>
      </c>
      <c r="AJ917" s="5">
        <v>13</v>
      </c>
      <c r="AL917" s="5">
        <v>19.12</v>
      </c>
      <c r="AM917" s="5">
        <v>7</v>
      </c>
      <c r="AO917" s="5">
        <v>19.12</v>
      </c>
      <c r="AP917" s="5">
        <v>11</v>
      </c>
      <c r="AR917" s="5">
        <v>19.12</v>
      </c>
      <c r="AS917" s="5">
        <v>9</v>
      </c>
      <c r="AU917" s="5">
        <v>19.12</v>
      </c>
      <c r="AV917" s="5">
        <v>11</v>
      </c>
      <c r="AX917" s="5">
        <v>19.12</v>
      </c>
      <c r="AY917" s="5">
        <v>10</v>
      </c>
      <c r="BA917" s="5">
        <v>19.12</v>
      </c>
      <c r="BB917" s="5">
        <v>10</v>
      </c>
    </row>
    <row r="918" spans="2:54" x14ac:dyDescent="0.3">
      <c r="B918" s="5">
        <v>19.14</v>
      </c>
      <c r="C918" s="5">
        <v>51</v>
      </c>
      <c r="E918" s="5">
        <v>19.14</v>
      </c>
      <c r="F918" s="5">
        <v>40</v>
      </c>
      <c r="H918" s="5">
        <v>19.14</v>
      </c>
      <c r="I918" s="5">
        <v>46</v>
      </c>
      <c r="K918" s="5">
        <v>19.14</v>
      </c>
      <c r="L918" s="5">
        <v>35</v>
      </c>
      <c r="N918" s="5">
        <v>19.13</v>
      </c>
      <c r="O918" s="5">
        <v>31</v>
      </c>
      <c r="Q918" s="5">
        <v>19.13</v>
      </c>
      <c r="R918" s="5">
        <v>18</v>
      </c>
      <c r="T918" s="5">
        <v>19.13</v>
      </c>
      <c r="U918" s="5">
        <v>19</v>
      </c>
      <c r="W918" s="5">
        <v>19.13</v>
      </c>
      <c r="X918" s="5">
        <v>18</v>
      </c>
      <c r="Z918" s="5">
        <v>19.13</v>
      </c>
      <c r="AA918" s="5">
        <v>16</v>
      </c>
      <c r="AC918" s="5">
        <v>19.13</v>
      </c>
      <c r="AD918" s="5">
        <v>20</v>
      </c>
      <c r="AF918" s="5">
        <v>19.13</v>
      </c>
      <c r="AG918" s="5">
        <v>21</v>
      </c>
      <c r="AI918" s="5">
        <v>19.13</v>
      </c>
      <c r="AJ918" s="5">
        <v>13</v>
      </c>
      <c r="AL918" s="5">
        <v>19.13</v>
      </c>
      <c r="AM918" s="5">
        <v>7</v>
      </c>
      <c r="AO918" s="5">
        <v>19.13</v>
      </c>
      <c r="AP918" s="5">
        <v>11</v>
      </c>
      <c r="AR918" s="5">
        <v>19.13</v>
      </c>
      <c r="AS918" s="5">
        <v>8</v>
      </c>
      <c r="AU918" s="5">
        <v>19.13</v>
      </c>
      <c r="AV918" s="5">
        <v>9</v>
      </c>
      <c r="AX918" s="5">
        <v>19.13</v>
      </c>
      <c r="AY918" s="5">
        <v>11</v>
      </c>
      <c r="BA918" s="5">
        <v>19.13</v>
      </c>
      <c r="BB918" s="5">
        <v>9</v>
      </c>
    </row>
    <row r="919" spans="2:54" x14ac:dyDescent="0.3">
      <c r="B919" s="5">
        <v>19.149999999999999</v>
      </c>
      <c r="C919" s="5">
        <v>54</v>
      </c>
      <c r="E919" s="5">
        <v>19.149999999999999</v>
      </c>
      <c r="F919" s="5">
        <v>41</v>
      </c>
      <c r="H919" s="5">
        <v>19.149999999999999</v>
      </c>
      <c r="I919" s="5">
        <v>44</v>
      </c>
      <c r="K919" s="5">
        <v>19.149999999999999</v>
      </c>
      <c r="L919" s="5">
        <v>30</v>
      </c>
      <c r="N919" s="5">
        <v>19.14</v>
      </c>
      <c r="O919" s="5">
        <v>30</v>
      </c>
      <c r="Q919" s="5">
        <v>19.14</v>
      </c>
      <c r="R919" s="5">
        <v>19</v>
      </c>
      <c r="T919" s="5">
        <v>19.14</v>
      </c>
      <c r="U919" s="5">
        <v>19</v>
      </c>
      <c r="W919" s="5">
        <v>19.14</v>
      </c>
      <c r="X919" s="5">
        <v>19</v>
      </c>
      <c r="Z919" s="5">
        <v>19.14</v>
      </c>
      <c r="AA919" s="5">
        <v>14</v>
      </c>
      <c r="AC919" s="5">
        <v>19.14</v>
      </c>
      <c r="AD919" s="5">
        <v>19</v>
      </c>
      <c r="AF919" s="5">
        <v>19.14</v>
      </c>
      <c r="AG919" s="5">
        <v>21</v>
      </c>
      <c r="AI919" s="5">
        <v>19.14</v>
      </c>
      <c r="AJ919" s="5">
        <v>13</v>
      </c>
      <c r="AL919" s="5">
        <v>19.14</v>
      </c>
      <c r="AM919" s="5">
        <v>7</v>
      </c>
      <c r="AO919" s="5">
        <v>19.14</v>
      </c>
      <c r="AP919" s="5">
        <v>11</v>
      </c>
      <c r="AR919" s="5">
        <v>19.14</v>
      </c>
      <c r="AS919" s="5">
        <v>7</v>
      </c>
      <c r="AU919" s="5">
        <v>19.14</v>
      </c>
      <c r="AV919" s="5">
        <v>7</v>
      </c>
      <c r="AX919" s="5">
        <v>19.14</v>
      </c>
      <c r="AY919" s="5">
        <v>11</v>
      </c>
      <c r="BA919" s="5">
        <v>19.14</v>
      </c>
      <c r="BB919" s="5">
        <v>8</v>
      </c>
    </row>
    <row r="920" spans="2:54" x14ac:dyDescent="0.3">
      <c r="B920" s="5">
        <v>19.16</v>
      </c>
      <c r="C920" s="5">
        <v>56</v>
      </c>
      <c r="E920" s="5">
        <v>19.16</v>
      </c>
      <c r="F920" s="5">
        <v>44</v>
      </c>
      <c r="H920" s="5">
        <v>19.16</v>
      </c>
      <c r="I920" s="5">
        <v>43</v>
      </c>
      <c r="K920" s="5">
        <v>19.16</v>
      </c>
      <c r="L920" s="5">
        <v>27</v>
      </c>
      <c r="N920" s="5">
        <v>19.149999999999999</v>
      </c>
      <c r="O920" s="5">
        <v>28</v>
      </c>
      <c r="Q920" s="5">
        <v>19.149999999999999</v>
      </c>
      <c r="R920" s="5">
        <v>20</v>
      </c>
      <c r="T920" s="5">
        <v>19.149999999999999</v>
      </c>
      <c r="U920" s="5">
        <v>19</v>
      </c>
      <c r="W920" s="5">
        <v>19.149999999999999</v>
      </c>
      <c r="X920" s="5">
        <v>21</v>
      </c>
      <c r="Z920" s="5">
        <v>19.149999999999999</v>
      </c>
      <c r="AA920" s="5">
        <v>12</v>
      </c>
      <c r="AC920" s="5">
        <v>19.149999999999999</v>
      </c>
      <c r="AD920" s="5">
        <v>18</v>
      </c>
      <c r="AF920" s="5">
        <v>19.149999999999999</v>
      </c>
      <c r="AG920" s="5">
        <v>20</v>
      </c>
      <c r="AI920" s="5">
        <v>19.149999999999999</v>
      </c>
      <c r="AJ920" s="5">
        <v>12</v>
      </c>
      <c r="AL920" s="5">
        <v>19.149999999999999</v>
      </c>
      <c r="AM920" s="5">
        <v>8</v>
      </c>
      <c r="AO920" s="5">
        <v>19.149999999999999</v>
      </c>
      <c r="AP920" s="5">
        <v>10</v>
      </c>
      <c r="AR920" s="5">
        <v>19.149999999999999</v>
      </c>
      <c r="AS920" s="5">
        <v>6</v>
      </c>
      <c r="AU920" s="5">
        <v>19.149999999999999</v>
      </c>
      <c r="AV920" s="5">
        <v>6</v>
      </c>
      <c r="AX920" s="5">
        <v>19.149999999999999</v>
      </c>
      <c r="AY920" s="5">
        <v>10</v>
      </c>
      <c r="BA920" s="5">
        <v>19.149999999999999</v>
      </c>
      <c r="BB920" s="5">
        <v>7</v>
      </c>
    </row>
    <row r="921" spans="2:54" x14ac:dyDescent="0.3">
      <c r="B921" s="5">
        <v>19.170000000000002</v>
      </c>
      <c r="C921" s="5">
        <v>58</v>
      </c>
      <c r="E921" s="5">
        <v>19.170000000000002</v>
      </c>
      <c r="F921" s="5">
        <v>47</v>
      </c>
      <c r="H921" s="5">
        <v>19.170000000000002</v>
      </c>
      <c r="I921" s="5">
        <v>41</v>
      </c>
      <c r="K921" s="5">
        <v>19.170000000000002</v>
      </c>
      <c r="L921" s="5">
        <v>27</v>
      </c>
      <c r="N921" s="5">
        <v>19.16</v>
      </c>
      <c r="O921" s="5">
        <v>26</v>
      </c>
      <c r="Q921" s="5">
        <v>19.16</v>
      </c>
      <c r="R921" s="5">
        <v>21</v>
      </c>
      <c r="T921" s="5">
        <v>19.16</v>
      </c>
      <c r="U921" s="5">
        <v>19</v>
      </c>
      <c r="W921" s="5">
        <v>19.16</v>
      </c>
      <c r="X921" s="5">
        <v>21</v>
      </c>
      <c r="Z921" s="5">
        <v>19.16</v>
      </c>
      <c r="AA921" s="5">
        <v>10</v>
      </c>
      <c r="AC921" s="5">
        <v>19.16</v>
      </c>
      <c r="AD921" s="5">
        <v>16</v>
      </c>
      <c r="AF921" s="5">
        <v>19.16</v>
      </c>
      <c r="AG921" s="5">
        <v>19</v>
      </c>
      <c r="AI921" s="5">
        <v>19.16</v>
      </c>
      <c r="AJ921" s="5">
        <v>12</v>
      </c>
      <c r="AL921" s="5">
        <v>19.16</v>
      </c>
      <c r="AM921" s="5">
        <v>8</v>
      </c>
      <c r="AO921" s="5">
        <v>19.16</v>
      </c>
      <c r="AP921" s="5">
        <v>8</v>
      </c>
      <c r="AR921" s="5">
        <v>19.16</v>
      </c>
      <c r="AS921" s="5">
        <v>5</v>
      </c>
      <c r="AU921" s="5">
        <v>19.16</v>
      </c>
      <c r="AV921" s="5">
        <v>4</v>
      </c>
      <c r="AX921" s="5">
        <v>19.16</v>
      </c>
      <c r="AY921" s="5">
        <v>10</v>
      </c>
      <c r="BA921" s="5">
        <v>19.16</v>
      </c>
      <c r="BB921" s="5">
        <v>6</v>
      </c>
    </row>
    <row r="922" spans="2:54" x14ac:dyDescent="0.3">
      <c r="B922" s="5">
        <v>19.18</v>
      </c>
      <c r="C922" s="5">
        <v>57</v>
      </c>
      <c r="E922" s="5">
        <v>19.18</v>
      </c>
      <c r="F922" s="5">
        <v>50</v>
      </c>
      <c r="H922" s="5">
        <v>19.18</v>
      </c>
      <c r="I922" s="5">
        <v>40</v>
      </c>
      <c r="K922" s="5">
        <v>19.18</v>
      </c>
      <c r="L922" s="5">
        <v>29</v>
      </c>
      <c r="N922" s="5">
        <v>19.170000000000002</v>
      </c>
      <c r="O922" s="5">
        <v>24</v>
      </c>
      <c r="Q922" s="5">
        <v>19.170000000000002</v>
      </c>
      <c r="R922" s="5">
        <v>22</v>
      </c>
      <c r="T922" s="5">
        <v>19.170000000000002</v>
      </c>
      <c r="U922" s="5">
        <v>19</v>
      </c>
      <c r="W922" s="5">
        <v>19.170000000000002</v>
      </c>
      <c r="X922" s="5">
        <v>21</v>
      </c>
      <c r="Z922" s="5">
        <v>19.170000000000002</v>
      </c>
      <c r="AA922" s="5">
        <v>9</v>
      </c>
      <c r="AC922" s="5">
        <v>19.170000000000002</v>
      </c>
      <c r="AD922" s="5">
        <v>15</v>
      </c>
      <c r="AF922" s="5">
        <v>19.170000000000002</v>
      </c>
      <c r="AG922" s="5">
        <v>18</v>
      </c>
      <c r="AI922" s="5">
        <v>19.170000000000002</v>
      </c>
      <c r="AJ922" s="5">
        <v>11</v>
      </c>
      <c r="AL922" s="5">
        <v>19.170000000000002</v>
      </c>
      <c r="AM922" s="5">
        <v>9</v>
      </c>
      <c r="AO922" s="5">
        <v>19.170000000000002</v>
      </c>
      <c r="AP922" s="5">
        <v>7</v>
      </c>
      <c r="AR922" s="5">
        <v>19.170000000000002</v>
      </c>
      <c r="AS922" s="5">
        <v>4</v>
      </c>
      <c r="AU922" s="5">
        <v>19.170000000000002</v>
      </c>
      <c r="AV922" s="5">
        <v>3</v>
      </c>
      <c r="AX922" s="5">
        <v>19.170000000000002</v>
      </c>
      <c r="AY922" s="5">
        <v>9</v>
      </c>
      <c r="BA922" s="5">
        <v>19.170000000000002</v>
      </c>
      <c r="BB922" s="5">
        <v>6</v>
      </c>
    </row>
    <row r="923" spans="2:54" x14ac:dyDescent="0.3">
      <c r="B923" s="5">
        <v>19.190000000000001</v>
      </c>
      <c r="C923" s="5">
        <v>54</v>
      </c>
      <c r="E923" s="5">
        <v>19.190000000000001</v>
      </c>
      <c r="F923" s="5">
        <v>52</v>
      </c>
      <c r="H923" s="5">
        <v>19.190000000000001</v>
      </c>
      <c r="I923" s="5">
        <v>39</v>
      </c>
      <c r="K923" s="5">
        <v>19.190000000000001</v>
      </c>
      <c r="L923" s="5">
        <v>33</v>
      </c>
      <c r="N923" s="5">
        <v>19.18</v>
      </c>
      <c r="O923" s="5">
        <v>24</v>
      </c>
      <c r="Q923" s="5">
        <v>19.18</v>
      </c>
      <c r="R923" s="5">
        <v>21</v>
      </c>
      <c r="T923" s="5">
        <v>19.18</v>
      </c>
      <c r="U923" s="5">
        <v>20</v>
      </c>
      <c r="W923" s="5">
        <v>19.18</v>
      </c>
      <c r="X923" s="5">
        <v>18</v>
      </c>
      <c r="Z923" s="5">
        <v>19.18</v>
      </c>
      <c r="AA923" s="5">
        <v>8</v>
      </c>
      <c r="AC923" s="5">
        <v>19.18</v>
      </c>
      <c r="AD923" s="5">
        <v>15</v>
      </c>
      <c r="AF923" s="5">
        <v>19.18</v>
      </c>
      <c r="AG923" s="5">
        <v>18</v>
      </c>
      <c r="AI923" s="5">
        <v>19.18</v>
      </c>
      <c r="AJ923" s="5">
        <v>10</v>
      </c>
      <c r="AL923" s="5">
        <v>19.18</v>
      </c>
      <c r="AM923" s="5">
        <v>10</v>
      </c>
      <c r="AO923" s="5">
        <v>19.18</v>
      </c>
      <c r="AP923" s="5">
        <v>5</v>
      </c>
      <c r="AR923" s="5">
        <v>19.18</v>
      </c>
      <c r="AS923" s="5">
        <v>4</v>
      </c>
      <c r="AU923" s="5">
        <v>19.18</v>
      </c>
      <c r="AV923" s="5">
        <v>3</v>
      </c>
      <c r="AX923" s="5">
        <v>19.18</v>
      </c>
      <c r="AY923" s="5">
        <v>7</v>
      </c>
      <c r="BA923" s="5">
        <v>19.18</v>
      </c>
      <c r="BB923" s="5">
        <v>6</v>
      </c>
    </row>
    <row r="924" spans="2:54" x14ac:dyDescent="0.3">
      <c r="B924" s="5">
        <v>19.2</v>
      </c>
      <c r="C924" s="5">
        <v>50</v>
      </c>
      <c r="E924" s="5">
        <v>19.2</v>
      </c>
      <c r="F924" s="5">
        <v>51</v>
      </c>
      <c r="H924" s="5">
        <v>19.2</v>
      </c>
      <c r="I924" s="5">
        <v>38</v>
      </c>
      <c r="K924" s="5">
        <v>19.2</v>
      </c>
      <c r="L924" s="5">
        <v>37</v>
      </c>
      <c r="N924" s="5">
        <v>19.190000000000001</v>
      </c>
      <c r="O924" s="5">
        <v>25</v>
      </c>
      <c r="Q924" s="5">
        <v>19.190000000000001</v>
      </c>
      <c r="R924" s="5">
        <v>18</v>
      </c>
      <c r="T924" s="5">
        <v>19.190000000000001</v>
      </c>
      <c r="U924" s="5">
        <v>20</v>
      </c>
      <c r="W924" s="5">
        <v>19.190000000000001</v>
      </c>
      <c r="X924" s="5">
        <v>15</v>
      </c>
      <c r="Z924" s="5">
        <v>19.190000000000001</v>
      </c>
      <c r="AA924" s="5">
        <v>8</v>
      </c>
      <c r="AC924" s="5">
        <v>19.190000000000001</v>
      </c>
      <c r="AD924" s="5">
        <v>15</v>
      </c>
      <c r="AF924" s="5">
        <v>19.190000000000001</v>
      </c>
      <c r="AG924" s="5">
        <v>17</v>
      </c>
      <c r="AI924" s="5">
        <v>19.190000000000001</v>
      </c>
      <c r="AJ924" s="5">
        <v>9</v>
      </c>
      <c r="AL924" s="5">
        <v>19.190000000000001</v>
      </c>
      <c r="AM924" s="5">
        <v>10</v>
      </c>
      <c r="AO924" s="5">
        <v>19.190000000000001</v>
      </c>
      <c r="AP924" s="5">
        <v>5</v>
      </c>
      <c r="AR924" s="5">
        <v>19.190000000000001</v>
      </c>
      <c r="AS924" s="5">
        <v>4</v>
      </c>
      <c r="AU924" s="5">
        <v>19.190000000000001</v>
      </c>
      <c r="AV924" s="5">
        <v>3</v>
      </c>
      <c r="AX924" s="5">
        <v>19.190000000000001</v>
      </c>
      <c r="AY924" s="5">
        <v>6</v>
      </c>
      <c r="BA924" s="5">
        <v>19.190000000000001</v>
      </c>
      <c r="BB924" s="5">
        <v>6</v>
      </c>
    </row>
    <row r="925" spans="2:54" x14ac:dyDescent="0.3">
      <c r="B925" s="5">
        <v>19.21</v>
      </c>
      <c r="C925" s="5">
        <v>46</v>
      </c>
      <c r="E925" s="5">
        <v>19.21</v>
      </c>
      <c r="F925" s="5">
        <v>50</v>
      </c>
      <c r="H925" s="5">
        <v>19.21</v>
      </c>
      <c r="I925" s="5">
        <v>36</v>
      </c>
      <c r="K925" s="5">
        <v>19.21</v>
      </c>
      <c r="L925" s="5">
        <v>38</v>
      </c>
      <c r="N925" s="5">
        <v>19.2</v>
      </c>
      <c r="O925" s="5">
        <v>27</v>
      </c>
      <c r="Q925" s="5">
        <v>19.2</v>
      </c>
      <c r="R925" s="5">
        <v>15</v>
      </c>
      <c r="T925" s="5">
        <v>19.2</v>
      </c>
      <c r="U925" s="5">
        <v>20</v>
      </c>
      <c r="W925" s="5">
        <v>19.2</v>
      </c>
      <c r="X925" s="5">
        <v>12</v>
      </c>
      <c r="Z925" s="5">
        <v>19.2</v>
      </c>
      <c r="AA925" s="5">
        <v>8</v>
      </c>
      <c r="AC925" s="5">
        <v>19.2</v>
      </c>
      <c r="AD925" s="5">
        <v>15</v>
      </c>
      <c r="AF925" s="5">
        <v>19.2</v>
      </c>
      <c r="AG925" s="5">
        <v>16</v>
      </c>
      <c r="AI925" s="5">
        <v>19.2</v>
      </c>
      <c r="AJ925" s="5">
        <v>9</v>
      </c>
      <c r="AL925" s="5">
        <v>19.2</v>
      </c>
      <c r="AM925" s="5">
        <v>9</v>
      </c>
      <c r="AO925" s="5">
        <v>19.2</v>
      </c>
      <c r="AP925" s="5">
        <v>4</v>
      </c>
      <c r="AR925" s="5">
        <v>19.2</v>
      </c>
      <c r="AS925" s="5">
        <v>4</v>
      </c>
      <c r="AU925" s="5">
        <v>19.2</v>
      </c>
      <c r="AV925" s="5">
        <v>3</v>
      </c>
      <c r="AX925" s="5">
        <v>19.2</v>
      </c>
      <c r="AY925" s="5">
        <v>6</v>
      </c>
      <c r="BA925" s="5">
        <v>19.2</v>
      </c>
      <c r="BB925" s="5">
        <v>6</v>
      </c>
    </row>
    <row r="926" spans="2:54" x14ac:dyDescent="0.3">
      <c r="B926" s="5">
        <v>19.22</v>
      </c>
      <c r="C926" s="5">
        <v>42</v>
      </c>
      <c r="E926" s="5">
        <v>19.22</v>
      </c>
      <c r="F926" s="5">
        <v>48</v>
      </c>
      <c r="H926" s="5">
        <v>19.22</v>
      </c>
      <c r="I926" s="5">
        <v>35</v>
      </c>
      <c r="K926" s="5">
        <v>19.22</v>
      </c>
      <c r="L926" s="5">
        <v>38</v>
      </c>
      <c r="N926" s="5">
        <v>19.21</v>
      </c>
      <c r="O926" s="5">
        <v>29</v>
      </c>
      <c r="Q926" s="5">
        <v>19.21</v>
      </c>
      <c r="R926" s="5">
        <v>13</v>
      </c>
      <c r="T926" s="5">
        <v>19.21</v>
      </c>
      <c r="U926" s="5">
        <v>19</v>
      </c>
      <c r="W926" s="5">
        <v>19.21</v>
      </c>
      <c r="X926" s="5">
        <v>10</v>
      </c>
      <c r="Z926" s="5">
        <v>19.21</v>
      </c>
      <c r="AA926" s="5">
        <v>9</v>
      </c>
      <c r="AC926" s="5">
        <v>19.21</v>
      </c>
      <c r="AD926" s="5">
        <v>16</v>
      </c>
      <c r="AF926" s="5">
        <v>19.21</v>
      </c>
      <c r="AG926" s="5">
        <v>15</v>
      </c>
      <c r="AI926" s="5">
        <v>19.21</v>
      </c>
      <c r="AJ926" s="5">
        <v>8</v>
      </c>
      <c r="AL926" s="5">
        <v>19.21</v>
      </c>
      <c r="AM926" s="5">
        <v>8</v>
      </c>
      <c r="AO926" s="5">
        <v>19.21</v>
      </c>
      <c r="AP926" s="5">
        <v>4</v>
      </c>
      <c r="AR926" s="5">
        <v>19.21</v>
      </c>
      <c r="AS926" s="5">
        <v>5</v>
      </c>
      <c r="AU926" s="5">
        <v>19.21</v>
      </c>
      <c r="AV926" s="5">
        <v>4</v>
      </c>
      <c r="AX926" s="5">
        <v>19.21</v>
      </c>
      <c r="AY926" s="5">
        <v>5</v>
      </c>
      <c r="BA926" s="5">
        <v>19.21</v>
      </c>
      <c r="BB926" s="5">
        <v>6</v>
      </c>
    </row>
    <row r="927" spans="2:54" x14ac:dyDescent="0.3">
      <c r="B927" s="5">
        <v>19.23</v>
      </c>
      <c r="C927" s="5">
        <v>41</v>
      </c>
      <c r="E927" s="5">
        <v>19.23</v>
      </c>
      <c r="F927" s="5">
        <v>46</v>
      </c>
      <c r="H927" s="5">
        <v>19.23</v>
      </c>
      <c r="I927" s="5">
        <v>35</v>
      </c>
      <c r="K927" s="5">
        <v>19.23</v>
      </c>
      <c r="L927" s="5">
        <v>35</v>
      </c>
      <c r="N927" s="5">
        <v>19.22</v>
      </c>
      <c r="O927" s="5">
        <v>31</v>
      </c>
      <c r="Q927" s="5">
        <v>19.22</v>
      </c>
      <c r="R927" s="5">
        <v>12</v>
      </c>
      <c r="T927" s="5">
        <v>19.22</v>
      </c>
      <c r="U927" s="5">
        <v>18</v>
      </c>
      <c r="W927" s="5">
        <v>19.22</v>
      </c>
      <c r="X927" s="5">
        <v>9</v>
      </c>
      <c r="Z927" s="5">
        <v>19.22</v>
      </c>
      <c r="AA927" s="5">
        <v>10</v>
      </c>
      <c r="AC927" s="5">
        <v>19.22</v>
      </c>
      <c r="AD927" s="5">
        <v>16</v>
      </c>
      <c r="AF927" s="5">
        <v>19.22</v>
      </c>
      <c r="AG927" s="5">
        <v>14</v>
      </c>
      <c r="AI927" s="5">
        <v>19.22</v>
      </c>
      <c r="AJ927" s="5">
        <v>8</v>
      </c>
      <c r="AL927" s="5">
        <v>19.22</v>
      </c>
      <c r="AM927" s="5">
        <v>7</v>
      </c>
      <c r="AO927" s="5">
        <v>19.22</v>
      </c>
      <c r="AP927" s="5">
        <v>3</v>
      </c>
      <c r="AR927" s="5">
        <v>19.22</v>
      </c>
      <c r="AS927" s="5">
        <v>5</v>
      </c>
      <c r="AU927" s="5">
        <v>19.22</v>
      </c>
      <c r="AV927" s="5">
        <v>4</v>
      </c>
      <c r="AX927" s="5">
        <v>19.22</v>
      </c>
      <c r="AY927" s="5">
        <v>5</v>
      </c>
      <c r="BA927" s="5">
        <v>19.22</v>
      </c>
      <c r="BB927" s="5">
        <v>6</v>
      </c>
    </row>
    <row r="928" spans="2:54" x14ac:dyDescent="0.3">
      <c r="B928" s="5">
        <v>19.239999999999998</v>
      </c>
      <c r="C928" s="5">
        <v>43</v>
      </c>
      <c r="E928" s="5">
        <v>19.239999999999998</v>
      </c>
      <c r="F928" s="5">
        <v>46</v>
      </c>
      <c r="H928" s="5">
        <v>19.239999999999998</v>
      </c>
      <c r="I928" s="5">
        <v>35</v>
      </c>
      <c r="K928" s="5">
        <v>19.239999999999998</v>
      </c>
      <c r="L928" s="5">
        <v>32</v>
      </c>
      <c r="N928" s="5">
        <v>19.23</v>
      </c>
      <c r="O928" s="5">
        <v>30</v>
      </c>
      <c r="Q928" s="5">
        <v>19.23</v>
      </c>
      <c r="R928" s="5">
        <v>12</v>
      </c>
      <c r="T928" s="5">
        <v>19.23</v>
      </c>
      <c r="U928" s="5">
        <v>16</v>
      </c>
      <c r="W928" s="5">
        <v>19.23</v>
      </c>
      <c r="X928" s="5">
        <v>10</v>
      </c>
      <c r="Z928" s="5">
        <v>19.23</v>
      </c>
      <c r="AA928" s="5">
        <v>11</v>
      </c>
      <c r="AC928" s="5">
        <v>19.23</v>
      </c>
      <c r="AD928" s="5">
        <v>16</v>
      </c>
      <c r="AF928" s="5">
        <v>19.23</v>
      </c>
      <c r="AG928" s="5">
        <v>13</v>
      </c>
      <c r="AI928" s="5">
        <v>19.23</v>
      </c>
      <c r="AJ928" s="5">
        <v>8</v>
      </c>
      <c r="AL928" s="5">
        <v>19.23</v>
      </c>
      <c r="AM928" s="5">
        <v>6</v>
      </c>
      <c r="AO928" s="5">
        <v>19.23</v>
      </c>
      <c r="AP928" s="5">
        <v>3</v>
      </c>
      <c r="AR928" s="5">
        <v>19.23</v>
      </c>
      <c r="AS928" s="5">
        <v>6</v>
      </c>
      <c r="AU928" s="5">
        <v>19.23</v>
      </c>
      <c r="AV928" s="5">
        <v>4</v>
      </c>
      <c r="AX928" s="5">
        <v>19.23</v>
      </c>
      <c r="AY928" s="5">
        <v>5</v>
      </c>
      <c r="BA928" s="5">
        <v>19.23</v>
      </c>
      <c r="BB928" s="5">
        <v>6</v>
      </c>
    </row>
    <row r="929" spans="2:54" x14ac:dyDescent="0.3">
      <c r="B929" s="5">
        <v>19.25</v>
      </c>
      <c r="C929" s="5">
        <v>47</v>
      </c>
      <c r="E929" s="5">
        <v>19.25</v>
      </c>
      <c r="F929" s="5">
        <v>45</v>
      </c>
      <c r="H929" s="5">
        <v>19.25</v>
      </c>
      <c r="I929" s="5">
        <v>38</v>
      </c>
      <c r="K929" s="5">
        <v>19.25</v>
      </c>
      <c r="L929" s="5">
        <v>28</v>
      </c>
      <c r="N929" s="5">
        <v>19.239999999999998</v>
      </c>
      <c r="O929" s="5">
        <v>28</v>
      </c>
      <c r="Q929" s="5">
        <v>19.239999999999998</v>
      </c>
      <c r="R929" s="5">
        <v>14</v>
      </c>
      <c r="T929" s="5">
        <v>19.239999999999998</v>
      </c>
      <c r="U929" s="5">
        <v>14</v>
      </c>
      <c r="W929" s="5">
        <v>19.239999999999998</v>
      </c>
      <c r="X929" s="5">
        <v>12</v>
      </c>
      <c r="Z929" s="5">
        <v>19.239999999999998</v>
      </c>
      <c r="AA929" s="5">
        <v>11</v>
      </c>
      <c r="AC929" s="5">
        <v>19.239999999999998</v>
      </c>
      <c r="AD929" s="5">
        <v>15</v>
      </c>
      <c r="AF929" s="5">
        <v>19.239999999999998</v>
      </c>
      <c r="AG929" s="5">
        <v>12</v>
      </c>
      <c r="AI929" s="5">
        <v>19.239999999999998</v>
      </c>
      <c r="AJ929" s="5">
        <v>9</v>
      </c>
      <c r="AL929" s="5">
        <v>19.239999999999998</v>
      </c>
      <c r="AM929" s="5">
        <v>6</v>
      </c>
      <c r="AO929" s="5">
        <v>19.239999999999998</v>
      </c>
      <c r="AP929" s="5">
        <v>2</v>
      </c>
      <c r="AR929" s="5">
        <v>19.239999999999998</v>
      </c>
      <c r="AS929" s="5">
        <v>7</v>
      </c>
      <c r="AU929" s="5">
        <v>19.239999999999998</v>
      </c>
      <c r="AV929" s="5">
        <v>5</v>
      </c>
      <c r="AX929" s="5">
        <v>19.239999999999998</v>
      </c>
      <c r="AY929" s="5">
        <v>5</v>
      </c>
      <c r="BA929" s="5">
        <v>19.239999999999998</v>
      </c>
      <c r="BB929" s="5">
        <v>6</v>
      </c>
    </row>
    <row r="930" spans="2:54" x14ac:dyDescent="0.3">
      <c r="B930" s="5">
        <v>19.260000000000002</v>
      </c>
      <c r="C930" s="5">
        <v>52</v>
      </c>
      <c r="E930" s="5">
        <v>19.260000000000002</v>
      </c>
      <c r="F930" s="5">
        <v>46</v>
      </c>
      <c r="H930" s="5">
        <v>19.260000000000002</v>
      </c>
      <c r="I930" s="5">
        <v>41</v>
      </c>
      <c r="K930" s="5">
        <v>19.260000000000002</v>
      </c>
      <c r="L930" s="5">
        <v>26</v>
      </c>
      <c r="N930" s="5">
        <v>19.25</v>
      </c>
      <c r="O930" s="5">
        <v>24</v>
      </c>
      <c r="Q930" s="5">
        <v>19.25</v>
      </c>
      <c r="R930" s="5">
        <v>16</v>
      </c>
      <c r="T930" s="5">
        <v>19.25</v>
      </c>
      <c r="U930" s="5">
        <v>13</v>
      </c>
      <c r="W930" s="5">
        <v>19.25</v>
      </c>
      <c r="X930" s="5">
        <v>15</v>
      </c>
      <c r="Z930" s="5">
        <v>19.25</v>
      </c>
      <c r="AA930" s="5">
        <v>11</v>
      </c>
      <c r="AC930" s="5">
        <v>19.25</v>
      </c>
      <c r="AD930" s="5">
        <v>13</v>
      </c>
      <c r="AF930" s="5">
        <v>19.25</v>
      </c>
      <c r="AG930" s="5">
        <v>10</v>
      </c>
      <c r="AI930" s="5">
        <v>19.25</v>
      </c>
      <c r="AJ930" s="5">
        <v>9</v>
      </c>
      <c r="AL930" s="5">
        <v>19.25</v>
      </c>
      <c r="AM930" s="5">
        <v>6</v>
      </c>
      <c r="AO930" s="5">
        <v>19.25</v>
      </c>
      <c r="AP930" s="5">
        <v>2</v>
      </c>
      <c r="AR930" s="5">
        <v>19.25</v>
      </c>
      <c r="AS930" s="5">
        <v>8</v>
      </c>
      <c r="AU930" s="5">
        <v>19.25</v>
      </c>
      <c r="AV930" s="5">
        <v>5</v>
      </c>
      <c r="AX930" s="5">
        <v>19.25</v>
      </c>
      <c r="AY930" s="5">
        <v>5</v>
      </c>
      <c r="BA930" s="5">
        <v>19.25</v>
      </c>
      <c r="BB930" s="5">
        <v>7</v>
      </c>
    </row>
    <row r="931" spans="2:54" x14ac:dyDescent="0.3">
      <c r="B931" s="5">
        <v>19.27</v>
      </c>
      <c r="C931" s="5">
        <v>56</v>
      </c>
      <c r="E931" s="5">
        <v>19.27</v>
      </c>
      <c r="F931" s="5">
        <v>46</v>
      </c>
      <c r="H931" s="5">
        <v>19.27</v>
      </c>
      <c r="I931" s="5">
        <v>45</v>
      </c>
      <c r="K931" s="5">
        <v>19.27</v>
      </c>
      <c r="L931" s="5">
        <v>25</v>
      </c>
      <c r="N931" s="5">
        <v>19.260000000000002</v>
      </c>
      <c r="O931" s="5">
        <v>20</v>
      </c>
      <c r="Q931" s="5">
        <v>19.260000000000002</v>
      </c>
      <c r="R931" s="5">
        <v>18</v>
      </c>
      <c r="T931" s="5">
        <v>19.260000000000002</v>
      </c>
      <c r="U931" s="5">
        <v>12</v>
      </c>
      <c r="W931" s="5">
        <v>19.260000000000002</v>
      </c>
      <c r="X931" s="5">
        <v>17</v>
      </c>
      <c r="Z931" s="5">
        <v>19.260000000000002</v>
      </c>
      <c r="AA931" s="5">
        <v>10</v>
      </c>
      <c r="AC931" s="5">
        <v>19.260000000000002</v>
      </c>
      <c r="AD931" s="5">
        <v>12</v>
      </c>
      <c r="AF931" s="5">
        <v>19.260000000000002</v>
      </c>
      <c r="AG931" s="5">
        <v>10</v>
      </c>
      <c r="AI931" s="5">
        <v>19.260000000000002</v>
      </c>
      <c r="AJ931" s="5">
        <v>9</v>
      </c>
      <c r="AL931" s="5">
        <v>19.260000000000002</v>
      </c>
      <c r="AM931" s="5">
        <v>7</v>
      </c>
      <c r="AO931" s="5">
        <v>19.260000000000002</v>
      </c>
      <c r="AP931" s="5">
        <v>3</v>
      </c>
      <c r="AR931" s="5">
        <v>19.260000000000002</v>
      </c>
      <c r="AS931" s="5">
        <v>8</v>
      </c>
      <c r="AU931" s="5">
        <v>19.260000000000002</v>
      </c>
      <c r="AV931" s="5">
        <v>6</v>
      </c>
      <c r="AX931" s="5">
        <v>19.260000000000002</v>
      </c>
      <c r="AY931" s="5">
        <v>5</v>
      </c>
      <c r="BA931" s="5">
        <v>19.260000000000002</v>
      </c>
      <c r="BB931" s="5">
        <v>7</v>
      </c>
    </row>
    <row r="932" spans="2:54" x14ac:dyDescent="0.3">
      <c r="B932" s="5">
        <v>19.28</v>
      </c>
      <c r="C932" s="5">
        <v>58</v>
      </c>
      <c r="E932" s="5">
        <v>19.28</v>
      </c>
      <c r="F932" s="5">
        <v>46</v>
      </c>
      <c r="H932" s="5">
        <v>19.28</v>
      </c>
      <c r="I932" s="5">
        <v>48</v>
      </c>
      <c r="K932" s="5">
        <v>19.28</v>
      </c>
      <c r="L932" s="5">
        <v>26</v>
      </c>
      <c r="N932" s="5">
        <v>19.27</v>
      </c>
      <c r="O932" s="5">
        <v>16</v>
      </c>
      <c r="Q932" s="5">
        <v>19.27</v>
      </c>
      <c r="R932" s="5">
        <v>18</v>
      </c>
      <c r="T932" s="5">
        <v>19.27</v>
      </c>
      <c r="U932" s="5">
        <v>12</v>
      </c>
      <c r="W932" s="5">
        <v>19.27</v>
      </c>
      <c r="X932" s="5">
        <v>16</v>
      </c>
      <c r="Z932" s="5">
        <v>19.27</v>
      </c>
      <c r="AA932" s="5">
        <v>10</v>
      </c>
      <c r="AC932" s="5">
        <v>19.27</v>
      </c>
      <c r="AD932" s="5">
        <v>11</v>
      </c>
      <c r="AF932" s="5">
        <v>19.27</v>
      </c>
      <c r="AG932" s="5">
        <v>10</v>
      </c>
      <c r="AI932" s="5">
        <v>19.27</v>
      </c>
      <c r="AJ932" s="5">
        <v>9</v>
      </c>
      <c r="AL932" s="5">
        <v>19.27</v>
      </c>
      <c r="AM932" s="5">
        <v>7</v>
      </c>
      <c r="AO932" s="5">
        <v>19.27</v>
      </c>
      <c r="AP932" s="5">
        <v>4</v>
      </c>
      <c r="AR932" s="5">
        <v>19.27</v>
      </c>
      <c r="AS932" s="5">
        <v>8</v>
      </c>
      <c r="AU932" s="5">
        <v>19.27</v>
      </c>
      <c r="AV932" s="5">
        <v>6</v>
      </c>
      <c r="AX932" s="5">
        <v>19.27</v>
      </c>
      <c r="AY932" s="5">
        <v>5</v>
      </c>
      <c r="BA932" s="5">
        <v>19.27</v>
      </c>
      <c r="BB932" s="5">
        <v>7</v>
      </c>
    </row>
    <row r="933" spans="2:54" x14ac:dyDescent="0.3">
      <c r="B933" s="5">
        <v>19.29</v>
      </c>
      <c r="C933" s="5">
        <v>58</v>
      </c>
      <c r="E933" s="5">
        <v>19.29</v>
      </c>
      <c r="F933" s="5">
        <v>46</v>
      </c>
      <c r="H933" s="5">
        <v>19.29</v>
      </c>
      <c r="I933" s="5">
        <v>51</v>
      </c>
      <c r="K933" s="5">
        <v>19.29</v>
      </c>
      <c r="L933" s="5">
        <v>27</v>
      </c>
      <c r="N933" s="5">
        <v>19.28</v>
      </c>
      <c r="O933" s="5">
        <v>13</v>
      </c>
      <c r="Q933" s="5">
        <v>19.28</v>
      </c>
      <c r="R933" s="5">
        <v>17</v>
      </c>
      <c r="T933" s="5">
        <v>19.28</v>
      </c>
      <c r="U933" s="5">
        <v>13</v>
      </c>
      <c r="W933" s="5">
        <v>19.28</v>
      </c>
      <c r="X933" s="5">
        <v>14</v>
      </c>
      <c r="Z933" s="5">
        <v>19.28</v>
      </c>
      <c r="AA933" s="5">
        <v>9</v>
      </c>
      <c r="AC933" s="5">
        <v>19.28</v>
      </c>
      <c r="AD933" s="5">
        <v>11</v>
      </c>
      <c r="AF933" s="5">
        <v>19.28</v>
      </c>
      <c r="AG933" s="5">
        <v>10</v>
      </c>
      <c r="AI933" s="5">
        <v>19.28</v>
      </c>
      <c r="AJ933" s="5">
        <v>9</v>
      </c>
      <c r="AL933" s="5">
        <v>19.28</v>
      </c>
      <c r="AM933" s="5">
        <v>7</v>
      </c>
      <c r="AO933" s="5">
        <v>19.28</v>
      </c>
      <c r="AP933" s="5">
        <v>5</v>
      </c>
      <c r="AR933" s="5">
        <v>19.28</v>
      </c>
      <c r="AS933" s="5">
        <v>8</v>
      </c>
      <c r="AU933" s="5">
        <v>19.28</v>
      </c>
      <c r="AV933" s="5">
        <v>6</v>
      </c>
      <c r="AX933" s="5">
        <v>19.28</v>
      </c>
      <c r="AY933" s="5">
        <v>6</v>
      </c>
      <c r="BA933" s="5">
        <v>19.28</v>
      </c>
      <c r="BB933" s="5">
        <v>7</v>
      </c>
    </row>
    <row r="934" spans="2:54" x14ac:dyDescent="0.3">
      <c r="B934" s="5">
        <v>19.3</v>
      </c>
      <c r="C934" s="5">
        <v>56</v>
      </c>
      <c r="E934" s="5">
        <v>19.3</v>
      </c>
      <c r="F934" s="5">
        <v>45</v>
      </c>
      <c r="H934" s="5">
        <v>19.3</v>
      </c>
      <c r="I934" s="5">
        <v>53</v>
      </c>
      <c r="K934" s="5">
        <v>19.3</v>
      </c>
      <c r="L934" s="5">
        <v>28</v>
      </c>
      <c r="N934" s="5">
        <v>19.29</v>
      </c>
      <c r="O934" s="5">
        <v>12</v>
      </c>
      <c r="Q934" s="5">
        <v>19.29</v>
      </c>
      <c r="R934" s="5">
        <v>15</v>
      </c>
      <c r="T934" s="5">
        <v>19.29</v>
      </c>
      <c r="U934" s="5">
        <v>14</v>
      </c>
      <c r="W934" s="5">
        <v>19.29</v>
      </c>
      <c r="X934" s="5">
        <v>11</v>
      </c>
      <c r="Z934" s="5">
        <v>19.29</v>
      </c>
      <c r="AA934" s="5">
        <v>9</v>
      </c>
      <c r="AC934" s="5">
        <v>19.29</v>
      </c>
      <c r="AD934" s="5">
        <v>11</v>
      </c>
      <c r="AF934" s="5">
        <v>19.29</v>
      </c>
      <c r="AG934" s="5">
        <v>10</v>
      </c>
      <c r="AI934" s="5">
        <v>19.29</v>
      </c>
      <c r="AJ934" s="5">
        <v>8</v>
      </c>
      <c r="AL934" s="5">
        <v>19.29</v>
      </c>
      <c r="AM934" s="5">
        <v>7</v>
      </c>
      <c r="AO934" s="5">
        <v>19.29</v>
      </c>
      <c r="AP934" s="5">
        <v>6</v>
      </c>
      <c r="AR934" s="5">
        <v>19.29</v>
      </c>
      <c r="AS934" s="5">
        <v>7</v>
      </c>
      <c r="AU934" s="5">
        <v>19.29</v>
      </c>
      <c r="AV934" s="5">
        <v>6</v>
      </c>
      <c r="AX934" s="5">
        <v>19.29</v>
      </c>
      <c r="AY934" s="5">
        <v>6</v>
      </c>
      <c r="BA934" s="5">
        <v>19.29</v>
      </c>
      <c r="BB934" s="5">
        <v>7</v>
      </c>
    </row>
    <row r="935" spans="2:54" x14ac:dyDescent="0.3">
      <c r="B935" s="5">
        <v>19.309999999999999</v>
      </c>
      <c r="C935" s="5">
        <v>53</v>
      </c>
      <c r="E935" s="5">
        <v>19.309999999999999</v>
      </c>
      <c r="F935" s="5">
        <v>44</v>
      </c>
      <c r="H935" s="5">
        <v>19.309999999999999</v>
      </c>
      <c r="I935" s="5">
        <v>53</v>
      </c>
      <c r="K935" s="5">
        <v>19.309999999999999</v>
      </c>
      <c r="L935" s="5">
        <v>28</v>
      </c>
      <c r="N935" s="5">
        <v>19.3</v>
      </c>
      <c r="O935" s="5">
        <v>12</v>
      </c>
      <c r="Q935" s="5">
        <v>19.3</v>
      </c>
      <c r="R935" s="5">
        <v>13</v>
      </c>
      <c r="T935" s="5">
        <v>19.3</v>
      </c>
      <c r="U935" s="5">
        <v>16</v>
      </c>
      <c r="W935" s="5">
        <v>19.3</v>
      </c>
      <c r="X935" s="5">
        <v>9</v>
      </c>
      <c r="Z935" s="5">
        <v>19.3</v>
      </c>
      <c r="AA935" s="5">
        <v>9</v>
      </c>
      <c r="AC935" s="5">
        <v>19.3</v>
      </c>
      <c r="AD935" s="5">
        <v>12</v>
      </c>
      <c r="AF935" s="5">
        <v>19.3</v>
      </c>
      <c r="AG935" s="5">
        <v>11</v>
      </c>
      <c r="AI935" s="5">
        <v>19.3</v>
      </c>
      <c r="AJ935" s="5">
        <v>8</v>
      </c>
      <c r="AL935" s="5">
        <v>19.3</v>
      </c>
      <c r="AM935" s="5">
        <v>6</v>
      </c>
      <c r="AO935" s="5">
        <v>19.3</v>
      </c>
      <c r="AP935" s="5">
        <v>7</v>
      </c>
      <c r="AR935" s="5">
        <v>19.3</v>
      </c>
      <c r="AS935" s="5">
        <v>7</v>
      </c>
      <c r="AU935" s="5">
        <v>19.3</v>
      </c>
      <c r="AV935" s="5">
        <v>5</v>
      </c>
      <c r="AX935" s="5">
        <v>19.3</v>
      </c>
      <c r="AY935" s="5">
        <v>8</v>
      </c>
      <c r="BA935" s="5">
        <v>19.3</v>
      </c>
      <c r="BB935" s="5">
        <v>7</v>
      </c>
    </row>
    <row r="936" spans="2:54" x14ac:dyDescent="0.3">
      <c r="B936" s="5">
        <v>19.32</v>
      </c>
      <c r="C936" s="5">
        <v>50</v>
      </c>
      <c r="E936" s="5">
        <v>19.32</v>
      </c>
      <c r="F936" s="5">
        <v>43</v>
      </c>
      <c r="H936" s="5">
        <v>19.32</v>
      </c>
      <c r="I936" s="5">
        <v>53</v>
      </c>
      <c r="K936" s="5">
        <v>19.32</v>
      </c>
      <c r="L936" s="5">
        <v>27</v>
      </c>
      <c r="N936" s="5">
        <v>19.309999999999999</v>
      </c>
      <c r="O936" s="5">
        <v>14</v>
      </c>
      <c r="Q936" s="5">
        <v>19.309999999999999</v>
      </c>
      <c r="R936" s="5">
        <v>11</v>
      </c>
      <c r="T936" s="5">
        <v>19.309999999999999</v>
      </c>
      <c r="U936" s="5">
        <v>18</v>
      </c>
      <c r="W936" s="5">
        <v>19.309999999999999</v>
      </c>
      <c r="X936" s="5">
        <v>8</v>
      </c>
      <c r="Z936" s="5">
        <v>19.309999999999999</v>
      </c>
      <c r="AA936" s="5">
        <v>10</v>
      </c>
      <c r="AC936" s="5">
        <v>19.309999999999999</v>
      </c>
      <c r="AD936" s="5">
        <v>13</v>
      </c>
      <c r="AF936" s="5">
        <v>19.309999999999999</v>
      </c>
      <c r="AG936" s="5">
        <v>11</v>
      </c>
      <c r="AI936" s="5">
        <v>19.309999999999999</v>
      </c>
      <c r="AJ936" s="5">
        <v>8</v>
      </c>
      <c r="AL936" s="5">
        <v>19.309999999999999</v>
      </c>
      <c r="AM936" s="5">
        <v>6</v>
      </c>
      <c r="AO936" s="5">
        <v>19.309999999999999</v>
      </c>
      <c r="AP936" s="5">
        <v>8</v>
      </c>
      <c r="AR936" s="5">
        <v>19.309999999999999</v>
      </c>
      <c r="AS936" s="5">
        <v>6</v>
      </c>
      <c r="AU936" s="5">
        <v>19.309999999999999</v>
      </c>
      <c r="AV936" s="5">
        <v>4</v>
      </c>
      <c r="AX936" s="5">
        <v>19.309999999999999</v>
      </c>
      <c r="AY936" s="5">
        <v>9</v>
      </c>
      <c r="BA936" s="5">
        <v>19.309999999999999</v>
      </c>
      <c r="BB936" s="5">
        <v>7</v>
      </c>
    </row>
    <row r="937" spans="2:54" x14ac:dyDescent="0.3">
      <c r="B937" s="5">
        <v>19.329999999999998</v>
      </c>
      <c r="C937" s="5">
        <v>49</v>
      </c>
      <c r="E937" s="5">
        <v>19.329999999999998</v>
      </c>
      <c r="F937" s="5">
        <v>42</v>
      </c>
      <c r="H937" s="5">
        <v>19.329999999999998</v>
      </c>
      <c r="I937" s="5">
        <v>54</v>
      </c>
      <c r="K937" s="5">
        <v>19.329999999999998</v>
      </c>
      <c r="L937" s="5">
        <v>26</v>
      </c>
      <c r="N937" s="5">
        <v>19.32</v>
      </c>
      <c r="O937" s="5">
        <v>17</v>
      </c>
      <c r="Q937" s="5">
        <v>19.32</v>
      </c>
      <c r="R937" s="5">
        <v>10</v>
      </c>
      <c r="T937" s="5">
        <v>19.32</v>
      </c>
      <c r="U937" s="5">
        <v>19</v>
      </c>
      <c r="W937" s="5">
        <v>19.32</v>
      </c>
      <c r="X937" s="5">
        <v>9</v>
      </c>
      <c r="Z937" s="5">
        <v>19.32</v>
      </c>
      <c r="AA937" s="5">
        <v>10</v>
      </c>
      <c r="AC937" s="5">
        <v>19.32</v>
      </c>
      <c r="AD937" s="5">
        <v>13</v>
      </c>
      <c r="AF937" s="5">
        <v>19.32</v>
      </c>
      <c r="AG937" s="5">
        <v>11</v>
      </c>
      <c r="AI937" s="5">
        <v>19.32</v>
      </c>
      <c r="AJ937" s="5">
        <v>9</v>
      </c>
      <c r="AL937" s="5">
        <v>19.32</v>
      </c>
      <c r="AM937" s="5">
        <v>6</v>
      </c>
      <c r="AO937" s="5">
        <v>19.32</v>
      </c>
      <c r="AP937" s="5">
        <v>8</v>
      </c>
      <c r="AR937" s="5">
        <v>19.32</v>
      </c>
      <c r="AS937" s="5">
        <v>7</v>
      </c>
      <c r="AU937" s="5">
        <v>19.32</v>
      </c>
      <c r="AV937" s="5">
        <v>3</v>
      </c>
      <c r="AX937" s="5">
        <v>19.32</v>
      </c>
      <c r="AY937" s="5">
        <v>10</v>
      </c>
      <c r="BA937" s="5">
        <v>19.32</v>
      </c>
      <c r="BB937" s="5">
        <v>7</v>
      </c>
    </row>
    <row r="938" spans="2:54" x14ac:dyDescent="0.3">
      <c r="B938" s="5">
        <v>19.34</v>
      </c>
      <c r="C938" s="5">
        <v>48</v>
      </c>
      <c r="E938" s="5">
        <v>19.34</v>
      </c>
      <c r="F938" s="5">
        <v>43</v>
      </c>
      <c r="H938" s="5">
        <v>19.34</v>
      </c>
      <c r="I938" s="5">
        <v>55</v>
      </c>
      <c r="K938" s="5">
        <v>19.34</v>
      </c>
      <c r="L938" s="5">
        <v>25</v>
      </c>
      <c r="N938" s="5">
        <v>19.329999999999998</v>
      </c>
      <c r="O938" s="5">
        <v>20</v>
      </c>
      <c r="Q938" s="5">
        <v>19.329999999999998</v>
      </c>
      <c r="R938" s="5">
        <v>10</v>
      </c>
      <c r="T938" s="5">
        <v>19.329999999999998</v>
      </c>
      <c r="U938" s="5">
        <v>20</v>
      </c>
      <c r="W938" s="5">
        <v>19.329999999999998</v>
      </c>
      <c r="X938" s="5">
        <v>10</v>
      </c>
      <c r="Z938" s="5">
        <v>19.329999999999998</v>
      </c>
      <c r="AA938" s="5">
        <v>11</v>
      </c>
      <c r="AC938" s="5">
        <v>19.329999999999998</v>
      </c>
      <c r="AD938" s="5">
        <v>14</v>
      </c>
      <c r="AF938" s="5">
        <v>19.329999999999998</v>
      </c>
      <c r="AG938" s="5">
        <v>11</v>
      </c>
      <c r="AI938" s="5">
        <v>19.329999999999998</v>
      </c>
      <c r="AJ938" s="5">
        <v>9</v>
      </c>
      <c r="AL938" s="5">
        <v>19.329999999999998</v>
      </c>
      <c r="AM938" s="5">
        <v>6</v>
      </c>
      <c r="AO938" s="5">
        <v>19.329999999999998</v>
      </c>
      <c r="AP938" s="5">
        <v>8</v>
      </c>
      <c r="AR938" s="5">
        <v>19.329999999999998</v>
      </c>
      <c r="AS938" s="5">
        <v>7</v>
      </c>
      <c r="AU938" s="5">
        <v>19.329999999999998</v>
      </c>
      <c r="AV938" s="5">
        <v>3</v>
      </c>
      <c r="AX938" s="5">
        <v>19.329999999999998</v>
      </c>
      <c r="AY938" s="5">
        <v>10</v>
      </c>
      <c r="BA938" s="5">
        <v>19.329999999999998</v>
      </c>
      <c r="BB938" s="5">
        <v>7</v>
      </c>
    </row>
    <row r="939" spans="2:54" x14ac:dyDescent="0.3">
      <c r="B939" s="5">
        <v>19.350000000000001</v>
      </c>
      <c r="C939" s="5">
        <v>49</v>
      </c>
      <c r="E939" s="5">
        <v>19.350000000000001</v>
      </c>
      <c r="F939" s="5">
        <v>45</v>
      </c>
      <c r="H939" s="5">
        <v>19.350000000000001</v>
      </c>
      <c r="I939" s="5">
        <v>58</v>
      </c>
      <c r="K939" s="5">
        <v>19.350000000000001</v>
      </c>
      <c r="L939" s="5">
        <v>24</v>
      </c>
      <c r="N939" s="5">
        <v>19.34</v>
      </c>
      <c r="O939" s="5">
        <v>23</v>
      </c>
      <c r="Q939" s="5">
        <v>19.34</v>
      </c>
      <c r="R939" s="5">
        <v>11</v>
      </c>
      <c r="T939" s="5">
        <v>19.34</v>
      </c>
      <c r="U939" s="5">
        <v>20</v>
      </c>
      <c r="W939" s="5">
        <v>19.34</v>
      </c>
      <c r="X939" s="5">
        <v>12</v>
      </c>
      <c r="Z939" s="5">
        <v>19.34</v>
      </c>
      <c r="AA939" s="5">
        <v>11</v>
      </c>
      <c r="AC939" s="5">
        <v>19.34</v>
      </c>
      <c r="AD939" s="5">
        <v>14</v>
      </c>
      <c r="AF939" s="5">
        <v>19.34</v>
      </c>
      <c r="AG939" s="5">
        <v>11</v>
      </c>
      <c r="AI939" s="5">
        <v>19.34</v>
      </c>
      <c r="AJ939" s="5">
        <v>10</v>
      </c>
      <c r="AL939" s="5">
        <v>19.34</v>
      </c>
      <c r="AM939" s="5">
        <v>6</v>
      </c>
      <c r="AO939" s="5">
        <v>19.34</v>
      </c>
      <c r="AP939" s="5">
        <v>7</v>
      </c>
      <c r="AR939" s="5">
        <v>19.34</v>
      </c>
      <c r="AS939" s="5">
        <v>7</v>
      </c>
      <c r="AU939" s="5">
        <v>19.34</v>
      </c>
      <c r="AV939" s="5">
        <v>3</v>
      </c>
      <c r="AX939" s="5">
        <v>19.34</v>
      </c>
      <c r="AY939" s="5">
        <v>10</v>
      </c>
      <c r="BA939" s="5">
        <v>19.34</v>
      </c>
      <c r="BB939" s="5">
        <v>7</v>
      </c>
    </row>
    <row r="940" spans="2:54" x14ac:dyDescent="0.3">
      <c r="B940" s="5">
        <v>19.36</v>
      </c>
      <c r="C940" s="5">
        <v>51</v>
      </c>
      <c r="E940" s="5">
        <v>19.36</v>
      </c>
      <c r="F940" s="5">
        <v>48</v>
      </c>
      <c r="H940" s="5">
        <v>19.36</v>
      </c>
      <c r="I940" s="5">
        <v>62</v>
      </c>
      <c r="K940" s="5">
        <v>19.36</v>
      </c>
      <c r="L940" s="5">
        <v>25</v>
      </c>
      <c r="N940" s="5">
        <v>19.350000000000001</v>
      </c>
      <c r="O940" s="5">
        <v>25</v>
      </c>
      <c r="Q940" s="5">
        <v>19.350000000000001</v>
      </c>
      <c r="R940" s="5">
        <v>12</v>
      </c>
      <c r="T940" s="5">
        <v>19.350000000000001</v>
      </c>
      <c r="U940" s="5">
        <v>20</v>
      </c>
      <c r="W940" s="5">
        <v>19.350000000000001</v>
      </c>
      <c r="X940" s="5">
        <v>13</v>
      </c>
      <c r="Z940" s="5">
        <v>19.350000000000001</v>
      </c>
      <c r="AA940" s="5">
        <v>11</v>
      </c>
      <c r="AC940" s="5">
        <v>19.350000000000001</v>
      </c>
      <c r="AD940" s="5">
        <v>13</v>
      </c>
      <c r="AF940" s="5">
        <v>19.350000000000001</v>
      </c>
      <c r="AG940" s="5">
        <v>12</v>
      </c>
      <c r="AI940" s="5">
        <v>19.350000000000001</v>
      </c>
      <c r="AJ940" s="5">
        <v>10</v>
      </c>
      <c r="AL940" s="5">
        <v>19.350000000000001</v>
      </c>
      <c r="AM940" s="5">
        <v>7</v>
      </c>
      <c r="AO940" s="5">
        <v>19.350000000000001</v>
      </c>
      <c r="AP940" s="5">
        <v>7</v>
      </c>
      <c r="AR940" s="5">
        <v>19.350000000000001</v>
      </c>
      <c r="AS940" s="5">
        <v>7</v>
      </c>
      <c r="AU940" s="5">
        <v>19.350000000000001</v>
      </c>
      <c r="AV940" s="5">
        <v>4</v>
      </c>
      <c r="AX940" s="5">
        <v>19.350000000000001</v>
      </c>
      <c r="AY940" s="5">
        <v>9</v>
      </c>
      <c r="BA940" s="5">
        <v>19.350000000000001</v>
      </c>
      <c r="BB940" s="5">
        <v>7</v>
      </c>
    </row>
    <row r="941" spans="2:54" x14ac:dyDescent="0.3">
      <c r="B941" s="5">
        <v>19.37</v>
      </c>
      <c r="C941" s="5">
        <v>55</v>
      </c>
      <c r="E941" s="5">
        <v>19.37</v>
      </c>
      <c r="F941" s="5">
        <v>51</v>
      </c>
      <c r="H941" s="5">
        <v>19.37</v>
      </c>
      <c r="I941" s="5">
        <v>66</v>
      </c>
      <c r="K941" s="5">
        <v>19.37</v>
      </c>
      <c r="L941" s="5">
        <v>25</v>
      </c>
      <c r="N941" s="5">
        <v>19.36</v>
      </c>
      <c r="O941" s="5">
        <v>26</v>
      </c>
      <c r="Q941" s="5">
        <v>19.36</v>
      </c>
      <c r="R941" s="5">
        <v>14</v>
      </c>
      <c r="T941" s="5">
        <v>19.36</v>
      </c>
      <c r="U941" s="5">
        <v>19</v>
      </c>
      <c r="W941" s="5">
        <v>19.36</v>
      </c>
      <c r="X941" s="5">
        <v>14</v>
      </c>
      <c r="Z941" s="5">
        <v>19.36</v>
      </c>
      <c r="AA941" s="5">
        <v>12</v>
      </c>
      <c r="AC941" s="5">
        <v>19.36</v>
      </c>
      <c r="AD941" s="5">
        <v>13</v>
      </c>
      <c r="AF941" s="5">
        <v>19.36</v>
      </c>
      <c r="AG941" s="5">
        <v>12</v>
      </c>
      <c r="AI941" s="5">
        <v>19.36</v>
      </c>
      <c r="AJ941" s="5">
        <v>10</v>
      </c>
      <c r="AL941" s="5">
        <v>19.36</v>
      </c>
      <c r="AM941" s="5">
        <v>7</v>
      </c>
      <c r="AO941" s="5">
        <v>19.36</v>
      </c>
      <c r="AP941" s="5">
        <v>6</v>
      </c>
      <c r="AR941" s="5">
        <v>19.36</v>
      </c>
      <c r="AS941" s="5">
        <v>7</v>
      </c>
      <c r="AU941" s="5">
        <v>19.36</v>
      </c>
      <c r="AV941" s="5">
        <v>5</v>
      </c>
      <c r="AX941" s="5">
        <v>19.36</v>
      </c>
      <c r="AY941" s="5">
        <v>7</v>
      </c>
      <c r="BA941" s="5">
        <v>19.36</v>
      </c>
      <c r="BB941" s="5">
        <v>7</v>
      </c>
    </row>
    <row r="942" spans="2:54" x14ac:dyDescent="0.3">
      <c r="B942" s="5">
        <v>19.38</v>
      </c>
      <c r="C942" s="5">
        <v>60</v>
      </c>
      <c r="E942" s="5">
        <v>19.38</v>
      </c>
      <c r="F942" s="5">
        <v>55</v>
      </c>
      <c r="H942" s="5">
        <v>19.38</v>
      </c>
      <c r="I942" s="5">
        <v>71</v>
      </c>
      <c r="K942" s="5">
        <v>19.38</v>
      </c>
      <c r="L942" s="5">
        <v>27</v>
      </c>
      <c r="N942" s="5">
        <v>19.37</v>
      </c>
      <c r="O942" s="5">
        <v>25</v>
      </c>
      <c r="Q942" s="5">
        <v>19.37</v>
      </c>
      <c r="R942" s="5">
        <v>15</v>
      </c>
      <c r="T942" s="5">
        <v>19.37</v>
      </c>
      <c r="U942" s="5">
        <v>18</v>
      </c>
      <c r="W942" s="5">
        <v>19.37</v>
      </c>
      <c r="X942" s="5">
        <v>14</v>
      </c>
      <c r="Z942" s="5">
        <v>19.37</v>
      </c>
      <c r="AA942" s="5">
        <v>12</v>
      </c>
      <c r="AC942" s="5">
        <v>19.37</v>
      </c>
      <c r="AD942" s="5">
        <v>13</v>
      </c>
      <c r="AF942" s="5">
        <v>19.37</v>
      </c>
      <c r="AG942" s="5">
        <v>13</v>
      </c>
      <c r="AI942" s="5">
        <v>19.37</v>
      </c>
      <c r="AJ942" s="5">
        <v>10</v>
      </c>
      <c r="AL942" s="5">
        <v>19.37</v>
      </c>
      <c r="AM942" s="5">
        <v>8</v>
      </c>
      <c r="AO942" s="5">
        <v>19.37</v>
      </c>
      <c r="AP942" s="5">
        <v>6</v>
      </c>
      <c r="AR942" s="5">
        <v>19.37</v>
      </c>
      <c r="AS942" s="5">
        <v>6</v>
      </c>
      <c r="AU942" s="5">
        <v>19.37</v>
      </c>
      <c r="AV942" s="5">
        <v>6</v>
      </c>
      <c r="AX942" s="5">
        <v>19.37</v>
      </c>
      <c r="AY942" s="5">
        <v>6</v>
      </c>
      <c r="BA942" s="5">
        <v>19.37</v>
      </c>
      <c r="BB942" s="5">
        <v>7</v>
      </c>
    </row>
    <row r="943" spans="2:54" x14ac:dyDescent="0.3">
      <c r="B943" s="5">
        <v>19.39</v>
      </c>
      <c r="C943" s="5">
        <v>66</v>
      </c>
      <c r="E943" s="5">
        <v>19.39</v>
      </c>
      <c r="F943" s="5">
        <v>59</v>
      </c>
      <c r="H943" s="5">
        <v>19.39</v>
      </c>
      <c r="I943" s="5">
        <v>74</v>
      </c>
      <c r="K943" s="5">
        <v>19.39</v>
      </c>
      <c r="L943" s="5">
        <v>28</v>
      </c>
      <c r="N943" s="5">
        <v>19.38</v>
      </c>
      <c r="O943" s="5">
        <v>24</v>
      </c>
      <c r="Q943" s="5">
        <v>19.38</v>
      </c>
      <c r="R943" s="5">
        <v>15</v>
      </c>
      <c r="T943" s="5">
        <v>19.38</v>
      </c>
      <c r="U943" s="5">
        <v>18</v>
      </c>
      <c r="W943" s="5">
        <v>19.38</v>
      </c>
      <c r="X943" s="5">
        <v>14</v>
      </c>
      <c r="Z943" s="5">
        <v>19.38</v>
      </c>
      <c r="AA943" s="5">
        <v>12</v>
      </c>
      <c r="AC943" s="5">
        <v>19.38</v>
      </c>
      <c r="AD943" s="5">
        <v>13</v>
      </c>
      <c r="AF943" s="5">
        <v>19.38</v>
      </c>
      <c r="AG943" s="5">
        <v>14</v>
      </c>
      <c r="AI943" s="5">
        <v>19.38</v>
      </c>
      <c r="AJ943" s="5">
        <v>10</v>
      </c>
      <c r="AL943" s="5">
        <v>19.38</v>
      </c>
      <c r="AM943" s="5">
        <v>9</v>
      </c>
      <c r="AO943" s="5">
        <v>19.38</v>
      </c>
      <c r="AP943" s="5">
        <v>6</v>
      </c>
      <c r="AR943" s="5">
        <v>19.38</v>
      </c>
      <c r="AS943" s="5">
        <v>6</v>
      </c>
      <c r="AU943" s="5">
        <v>19.38</v>
      </c>
      <c r="AV943" s="5">
        <v>6</v>
      </c>
      <c r="AX943" s="5">
        <v>19.38</v>
      </c>
      <c r="AY943" s="5">
        <v>4</v>
      </c>
      <c r="BA943" s="5">
        <v>19.38</v>
      </c>
      <c r="BB943" s="5">
        <v>7</v>
      </c>
    </row>
    <row r="944" spans="2:54" x14ac:dyDescent="0.3">
      <c r="B944" s="5">
        <v>19.399999999999999</v>
      </c>
      <c r="C944" s="5">
        <v>72</v>
      </c>
      <c r="E944" s="5">
        <v>19.399999999999999</v>
      </c>
      <c r="F944" s="5">
        <v>63</v>
      </c>
      <c r="H944" s="5">
        <v>19.399999999999999</v>
      </c>
      <c r="I944" s="5">
        <v>78</v>
      </c>
      <c r="K944" s="5">
        <v>19.399999999999999</v>
      </c>
      <c r="L944" s="5">
        <v>29</v>
      </c>
      <c r="N944" s="5">
        <v>19.39</v>
      </c>
      <c r="O944" s="5">
        <v>21</v>
      </c>
      <c r="Q944" s="5">
        <v>19.39</v>
      </c>
      <c r="R944" s="5">
        <v>14</v>
      </c>
      <c r="T944" s="5">
        <v>19.39</v>
      </c>
      <c r="U944" s="5">
        <v>17</v>
      </c>
      <c r="W944" s="5">
        <v>19.39</v>
      </c>
      <c r="X944" s="5">
        <v>15</v>
      </c>
      <c r="Z944" s="5">
        <v>19.39</v>
      </c>
      <c r="AA944" s="5">
        <v>12</v>
      </c>
      <c r="AC944" s="5">
        <v>19.39</v>
      </c>
      <c r="AD944" s="5">
        <v>14</v>
      </c>
      <c r="AF944" s="5">
        <v>19.39</v>
      </c>
      <c r="AG944" s="5">
        <v>14</v>
      </c>
      <c r="AI944" s="5">
        <v>19.39</v>
      </c>
      <c r="AJ944" s="5">
        <v>11</v>
      </c>
      <c r="AL944" s="5">
        <v>19.39</v>
      </c>
      <c r="AM944" s="5">
        <v>9</v>
      </c>
      <c r="AO944" s="5">
        <v>19.39</v>
      </c>
      <c r="AP944" s="5">
        <v>5</v>
      </c>
      <c r="AR944" s="5">
        <v>19.39</v>
      </c>
      <c r="AS944" s="5">
        <v>5</v>
      </c>
      <c r="AU944" s="5">
        <v>19.39</v>
      </c>
      <c r="AV944" s="5">
        <v>6</v>
      </c>
      <c r="AX944" s="5">
        <v>19.39</v>
      </c>
      <c r="AY944" s="5">
        <v>4</v>
      </c>
      <c r="BA944" s="5">
        <v>19.39</v>
      </c>
      <c r="BB944" s="5">
        <v>7</v>
      </c>
    </row>
    <row r="945" spans="2:54" x14ac:dyDescent="0.3">
      <c r="B945" s="5">
        <v>19.41</v>
      </c>
      <c r="C945" s="5">
        <v>77</v>
      </c>
      <c r="E945" s="5">
        <v>19.41</v>
      </c>
      <c r="F945" s="5">
        <v>67</v>
      </c>
      <c r="H945" s="5">
        <v>19.41</v>
      </c>
      <c r="I945" s="5">
        <v>81</v>
      </c>
      <c r="K945" s="5">
        <v>19.41</v>
      </c>
      <c r="L945" s="5">
        <v>31</v>
      </c>
      <c r="N945" s="5">
        <v>19.399999999999999</v>
      </c>
      <c r="O945" s="5">
        <v>19</v>
      </c>
      <c r="Q945" s="5">
        <v>19.399999999999999</v>
      </c>
      <c r="R945" s="5">
        <v>14</v>
      </c>
      <c r="T945" s="5">
        <v>19.399999999999999</v>
      </c>
      <c r="U945" s="5">
        <v>17</v>
      </c>
      <c r="W945" s="5">
        <v>19.399999999999999</v>
      </c>
      <c r="X945" s="5">
        <v>15</v>
      </c>
      <c r="Z945" s="5">
        <v>19.399999999999999</v>
      </c>
      <c r="AA945" s="5">
        <v>13</v>
      </c>
      <c r="AC945" s="5">
        <v>19.399999999999999</v>
      </c>
      <c r="AD945" s="5">
        <v>15</v>
      </c>
      <c r="AF945" s="5">
        <v>19.399999999999999</v>
      </c>
      <c r="AG945" s="5">
        <v>14</v>
      </c>
      <c r="AI945" s="5">
        <v>19.399999999999999</v>
      </c>
      <c r="AJ945" s="5">
        <v>11</v>
      </c>
      <c r="AL945" s="5">
        <v>19.399999999999999</v>
      </c>
      <c r="AM945" s="5">
        <v>9</v>
      </c>
      <c r="AO945" s="5">
        <v>19.399999999999999</v>
      </c>
      <c r="AP945" s="5">
        <v>5</v>
      </c>
      <c r="AR945" s="5">
        <v>19.399999999999999</v>
      </c>
      <c r="AS945" s="5">
        <v>6</v>
      </c>
      <c r="AU945" s="5">
        <v>19.399999999999999</v>
      </c>
      <c r="AV945" s="5">
        <v>5</v>
      </c>
      <c r="AX945" s="5">
        <v>19.399999999999999</v>
      </c>
      <c r="AY945" s="5">
        <v>5</v>
      </c>
      <c r="BA945" s="5">
        <v>19.399999999999999</v>
      </c>
      <c r="BB945" s="5">
        <v>6</v>
      </c>
    </row>
    <row r="946" spans="2:54" x14ac:dyDescent="0.3">
      <c r="B946" s="5">
        <v>19.420000000000002</v>
      </c>
      <c r="C946" s="5">
        <v>81</v>
      </c>
      <c r="E946" s="5">
        <v>19.420000000000002</v>
      </c>
      <c r="F946" s="5">
        <v>70</v>
      </c>
      <c r="H946" s="5">
        <v>19.420000000000002</v>
      </c>
      <c r="I946" s="5">
        <v>84</v>
      </c>
      <c r="K946" s="5">
        <v>19.420000000000002</v>
      </c>
      <c r="L946" s="5">
        <v>33</v>
      </c>
      <c r="N946" s="5">
        <v>19.41</v>
      </c>
      <c r="O946" s="5">
        <v>18</v>
      </c>
      <c r="Q946" s="5">
        <v>19.41</v>
      </c>
      <c r="R946" s="5">
        <v>14</v>
      </c>
      <c r="T946" s="5">
        <v>19.41</v>
      </c>
      <c r="U946" s="5">
        <v>17</v>
      </c>
      <c r="W946" s="5">
        <v>19.41</v>
      </c>
      <c r="X946" s="5">
        <v>17</v>
      </c>
      <c r="Z946" s="5">
        <v>19.41</v>
      </c>
      <c r="AA946" s="5">
        <v>13</v>
      </c>
      <c r="AC946" s="5">
        <v>19.41</v>
      </c>
      <c r="AD946" s="5">
        <v>15</v>
      </c>
      <c r="AF946" s="5">
        <v>19.41</v>
      </c>
      <c r="AG946" s="5">
        <v>14</v>
      </c>
      <c r="AI946" s="5">
        <v>19.41</v>
      </c>
      <c r="AJ946" s="5">
        <v>12</v>
      </c>
      <c r="AL946" s="5">
        <v>19.41</v>
      </c>
      <c r="AM946" s="5">
        <v>9</v>
      </c>
      <c r="AO946" s="5">
        <v>19.41</v>
      </c>
      <c r="AP946" s="5">
        <v>5</v>
      </c>
      <c r="AR946" s="5">
        <v>19.41</v>
      </c>
      <c r="AS946" s="5">
        <v>6</v>
      </c>
      <c r="AU946" s="5">
        <v>19.41</v>
      </c>
      <c r="AV946" s="5">
        <v>4</v>
      </c>
      <c r="AX946" s="5">
        <v>19.41</v>
      </c>
      <c r="AY946" s="5">
        <v>6</v>
      </c>
      <c r="BA946" s="5">
        <v>19.41</v>
      </c>
      <c r="BB946" s="5">
        <v>6</v>
      </c>
    </row>
    <row r="947" spans="2:54" x14ac:dyDescent="0.3">
      <c r="B947" s="5">
        <v>19.43</v>
      </c>
      <c r="C947" s="5">
        <v>83</v>
      </c>
      <c r="E947" s="5">
        <v>19.43</v>
      </c>
      <c r="F947" s="5">
        <v>73</v>
      </c>
      <c r="H947" s="5">
        <v>19.43</v>
      </c>
      <c r="I947" s="5">
        <v>87</v>
      </c>
      <c r="K947" s="5">
        <v>19.43</v>
      </c>
      <c r="L947" s="5">
        <v>34</v>
      </c>
      <c r="N947" s="5">
        <v>19.420000000000002</v>
      </c>
      <c r="O947" s="5">
        <v>18</v>
      </c>
      <c r="Q947" s="5">
        <v>19.420000000000002</v>
      </c>
      <c r="R947" s="5">
        <v>16</v>
      </c>
      <c r="T947" s="5">
        <v>19.420000000000002</v>
      </c>
      <c r="U947" s="5">
        <v>18</v>
      </c>
      <c r="W947" s="5">
        <v>19.420000000000002</v>
      </c>
      <c r="X947" s="5">
        <v>18</v>
      </c>
      <c r="Z947" s="5">
        <v>19.420000000000002</v>
      </c>
      <c r="AA947" s="5">
        <v>14</v>
      </c>
      <c r="AC947" s="5">
        <v>19.420000000000002</v>
      </c>
      <c r="AD947" s="5">
        <v>16</v>
      </c>
      <c r="AF947" s="5">
        <v>19.420000000000002</v>
      </c>
      <c r="AG947" s="5">
        <v>13</v>
      </c>
      <c r="AI947" s="5">
        <v>19.420000000000002</v>
      </c>
      <c r="AJ947" s="5">
        <v>12</v>
      </c>
      <c r="AL947" s="5">
        <v>19.420000000000002</v>
      </c>
      <c r="AM947" s="5">
        <v>9</v>
      </c>
      <c r="AO947" s="5">
        <v>19.420000000000002</v>
      </c>
      <c r="AP947" s="5">
        <v>6</v>
      </c>
      <c r="AR947" s="5">
        <v>19.420000000000002</v>
      </c>
      <c r="AS947" s="5">
        <v>7</v>
      </c>
      <c r="AU947" s="5">
        <v>19.420000000000002</v>
      </c>
      <c r="AV947" s="5">
        <v>3</v>
      </c>
      <c r="AX947" s="5">
        <v>19.420000000000002</v>
      </c>
      <c r="AY947" s="5">
        <v>7</v>
      </c>
      <c r="BA947" s="5">
        <v>19.420000000000002</v>
      </c>
      <c r="BB947" s="5">
        <v>6</v>
      </c>
    </row>
    <row r="948" spans="2:54" x14ac:dyDescent="0.3">
      <c r="B948" s="5">
        <v>19.440000000000001</v>
      </c>
      <c r="C948" s="5">
        <v>84</v>
      </c>
      <c r="E948" s="5">
        <v>19.440000000000001</v>
      </c>
      <c r="F948" s="5">
        <v>77</v>
      </c>
      <c r="H948" s="5">
        <v>19.440000000000001</v>
      </c>
      <c r="I948" s="5">
        <v>91</v>
      </c>
      <c r="K948" s="5">
        <v>19.440000000000001</v>
      </c>
      <c r="L948" s="5">
        <v>36</v>
      </c>
      <c r="N948" s="5">
        <v>19.43</v>
      </c>
      <c r="O948" s="5">
        <v>19</v>
      </c>
      <c r="Q948" s="5">
        <v>19.43</v>
      </c>
      <c r="R948" s="5">
        <v>17</v>
      </c>
      <c r="T948" s="5">
        <v>19.43</v>
      </c>
      <c r="U948" s="5">
        <v>18</v>
      </c>
      <c r="W948" s="5">
        <v>19.43</v>
      </c>
      <c r="X948" s="5">
        <v>18</v>
      </c>
      <c r="Z948" s="5">
        <v>19.43</v>
      </c>
      <c r="AA948" s="5">
        <v>15</v>
      </c>
      <c r="AC948" s="5">
        <v>19.43</v>
      </c>
      <c r="AD948" s="5">
        <v>16</v>
      </c>
      <c r="AF948" s="5">
        <v>19.43</v>
      </c>
      <c r="AG948" s="5">
        <v>13</v>
      </c>
      <c r="AI948" s="5">
        <v>19.43</v>
      </c>
      <c r="AJ948" s="5">
        <v>12</v>
      </c>
      <c r="AL948" s="5">
        <v>19.43</v>
      </c>
      <c r="AM948" s="5">
        <v>8</v>
      </c>
      <c r="AO948" s="5">
        <v>19.43</v>
      </c>
      <c r="AP948" s="5">
        <v>6</v>
      </c>
      <c r="AR948" s="5">
        <v>19.43</v>
      </c>
      <c r="AS948" s="5">
        <v>9</v>
      </c>
      <c r="AU948" s="5">
        <v>19.43</v>
      </c>
      <c r="AV948" s="5">
        <v>3</v>
      </c>
      <c r="AX948" s="5">
        <v>19.43</v>
      </c>
      <c r="AY948" s="5">
        <v>8</v>
      </c>
      <c r="BA948" s="5">
        <v>19.43</v>
      </c>
      <c r="BB948" s="5">
        <v>5</v>
      </c>
    </row>
    <row r="949" spans="2:54" x14ac:dyDescent="0.3">
      <c r="B949" s="5">
        <v>19.45</v>
      </c>
      <c r="C949" s="5">
        <v>84</v>
      </c>
      <c r="E949" s="5">
        <v>19.45</v>
      </c>
      <c r="F949" s="5">
        <v>80</v>
      </c>
      <c r="H949" s="5">
        <v>19.45</v>
      </c>
      <c r="I949" s="5">
        <v>94</v>
      </c>
      <c r="K949" s="5">
        <v>19.45</v>
      </c>
      <c r="L949" s="5">
        <v>38</v>
      </c>
      <c r="N949" s="5">
        <v>19.440000000000001</v>
      </c>
      <c r="O949" s="5">
        <v>20</v>
      </c>
      <c r="Q949" s="5">
        <v>19.440000000000001</v>
      </c>
      <c r="R949" s="5">
        <v>18</v>
      </c>
      <c r="T949" s="5">
        <v>19.440000000000001</v>
      </c>
      <c r="U949" s="5">
        <v>18</v>
      </c>
      <c r="W949" s="5">
        <v>19.440000000000001</v>
      </c>
      <c r="X949" s="5">
        <v>17</v>
      </c>
      <c r="Z949" s="5">
        <v>19.440000000000001</v>
      </c>
      <c r="AA949" s="5">
        <v>16</v>
      </c>
      <c r="AC949" s="5">
        <v>19.440000000000001</v>
      </c>
      <c r="AD949" s="5">
        <v>17</v>
      </c>
      <c r="AF949" s="5">
        <v>19.440000000000001</v>
      </c>
      <c r="AG949" s="5">
        <v>12</v>
      </c>
      <c r="AI949" s="5">
        <v>19.440000000000001</v>
      </c>
      <c r="AJ949" s="5">
        <v>13</v>
      </c>
      <c r="AL949" s="5">
        <v>19.440000000000001</v>
      </c>
      <c r="AM949" s="5">
        <v>8</v>
      </c>
      <c r="AO949" s="5">
        <v>19.440000000000001</v>
      </c>
      <c r="AP949" s="5">
        <v>7</v>
      </c>
      <c r="AR949" s="5">
        <v>19.440000000000001</v>
      </c>
      <c r="AS949" s="5">
        <v>9</v>
      </c>
      <c r="AU949" s="5">
        <v>19.440000000000001</v>
      </c>
      <c r="AV949" s="5">
        <v>3</v>
      </c>
      <c r="AX949" s="5">
        <v>19.440000000000001</v>
      </c>
      <c r="AY949" s="5">
        <v>8</v>
      </c>
      <c r="BA949" s="5">
        <v>19.440000000000001</v>
      </c>
      <c r="BB949" s="5">
        <v>5</v>
      </c>
    </row>
    <row r="950" spans="2:54" x14ac:dyDescent="0.3">
      <c r="B950" s="5">
        <v>19.46</v>
      </c>
      <c r="C950" s="5">
        <v>85</v>
      </c>
      <c r="E950" s="5">
        <v>19.46</v>
      </c>
      <c r="F950" s="5">
        <v>82</v>
      </c>
      <c r="H950" s="5">
        <v>19.46</v>
      </c>
      <c r="I950" s="5">
        <v>96</v>
      </c>
      <c r="K950" s="5">
        <v>19.46</v>
      </c>
      <c r="L950" s="5">
        <v>40</v>
      </c>
      <c r="N950" s="5">
        <v>19.45</v>
      </c>
      <c r="O950" s="5">
        <v>21</v>
      </c>
      <c r="Q950" s="5">
        <v>19.45</v>
      </c>
      <c r="R950" s="5">
        <v>18</v>
      </c>
      <c r="T950" s="5">
        <v>19.45</v>
      </c>
      <c r="U950" s="5">
        <v>18</v>
      </c>
      <c r="W950" s="5">
        <v>19.45</v>
      </c>
      <c r="X950" s="5">
        <v>16</v>
      </c>
      <c r="Z950" s="5">
        <v>19.45</v>
      </c>
      <c r="AA950" s="5">
        <v>17</v>
      </c>
      <c r="AC950" s="5">
        <v>19.45</v>
      </c>
      <c r="AD950" s="5">
        <v>18</v>
      </c>
      <c r="AF950" s="5">
        <v>19.45</v>
      </c>
      <c r="AG950" s="5">
        <v>13</v>
      </c>
      <c r="AI950" s="5">
        <v>19.45</v>
      </c>
      <c r="AJ950" s="5">
        <v>13</v>
      </c>
      <c r="AL950" s="5">
        <v>19.45</v>
      </c>
      <c r="AM950" s="5">
        <v>8</v>
      </c>
      <c r="AO950" s="5">
        <v>19.45</v>
      </c>
      <c r="AP950" s="5">
        <v>8</v>
      </c>
      <c r="AR950" s="5">
        <v>19.45</v>
      </c>
      <c r="AS950" s="5">
        <v>10</v>
      </c>
      <c r="AU950" s="5">
        <v>19.45</v>
      </c>
      <c r="AV950" s="5">
        <v>3</v>
      </c>
      <c r="AX950" s="5">
        <v>19.45</v>
      </c>
      <c r="AY950" s="5">
        <v>7</v>
      </c>
      <c r="BA950" s="5">
        <v>19.45</v>
      </c>
      <c r="BB950" s="5">
        <v>5</v>
      </c>
    </row>
    <row r="951" spans="2:54" x14ac:dyDescent="0.3">
      <c r="B951" s="5">
        <v>19.47</v>
      </c>
      <c r="C951" s="5">
        <v>89</v>
      </c>
      <c r="E951" s="5">
        <v>19.47</v>
      </c>
      <c r="F951" s="5">
        <v>85</v>
      </c>
      <c r="H951" s="5">
        <v>19.47</v>
      </c>
      <c r="I951" s="5">
        <v>98</v>
      </c>
      <c r="K951" s="5">
        <v>19.47</v>
      </c>
      <c r="L951" s="5">
        <v>42</v>
      </c>
      <c r="N951" s="5">
        <v>19.46</v>
      </c>
      <c r="O951" s="5">
        <v>22</v>
      </c>
      <c r="Q951" s="5">
        <v>19.46</v>
      </c>
      <c r="R951" s="5">
        <v>19</v>
      </c>
      <c r="T951" s="5">
        <v>19.46</v>
      </c>
      <c r="U951" s="5">
        <v>18</v>
      </c>
      <c r="W951" s="5">
        <v>19.46</v>
      </c>
      <c r="X951" s="5">
        <v>14</v>
      </c>
      <c r="Z951" s="5">
        <v>19.46</v>
      </c>
      <c r="AA951" s="5">
        <v>18</v>
      </c>
      <c r="AC951" s="5">
        <v>19.46</v>
      </c>
      <c r="AD951" s="5">
        <v>18</v>
      </c>
      <c r="AF951" s="5">
        <v>19.46</v>
      </c>
      <c r="AG951" s="5">
        <v>13</v>
      </c>
      <c r="AI951" s="5">
        <v>19.46</v>
      </c>
      <c r="AJ951" s="5">
        <v>12</v>
      </c>
      <c r="AL951" s="5">
        <v>19.46</v>
      </c>
      <c r="AM951" s="5">
        <v>9</v>
      </c>
      <c r="AO951" s="5">
        <v>19.46</v>
      </c>
      <c r="AP951" s="5">
        <v>8</v>
      </c>
      <c r="AR951" s="5">
        <v>19.46</v>
      </c>
      <c r="AS951" s="5">
        <v>10</v>
      </c>
      <c r="AU951" s="5">
        <v>19.46</v>
      </c>
      <c r="AV951" s="5">
        <v>4</v>
      </c>
      <c r="AX951" s="5">
        <v>19.46</v>
      </c>
      <c r="AY951" s="5">
        <v>7</v>
      </c>
      <c r="BA951" s="5">
        <v>19.46</v>
      </c>
      <c r="BB951" s="5">
        <v>5</v>
      </c>
    </row>
    <row r="952" spans="2:54" x14ac:dyDescent="0.3">
      <c r="B952" s="5">
        <v>19.48</v>
      </c>
      <c r="C952" s="5">
        <v>95</v>
      </c>
      <c r="E952" s="5">
        <v>19.48</v>
      </c>
      <c r="F952" s="5">
        <v>86</v>
      </c>
      <c r="H952" s="5">
        <v>19.48</v>
      </c>
      <c r="I952" s="5">
        <v>100</v>
      </c>
      <c r="K952" s="5">
        <v>19.48</v>
      </c>
      <c r="L952" s="5">
        <v>43</v>
      </c>
      <c r="N952" s="5">
        <v>19.47</v>
      </c>
      <c r="O952" s="5">
        <v>23</v>
      </c>
      <c r="Q952" s="5">
        <v>19.47</v>
      </c>
      <c r="R952" s="5">
        <v>20</v>
      </c>
      <c r="T952" s="5">
        <v>19.47</v>
      </c>
      <c r="U952" s="5">
        <v>18</v>
      </c>
      <c r="W952" s="5">
        <v>19.47</v>
      </c>
      <c r="X952" s="5">
        <v>12</v>
      </c>
      <c r="Z952" s="5">
        <v>19.47</v>
      </c>
      <c r="AA952" s="5">
        <v>18</v>
      </c>
      <c r="AC952" s="5">
        <v>19.47</v>
      </c>
      <c r="AD952" s="5">
        <v>18</v>
      </c>
      <c r="AF952" s="5">
        <v>19.47</v>
      </c>
      <c r="AG952" s="5">
        <v>14</v>
      </c>
      <c r="AI952" s="5">
        <v>19.47</v>
      </c>
      <c r="AJ952" s="5">
        <v>12</v>
      </c>
      <c r="AL952" s="5">
        <v>19.47</v>
      </c>
      <c r="AM952" s="5">
        <v>9</v>
      </c>
      <c r="AO952" s="5">
        <v>19.47</v>
      </c>
      <c r="AP952" s="5">
        <v>8</v>
      </c>
      <c r="AR952" s="5">
        <v>19.47</v>
      </c>
      <c r="AS952" s="5">
        <v>9</v>
      </c>
      <c r="AU952" s="5">
        <v>19.47</v>
      </c>
      <c r="AV952" s="5">
        <v>5</v>
      </c>
      <c r="AX952" s="5">
        <v>19.47</v>
      </c>
      <c r="AY952" s="5">
        <v>6</v>
      </c>
      <c r="BA952" s="5">
        <v>19.47</v>
      </c>
      <c r="BB952" s="5">
        <v>5</v>
      </c>
    </row>
    <row r="953" spans="2:54" x14ac:dyDescent="0.3">
      <c r="B953" s="5">
        <v>19.489999999999998</v>
      </c>
      <c r="C953" s="5">
        <v>101</v>
      </c>
      <c r="E953" s="5">
        <v>19.489999999999998</v>
      </c>
      <c r="F953" s="5">
        <v>87</v>
      </c>
      <c r="H953" s="5">
        <v>19.489999999999998</v>
      </c>
      <c r="I953" s="5">
        <v>101</v>
      </c>
      <c r="K953" s="5">
        <v>19.489999999999998</v>
      </c>
      <c r="L953" s="5">
        <v>45</v>
      </c>
      <c r="N953" s="5">
        <v>19.48</v>
      </c>
      <c r="O953" s="5">
        <v>25</v>
      </c>
      <c r="Q953" s="5">
        <v>19.48</v>
      </c>
      <c r="R953" s="5">
        <v>22</v>
      </c>
      <c r="T953" s="5">
        <v>19.48</v>
      </c>
      <c r="U953" s="5">
        <v>19</v>
      </c>
      <c r="W953" s="5">
        <v>19.48</v>
      </c>
      <c r="X953" s="5">
        <v>10</v>
      </c>
      <c r="Z953" s="5">
        <v>19.48</v>
      </c>
      <c r="AA953" s="5">
        <v>19</v>
      </c>
      <c r="AC953" s="5">
        <v>19.48</v>
      </c>
      <c r="AD953" s="5">
        <v>18</v>
      </c>
      <c r="AF953" s="5">
        <v>19.48</v>
      </c>
      <c r="AG953" s="5">
        <v>15</v>
      </c>
      <c r="AI953" s="5">
        <v>19.48</v>
      </c>
      <c r="AJ953" s="5">
        <v>11</v>
      </c>
      <c r="AL953" s="5">
        <v>19.48</v>
      </c>
      <c r="AM953" s="5">
        <v>10</v>
      </c>
      <c r="AO953" s="5">
        <v>19.48</v>
      </c>
      <c r="AP953" s="5">
        <v>8</v>
      </c>
      <c r="AR953" s="5">
        <v>19.48</v>
      </c>
      <c r="AS953" s="5">
        <v>8</v>
      </c>
      <c r="AU953" s="5">
        <v>19.48</v>
      </c>
      <c r="AV953" s="5">
        <v>6</v>
      </c>
      <c r="AX953" s="5">
        <v>19.48</v>
      </c>
      <c r="AY953" s="5">
        <v>5</v>
      </c>
      <c r="BA953" s="5">
        <v>19.48</v>
      </c>
      <c r="BB953" s="5">
        <v>6</v>
      </c>
    </row>
    <row r="954" spans="2:54" x14ac:dyDescent="0.3">
      <c r="B954" s="5">
        <v>19.5</v>
      </c>
      <c r="C954" s="5">
        <v>107</v>
      </c>
      <c r="E954" s="5">
        <v>19.5</v>
      </c>
      <c r="F954" s="5">
        <v>88</v>
      </c>
      <c r="H954" s="5">
        <v>19.5</v>
      </c>
      <c r="I954" s="5">
        <v>103</v>
      </c>
      <c r="K954" s="5">
        <v>19.5</v>
      </c>
      <c r="L954" s="5">
        <v>47</v>
      </c>
      <c r="N954" s="5">
        <v>19.489999999999998</v>
      </c>
      <c r="O954" s="5">
        <v>27</v>
      </c>
      <c r="Q954" s="5">
        <v>19.489999999999998</v>
      </c>
      <c r="R954" s="5">
        <v>25</v>
      </c>
      <c r="T954" s="5">
        <v>19.489999999999998</v>
      </c>
      <c r="U954" s="5">
        <v>20</v>
      </c>
      <c r="W954" s="5">
        <v>19.489999999999998</v>
      </c>
      <c r="X954" s="5">
        <v>10</v>
      </c>
      <c r="Z954" s="5">
        <v>19.489999999999998</v>
      </c>
      <c r="AA954" s="5">
        <v>20</v>
      </c>
      <c r="AC954" s="5">
        <v>19.489999999999998</v>
      </c>
      <c r="AD954" s="5">
        <v>17</v>
      </c>
      <c r="AF954" s="5">
        <v>19.489999999999998</v>
      </c>
      <c r="AG954" s="5">
        <v>17</v>
      </c>
      <c r="AI954" s="5">
        <v>19.489999999999998</v>
      </c>
      <c r="AJ954" s="5">
        <v>11</v>
      </c>
      <c r="AL954" s="5">
        <v>19.489999999999998</v>
      </c>
      <c r="AM954" s="5">
        <v>11</v>
      </c>
      <c r="AO954" s="5">
        <v>19.489999999999998</v>
      </c>
      <c r="AP954" s="5">
        <v>7</v>
      </c>
      <c r="AR954" s="5">
        <v>19.489999999999998</v>
      </c>
      <c r="AS954" s="5">
        <v>8</v>
      </c>
      <c r="AU954" s="5">
        <v>19.489999999999998</v>
      </c>
      <c r="AV954" s="5">
        <v>6</v>
      </c>
      <c r="AX954" s="5">
        <v>19.489999999999998</v>
      </c>
      <c r="AY954" s="5">
        <v>5</v>
      </c>
      <c r="BA954" s="5">
        <v>19.489999999999998</v>
      </c>
      <c r="BB954" s="5">
        <v>7</v>
      </c>
    </row>
    <row r="955" spans="2:54" x14ac:dyDescent="0.3">
      <c r="B955" s="5">
        <v>19.510000000000002</v>
      </c>
      <c r="C955" s="5">
        <v>112</v>
      </c>
      <c r="E955" s="5">
        <v>19.510000000000002</v>
      </c>
      <c r="F955" s="5">
        <v>89</v>
      </c>
      <c r="H955" s="5">
        <v>19.510000000000002</v>
      </c>
      <c r="I955" s="5">
        <v>104</v>
      </c>
      <c r="K955" s="5">
        <v>19.510000000000002</v>
      </c>
      <c r="L955" s="5">
        <v>48</v>
      </c>
      <c r="N955" s="5">
        <v>19.5</v>
      </c>
      <c r="O955" s="5">
        <v>28</v>
      </c>
      <c r="Q955" s="5">
        <v>19.5</v>
      </c>
      <c r="R955" s="5">
        <v>27</v>
      </c>
      <c r="T955" s="5">
        <v>19.5</v>
      </c>
      <c r="U955" s="5">
        <v>21</v>
      </c>
      <c r="W955" s="5">
        <v>19.5</v>
      </c>
      <c r="X955" s="5">
        <v>12</v>
      </c>
      <c r="Z955" s="5">
        <v>19.5</v>
      </c>
      <c r="AA955" s="5">
        <v>20</v>
      </c>
      <c r="AC955" s="5">
        <v>19.5</v>
      </c>
      <c r="AD955" s="5">
        <v>16</v>
      </c>
      <c r="AF955" s="5">
        <v>19.5</v>
      </c>
      <c r="AG955" s="5">
        <v>17</v>
      </c>
      <c r="AI955" s="5">
        <v>19.5</v>
      </c>
      <c r="AJ955" s="5">
        <v>10</v>
      </c>
      <c r="AL955" s="5">
        <v>19.5</v>
      </c>
      <c r="AM955" s="5">
        <v>11</v>
      </c>
      <c r="AO955" s="5">
        <v>19.5</v>
      </c>
      <c r="AP955" s="5">
        <v>6</v>
      </c>
      <c r="AR955" s="5">
        <v>19.5</v>
      </c>
      <c r="AS955" s="5">
        <v>7</v>
      </c>
      <c r="AU955" s="5">
        <v>19.5</v>
      </c>
      <c r="AV955" s="5">
        <v>6</v>
      </c>
      <c r="AX955" s="5">
        <v>19.5</v>
      </c>
      <c r="AY955" s="5">
        <v>5</v>
      </c>
      <c r="BA955" s="5">
        <v>19.5</v>
      </c>
      <c r="BB955" s="5">
        <v>8</v>
      </c>
    </row>
    <row r="956" spans="2:54" x14ac:dyDescent="0.3">
      <c r="B956" s="5">
        <v>19.52</v>
      </c>
      <c r="C956" s="5">
        <v>115</v>
      </c>
      <c r="E956" s="5">
        <v>19.52</v>
      </c>
      <c r="F956" s="5">
        <v>90</v>
      </c>
      <c r="H956" s="5">
        <v>19.52</v>
      </c>
      <c r="I956" s="5">
        <v>106</v>
      </c>
      <c r="K956" s="5">
        <v>19.52</v>
      </c>
      <c r="L956" s="5">
        <v>49</v>
      </c>
      <c r="N956" s="5">
        <v>19.510000000000002</v>
      </c>
      <c r="O956" s="5">
        <v>31</v>
      </c>
      <c r="Q956" s="5">
        <v>19.510000000000002</v>
      </c>
      <c r="R956" s="5">
        <v>29</v>
      </c>
      <c r="T956" s="5">
        <v>19.510000000000002</v>
      </c>
      <c r="U956" s="5">
        <v>23</v>
      </c>
      <c r="W956" s="5">
        <v>19.510000000000002</v>
      </c>
      <c r="X956" s="5">
        <v>15</v>
      </c>
      <c r="Z956" s="5">
        <v>19.510000000000002</v>
      </c>
      <c r="AA956" s="5">
        <v>21</v>
      </c>
      <c r="AC956" s="5">
        <v>19.510000000000002</v>
      </c>
      <c r="AD956" s="5">
        <v>16</v>
      </c>
      <c r="AF956" s="5">
        <v>19.510000000000002</v>
      </c>
      <c r="AG956" s="5">
        <v>18</v>
      </c>
      <c r="AI956" s="5">
        <v>19.510000000000002</v>
      </c>
      <c r="AJ956" s="5">
        <v>9</v>
      </c>
      <c r="AL956" s="5">
        <v>19.510000000000002</v>
      </c>
      <c r="AM956" s="5">
        <v>11</v>
      </c>
      <c r="AO956" s="5">
        <v>19.510000000000002</v>
      </c>
      <c r="AP956" s="5">
        <v>5</v>
      </c>
      <c r="AR956" s="5">
        <v>19.510000000000002</v>
      </c>
      <c r="AS956" s="5">
        <v>7</v>
      </c>
      <c r="AU956" s="5">
        <v>19.510000000000002</v>
      </c>
      <c r="AV956" s="5">
        <v>6</v>
      </c>
      <c r="AX956" s="5">
        <v>19.510000000000002</v>
      </c>
      <c r="AY956" s="5">
        <v>6</v>
      </c>
      <c r="BA956" s="5">
        <v>19.510000000000002</v>
      </c>
      <c r="BB956" s="5">
        <v>9</v>
      </c>
    </row>
    <row r="957" spans="2:54" x14ac:dyDescent="0.3">
      <c r="B957" s="5">
        <v>19.53</v>
      </c>
      <c r="C957" s="5">
        <v>116</v>
      </c>
      <c r="E957" s="5">
        <v>19.53</v>
      </c>
      <c r="F957" s="5">
        <v>92</v>
      </c>
      <c r="H957" s="5">
        <v>19.53</v>
      </c>
      <c r="I957" s="5">
        <v>106</v>
      </c>
      <c r="K957" s="5">
        <v>19.53</v>
      </c>
      <c r="L957" s="5">
        <v>51</v>
      </c>
      <c r="N957" s="5">
        <v>19.52</v>
      </c>
      <c r="O957" s="5">
        <v>33</v>
      </c>
      <c r="Q957" s="5">
        <v>19.52</v>
      </c>
      <c r="R957" s="5">
        <v>30</v>
      </c>
      <c r="T957" s="5">
        <v>19.52</v>
      </c>
      <c r="U957" s="5">
        <v>25</v>
      </c>
      <c r="W957" s="5">
        <v>19.52</v>
      </c>
      <c r="X957" s="5">
        <v>19</v>
      </c>
      <c r="Z957" s="5">
        <v>19.52</v>
      </c>
      <c r="AA957" s="5">
        <v>22</v>
      </c>
      <c r="AC957" s="5">
        <v>19.52</v>
      </c>
      <c r="AD957" s="5">
        <v>15</v>
      </c>
      <c r="AF957" s="5">
        <v>19.52</v>
      </c>
      <c r="AG957" s="5">
        <v>18</v>
      </c>
      <c r="AI957" s="5">
        <v>19.52</v>
      </c>
      <c r="AJ957" s="5">
        <v>9</v>
      </c>
      <c r="AL957" s="5">
        <v>19.52</v>
      </c>
      <c r="AM957" s="5">
        <v>11</v>
      </c>
      <c r="AO957" s="5">
        <v>19.52</v>
      </c>
      <c r="AP957" s="5">
        <v>5</v>
      </c>
      <c r="AR957" s="5">
        <v>19.52</v>
      </c>
      <c r="AS957" s="5">
        <v>7</v>
      </c>
      <c r="AU957" s="5">
        <v>19.52</v>
      </c>
      <c r="AV957" s="5">
        <v>5</v>
      </c>
      <c r="AX957" s="5">
        <v>19.52</v>
      </c>
      <c r="AY957" s="5">
        <v>7</v>
      </c>
      <c r="BA957" s="5">
        <v>19.52</v>
      </c>
      <c r="BB957" s="5">
        <v>9</v>
      </c>
    </row>
    <row r="958" spans="2:54" x14ac:dyDescent="0.3">
      <c r="B958" s="5">
        <v>19.54</v>
      </c>
      <c r="C958" s="5">
        <v>115</v>
      </c>
      <c r="E958" s="5">
        <v>19.54</v>
      </c>
      <c r="F958" s="5">
        <v>94</v>
      </c>
      <c r="H958" s="5">
        <v>19.54</v>
      </c>
      <c r="I958" s="5">
        <v>106</v>
      </c>
      <c r="K958" s="5">
        <v>19.54</v>
      </c>
      <c r="L958" s="5">
        <v>54</v>
      </c>
      <c r="N958" s="5">
        <v>19.53</v>
      </c>
      <c r="O958" s="5">
        <v>35</v>
      </c>
      <c r="Q958" s="5">
        <v>19.53</v>
      </c>
      <c r="R958" s="5">
        <v>29</v>
      </c>
      <c r="T958" s="5">
        <v>19.53</v>
      </c>
      <c r="U958" s="5">
        <v>27</v>
      </c>
      <c r="W958" s="5">
        <v>19.53</v>
      </c>
      <c r="X958" s="5">
        <v>23</v>
      </c>
      <c r="Z958" s="5">
        <v>19.53</v>
      </c>
      <c r="AA958" s="5">
        <v>23</v>
      </c>
      <c r="AC958" s="5">
        <v>19.53</v>
      </c>
      <c r="AD958" s="5">
        <v>16</v>
      </c>
      <c r="AF958" s="5">
        <v>19.53</v>
      </c>
      <c r="AG958" s="5">
        <v>18</v>
      </c>
      <c r="AI958" s="5">
        <v>19.53</v>
      </c>
      <c r="AJ958" s="5">
        <v>9</v>
      </c>
      <c r="AL958" s="5">
        <v>19.53</v>
      </c>
      <c r="AM958" s="5">
        <v>10</v>
      </c>
      <c r="AO958" s="5">
        <v>19.53</v>
      </c>
      <c r="AP958" s="5">
        <v>5</v>
      </c>
      <c r="AR958" s="5">
        <v>19.53</v>
      </c>
      <c r="AS958" s="5">
        <v>7</v>
      </c>
      <c r="AU958" s="5">
        <v>19.53</v>
      </c>
      <c r="AV958" s="5">
        <v>4</v>
      </c>
      <c r="AX958" s="5">
        <v>19.53</v>
      </c>
      <c r="AY958" s="5">
        <v>7</v>
      </c>
      <c r="BA958" s="5">
        <v>19.53</v>
      </c>
      <c r="BB958" s="5">
        <v>8</v>
      </c>
    </row>
    <row r="959" spans="2:54" x14ac:dyDescent="0.3">
      <c r="B959" s="5">
        <v>19.55</v>
      </c>
      <c r="C959" s="5">
        <v>115</v>
      </c>
      <c r="E959" s="5">
        <v>19.55</v>
      </c>
      <c r="F959" s="5">
        <v>98</v>
      </c>
      <c r="H959" s="5">
        <v>19.55</v>
      </c>
      <c r="I959" s="5">
        <v>104</v>
      </c>
      <c r="K959" s="5">
        <v>19.55</v>
      </c>
      <c r="L959" s="5">
        <v>57</v>
      </c>
      <c r="N959" s="5">
        <v>19.54</v>
      </c>
      <c r="O959" s="5">
        <v>37</v>
      </c>
      <c r="Q959" s="5">
        <v>19.54</v>
      </c>
      <c r="R959" s="5">
        <v>27</v>
      </c>
      <c r="T959" s="5">
        <v>19.54</v>
      </c>
      <c r="U959" s="5">
        <v>28</v>
      </c>
      <c r="W959" s="5">
        <v>19.54</v>
      </c>
      <c r="X959" s="5">
        <v>25</v>
      </c>
      <c r="Z959" s="5">
        <v>19.54</v>
      </c>
      <c r="AA959" s="5">
        <v>23</v>
      </c>
      <c r="AC959" s="5">
        <v>19.54</v>
      </c>
      <c r="AD959" s="5">
        <v>17</v>
      </c>
      <c r="AF959" s="5">
        <v>19.54</v>
      </c>
      <c r="AG959" s="5">
        <v>18</v>
      </c>
      <c r="AI959" s="5">
        <v>19.54</v>
      </c>
      <c r="AJ959" s="5">
        <v>10</v>
      </c>
      <c r="AL959" s="5">
        <v>19.54</v>
      </c>
      <c r="AM959" s="5">
        <v>9</v>
      </c>
      <c r="AO959" s="5">
        <v>19.54</v>
      </c>
      <c r="AP959" s="5">
        <v>5</v>
      </c>
      <c r="AR959" s="5">
        <v>19.54</v>
      </c>
      <c r="AS959" s="5">
        <v>7</v>
      </c>
      <c r="AU959" s="5">
        <v>19.54</v>
      </c>
      <c r="AV959" s="5">
        <v>4</v>
      </c>
      <c r="AX959" s="5">
        <v>19.54</v>
      </c>
      <c r="AY959" s="5">
        <v>8</v>
      </c>
      <c r="BA959" s="5">
        <v>19.54</v>
      </c>
      <c r="BB959" s="5">
        <v>7</v>
      </c>
    </row>
    <row r="960" spans="2:54" x14ac:dyDescent="0.3">
      <c r="B960" s="5">
        <v>19.559999999999999</v>
      </c>
      <c r="C960" s="5">
        <v>116</v>
      </c>
      <c r="E960" s="5">
        <v>19.559999999999999</v>
      </c>
      <c r="F960" s="5">
        <v>102</v>
      </c>
      <c r="H960" s="5">
        <v>19.559999999999999</v>
      </c>
      <c r="I960" s="5">
        <v>100</v>
      </c>
      <c r="K960" s="5">
        <v>19.559999999999999</v>
      </c>
      <c r="L960" s="5">
        <v>61</v>
      </c>
      <c r="N960" s="5">
        <v>19.55</v>
      </c>
      <c r="O960" s="5">
        <v>38</v>
      </c>
      <c r="Q960" s="5">
        <v>19.55</v>
      </c>
      <c r="R960" s="5">
        <v>25</v>
      </c>
      <c r="T960" s="5">
        <v>19.55</v>
      </c>
      <c r="U960" s="5">
        <v>28</v>
      </c>
      <c r="W960" s="5">
        <v>19.55</v>
      </c>
      <c r="X960" s="5">
        <v>27</v>
      </c>
      <c r="Z960" s="5">
        <v>19.55</v>
      </c>
      <c r="AA960" s="5">
        <v>23</v>
      </c>
      <c r="AC960" s="5">
        <v>19.55</v>
      </c>
      <c r="AD960" s="5">
        <v>19</v>
      </c>
      <c r="AF960" s="5">
        <v>19.55</v>
      </c>
      <c r="AG960" s="5">
        <v>18</v>
      </c>
      <c r="AI960" s="5">
        <v>19.55</v>
      </c>
      <c r="AJ960" s="5">
        <v>11</v>
      </c>
      <c r="AL960" s="5">
        <v>19.55</v>
      </c>
      <c r="AM960" s="5">
        <v>9</v>
      </c>
      <c r="AO960" s="5">
        <v>19.55</v>
      </c>
      <c r="AP960" s="5">
        <v>6</v>
      </c>
      <c r="AR960" s="5">
        <v>19.55</v>
      </c>
      <c r="AS960" s="5">
        <v>7</v>
      </c>
      <c r="AU960" s="5">
        <v>19.55</v>
      </c>
      <c r="AV960" s="5">
        <v>4</v>
      </c>
      <c r="AX960" s="5">
        <v>19.55</v>
      </c>
      <c r="AY960" s="5">
        <v>8</v>
      </c>
      <c r="BA960" s="5">
        <v>19.55</v>
      </c>
      <c r="BB960" s="5">
        <v>6</v>
      </c>
    </row>
    <row r="961" spans="2:54" x14ac:dyDescent="0.3">
      <c r="B961" s="5">
        <v>19.57</v>
      </c>
      <c r="C961" s="5">
        <v>119</v>
      </c>
      <c r="E961" s="5">
        <v>19.57</v>
      </c>
      <c r="F961" s="5">
        <v>105</v>
      </c>
      <c r="H961" s="5">
        <v>19.57</v>
      </c>
      <c r="I961" s="5">
        <v>96</v>
      </c>
      <c r="K961" s="5">
        <v>19.57</v>
      </c>
      <c r="L961" s="5">
        <v>65</v>
      </c>
      <c r="N961" s="5">
        <v>19.559999999999999</v>
      </c>
      <c r="O961" s="5">
        <v>38</v>
      </c>
      <c r="Q961" s="5">
        <v>19.559999999999999</v>
      </c>
      <c r="R961" s="5">
        <v>24</v>
      </c>
      <c r="T961" s="5">
        <v>19.559999999999999</v>
      </c>
      <c r="U961" s="5">
        <v>29</v>
      </c>
      <c r="W961" s="5">
        <v>19.559999999999999</v>
      </c>
      <c r="X961" s="5">
        <v>26</v>
      </c>
      <c r="Z961" s="5">
        <v>19.559999999999999</v>
      </c>
      <c r="AA961" s="5">
        <v>22</v>
      </c>
      <c r="AC961" s="5">
        <v>19.559999999999999</v>
      </c>
      <c r="AD961" s="5">
        <v>21</v>
      </c>
      <c r="AF961" s="5">
        <v>19.559999999999999</v>
      </c>
      <c r="AG961" s="5">
        <v>19</v>
      </c>
      <c r="AI961" s="5">
        <v>19.559999999999999</v>
      </c>
      <c r="AJ961" s="5">
        <v>13</v>
      </c>
      <c r="AL961" s="5">
        <v>19.559999999999999</v>
      </c>
      <c r="AM961" s="5">
        <v>8</v>
      </c>
      <c r="AO961" s="5">
        <v>19.559999999999999</v>
      </c>
      <c r="AP961" s="5">
        <v>6</v>
      </c>
      <c r="AR961" s="5">
        <v>19.559999999999999</v>
      </c>
      <c r="AS961" s="5">
        <v>6</v>
      </c>
      <c r="AU961" s="5">
        <v>19.559999999999999</v>
      </c>
      <c r="AV961" s="5">
        <v>5</v>
      </c>
      <c r="AX961" s="5">
        <v>19.559999999999999</v>
      </c>
      <c r="AY961" s="5">
        <v>8</v>
      </c>
      <c r="BA961" s="5">
        <v>19.559999999999999</v>
      </c>
      <c r="BB961" s="5">
        <v>4</v>
      </c>
    </row>
    <row r="962" spans="2:54" x14ac:dyDescent="0.3">
      <c r="B962" s="5">
        <v>19.579999999999998</v>
      </c>
      <c r="C962" s="5">
        <v>124</v>
      </c>
      <c r="E962" s="5">
        <v>19.579999999999998</v>
      </c>
      <c r="F962" s="5">
        <v>108</v>
      </c>
      <c r="H962" s="5">
        <v>19.579999999999998</v>
      </c>
      <c r="I962" s="5">
        <v>91</v>
      </c>
      <c r="K962" s="5">
        <v>19.579999999999998</v>
      </c>
      <c r="L962" s="5">
        <v>68</v>
      </c>
      <c r="N962" s="5">
        <v>19.57</v>
      </c>
      <c r="O962" s="5">
        <v>36</v>
      </c>
      <c r="Q962" s="5">
        <v>19.57</v>
      </c>
      <c r="R962" s="5">
        <v>24</v>
      </c>
      <c r="T962" s="5">
        <v>19.57</v>
      </c>
      <c r="U962" s="5">
        <v>28</v>
      </c>
      <c r="W962" s="5">
        <v>19.57</v>
      </c>
      <c r="X962" s="5">
        <v>25</v>
      </c>
      <c r="Z962" s="5">
        <v>19.57</v>
      </c>
      <c r="AA962" s="5">
        <v>21</v>
      </c>
      <c r="AC962" s="5">
        <v>19.57</v>
      </c>
      <c r="AD962" s="5">
        <v>23</v>
      </c>
      <c r="AF962" s="5">
        <v>19.57</v>
      </c>
      <c r="AG962" s="5">
        <v>21</v>
      </c>
      <c r="AI962" s="5">
        <v>19.57</v>
      </c>
      <c r="AJ962" s="5">
        <v>15</v>
      </c>
      <c r="AL962" s="5">
        <v>19.57</v>
      </c>
      <c r="AM962" s="5">
        <v>9</v>
      </c>
      <c r="AO962" s="5">
        <v>19.57</v>
      </c>
      <c r="AP962" s="5">
        <v>7</v>
      </c>
      <c r="AR962" s="5">
        <v>19.57</v>
      </c>
      <c r="AS962" s="5">
        <v>6</v>
      </c>
      <c r="AU962" s="5">
        <v>19.57</v>
      </c>
      <c r="AV962" s="5">
        <v>5</v>
      </c>
      <c r="AX962" s="5">
        <v>19.57</v>
      </c>
      <c r="AY962" s="5">
        <v>7</v>
      </c>
      <c r="BA962" s="5">
        <v>19.57</v>
      </c>
      <c r="BB962" s="5">
        <v>4</v>
      </c>
    </row>
    <row r="963" spans="2:54" x14ac:dyDescent="0.3">
      <c r="B963" s="5">
        <v>19.59</v>
      </c>
      <c r="C963" s="5">
        <v>129</v>
      </c>
      <c r="E963" s="5">
        <v>19.59</v>
      </c>
      <c r="F963" s="5">
        <v>110</v>
      </c>
      <c r="H963" s="5">
        <v>19.59</v>
      </c>
      <c r="I963" s="5">
        <v>86</v>
      </c>
      <c r="K963" s="5">
        <v>19.59</v>
      </c>
      <c r="L963" s="5">
        <v>69</v>
      </c>
      <c r="N963" s="5">
        <v>19.579999999999998</v>
      </c>
      <c r="O963" s="5">
        <v>34</v>
      </c>
      <c r="Q963" s="5">
        <v>19.579999999999998</v>
      </c>
      <c r="R963" s="5">
        <v>25</v>
      </c>
      <c r="T963" s="5">
        <v>19.579999999999998</v>
      </c>
      <c r="U963" s="5">
        <v>28</v>
      </c>
      <c r="W963" s="5">
        <v>19.579999999999998</v>
      </c>
      <c r="X963" s="5">
        <v>23</v>
      </c>
      <c r="Z963" s="5">
        <v>19.579999999999998</v>
      </c>
      <c r="AA963" s="5">
        <v>20</v>
      </c>
      <c r="AC963" s="5">
        <v>19.579999999999998</v>
      </c>
      <c r="AD963" s="5">
        <v>24</v>
      </c>
      <c r="AF963" s="5">
        <v>19.579999999999998</v>
      </c>
      <c r="AG963" s="5">
        <v>22</v>
      </c>
      <c r="AI963" s="5">
        <v>19.579999999999998</v>
      </c>
      <c r="AJ963" s="5">
        <v>16</v>
      </c>
      <c r="AL963" s="5">
        <v>19.579999999999998</v>
      </c>
      <c r="AM963" s="5">
        <v>9</v>
      </c>
      <c r="AO963" s="5">
        <v>19.579999999999998</v>
      </c>
      <c r="AP963" s="5">
        <v>8</v>
      </c>
      <c r="AR963" s="5">
        <v>19.579999999999998</v>
      </c>
      <c r="AS963" s="5">
        <v>6</v>
      </c>
      <c r="AU963" s="5">
        <v>19.579999999999998</v>
      </c>
      <c r="AV963" s="5">
        <v>6</v>
      </c>
      <c r="AX963" s="5">
        <v>19.579999999999998</v>
      </c>
      <c r="AY963" s="5">
        <v>6</v>
      </c>
      <c r="BA963" s="5">
        <v>19.579999999999998</v>
      </c>
      <c r="BB963" s="5">
        <v>3</v>
      </c>
    </row>
    <row r="964" spans="2:54" x14ac:dyDescent="0.3">
      <c r="B964" s="5">
        <v>19.600000000000001</v>
      </c>
      <c r="C964" s="5">
        <v>134</v>
      </c>
      <c r="E964" s="5">
        <v>19.600000000000001</v>
      </c>
      <c r="F964" s="5">
        <v>112</v>
      </c>
      <c r="H964" s="5">
        <v>19.600000000000001</v>
      </c>
      <c r="I964" s="5">
        <v>81</v>
      </c>
      <c r="K964" s="5">
        <v>19.600000000000001</v>
      </c>
      <c r="L964" s="5">
        <v>68</v>
      </c>
      <c r="N964" s="5">
        <v>19.59</v>
      </c>
      <c r="O964" s="5">
        <v>32</v>
      </c>
      <c r="Q964" s="5">
        <v>19.59</v>
      </c>
      <c r="R964" s="5">
        <v>26</v>
      </c>
      <c r="T964" s="5">
        <v>19.59</v>
      </c>
      <c r="U964" s="5">
        <v>27</v>
      </c>
      <c r="W964" s="5">
        <v>19.59</v>
      </c>
      <c r="X964" s="5">
        <v>22</v>
      </c>
      <c r="Z964" s="5">
        <v>19.59</v>
      </c>
      <c r="AA964" s="5">
        <v>19</v>
      </c>
      <c r="AC964" s="5">
        <v>19.59</v>
      </c>
      <c r="AD964" s="5">
        <v>24</v>
      </c>
      <c r="AF964" s="5">
        <v>19.59</v>
      </c>
      <c r="AG964" s="5">
        <v>22</v>
      </c>
      <c r="AI964" s="5">
        <v>19.59</v>
      </c>
      <c r="AJ964" s="5">
        <v>16</v>
      </c>
      <c r="AL964" s="5">
        <v>19.59</v>
      </c>
      <c r="AM964" s="5">
        <v>9</v>
      </c>
      <c r="AO964" s="5">
        <v>19.59</v>
      </c>
      <c r="AP964" s="5">
        <v>8</v>
      </c>
      <c r="AR964" s="5">
        <v>19.59</v>
      </c>
      <c r="AS964" s="5">
        <v>5</v>
      </c>
      <c r="AU964" s="5">
        <v>19.59</v>
      </c>
      <c r="AV964" s="5">
        <v>6</v>
      </c>
      <c r="AX964" s="5">
        <v>19.59</v>
      </c>
      <c r="AY964" s="5">
        <v>6</v>
      </c>
      <c r="BA964" s="5">
        <v>19.59</v>
      </c>
      <c r="BB964" s="5">
        <v>4</v>
      </c>
    </row>
    <row r="965" spans="2:54" x14ac:dyDescent="0.3">
      <c r="B965" s="5">
        <v>19.61</v>
      </c>
      <c r="C965" s="5">
        <v>136</v>
      </c>
      <c r="E965" s="5">
        <v>19.61</v>
      </c>
      <c r="F965" s="5">
        <v>113</v>
      </c>
      <c r="H965" s="5">
        <v>19.61</v>
      </c>
      <c r="I965" s="5">
        <v>77</v>
      </c>
      <c r="K965" s="5">
        <v>19.61</v>
      </c>
      <c r="L965" s="5">
        <v>66</v>
      </c>
      <c r="N965" s="5">
        <v>19.600000000000001</v>
      </c>
      <c r="O965" s="5">
        <v>32</v>
      </c>
      <c r="Q965" s="5">
        <v>19.600000000000001</v>
      </c>
      <c r="R965" s="5">
        <v>28</v>
      </c>
      <c r="T965" s="5">
        <v>19.600000000000001</v>
      </c>
      <c r="U965" s="5">
        <v>26</v>
      </c>
      <c r="W965" s="5">
        <v>19.600000000000001</v>
      </c>
      <c r="X965" s="5">
        <v>22</v>
      </c>
      <c r="Z965" s="5">
        <v>19.600000000000001</v>
      </c>
      <c r="AA965" s="5">
        <v>18</v>
      </c>
      <c r="AC965" s="5">
        <v>19.600000000000001</v>
      </c>
      <c r="AD965" s="5">
        <v>23</v>
      </c>
      <c r="AF965" s="5">
        <v>19.600000000000001</v>
      </c>
      <c r="AG965" s="5">
        <v>22</v>
      </c>
      <c r="AI965" s="5">
        <v>19.600000000000001</v>
      </c>
      <c r="AJ965" s="5">
        <v>15</v>
      </c>
      <c r="AL965" s="5">
        <v>19.600000000000001</v>
      </c>
      <c r="AM965" s="5">
        <v>10</v>
      </c>
      <c r="AO965" s="5">
        <v>19.600000000000001</v>
      </c>
      <c r="AP965" s="5">
        <v>8</v>
      </c>
      <c r="AR965" s="5">
        <v>19.600000000000001</v>
      </c>
      <c r="AS965" s="5">
        <v>5</v>
      </c>
      <c r="AU965" s="5">
        <v>19.600000000000001</v>
      </c>
      <c r="AV965" s="5">
        <v>5</v>
      </c>
      <c r="AX965" s="5">
        <v>19.600000000000001</v>
      </c>
      <c r="AY965" s="5">
        <v>6</v>
      </c>
      <c r="BA965" s="5">
        <v>19.600000000000001</v>
      </c>
      <c r="BB965" s="5">
        <v>4</v>
      </c>
    </row>
    <row r="966" spans="2:54" x14ac:dyDescent="0.3">
      <c r="B966" s="5">
        <v>19.62</v>
      </c>
      <c r="C966" s="5">
        <v>135</v>
      </c>
      <c r="E966" s="5">
        <v>19.62</v>
      </c>
      <c r="F966" s="5">
        <v>114</v>
      </c>
      <c r="H966" s="5">
        <v>19.62</v>
      </c>
      <c r="I966" s="5">
        <v>74</v>
      </c>
      <c r="K966" s="5">
        <v>19.62</v>
      </c>
      <c r="L966" s="5">
        <v>64</v>
      </c>
      <c r="N966" s="5">
        <v>19.61</v>
      </c>
      <c r="O966" s="5">
        <v>32</v>
      </c>
      <c r="Q966" s="5">
        <v>19.61</v>
      </c>
      <c r="R966" s="5">
        <v>29</v>
      </c>
      <c r="T966" s="5">
        <v>19.61</v>
      </c>
      <c r="U966" s="5">
        <v>26</v>
      </c>
      <c r="W966" s="5">
        <v>19.61</v>
      </c>
      <c r="X966" s="5">
        <v>21</v>
      </c>
      <c r="Z966" s="5">
        <v>19.61</v>
      </c>
      <c r="AA966" s="5">
        <v>17</v>
      </c>
      <c r="AC966" s="5">
        <v>19.61</v>
      </c>
      <c r="AD966" s="5">
        <v>21</v>
      </c>
      <c r="AF966" s="5">
        <v>19.61</v>
      </c>
      <c r="AG966" s="5">
        <v>22</v>
      </c>
      <c r="AI966" s="5">
        <v>19.61</v>
      </c>
      <c r="AJ966" s="5">
        <v>13</v>
      </c>
      <c r="AL966" s="5">
        <v>19.61</v>
      </c>
      <c r="AM966" s="5">
        <v>9</v>
      </c>
      <c r="AO966" s="5">
        <v>19.61</v>
      </c>
      <c r="AP966" s="5">
        <v>9</v>
      </c>
      <c r="AR966" s="5">
        <v>19.61</v>
      </c>
      <c r="AS966" s="5">
        <v>5</v>
      </c>
      <c r="AU966" s="5">
        <v>19.61</v>
      </c>
      <c r="AV966" s="5">
        <v>5</v>
      </c>
      <c r="AX966" s="5">
        <v>19.61</v>
      </c>
      <c r="AY966" s="5">
        <v>5</v>
      </c>
      <c r="BA966" s="5">
        <v>19.61</v>
      </c>
      <c r="BB966" s="5">
        <v>5</v>
      </c>
    </row>
    <row r="967" spans="2:54" x14ac:dyDescent="0.3">
      <c r="B967" s="5">
        <v>19.63</v>
      </c>
      <c r="C967" s="5">
        <v>130</v>
      </c>
      <c r="E967" s="5">
        <v>19.63</v>
      </c>
      <c r="F967" s="5">
        <v>116</v>
      </c>
      <c r="H967" s="5">
        <v>19.63</v>
      </c>
      <c r="I967" s="5">
        <v>71</v>
      </c>
      <c r="K967" s="5">
        <v>19.63</v>
      </c>
      <c r="L967" s="5">
        <v>64</v>
      </c>
      <c r="N967" s="5">
        <v>19.62</v>
      </c>
      <c r="O967" s="5">
        <v>34</v>
      </c>
      <c r="Q967" s="5">
        <v>19.62</v>
      </c>
      <c r="R967" s="5">
        <v>31</v>
      </c>
      <c r="T967" s="5">
        <v>19.62</v>
      </c>
      <c r="U967" s="5">
        <v>26</v>
      </c>
      <c r="W967" s="5">
        <v>19.62</v>
      </c>
      <c r="X967" s="5">
        <v>21</v>
      </c>
      <c r="Z967" s="5">
        <v>19.62</v>
      </c>
      <c r="AA967" s="5">
        <v>16</v>
      </c>
      <c r="AC967" s="5">
        <v>19.62</v>
      </c>
      <c r="AD967" s="5">
        <v>19</v>
      </c>
      <c r="AF967" s="5">
        <v>19.62</v>
      </c>
      <c r="AG967" s="5">
        <v>20</v>
      </c>
      <c r="AI967" s="5">
        <v>19.62</v>
      </c>
      <c r="AJ967" s="5">
        <v>11</v>
      </c>
      <c r="AL967" s="5">
        <v>19.62</v>
      </c>
      <c r="AM967" s="5">
        <v>8</v>
      </c>
      <c r="AO967" s="5">
        <v>19.62</v>
      </c>
      <c r="AP967" s="5">
        <v>9</v>
      </c>
      <c r="AR967" s="5">
        <v>19.62</v>
      </c>
      <c r="AS967" s="5">
        <v>5</v>
      </c>
      <c r="AU967" s="5">
        <v>19.62</v>
      </c>
      <c r="AV967" s="5">
        <v>4</v>
      </c>
      <c r="AX967" s="5">
        <v>19.62</v>
      </c>
      <c r="AY967" s="5">
        <v>6</v>
      </c>
      <c r="BA967" s="5">
        <v>19.62</v>
      </c>
      <c r="BB967" s="5">
        <v>6</v>
      </c>
    </row>
    <row r="968" spans="2:54" x14ac:dyDescent="0.3">
      <c r="B968" s="5">
        <v>19.64</v>
      </c>
      <c r="C968" s="5">
        <v>123</v>
      </c>
      <c r="E968" s="5">
        <v>19.64</v>
      </c>
      <c r="F968" s="5">
        <v>119</v>
      </c>
      <c r="H968" s="5">
        <v>19.64</v>
      </c>
      <c r="I968" s="5">
        <v>69</v>
      </c>
      <c r="K968" s="5">
        <v>19.64</v>
      </c>
      <c r="L968" s="5">
        <v>65</v>
      </c>
      <c r="N968" s="5">
        <v>19.63</v>
      </c>
      <c r="O968" s="5">
        <v>36</v>
      </c>
      <c r="Q968" s="5">
        <v>19.63</v>
      </c>
      <c r="R968" s="5">
        <v>32</v>
      </c>
      <c r="T968" s="5">
        <v>19.63</v>
      </c>
      <c r="U968" s="5">
        <v>26</v>
      </c>
      <c r="W968" s="5">
        <v>19.63</v>
      </c>
      <c r="X968" s="5">
        <v>21</v>
      </c>
      <c r="Z968" s="5">
        <v>19.63</v>
      </c>
      <c r="AA968" s="5">
        <v>16</v>
      </c>
      <c r="AC968" s="5">
        <v>19.63</v>
      </c>
      <c r="AD968" s="5">
        <v>18</v>
      </c>
      <c r="AF968" s="5">
        <v>19.63</v>
      </c>
      <c r="AG968" s="5">
        <v>19</v>
      </c>
      <c r="AI968" s="5">
        <v>19.63</v>
      </c>
      <c r="AJ968" s="5">
        <v>9</v>
      </c>
      <c r="AL968" s="5">
        <v>19.63</v>
      </c>
      <c r="AM968" s="5">
        <v>7</v>
      </c>
      <c r="AO968" s="5">
        <v>19.63</v>
      </c>
      <c r="AP968" s="5">
        <v>9</v>
      </c>
      <c r="AR968" s="5">
        <v>19.63</v>
      </c>
      <c r="AS968" s="5">
        <v>5</v>
      </c>
      <c r="AU968" s="5">
        <v>19.63</v>
      </c>
      <c r="AV968" s="5">
        <v>3</v>
      </c>
      <c r="AX968" s="5">
        <v>19.63</v>
      </c>
      <c r="AY968" s="5">
        <v>6</v>
      </c>
      <c r="BA968" s="5">
        <v>19.63</v>
      </c>
      <c r="BB968" s="5">
        <v>6</v>
      </c>
    </row>
    <row r="969" spans="2:54" x14ac:dyDescent="0.3">
      <c r="B969" s="5">
        <v>19.649999999999999</v>
      </c>
      <c r="C969" s="5">
        <v>115</v>
      </c>
      <c r="E969" s="5">
        <v>19.649999999999999</v>
      </c>
      <c r="F969" s="5">
        <v>122</v>
      </c>
      <c r="H969" s="5">
        <v>19.649999999999999</v>
      </c>
      <c r="I969" s="5">
        <v>67</v>
      </c>
      <c r="K969" s="5">
        <v>19.649999999999999</v>
      </c>
      <c r="L969" s="5">
        <v>67</v>
      </c>
      <c r="N969" s="5">
        <v>19.64</v>
      </c>
      <c r="O969" s="5">
        <v>39</v>
      </c>
      <c r="Q969" s="5">
        <v>19.64</v>
      </c>
      <c r="R969" s="5">
        <v>32</v>
      </c>
      <c r="T969" s="5">
        <v>19.64</v>
      </c>
      <c r="U969" s="5">
        <v>26</v>
      </c>
      <c r="W969" s="5">
        <v>19.64</v>
      </c>
      <c r="X969" s="5">
        <v>19</v>
      </c>
      <c r="Z969" s="5">
        <v>19.64</v>
      </c>
      <c r="AA969" s="5">
        <v>15</v>
      </c>
      <c r="AC969" s="5">
        <v>19.64</v>
      </c>
      <c r="AD969" s="5">
        <v>17</v>
      </c>
      <c r="AF969" s="5">
        <v>19.64</v>
      </c>
      <c r="AG969" s="5">
        <v>17</v>
      </c>
      <c r="AI969" s="5">
        <v>19.64</v>
      </c>
      <c r="AJ969" s="5">
        <v>8</v>
      </c>
      <c r="AL969" s="5">
        <v>19.64</v>
      </c>
      <c r="AM969" s="5">
        <v>6</v>
      </c>
      <c r="AO969" s="5">
        <v>19.64</v>
      </c>
      <c r="AP969" s="5">
        <v>8</v>
      </c>
      <c r="AR969" s="5">
        <v>19.64</v>
      </c>
      <c r="AS969" s="5">
        <v>4</v>
      </c>
      <c r="AU969" s="5">
        <v>19.64</v>
      </c>
      <c r="AV969" s="5">
        <v>3</v>
      </c>
      <c r="AX969" s="5">
        <v>19.64</v>
      </c>
      <c r="AY969" s="5">
        <v>6</v>
      </c>
      <c r="BA969" s="5">
        <v>19.64</v>
      </c>
      <c r="BB969" s="5">
        <v>6</v>
      </c>
    </row>
    <row r="970" spans="2:54" x14ac:dyDescent="0.3">
      <c r="B970" s="5">
        <v>19.66</v>
      </c>
      <c r="C970" s="5">
        <v>110</v>
      </c>
      <c r="E970" s="5">
        <v>19.66</v>
      </c>
      <c r="F970" s="5">
        <v>124</v>
      </c>
      <c r="H970" s="5">
        <v>19.66</v>
      </c>
      <c r="I970" s="5">
        <v>66</v>
      </c>
      <c r="K970" s="5">
        <v>19.66</v>
      </c>
      <c r="L970" s="5">
        <v>68</v>
      </c>
      <c r="N970" s="5">
        <v>19.649999999999999</v>
      </c>
      <c r="O970" s="5">
        <v>41</v>
      </c>
      <c r="Q970" s="5">
        <v>19.649999999999999</v>
      </c>
      <c r="R970" s="5">
        <v>32</v>
      </c>
      <c r="T970" s="5">
        <v>19.649999999999999</v>
      </c>
      <c r="U970" s="5">
        <v>25</v>
      </c>
      <c r="W970" s="5">
        <v>19.649999999999999</v>
      </c>
      <c r="X970" s="5">
        <v>18</v>
      </c>
      <c r="Z970" s="5">
        <v>19.649999999999999</v>
      </c>
      <c r="AA970" s="5">
        <v>15</v>
      </c>
      <c r="AC970" s="5">
        <v>19.649999999999999</v>
      </c>
      <c r="AD970" s="5">
        <v>17</v>
      </c>
      <c r="AF970" s="5">
        <v>19.649999999999999</v>
      </c>
      <c r="AG970" s="5">
        <v>16</v>
      </c>
      <c r="AI970" s="5">
        <v>19.649999999999999</v>
      </c>
      <c r="AJ970" s="5">
        <v>7</v>
      </c>
      <c r="AL970" s="5">
        <v>19.649999999999999</v>
      </c>
      <c r="AM970" s="5">
        <v>5</v>
      </c>
      <c r="AO970" s="5">
        <v>19.649999999999999</v>
      </c>
      <c r="AP970" s="5">
        <v>7</v>
      </c>
      <c r="AR970" s="5">
        <v>19.649999999999999</v>
      </c>
      <c r="AS970" s="5">
        <v>3</v>
      </c>
      <c r="AU970" s="5">
        <v>19.649999999999999</v>
      </c>
      <c r="AV970" s="5">
        <v>3</v>
      </c>
      <c r="AX970" s="5">
        <v>19.649999999999999</v>
      </c>
      <c r="AY970" s="5">
        <v>6</v>
      </c>
      <c r="BA970" s="5">
        <v>19.649999999999999</v>
      </c>
      <c r="BB970" s="5">
        <v>7</v>
      </c>
    </row>
    <row r="971" spans="2:54" x14ac:dyDescent="0.3">
      <c r="B971" s="5">
        <v>19.670000000000002</v>
      </c>
      <c r="C971" s="5">
        <v>107</v>
      </c>
      <c r="E971" s="5">
        <v>19.670000000000002</v>
      </c>
      <c r="F971" s="5">
        <v>124</v>
      </c>
      <c r="H971" s="5">
        <v>19.670000000000002</v>
      </c>
      <c r="I971" s="5">
        <v>66</v>
      </c>
      <c r="K971" s="5">
        <v>19.670000000000002</v>
      </c>
      <c r="L971" s="5">
        <v>68</v>
      </c>
      <c r="N971" s="5">
        <v>19.66</v>
      </c>
      <c r="O971" s="5">
        <v>42</v>
      </c>
      <c r="Q971" s="5">
        <v>19.66</v>
      </c>
      <c r="R971" s="5">
        <v>31</v>
      </c>
      <c r="T971" s="5">
        <v>19.66</v>
      </c>
      <c r="U971" s="5">
        <v>25</v>
      </c>
      <c r="W971" s="5">
        <v>19.66</v>
      </c>
      <c r="X971" s="5">
        <v>18</v>
      </c>
      <c r="Z971" s="5">
        <v>19.66</v>
      </c>
      <c r="AA971" s="5">
        <v>14</v>
      </c>
      <c r="AC971" s="5">
        <v>19.66</v>
      </c>
      <c r="AD971" s="5">
        <v>17</v>
      </c>
      <c r="AF971" s="5">
        <v>19.66</v>
      </c>
      <c r="AG971" s="5">
        <v>15</v>
      </c>
      <c r="AI971" s="5">
        <v>19.66</v>
      </c>
      <c r="AJ971" s="5">
        <v>7</v>
      </c>
      <c r="AL971" s="5">
        <v>19.66</v>
      </c>
      <c r="AM971" s="5">
        <v>4</v>
      </c>
      <c r="AO971" s="5">
        <v>19.66</v>
      </c>
      <c r="AP971" s="5">
        <v>6</v>
      </c>
      <c r="AR971" s="5">
        <v>19.66</v>
      </c>
      <c r="AS971" s="5">
        <v>2</v>
      </c>
      <c r="AU971" s="5">
        <v>19.66</v>
      </c>
      <c r="AV971" s="5">
        <v>4</v>
      </c>
      <c r="AX971" s="5">
        <v>19.66</v>
      </c>
      <c r="AY971" s="5">
        <v>5</v>
      </c>
      <c r="BA971" s="5">
        <v>19.66</v>
      </c>
      <c r="BB971" s="5">
        <v>7</v>
      </c>
    </row>
    <row r="972" spans="2:54" x14ac:dyDescent="0.3">
      <c r="B972" s="5">
        <v>19.68</v>
      </c>
      <c r="C972" s="5">
        <v>106</v>
      </c>
      <c r="E972" s="5">
        <v>19.68</v>
      </c>
      <c r="F972" s="5">
        <v>123</v>
      </c>
      <c r="H972" s="5">
        <v>19.68</v>
      </c>
      <c r="I972" s="5">
        <v>65</v>
      </c>
      <c r="K972" s="5">
        <v>19.68</v>
      </c>
      <c r="L972" s="5">
        <v>67</v>
      </c>
      <c r="N972" s="5">
        <v>19.670000000000002</v>
      </c>
      <c r="O972" s="5">
        <v>42</v>
      </c>
      <c r="Q972" s="5">
        <v>19.670000000000002</v>
      </c>
      <c r="R972" s="5">
        <v>29</v>
      </c>
      <c r="T972" s="5">
        <v>19.670000000000002</v>
      </c>
      <c r="U972" s="5">
        <v>24</v>
      </c>
      <c r="W972" s="5">
        <v>19.670000000000002</v>
      </c>
      <c r="X972" s="5">
        <v>18</v>
      </c>
      <c r="Z972" s="5">
        <v>19.670000000000002</v>
      </c>
      <c r="AA972" s="5">
        <v>13</v>
      </c>
      <c r="AC972" s="5">
        <v>19.670000000000002</v>
      </c>
      <c r="AD972" s="5">
        <v>18</v>
      </c>
      <c r="AF972" s="5">
        <v>19.670000000000002</v>
      </c>
      <c r="AG972" s="5">
        <v>14</v>
      </c>
      <c r="AI972" s="5">
        <v>19.670000000000002</v>
      </c>
      <c r="AJ972" s="5">
        <v>8</v>
      </c>
      <c r="AL972" s="5">
        <v>19.670000000000002</v>
      </c>
      <c r="AM972" s="5">
        <v>4</v>
      </c>
      <c r="AO972" s="5">
        <v>19.670000000000002</v>
      </c>
      <c r="AP972" s="5">
        <v>5</v>
      </c>
      <c r="AR972" s="5">
        <v>19.670000000000002</v>
      </c>
      <c r="AS972" s="5">
        <v>1</v>
      </c>
      <c r="AU972" s="5">
        <v>19.670000000000002</v>
      </c>
      <c r="AV972" s="5">
        <v>5</v>
      </c>
      <c r="AX972" s="5">
        <v>19.670000000000002</v>
      </c>
      <c r="AY972" s="5">
        <v>5</v>
      </c>
      <c r="BA972" s="5">
        <v>19.670000000000002</v>
      </c>
      <c r="BB972" s="5">
        <v>7</v>
      </c>
    </row>
    <row r="973" spans="2:54" x14ac:dyDescent="0.3">
      <c r="B973" s="5">
        <v>19.690000000000001</v>
      </c>
      <c r="C973" s="5">
        <v>108</v>
      </c>
      <c r="E973" s="5">
        <v>19.690000000000001</v>
      </c>
      <c r="F973" s="5">
        <v>120</v>
      </c>
      <c r="H973" s="5">
        <v>19.690000000000001</v>
      </c>
      <c r="I973" s="5">
        <v>63</v>
      </c>
      <c r="K973" s="5">
        <v>19.690000000000001</v>
      </c>
      <c r="L973" s="5">
        <v>65</v>
      </c>
      <c r="N973" s="5">
        <v>19.68</v>
      </c>
      <c r="O973" s="5">
        <v>41</v>
      </c>
      <c r="Q973" s="5">
        <v>19.68</v>
      </c>
      <c r="R973" s="5">
        <v>27</v>
      </c>
      <c r="T973" s="5">
        <v>19.68</v>
      </c>
      <c r="U973" s="5">
        <v>23</v>
      </c>
      <c r="W973" s="5">
        <v>19.68</v>
      </c>
      <c r="X973" s="5">
        <v>19</v>
      </c>
      <c r="Z973" s="5">
        <v>19.68</v>
      </c>
      <c r="AA973" s="5">
        <v>12</v>
      </c>
      <c r="AC973" s="5">
        <v>19.68</v>
      </c>
      <c r="AD973" s="5">
        <v>19</v>
      </c>
      <c r="AF973" s="5">
        <v>19.68</v>
      </c>
      <c r="AG973" s="5">
        <v>14</v>
      </c>
      <c r="AI973" s="5">
        <v>19.68</v>
      </c>
      <c r="AJ973" s="5">
        <v>8</v>
      </c>
      <c r="AL973" s="5">
        <v>19.68</v>
      </c>
      <c r="AM973" s="5">
        <v>4</v>
      </c>
      <c r="AO973" s="5">
        <v>19.68</v>
      </c>
      <c r="AP973" s="5">
        <v>5</v>
      </c>
      <c r="AR973" s="5">
        <v>19.68</v>
      </c>
      <c r="AS973" s="5">
        <v>1</v>
      </c>
      <c r="AU973" s="5">
        <v>19.68</v>
      </c>
      <c r="AV973" s="5">
        <v>5</v>
      </c>
      <c r="AX973" s="5">
        <v>19.68</v>
      </c>
      <c r="AY973" s="5">
        <v>4</v>
      </c>
      <c r="BA973" s="5">
        <v>19.68</v>
      </c>
      <c r="BB973" s="5">
        <v>7</v>
      </c>
    </row>
    <row r="974" spans="2:54" x14ac:dyDescent="0.3">
      <c r="B974" s="5">
        <v>19.7</v>
      </c>
      <c r="C974" s="5">
        <v>110</v>
      </c>
      <c r="E974" s="5">
        <v>19.7</v>
      </c>
      <c r="F974" s="5">
        <v>115</v>
      </c>
      <c r="H974" s="5">
        <v>19.7</v>
      </c>
      <c r="I974" s="5">
        <v>60</v>
      </c>
      <c r="K974" s="5">
        <v>19.7</v>
      </c>
      <c r="L974" s="5">
        <v>63</v>
      </c>
      <c r="N974" s="5">
        <v>19.690000000000001</v>
      </c>
      <c r="O974" s="5">
        <v>40</v>
      </c>
      <c r="Q974" s="5">
        <v>19.690000000000001</v>
      </c>
      <c r="R974" s="5">
        <v>25</v>
      </c>
      <c r="T974" s="5">
        <v>19.690000000000001</v>
      </c>
      <c r="U974" s="5">
        <v>22</v>
      </c>
      <c r="W974" s="5">
        <v>19.690000000000001</v>
      </c>
      <c r="X974" s="5">
        <v>20</v>
      </c>
      <c r="Z974" s="5">
        <v>19.690000000000001</v>
      </c>
      <c r="AA974" s="5">
        <v>11</v>
      </c>
      <c r="AC974" s="5">
        <v>19.690000000000001</v>
      </c>
      <c r="AD974" s="5">
        <v>20</v>
      </c>
      <c r="AF974" s="5">
        <v>19.690000000000001</v>
      </c>
      <c r="AG974" s="5">
        <v>14</v>
      </c>
      <c r="AI974" s="5">
        <v>19.690000000000001</v>
      </c>
      <c r="AJ974" s="5">
        <v>8</v>
      </c>
      <c r="AL974" s="5">
        <v>19.690000000000001</v>
      </c>
      <c r="AM974" s="5">
        <v>5</v>
      </c>
      <c r="AO974" s="5">
        <v>19.690000000000001</v>
      </c>
      <c r="AP974" s="5">
        <v>4</v>
      </c>
      <c r="AR974" s="5">
        <v>19.690000000000001</v>
      </c>
      <c r="AS974" s="5">
        <v>2</v>
      </c>
      <c r="AU974" s="5">
        <v>19.690000000000001</v>
      </c>
      <c r="AV974" s="5">
        <v>5</v>
      </c>
      <c r="AX974" s="5">
        <v>19.690000000000001</v>
      </c>
      <c r="AY974" s="5">
        <v>4</v>
      </c>
      <c r="BA974" s="5">
        <v>19.690000000000001</v>
      </c>
      <c r="BB974" s="5">
        <v>7</v>
      </c>
    </row>
    <row r="975" spans="2:54" x14ac:dyDescent="0.3">
      <c r="B975" s="5">
        <v>19.71</v>
      </c>
      <c r="C975" s="5">
        <v>110</v>
      </c>
      <c r="E975" s="5">
        <v>19.71</v>
      </c>
      <c r="F975" s="5">
        <v>108</v>
      </c>
      <c r="H975" s="5">
        <v>19.71</v>
      </c>
      <c r="I975" s="5">
        <v>55</v>
      </c>
      <c r="K975" s="5">
        <v>19.71</v>
      </c>
      <c r="L975" s="5">
        <v>61</v>
      </c>
      <c r="N975" s="5">
        <v>19.7</v>
      </c>
      <c r="O975" s="5">
        <v>39</v>
      </c>
      <c r="Q975" s="5">
        <v>19.7</v>
      </c>
      <c r="R975" s="5">
        <v>23</v>
      </c>
      <c r="T975" s="5">
        <v>19.7</v>
      </c>
      <c r="U975" s="5">
        <v>22</v>
      </c>
      <c r="W975" s="5">
        <v>19.7</v>
      </c>
      <c r="X975" s="5">
        <v>21</v>
      </c>
      <c r="Z975" s="5">
        <v>19.7</v>
      </c>
      <c r="AA975" s="5">
        <v>11</v>
      </c>
      <c r="AC975" s="5">
        <v>19.7</v>
      </c>
      <c r="AD975" s="5">
        <v>20</v>
      </c>
      <c r="AF975" s="5">
        <v>19.7</v>
      </c>
      <c r="AG975" s="5">
        <v>15</v>
      </c>
      <c r="AI975" s="5">
        <v>19.7</v>
      </c>
      <c r="AJ975" s="5">
        <v>9</v>
      </c>
      <c r="AL975" s="5">
        <v>19.7</v>
      </c>
      <c r="AM975" s="5">
        <v>5</v>
      </c>
      <c r="AO975" s="5">
        <v>19.7</v>
      </c>
      <c r="AP975" s="5">
        <v>5</v>
      </c>
      <c r="AR975" s="5">
        <v>19.7</v>
      </c>
      <c r="AS975" s="5">
        <v>3</v>
      </c>
      <c r="AU975" s="5">
        <v>19.7</v>
      </c>
      <c r="AV975" s="5">
        <v>4</v>
      </c>
      <c r="AX975" s="5">
        <v>19.7</v>
      </c>
      <c r="AY975" s="5">
        <v>4</v>
      </c>
      <c r="BA975" s="5">
        <v>19.7</v>
      </c>
      <c r="BB975" s="5">
        <v>6</v>
      </c>
    </row>
    <row r="976" spans="2:54" x14ac:dyDescent="0.3">
      <c r="B976" s="5">
        <v>19.72</v>
      </c>
      <c r="C976" s="5">
        <v>109</v>
      </c>
      <c r="E976" s="5">
        <v>19.72</v>
      </c>
      <c r="F976" s="5">
        <v>101</v>
      </c>
      <c r="H976" s="5">
        <v>19.72</v>
      </c>
      <c r="I976" s="5">
        <v>48</v>
      </c>
      <c r="K976" s="5">
        <v>19.72</v>
      </c>
      <c r="L976" s="5">
        <v>59</v>
      </c>
      <c r="N976" s="5">
        <v>19.71</v>
      </c>
      <c r="O976" s="5">
        <v>37</v>
      </c>
      <c r="Q976" s="5">
        <v>19.71</v>
      </c>
      <c r="R976" s="5">
        <v>22</v>
      </c>
      <c r="T976" s="5">
        <v>19.71</v>
      </c>
      <c r="U976" s="5">
        <v>21</v>
      </c>
      <c r="W976" s="5">
        <v>19.71</v>
      </c>
      <c r="X976" s="5">
        <v>21</v>
      </c>
      <c r="Z976" s="5">
        <v>19.71</v>
      </c>
      <c r="AA976" s="5">
        <v>10</v>
      </c>
      <c r="AC976" s="5">
        <v>19.71</v>
      </c>
      <c r="AD976" s="5">
        <v>20</v>
      </c>
      <c r="AF976" s="5">
        <v>19.71</v>
      </c>
      <c r="AG976" s="5">
        <v>15</v>
      </c>
      <c r="AI976" s="5">
        <v>19.71</v>
      </c>
      <c r="AJ976" s="5">
        <v>9</v>
      </c>
      <c r="AL976" s="5">
        <v>19.71</v>
      </c>
      <c r="AM976" s="5">
        <v>6</v>
      </c>
      <c r="AO976" s="5">
        <v>19.71</v>
      </c>
      <c r="AP976" s="5">
        <v>5</v>
      </c>
      <c r="AR976" s="5">
        <v>19.71</v>
      </c>
      <c r="AS976" s="5">
        <v>4</v>
      </c>
      <c r="AU976" s="5">
        <v>19.71</v>
      </c>
      <c r="AV976" s="5">
        <v>3</v>
      </c>
      <c r="AX976" s="5">
        <v>19.71</v>
      </c>
      <c r="AY976" s="5">
        <v>5</v>
      </c>
      <c r="BA976" s="5">
        <v>19.71</v>
      </c>
      <c r="BB976" s="5">
        <v>6</v>
      </c>
    </row>
    <row r="977" spans="2:54" x14ac:dyDescent="0.3">
      <c r="B977" s="5">
        <v>19.73</v>
      </c>
      <c r="C977" s="5">
        <v>106</v>
      </c>
      <c r="E977" s="5">
        <v>19.73</v>
      </c>
      <c r="F977" s="5">
        <v>93</v>
      </c>
      <c r="H977" s="5">
        <v>19.73</v>
      </c>
      <c r="I977" s="5">
        <v>41</v>
      </c>
      <c r="K977" s="5">
        <v>19.73</v>
      </c>
      <c r="L977" s="5">
        <v>58</v>
      </c>
      <c r="N977" s="5">
        <v>19.72</v>
      </c>
      <c r="O977" s="5">
        <v>35</v>
      </c>
      <c r="Q977" s="5">
        <v>19.72</v>
      </c>
      <c r="R977" s="5">
        <v>22</v>
      </c>
      <c r="T977" s="5">
        <v>19.72</v>
      </c>
      <c r="U977" s="5">
        <v>20</v>
      </c>
      <c r="W977" s="5">
        <v>19.72</v>
      </c>
      <c r="X977" s="5">
        <v>19</v>
      </c>
      <c r="Z977" s="5">
        <v>19.72</v>
      </c>
      <c r="AA977" s="5">
        <v>10</v>
      </c>
      <c r="AC977" s="5">
        <v>19.72</v>
      </c>
      <c r="AD977" s="5">
        <v>19</v>
      </c>
      <c r="AF977" s="5">
        <v>19.72</v>
      </c>
      <c r="AG977" s="5">
        <v>16</v>
      </c>
      <c r="AI977" s="5">
        <v>19.72</v>
      </c>
      <c r="AJ977" s="5">
        <v>9</v>
      </c>
      <c r="AL977" s="5">
        <v>19.72</v>
      </c>
      <c r="AM977" s="5">
        <v>7</v>
      </c>
      <c r="AO977" s="5">
        <v>19.72</v>
      </c>
      <c r="AP977" s="5">
        <v>6</v>
      </c>
      <c r="AR977" s="5">
        <v>19.72</v>
      </c>
      <c r="AS977" s="5">
        <v>5</v>
      </c>
      <c r="AU977" s="5">
        <v>19.72</v>
      </c>
      <c r="AV977" s="5">
        <v>3</v>
      </c>
      <c r="AX977" s="5">
        <v>19.72</v>
      </c>
      <c r="AY977" s="5">
        <v>5</v>
      </c>
      <c r="BA977" s="5">
        <v>19.72</v>
      </c>
      <c r="BB977" s="5">
        <v>5</v>
      </c>
    </row>
    <row r="978" spans="2:54" x14ac:dyDescent="0.3">
      <c r="B978" s="5">
        <v>19.739999999999998</v>
      </c>
      <c r="C978" s="5">
        <v>101</v>
      </c>
      <c r="E978" s="5">
        <v>19.739999999999998</v>
      </c>
      <c r="F978" s="5">
        <v>87</v>
      </c>
      <c r="H978" s="5">
        <v>19.739999999999998</v>
      </c>
      <c r="I978" s="5">
        <v>33</v>
      </c>
      <c r="K978" s="5">
        <v>19.739999999999998</v>
      </c>
      <c r="L978" s="5">
        <v>57</v>
      </c>
      <c r="N978" s="5">
        <v>19.73</v>
      </c>
      <c r="O978" s="5">
        <v>32</v>
      </c>
      <c r="Q978" s="5">
        <v>19.73</v>
      </c>
      <c r="R978" s="5">
        <v>21</v>
      </c>
      <c r="T978" s="5">
        <v>19.73</v>
      </c>
      <c r="U978" s="5">
        <v>20</v>
      </c>
      <c r="W978" s="5">
        <v>19.73</v>
      </c>
      <c r="X978" s="5">
        <v>17</v>
      </c>
      <c r="Z978" s="5">
        <v>19.73</v>
      </c>
      <c r="AA978" s="5">
        <v>10</v>
      </c>
      <c r="AC978" s="5">
        <v>19.73</v>
      </c>
      <c r="AD978" s="5">
        <v>18</v>
      </c>
      <c r="AF978" s="5">
        <v>19.73</v>
      </c>
      <c r="AG978" s="5">
        <v>16</v>
      </c>
      <c r="AI978" s="5">
        <v>19.73</v>
      </c>
      <c r="AJ978" s="5">
        <v>9</v>
      </c>
      <c r="AL978" s="5">
        <v>19.73</v>
      </c>
      <c r="AM978" s="5">
        <v>7</v>
      </c>
      <c r="AO978" s="5">
        <v>19.73</v>
      </c>
      <c r="AP978" s="5">
        <v>6</v>
      </c>
      <c r="AR978" s="5">
        <v>19.73</v>
      </c>
      <c r="AS978" s="5">
        <v>6</v>
      </c>
      <c r="AU978" s="5">
        <v>19.73</v>
      </c>
      <c r="AV978" s="5">
        <v>2</v>
      </c>
      <c r="AX978" s="5">
        <v>19.73</v>
      </c>
      <c r="AY978" s="5">
        <v>6</v>
      </c>
      <c r="BA978" s="5">
        <v>19.73</v>
      </c>
      <c r="BB978" s="5">
        <v>5</v>
      </c>
    </row>
    <row r="979" spans="2:54" x14ac:dyDescent="0.3">
      <c r="B979" s="5">
        <v>19.75</v>
      </c>
      <c r="C979" s="5">
        <v>93</v>
      </c>
      <c r="E979" s="5">
        <v>19.75</v>
      </c>
      <c r="F979" s="5">
        <v>81</v>
      </c>
      <c r="H979" s="5">
        <v>19.75</v>
      </c>
      <c r="I979" s="5">
        <v>25</v>
      </c>
      <c r="K979" s="5">
        <v>19.75</v>
      </c>
      <c r="L979" s="5">
        <v>55</v>
      </c>
      <c r="N979" s="5">
        <v>19.739999999999998</v>
      </c>
      <c r="O979" s="5">
        <v>29</v>
      </c>
      <c r="Q979" s="5">
        <v>19.739999999999998</v>
      </c>
      <c r="R979" s="5">
        <v>20</v>
      </c>
      <c r="T979" s="5">
        <v>19.739999999999998</v>
      </c>
      <c r="U979" s="5">
        <v>19</v>
      </c>
      <c r="W979" s="5">
        <v>19.739999999999998</v>
      </c>
      <c r="X979" s="5">
        <v>15</v>
      </c>
      <c r="Z979" s="5">
        <v>19.739999999999998</v>
      </c>
      <c r="AA979" s="5">
        <v>10</v>
      </c>
      <c r="AC979" s="5">
        <v>19.739999999999998</v>
      </c>
      <c r="AD979" s="5">
        <v>16</v>
      </c>
      <c r="AF979" s="5">
        <v>19.739999999999998</v>
      </c>
      <c r="AG979" s="5">
        <v>16</v>
      </c>
      <c r="AI979" s="5">
        <v>19.739999999999998</v>
      </c>
      <c r="AJ979" s="5">
        <v>9</v>
      </c>
      <c r="AL979" s="5">
        <v>19.739999999999998</v>
      </c>
      <c r="AM979" s="5">
        <v>7</v>
      </c>
      <c r="AO979" s="5">
        <v>19.739999999999998</v>
      </c>
      <c r="AP979" s="5">
        <v>6</v>
      </c>
      <c r="AR979" s="5">
        <v>19.739999999999998</v>
      </c>
      <c r="AS979" s="5">
        <v>6</v>
      </c>
      <c r="AU979" s="5">
        <v>19.739999999999998</v>
      </c>
      <c r="AV979" s="5">
        <v>2</v>
      </c>
      <c r="AX979" s="5">
        <v>19.739999999999998</v>
      </c>
      <c r="AY979" s="5">
        <v>6</v>
      </c>
      <c r="BA979" s="5">
        <v>19.739999999999998</v>
      </c>
      <c r="BB979" s="5">
        <v>5</v>
      </c>
    </row>
    <row r="980" spans="2:54" x14ac:dyDescent="0.3">
      <c r="B980" s="5">
        <v>19.760000000000002</v>
      </c>
      <c r="C980" s="5">
        <v>84</v>
      </c>
      <c r="E980" s="5">
        <v>19.760000000000002</v>
      </c>
      <c r="F980" s="5">
        <v>77</v>
      </c>
      <c r="H980" s="5">
        <v>19.760000000000002</v>
      </c>
      <c r="I980" s="5">
        <v>20</v>
      </c>
      <c r="K980" s="5">
        <v>19.760000000000002</v>
      </c>
      <c r="L980" s="5">
        <v>53</v>
      </c>
      <c r="N980" s="5">
        <v>19.75</v>
      </c>
      <c r="O980" s="5">
        <v>25</v>
      </c>
      <c r="Q980" s="5">
        <v>19.75</v>
      </c>
      <c r="R980" s="5">
        <v>19</v>
      </c>
      <c r="T980" s="5">
        <v>19.75</v>
      </c>
      <c r="U980" s="5">
        <v>18</v>
      </c>
      <c r="W980" s="5">
        <v>19.75</v>
      </c>
      <c r="X980" s="5">
        <v>13</v>
      </c>
      <c r="Z980" s="5">
        <v>19.75</v>
      </c>
      <c r="AA980" s="5">
        <v>10</v>
      </c>
      <c r="AC980" s="5">
        <v>19.75</v>
      </c>
      <c r="AD980" s="5">
        <v>15</v>
      </c>
      <c r="AF980" s="5">
        <v>19.75</v>
      </c>
      <c r="AG980" s="5">
        <v>16</v>
      </c>
      <c r="AI980" s="5">
        <v>19.75</v>
      </c>
      <c r="AJ980" s="5">
        <v>8</v>
      </c>
      <c r="AL980" s="5">
        <v>19.75</v>
      </c>
      <c r="AM980" s="5">
        <v>6</v>
      </c>
      <c r="AO980" s="5">
        <v>19.75</v>
      </c>
      <c r="AP980" s="5">
        <v>6</v>
      </c>
      <c r="AR980" s="5">
        <v>19.75</v>
      </c>
      <c r="AS980" s="5">
        <v>5</v>
      </c>
      <c r="AU980" s="5">
        <v>19.75</v>
      </c>
      <c r="AV980" s="5">
        <v>2</v>
      </c>
      <c r="AX980" s="5">
        <v>19.75</v>
      </c>
      <c r="AY980" s="5">
        <v>6</v>
      </c>
      <c r="BA980" s="5">
        <v>19.75</v>
      </c>
      <c r="BB980" s="5">
        <v>6</v>
      </c>
    </row>
    <row r="981" spans="2:54" x14ac:dyDescent="0.3">
      <c r="B981" s="5">
        <v>19.77</v>
      </c>
      <c r="C981" s="5">
        <v>74</v>
      </c>
      <c r="E981" s="5">
        <v>19.77</v>
      </c>
      <c r="F981" s="5">
        <v>74</v>
      </c>
      <c r="H981" s="5">
        <v>19.77</v>
      </c>
      <c r="I981" s="5">
        <v>16</v>
      </c>
      <c r="K981" s="5">
        <v>19.77</v>
      </c>
      <c r="L981" s="5">
        <v>50</v>
      </c>
      <c r="N981" s="5">
        <v>19.760000000000002</v>
      </c>
      <c r="O981" s="5">
        <v>23</v>
      </c>
      <c r="Q981" s="5">
        <v>19.760000000000002</v>
      </c>
      <c r="R981" s="5">
        <v>17</v>
      </c>
      <c r="T981" s="5">
        <v>19.760000000000002</v>
      </c>
      <c r="U981" s="5">
        <v>17</v>
      </c>
      <c r="W981" s="5">
        <v>19.760000000000002</v>
      </c>
      <c r="X981" s="5">
        <v>14</v>
      </c>
      <c r="Z981" s="5">
        <v>19.760000000000002</v>
      </c>
      <c r="AA981" s="5">
        <v>10</v>
      </c>
      <c r="AC981" s="5">
        <v>19.760000000000002</v>
      </c>
      <c r="AD981" s="5">
        <v>13</v>
      </c>
      <c r="AF981" s="5">
        <v>19.760000000000002</v>
      </c>
      <c r="AG981" s="5">
        <v>15</v>
      </c>
      <c r="AI981" s="5">
        <v>19.760000000000002</v>
      </c>
      <c r="AJ981" s="5">
        <v>7</v>
      </c>
      <c r="AL981" s="5">
        <v>19.760000000000002</v>
      </c>
      <c r="AM981" s="5">
        <v>5</v>
      </c>
      <c r="AO981" s="5">
        <v>19.760000000000002</v>
      </c>
      <c r="AP981" s="5">
        <v>5</v>
      </c>
      <c r="AR981" s="5">
        <v>19.760000000000002</v>
      </c>
      <c r="AS981" s="5">
        <v>5</v>
      </c>
      <c r="AU981" s="5">
        <v>19.760000000000002</v>
      </c>
      <c r="AV981" s="5">
        <v>2</v>
      </c>
      <c r="AX981" s="5">
        <v>19.760000000000002</v>
      </c>
      <c r="AY981" s="5">
        <v>5</v>
      </c>
      <c r="BA981" s="5">
        <v>19.760000000000002</v>
      </c>
      <c r="BB981" s="5">
        <v>6</v>
      </c>
    </row>
    <row r="982" spans="2:54" x14ac:dyDescent="0.3">
      <c r="B982" s="5">
        <v>19.78</v>
      </c>
      <c r="C982" s="5">
        <v>64</v>
      </c>
      <c r="E982" s="5">
        <v>19.78</v>
      </c>
      <c r="F982" s="5">
        <v>72</v>
      </c>
      <c r="H982" s="5">
        <v>19.78</v>
      </c>
      <c r="I982" s="5">
        <v>15</v>
      </c>
      <c r="K982" s="5">
        <v>19.78</v>
      </c>
      <c r="L982" s="5">
        <v>47</v>
      </c>
      <c r="N982" s="5">
        <v>19.77</v>
      </c>
      <c r="O982" s="5">
        <v>23</v>
      </c>
      <c r="Q982" s="5">
        <v>19.77</v>
      </c>
      <c r="R982" s="5">
        <v>16</v>
      </c>
      <c r="T982" s="5">
        <v>19.77</v>
      </c>
      <c r="U982" s="5">
        <v>15</v>
      </c>
      <c r="W982" s="5">
        <v>19.77</v>
      </c>
      <c r="X982" s="5">
        <v>15</v>
      </c>
      <c r="Z982" s="5">
        <v>19.77</v>
      </c>
      <c r="AA982" s="5">
        <v>10</v>
      </c>
      <c r="AC982" s="5">
        <v>19.77</v>
      </c>
      <c r="AD982" s="5">
        <v>12</v>
      </c>
      <c r="AF982" s="5">
        <v>19.77</v>
      </c>
      <c r="AG982" s="5">
        <v>12</v>
      </c>
      <c r="AI982" s="5">
        <v>19.77</v>
      </c>
      <c r="AJ982" s="5">
        <v>7</v>
      </c>
      <c r="AL982" s="5">
        <v>19.77</v>
      </c>
      <c r="AM982" s="5">
        <v>4</v>
      </c>
      <c r="AO982" s="5">
        <v>19.77</v>
      </c>
      <c r="AP982" s="5">
        <v>4</v>
      </c>
      <c r="AR982" s="5">
        <v>19.77</v>
      </c>
      <c r="AS982" s="5">
        <v>4</v>
      </c>
      <c r="AU982" s="5">
        <v>19.77</v>
      </c>
      <c r="AV982" s="5">
        <v>1</v>
      </c>
      <c r="AX982" s="5">
        <v>19.77</v>
      </c>
      <c r="AY982" s="5">
        <v>5</v>
      </c>
      <c r="BA982" s="5">
        <v>19.77</v>
      </c>
      <c r="BB982" s="5">
        <v>7</v>
      </c>
    </row>
    <row r="983" spans="2:54" x14ac:dyDescent="0.3">
      <c r="B983" s="5">
        <v>19.79</v>
      </c>
      <c r="C983" s="5">
        <v>56</v>
      </c>
      <c r="E983" s="5">
        <v>19.79</v>
      </c>
      <c r="F983" s="5">
        <v>70</v>
      </c>
      <c r="H983" s="5">
        <v>19.79</v>
      </c>
      <c r="I983" s="5">
        <v>14</v>
      </c>
      <c r="K983" s="5">
        <v>19.79</v>
      </c>
      <c r="L983" s="5">
        <v>44</v>
      </c>
      <c r="N983" s="5">
        <v>19.78</v>
      </c>
      <c r="O983" s="5">
        <v>23</v>
      </c>
      <c r="Q983" s="5">
        <v>19.78</v>
      </c>
      <c r="R983" s="5">
        <v>14</v>
      </c>
      <c r="T983" s="5">
        <v>19.78</v>
      </c>
      <c r="U983" s="5">
        <v>14</v>
      </c>
      <c r="W983" s="5">
        <v>19.78</v>
      </c>
      <c r="X983" s="5">
        <v>17</v>
      </c>
      <c r="Z983" s="5">
        <v>19.78</v>
      </c>
      <c r="AA983" s="5">
        <v>10</v>
      </c>
      <c r="AC983" s="5">
        <v>19.78</v>
      </c>
      <c r="AD983" s="5">
        <v>10</v>
      </c>
      <c r="AF983" s="5">
        <v>19.78</v>
      </c>
      <c r="AG983" s="5">
        <v>10</v>
      </c>
      <c r="AI983" s="5">
        <v>19.78</v>
      </c>
      <c r="AJ983" s="5">
        <v>6</v>
      </c>
      <c r="AL983" s="5">
        <v>19.78</v>
      </c>
      <c r="AM983" s="5">
        <v>3</v>
      </c>
      <c r="AO983" s="5">
        <v>19.78</v>
      </c>
      <c r="AP983" s="5">
        <v>3</v>
      </c>
      <c r="AR983" s="5">
        <v>19.78</v>
      </c>
      <c r="AS983" s="5">
        <v>4</v>
      </c>
      <c r="AU983" s="5">
        <v>19.78</v>
      </c>
      <c r="AV983" s="5">
        <v>1</v>
      </c>
      <c r="AX983" s="5">
        <v>19.78</v>
      </c>
      <c r="AY983" s="5">
        <v>5</v>
      </c>
      <c r="BA983" s="5">
        <v>19.78</v>
      </c>
      <c r="BB983" s="5">
        <v>8</v>
      </c>
    </row>
    <row r="984" spans="2:54" x14ac:dyDescent="0.3">
      <c r="B984" s="5">
        <v>19.8</v>
      </c>
      <c r="C984" s="5">
        <v>50</v>
      </c>
      <c r="E984" s="5">
        <v>19.8</v>
      </c>
      <c r="F984" s="5">
        <v>67</v>
      </c>
      <c r="H984" s="5">
        <v>19.8</v>
      </c>
      <c r="I984" s="5">
        <v>15</v>
      </c>
      <c r="K984" s="5">
        <v>19.8</v>
      </c>
      <c r="L984" s="5">
        <v>42</v>
      </c>
      <c r="N984" s="5">
        <v>19.79</v>
      </c>
      <c r="O984" s="5">
        <v>24</v>
      </c>
      <c r="Q984" s="5">
        <v>19.79</v>
      </c>
      <c r="R984" s="5">
        <v>14</v>
      </c>
      <c r="T984" s="5">
        <v>19.79</v>
      </c>
      <c r="U984" s="5">
        <v>12</v>
      </c>
      <c r="W984" s="5">
        <v>19.79</v>
      </c>
      <c r="X984" s="5">
        <v>17</v>
      </c>
      <c r="Z984" s="5">
        <v>19.79</v>
      </c>
      <c r="AA984" s="5">
        <v>9</v>
      </c>
      <c r="AC984" s="5">
        <v>19.79</v>
      </c>
      <c r="AD984" s="5">
        <v>10</v>
      </c>
      <c r="AF984" s="5">
        <v>19.79</v>
      </c>
      <c r="AG984" s="5">
        <v>6</v>
      </c>
      <c r="AI984" s="5">
        <v>19.79</v>
      </c>
      <c r="AJ984" s="5">
        <v>5</v>
      </c>
      <c r="AL984" s="5">
        <v>19.79</v>
      </c>
      <c r="AM984" s="5">
        <v>3</v>
      </c>
      <c r="AO984" s="5">
        <v>19.79</v>
      </c>
      <c r="AP984" s="5">
        <v>3</v>
      </c>
      <c r="AR984" s="5">
        <v>19.79</v>
      </c>
      <c r="AS984" s="5">
        <v>4</v>
      </c>
      <c r="AU984" s="5">
        <v>19.79</v>
      </c>
      <c r="AV984" s="5">
        <v>1</v>
      </c>
      <c r="AX984" s="5">
        <v>19.79</v>
      </c>
      <c r="AY984" s="5">
        <v>5</v>
      </c>
      <c r="BA984" s="5">
        <v>19.79</v>
      </c>
      <c r="BB984" s="5">
        <v>8</v>
      </c>
    </row>
    <row r="985" spans="2:54" x14ac:dyDescent="0.3">
      <c r="B985" s="5">
        <v>19.809999999999999</v>
      </c>
      <c r="C985" s="5">
        <v>45</v>
      </c>
      <c r="E985" s="5">
        <v>19.809999999999999</v>
      </c>
      <c r="F985" s="5">
        <v>63</v>
      </c>
      <c r="H985" s="5">
        <v>19.809999999999999</v>
      </c>
      <c r="I985" s="5">
        <v>15</v>
      </c>
      <c r="K985" s="5">
        <v>19.809999999999999</v>
      </c>
      <c r="L985" s="5">
        <v>40</v>
      </c>
      <c r="N985" s="5">
        <v>19.8</v>
      </c>
      <c r="O985" s="5">
        <v>25</v>
      </c>
      <c r="Q985" s="5">
        <v>19.8</v>
      </c>
      <c r="R985" s="5">
        <v>13</v>
      </c>
      <c r="T985" s="5">
        <v>19.8</v>
      </c>
      <c r="U985" s="5">
        <v>11</v>
      </c>
      <c r="W985" s="5">
        <v>19.8</v>
      </c>
      <c r="X985" s="5">
        <v>16</v>
      </c>
      <c r="Z985" s="5">
        <v>19.8</v>
      </c>
      <c r="AA985" s="5">
        <v>9</v>
      </c>
      <c r="AC985" s="5">
        <v>19.8</v>
      </c>
      <c r="AD985" s="5">
        <v>9</v>
      </c>
      <c r="AF985" s="5">
        <v>19.8</v>
      </c>
      <c r="AG985" s="5">
        <v>4</v>
      </c>
      <c r="AI985" s="5">
        <v>19.8</v>
      </c>
      <c r="AJ985" s="5">
        <v>4</v>
      </c>
      <c r="AL985" s="5">
        <v>19.8</v>
      </c>
      <c r="AM985" s="5">
        <v>3</v>
      </c>
      <c r="AO985" s="5">
        <v>19.8</v>
      </c>
      <c r="AP985" s="5">
        <v>3</v>
      </c>
      <c r="AR985" s="5">
        <v>19.8</v>
      </c>
      <c r="AS985" s="5">
        <v>5</v>
      </c>
      <c r="AU985" s="5">
        <v>19.8</v>
      </c>
      <c r="AV985" s="5">
        <v>1</v>
      </c>
      <c r="AX985" s="5">
        <v>19.8</v>
      </c>
      <c r="AY985" s="5">
        <v>5</v>
      </c>
      <c r="BA985" s="5">
        <v>19.8</v>
      </c>
      <c r="BB985" s="5">
        <v>7</v>
      </c>
    </row>
    <row r="986" spans="2:54" x14ac:dyDescent="0.3">
      <c r="B986" s="5">
        <v>19.82</v>
      </c>
      <c r="C986" s="5">
        <v>41</v>
      </c>
      <c r="E986" s="5">
        <v>19.82</v>
      </c>
      <c r="F986" s="5">
        <v>58</v>
      </c>
      <c r="H986" s="5">
        <v>19.82</v>
      </c>
      <c r="I986" s="5">
        <v>15</v>
      </c>
      <c r="K986" s="5">
        <v>19.82</v>
      </c>
      <c r="L986" s="5">
        <v>38</v>
      </c>
      <c r="N986" s="5">
        <v>19.809999999999999</v>
      </c>
      <c r="O986" s="5">
        <v>26</v>
      </c>
      <c r="Q986" s="5">
        <v>19.809999999999999</v>
      </c>
      <c r="R986" s="5">
        <v>13</v>
      </c>
      <c r="T986" s="5">
        <v>19.809999999999999</v>
      </c>
      <c r="U986" s="5">
        <v>9</v>
      </c>
      <c r="W986" s="5">
        <v>19.809999999999999</v>
      </c>
      <c r="X986" s="5">
        <v>13</v>
      </c>
      <c r="Z986" s="5">
        <v>19.809999999999999</v>
      </c>
      <c r="AA986" s="5">
        <v>8</v>
      </c>
      <c r="AC986" s="5">
        <v>19.809999999999999</v>
      </c>
      <c r="AD986" s="5">
        <v>10</v>
      </c>
      <c r="AF986" s="5">
        <v>19.809999999999999</v>
      </c>
      <c r="AG986" s="5">
        <v>2</v>
      </c>
      <c r="AI986" s="5">
        <v>19.809999999999999</v>
      </c>
      <c r="AJ986" s="5">
        <v>4</v>
      </c>
      <c r="AL986" s="5">
        <v>19.809999999999999</v>
      </c>
      <c r="AM986" s="5">
        <v>4</v>
      </c>
      <c r="AO986" s="5">
        <v>19.809999999999999</v>
      </c>
      <c r="AP986" s="5">
        <v>3</v>
      </c>
      <c r="AR986" s="5">
        <v>19.809999999999999</v>
      </c>
      <c r="AS986" s="5">
        <v>5</v>
      </c>
      <c r="AU986" s="5">
        <v>19.809999999999999</v>
      </c>
      <c r="AV986" s="5">
        <v>1</v>
      </c>
      <c r="AX986" s="5">
        <v>19.809999999999999</v>
      </c>
      <c r="AY986" s="5">
        <v>5</v>
      </c>
      <c r="BA986" s="5">
        <v>19.809999999999999</v>
      </c>
      <c r="BB986" s="5">
        <v>6</v>
      </c>
    </row>
    <row r="987" spans="2:54" x14ac:dyDescent="0.3">
      <c r="B987" s="5">
        <v>19.829999999999998</v>
      </c>
      <c r="C987" s="5">
        <v>40</v>
      </c>
      <c r="E987" s="5">
        <v>19.829999999999998</v>
      </c>
      <c r="F987" s="5">
        <v>52</v>
      </c>
      <c r="H987" s="5">
        <v>19.829999999999998</v>
      </c>
      <c r="I987" s="5">
        <v>15</v>
      </c>
      <c r="K987" s="5">
        <v>19.829999999999998</v>
      </c>
      <c r="L987" s="5">
        <v>36</v>
      </c>
      <c r="N987" s="5">
        <v>19.82</v>
      </c>
      <c r="O987" s="5">
        <v>26</v>
      </c>
      <c r="Q987" s="5">
        <v>19.82</v>
      </c>
      <c r="R987" s="5">
        <v>12</v>
      </c>
      <c r="T987" s="5">
        <v>19.82</v>
      </c>
      <c r="U987" s="5">
        <v>9</v>
      </c>
      <c r="W987" s="5">
        <v>19.82</v>
      </c>
      <c r="X987" s="5">
        <v>10</v>
      </c>
      <c r="Z987" s="5">
        <v>19.82</v>
      </c>
      <c r="AA987" s="5">
        <v>8</v>
      </c>
      <c r="AC987" s="5">
        <v>19.82</v>
      </c>
      <c r="AD987" s="5">
        <v>10</v>
      </c>
      <c r="AF987" s="5">
        <v>19.82</v>
      </c>
      <c r="AG987" s="5">
        <v>1</v>
      </c>
      <c r="AI987" s="5">
        <v>19.82</v>
      </c>
      <c r="AJ987" s="5">
        <v>4</v>
      </c>
      <c r="AL987" s="5">
        <v>19.82</v>
      </c>
      <c r="AM987" s="5">
        <v>5</v>
      </c>
      <c r="AO987" s="5">
        <v>19.82</v>
      </c>
      <c r="AP987" s="5">
        <v>4</v>
      </c>
      <c r="AR987" s="5">
        <v>19.82</v>
      </c>
      <c r="AS987" s="5">
        <v>5</v>
      </c>
      <c r="AU987" s="5">
        <v>19.82</v>
      </c>
      <c r="AV987" s="5">
        <v>2</v>
      </c>
      <c r="AX987" s="5">
        <v>19.82</v>
      </c>
      <c r="AY987" s="5">
        <v>5</v>
      </c>
      <c r="BA987" s="5">
        <v>19.82</v>
      </c>
      <c r="BB987" s="5">
        <v>5</v>
      </c>
    </row>
    <row r="988" spans="2:54" x14ac:dyDescent="0.3">
      <c r="B988" s="5">
        <v>19.84</v>
      </c>
      <c r="C988" s="5">
        <v>38</v>
      </c>
      <c r="E988" s="5">
        <v>19.84</v>
      </c>
      <c r="F988" s="5">
        <v>45</v>
      </c>
      <c r="H988" s="5">
        <v>19.84</v>
      </c>
      <c r="I988" s="5">
        <v>14</v>
      </c>
      <c r="K988" s="5">
        <v>19.84</v>
      </c>
      <c r="L988" s="5">
        <v>32</v>
      </c>
      <c r="N988" s="5">
        <v>19.829999999999998</v>
      </c>
      <c r="O988" s="5">
        <v>25</v>
      </c>
      <c r="Q988" s="5">
        <v>19.829999999999998</v>
      </c>
      <c r="R988" s="5">
        <v>11</v>
      </c>
      <c r="T988" s="5">
        <v>19.829999999999998</v>
      </c>
      <c r="U988" s="5">
        <v>8</v>
      </c>
      <c r="W988" s="5">
        <v>19.829999999999998</v>
      </c>
      <c r="X988" s="5">
        <v>7</v>
      </c>
      <c r="Z988" s="5">
        <v>19.829999999999998</v>
      </c>
      <c r="AA988" s="5">
        <v>7</v>
      </c>
      <c r="AC988" s="5">
        <v>19.829999999999998</v>
      </c>
      <c r="AD988" s="5">
        <v>11</v>
      </c>
      <c r="AF988" s="5">
        <v>19.829999999999998</v>
      </c>
      <c r="AG988" s="5">
        <v>2</v>
      </c>
      <c r="AI988" s="5">
        <v>19.829999999999998</v>
      </c>
      <c r="AJ988" s="5">
        <v>4</v>
      </c>
      <c r="AL988" s="5">
        <v>19.829999999999998</v>
      </c>
      <c r="AM988" s="5">
        <v>5</v>
      </c>
      <c r="AO988" s="5">
        <v>19.829999999999998</v>
      </c>
      <c r="AP988" s="5">
        <v>4</v>
      </c>
      <c r="AR988" s="5">
        <v>19.829999999999998</v>
      </c>
      <c r="AS988" s="5">
        <v>5</v>
      </c>
      <c r="AU988" s="5">
        <v>19.829999999999998</v>
      </c>
      <c r="AV988" s="5">
        <v>3</v>
      </c>
      <c r="AX988" s="5">
        <v>19.829999999999998</v>
      </c>
      <c r="AY988" s="5">
        <v>5</v>
      </c>
      <c r="BA988" s="5">
        <v>19.829999999999998</v>
      </c>
      <c r="BB988" s="5">
        <v>4</v>
      </c>
    </row>
    <row r="989" spans="2:54" x14ac:dyDescent="0.3">
      <c r="B989" s="5">
        <v>19.850000000000001</v>
      </c>
      <c r="C989" s="5">
        <v>36</v>
      </c>
      <c r="E989" s="5">
        <v>19.850000000000001</v>
      </c>
      <c r="F989" s="5">
        <v>40</v>
      </c>
      <c r="H989" s="5">
        <v>19.850000000000001</v>
      </c>
      <c r="I989" s="5">
        <v>13</v>
      </c>
      <c r="K989" s="5">
        <v>19.850000000000001</v>
      </c>
      <c r="L989" s="5">
        <v>29</v>
      </c>
      <c r="N989" s="5">
        <v>19.84</v>
      </c>
      <c r="O989" s="5">
        <v>23</v>
      </c>
      <c r="Q989" s="5">
        <v>19.84</v>
      </c>
      <c r="R989" s="5">
        <v>10</v>
      </c>
      <c r="T989" s="5">
        <v>19.84</v>
      </c>
      <c r="U989" s="5">
        <v>8</v>
      </c>
      <c r="W989" s="5">
        <v>19.84</v>
      </c>
      <c r="X989" s="5">
        <v>5</v>
      </c>
      <c r="Z989" s="5">
        <v>19.84</v>
      </c>
      <c r="AA989" s="5">
        <v>6</v>
      </c>
      <c r="AC989" s="5">
        <v>19.84</v>
      </c>
      <c r="AD989" s="5">
        <v>11</v>
      </c>
      <c r="AF989" s="5">
        <v>19.84</v>
      </c>
      <c r="AG989" s="5">
        <v>4</v>
      </c>
      <c r="AI989" s="5">
        <v>19.84</v>
      </c>
      <c r="AJ989" s="5">
        <v>5</v>
      </c>
      <c r="AL989" s="5">
        <v>19.84</v>
      </c>
      <c r="AM989" s="5">
        <v>6</v>
      </c>
      <c r="AO989" s="5">
        <v>19.84</v>
      </c>
      <c r="AP989" s="5">
        <v>4</v>
      </c>
      <c r="AR989" s="5">
        <v>19.84</v>
      </c>
      <c r="AS989" s="5">
        <v>5</v>
      </c>
      <c r="AU989" s="5">
        <v>19.84</v>
      </c>
      <c r="AV989" s="5">
        <v>4</v>
      </c>
      <c r="AX989" s="5">
        <v>19.84</v>
      </c>
      <c r="AY989" s="5">
        <v>5</v>
      </c>
      <c r="BA989" s="5">
        <v>19.84</v>
      </c>
      <c r="BB989" s="5">
        <v>4</v>
      </c>
    </row>
    <row r="990" spans="2:54" x14ac:dyDescent="0.3">
      <c r="B990" s="5">
        <v>19.86</v>
      </c>
      <c r="C990" s="5">
        <v>34</v>
      </c>
      <c r="E990" s="5">
        <v>19.86</v>
      </c>
      <c r="F990" s="5">
        <v>35</v>
      </c>
      <c r="H990" s="5">
        <v>19.86</v>
      </c>
      <c r="I990" s="5">
        <v>12</v>
      </c>
      <c r="K990" s="5">
        <v>19.86</v>
      </c>
      <c r="L990" s="5">
        <v>27</v>
      </c>
      <c r="N990" s="5">
        <v>19.850000000000001</v>
      </c>
      <c r="O990" s="5">
        <v>20</v>
      </c>
      <c r="Q990" s="5">
        <v>19.850000000000001</v>
      </c>
      <c r="R990" s="5">
        <v>8</v>
      </c>
      <c r="T990" s="5">
        <v>19.850000000000001</v>
      </c>
      <c r="U990" s="5">
        <v>8</v>
      </c>
      <c r="W990" s="5">
        <v>19.850000000000001</v>
      </c>
      <c r="X990" s="5">
        <v>4</v>
      </c>
      <c r="Z990" s="5">
        <v>19.850000000000001</v>
      </c>
      <c r="AA990" s="5">
        <v>6</v>
      </c>
      <c r="AC990" s="5">
        <v>19.850000000000001</v>
      </c>
      <c r="AD990" s="5">
        <v>11</v>
      </c>
      <c r="AF990" s="5">
        <v>19.850000000000001</v>
      </c>
      <c r="AG990" s="5">
        <v>7</v>
      </c>
      <c r="AI990" s="5">
        <v>19.850000000000001</v>
      </c>
      <c r="AJ990" s="5">
        <v>5</v>
      </c>
      <c r="AL990" s="5">
        <v>19.850000000000001</v>
      </c>
      <c r="AM990" s="5">
        <v>6</v>
      </c>
      <c r="AO990" s="5">
        <v>19.850000000000001</v>
      </c>
      <c r="AP990" s="5">
        <v>4</v>
      </c>
      <c r="AR990" s="5">
        <v>19.850000000000001</v>
      </c>
      <c r="AS990" s="5">
        <v>4</v>
      </c>
      <c r="AU990" s="5">
        <v>19.850000000000001</v>
      </c>
      <c r="AV990" s="5">
        <v>5</v>
      </c>
      <c r="AX990" s="5">
        <v>19.850000000000001</v>
      </c>
      <c r="AY990" s="5">
        <v>5</v>
      </c>
      <c r="BA990" s="5">
        <v>19.850000000000001</v>
      </c>
      <c r="BB990" s="5">
        <v>4</v>
      </c>
    </row>
    <row r="991" spans="2:54" x14ac:dyDescent="0.3">
      <c r="B991" s="5">
        <v>19.87</v>
      </c>
      <c r="C991" s="5">
        <v>31</v>
      </c>
      <c r="E991" s="5">
        <v>19.87</v>
      </c>
      <c r="F991" s="5">
        <v>30</v>
      </c>
      <c r="H991" s="5">
        <v>19.87</v>
      </c>
      <c r="I991" s="5">
        <v>11</v>
      </c>
      <c r="K991" s="5">
        <v>19.87</v>
      </c>
      <c r="L991" s="5">
        <v>24</v>
      </c>
      <c r="N991" s="5">
        <v>19.86</v>
      </c>
      <c r="O991" s="5">
        <v>18</v>
      </c>
      <c r="Q991" s="5">
        <v>19.86</v>
      </c>
      <c r="R991" s="5">
        <v>8</v>
      </c>
      <c r="T991" s="5">
        <v>19.86</v>
      </c>
      <c r="U991" s="5">
        <v>8</v>
      </c>
      <c r="W991" s="5">
        <v>19.86</v>
      </c>
      <c r="X991" s="5">
        <v>5</v>
      </c>
      <c r="Z991" s="5">
        <v>19.86</v>
      </c>
      <c r="AA991" s="5">
        <v>5</v>
      </c>
      <c r="AC991" s="5">
        <v>19.86</v>
      </c>
      <c r="AD991" s="5">
        <v>10</v>
      </c>
      <c r="AF991" s="5">
        <v>19.86</v>
      </c>
      <c r="AG991" s="5">
        <v>9</v>
      </c>
      <c r="AI991" s="5">
        <v>19.86</v>
      </c>
      <c r="AJ991" s="5">
        <v>5</v>
      </c>
      <c r="AL991" s="5">
        <v>19.86</v>
      </c>
      <c r="AM991" s="5">
        <v>5</v>
      </c>
      <c r="AO991" s="5">
        <v>19.86</v>
      </c>
      <c r="AP991" s="5">
        <v>4</v>
      </c>
      <c r="AR991" s="5">
        <v>19.86</v>
      </c>
      <c r="AS991" s="5">
        <v>5</v>
      </c>
      <c r="AU991" s="5">
        <v>19.86</v>
      </c>
      <c r="AV991" s="5">
        <v>5</v>
      </c>
      <c r="AX991" s="5">
        <v>19.86</v>
      </c>
      <c r="AY991" s="5">
        <v>6</v>
      </c>
      <c r="BA991" s="5">
        <v>19.86</v>
      </c>
      <c r="BB991" s="5">
        <v>5</v>
      </c>
    </row>
    <row r="992" spans="2:54" x14ac:dyDescent="0.3">
      <c r="B992" s="5">
        <v>19.88</v>
      </c>
      <c r="C992" s="5">
        <v>28</v>
      </c>
      <c r="E992" s="5">
        <v>19.88</v>
      </c>
      <c r="F992" s="5">
        <v>27</v>
      </c>
      <c r="H992" s="5">
        <v>19.88</v>
      </c>
      <c r="I992" s="5">
        <v>10</v>
      </c>
      <c r="K992" s="5">
        <v>19.88</v>
      </c>
      <c r="L992" s="5">
        <v>23</v>
      </c>
      <c r="N992" s="5">
        <v>19.87</v>
      </c>
      <c r="O992" s="5">
        <v>15</v>
      </c>
      <c r="Q992" s="5">
        <v>19.87</v>
      </c>
      <c r="R992" s="5">
        <v>7</v>
      </c>
      <c r="T992" s="5">
        <v>19.87</v>
      </c>
      <c r="U992" s="5">
        <v>8</v>
      </c>
      <c r="W992" s="5">
        <v>19.87</v>
      </c>
      <c r="X992" s="5">
        <v>7</v>
      </c>
      <c r="Z992" s="5">
        <v>19.87</v>
      </c>
      <c r="AA992" s="5">
        <v>5</v>
      </c>
      <c r="AC992" s="5">
        <v>19.87</v>
      </c>
      <c r="AD992" s="5">
        <v>9</v>
      </c>
      <c r="AF992" s="5">
        <v>19.87</v>
      </c>
      <c r="AG992" s="5">
        <v>11</v>
      </c>
      <c r="AI992" s="5">
        <v>19.87</v>
      </c>
      <c r="AJ992" s="5">
        <v>5</v>
      </c>
      <c r="AL992" s="5">
        <v>19.87</v>
      </c>
      <c r="AM992" s="5">
        <v>5</v>
      </c>
      <c r="AO992" s="5">
        <v>19.87</v>
      </c>
      <c r="AP992" s="5">
        <v>4</v>
      </c>
      <c r="AR992" s="5">
        <v>19.87</v>
      </c>
      <c r="AS992" s="5">
        <v>5</v>
      </c>
      <c r="AU992" s="5">
        <v>19.87</v>
      </c>
      <c r="AV992" s="5">
        <v>5</v>
      </c>
      <c r="AX992" s="5">
        <v>19.87</v>
      </c>
      <c r="AY992" s="5">
        <v>6</v>
      </c>
      <c r="BA992" s="5">
        <v>19.87</v>
      </c>
      <c r="BB992" s="5">
        <v>6</v>
      </c>
    </row>
    <row r="993" spans="2:54" x14ac:dyDescent="0.3">
      <c r="B993" s="5">
        <v>19.89</v>
      </c>
      <c r="C993" s="5">
        <v>25</v>
      </c>
      <c r="E993" s="5">
        <v>19.89</v>
      </c>
      <c r="F993" s="5">
        <v>24</v>
      </c>
      <c r="H993" s="5">
        <v>19.89</v>
      </c>
      <c r="I993" s="5">
        <v>9</v>
      </c>
      <c r="K993" s="5">
        <v>19.89</v>
      </c>
      <c r="L993" s="5">
        <v>21</v>
      </c>
      <c r="N993" s="5">
        <v>19.88</v>
      </c>
      <c r="O993" s="5">
        <v>12</v>
      </c>
      <c r="Q993" s="5">
        <v>19.88</v>
      </c>
      <c r="R993" s="5">
        <v>8</v>
      </c>
      <c r="T993" s="5">
        <v>19.88</v>
      </c>
      <c r="U993" s="5">
        <v>9</v>
      </c>
      <c r="W993" s="5">
        <v>19.88</v>
      </c>
      <c r="X993" s="5">
        <v>8</v>
      </c>
      <c r="Z993" s="5">
        <v>19.88</v>
      </c>
      <c r="AA993" s="5">
        <v>4</v>
      </c>
      <c r="AC993" s="5">
        <v>19.88</v>
      </c>
      <c r="AD993" s="5">
        <v>8</v>
      </c>
      <c r="AF993" s="5">
        <v>19.88</v>
      </c>
      <c r="AG993" s="5">
        <v>12</v>
      </c>
      <c r="AI993" s="5">
        <v>19.88</v>
      </c>
      <c r="AJ993" s="5">
        <v>5</v>
      </c>
      <c r="AL993" s="5">
        <v>19.88</v>
      </c>
      <c r="AM993" s="5">
        <v>6</v>
      </c>
      <c r="AO993" s="5">
        <v>19.88</v>
      </c>
      <c r="AP993" s="5">
        <v>5</v>
      </c>
      <c r="AR993" s="5">
        <v>19.88</v>
      </c>
      <c r="AS993" s="5">
        <v>5</v>
      </c>
      <c r="AU993" s="5">
        <v>19.88</v>
      </c>
      <c r="AV993" s="5">
        <v>4</v>
      </c>
      <c r="AX993" s="5">
        <v>19.88</v>
      </c>
      <c r="AY993" s="5">
        <v>7</v>
      </c>
      <c r="BA993" s="5">
        <v>19.88</v>
      </c>
      <c r="BB993" s="5">
        <v>7</v>
      </c>
    </row>
    <row r="994" spans="2:54" x14ac:dyDescent="0.3">
      <c r="B994" s="5">
        <v>19.899999999999999</v>
      </c>
      <c r="C994" s="5">
        <v>23</v>
      </c>
      <c r="E994" s="5">
        <v>19.899999999999999</v>
      </c>
      <c r="F994" s="5">
        <v>21</v>
      </c>
      <c r="H994" s="5">
        <v>19.899999999999999</v>
      </c>
      <c r="I994" s="5">
        <v>8</v>
      </c>
      <c r="K994" s="5">
        <v>19.899999999999999</v>
      </c>
      <c r="L994" s="5">
        <v>20</v>
      </c>
      <c r="N994" s="5">
        <v>19.89</v>
      </c>
      <c r="O994" s="5">
        <v>9</v>
      </c>
      <c r="Q994" s="5">
        <v>19.89</v>
      </c>
      <c r="R994" s="5">
        <v>9</v>
      </c>
      <c r="T994" s="5">
        <v>19.89</v>
      </c>
      <c r="U994" s="5">
        <v>10</v>
      </c>
      <c r="W994" s="5">
        <v>19.89</v>
      </c>
      <c r="X994" s="5">
        <v>7</v>
      </c>
      <c r="Z994" s="5">
        <v>19.89</v>
      </c>
      <c r="AA994" s="5">
        <v>4</v>
      </c>
      <c r="AC994" s="5">
        <v>19.89</v>
      </c>
      <c r="AD994" s="5">
        <v>8</v>
      </c>
      <c r="AF994" s="5">
        <v>19.89</v>
      </c>
      <c r="AG994" s="5">
        <v>12</v>
      </c>
      <c r="AI994" s="5">
        <v>19.89</v>
      </c>
      <c r="AJ994" s="5">
        <v>5</v>
      </c>
      <c r="AL994" s="5">
        <v>19.89</v>
      </c>
      <c r="AM994" s="5">
        <v>6</v>
      </c>
      <c r="AO994" s="5">
        <v>19.89</v>
      </c>
      <c r="AP994" s="5">
        <v>5</v>
      </c>
      <c r="AR994" s="5">
        <v>19.89</v>
      </c>
      <c r="AS994" s="5">
        <v>5</v>
      </c>
      <c r="AU994" s="5">
        <v>19.89</v>
      </c>
      <c r="AV994" s="5">
        <v>4</v>
      </c>
      <c r="AX994" s="5">
        <v>19.89</v>
      </c>
      <c r="AY994" s="5">
        <v>7</v>
      </c>
      <c r="BA994" s="5">
        <v>19.89</v>
      </c>
      <c r="BB994" s="5">
        <v>8</v>
      </c>
    </row>
    <row r="995" spans="2:54" x14ac:dyDescent="0.3">
      <c r="B995" s="5">
        <v>19.91</v>
      </c>
      <c r="C995" s="5">
        <v>21</v>
      </c>
      <c r="E995" s="5">
        <v>19.91</v>
      </c>
      <c r="F995" s="5">
        <v>18</v>
      </c>
      <c r="H995" s="5">
        <v>19.91</v>
      </c>
      <c r="I995" s="5">
        <v>8</v>
      </c>
      <c r="K995" s="5">
        <v>19.91</v>
      </c>
      <c r="L995" s="5">
        <v>17</v>
      </c>
      <c r="N995" s="5">
        <v>19.899999999999999</v>
      </c>
      <c r="O995" s="5">
        <v>8</v>
      </c>
      <c r="Q995" s="5">
        <v>19.899999999999999</v>
      </c>
      <c r="R995" s="5">
        <v>11</v>
      </c>
      <c r="T995" s="5">
        <v>19.899999999999999</v>
      </c>
      <c r="U995" s="5">
        <v>11</v>
      </c>
      <c r="W995" s="5">
        <v>19.899999999999999</v>
      </c>
      <c r="X995" s="5">
        <v>6</v>
      </c>
      <c r="Z995" s="5">
        <v>19.899999999999999</v>
      </c>
      <c r="AA995" s="5">
        <v>4</v>
      </c>
      <c r="AC995" s="5">
        <v>19.899999999999999</v>
      </c>
      <c r="AD995" s="5">
        <v>8</v>
      </c>
      <c r="AF995" s="5">
        <v>19.899999999999999</v>
      </c>
      <c r="AG995" s="5">
        <v>10</v>
      </c>
      <c r="AI995" s="5">
        <v>19.899999999999999</v>
      </c>
      <c r="AJ995" s="5">
        <v>4</v>
      </c>
      <c r="AL995" s="5">
        <v>19.899999999999999</v>
      </c>
      <c r="AM995" s="5">
        <v>7</v>
      </c>
      <c r="AO995" s="5">
        <v>19.899999999999999</v>
      </c>
      <c r="AP995" s="5">
        <v>5</v>
      </c>
      <c r="AR995" s="5">
        <v>19.899999999999999</v>
      </c>
      <c r="AS995" s="5">
        <v>5</v>
      </c>
      <c r="AU995" s="5">
        <v>19.899999999999999</v>
      </c>
      <c r="AV995" s="5">
        <v>3</v>
      </c>
      <c r="AX995" s="5">
        <v>19.899999999999999</v>
      </c>
      <c r="AY995" s="5">
        <v>7</v>
      </c>
      <c r="BA995" s="5">
        <v>19.899999999999999</v>
      </c>
      <c r="BB995" s="5">
        <v>8</v>
      </c>
    </row>
    <row r="996" spans="2:54" x14ac:dyDescent="0.3">
      <c r="B996" s="5">
        <v>19.920000000000002</v>
      </c>
      <c r="C996" s="5">
        <v>19</v>
      </c>
      <c r="E996" s="5">
        <v>19.920000000000002</v>
      </c>
      <c r="F996" s="5">
        <v>15</v>
      </c>
      <c r="H996" s="5">
        <v>19.920000000000002</v>
      </c>
      <c r="I996" s="5">
        <v>7</v>
      </c>
      <c r="K996" s="5">
        <v>19.920000000000002</v>
      </c>
      <c r="L996" s="5">
        <v>14</v>
      </c>
      <c r="N996" s="5">
        <v>19.91</v>
      </c>
      <c r="O996" s="5">
        <v>7</v>
      </c>
      <c r="Q996" s="5">
        <v>19.91</v>
      </c>
      <c r="R996" s="5">
        <v>12</v>
      </c>
      <c r="T996" s="5">
        <v>19.91</v>
      </c>
      <c r="U996" s="5">
        <v>12</v>
      </c>
      <c r="W996" s="5">
        <v>19.91</v>
      </c>
      <c r="X996" s="5">
        <v>5</v>
      </c>
      <c r="Z996" s="5">
        <v>19.91</v>
      </c>
      <c r="AA996" s="5">
        <v>5</v>
      </c>
      <c r="AC996" s="5">
        <v>19.91</v>
      </c>
      <c r="AD996" s="5">
        <v>8</v>
      </c>
      <c r="AF996" s="5">
        <v>19.91</v>
      </c>
      <c r="AG996" s="5">
        <v>9</v>
      </c>
      <c r="AI996" s="5">
        <v>19.91</v>
      </c>
      <c r="AJ996" s="5">
        <v>4</v>
      </c>
      <c r="AL996" s="5">
        <v>19.91</v>
      </c>
      <c r="AM996" s="5">
        <v>7</v>
      </c>
      <c r="AO996" s="5">
        <v>19.91</v>
      </c>
      <c r="AP996" s="5">
        <v>5</v>
      </c>
      <c r="AR996" s="5">
        <v>19.91</v>
      </c>
      <c r="AS996" s="5">
        <v>4</v>
      </c>
      <c r="AU996" s="5">
        <v>19.91</v>
      </c>
      <c r="AV996" s="5">
        <v>3</v>
      </c>
      <c r="AX996" s="5">
        <v>19.91</v>
      </c>
      <c r="AY996" s="5">
        <v>7</v>
      </c>
      <c r="BA996" s="5">
        <v>19.91</v>
      </c>
      <c r="BB996" s="5">
        <v>8</v>
      </c>
    </row>
    <row r="997" spans="2:54" x14ac:dyDescent="0.3">
      <c r="B997" s="5">
        <v>19.93</v>
      </c>
      <c r="C997" s="5">
        <v>18</v>
      </c>
      <c r="E997" s="5">
        <v>19.93</v>
      </c>
      <c r="F997" s="5">
        <v>13</v>
      </c>
      <c r="H997" s="5">
        <v>19.93</v>
      </c>
      <c r="I997" s="5">
        <v>7</v>
      </c>
      <c r="K997" s="5">
        <v>19.93</v>
      </c>
      <c r="L997" s="5">
        <v>11</v>
      </c>
      <c r="N997" s="5">
        <v>19.920000000000002</v>
      </c>
      <c r="O997" s="5">
        <v>8</v>
      </c>
      <c r="Q997" s="5">
        <v>19.920000000000002</v>
      </c>
      <c r="R997" s="5">
        <v>12</v>
      </c>
      <c r="T997" s="5">
        <v>19.920000000000002</v>
      </c>
      <c r="U997" s="5">
        <v>13</v>
      </c>
      <c r="W997" s="5">
        <v>19.920000000000002</v>
      </c>
      <c r="X997" s="5">
        <v>3</v>
      </c>
      <c r="Z997" s="5">
        <v>19.920000000000002</v>
      </c>
      <c r="AA997" s="5">
        <v>5</v>
      </c>
      <c r="AC997" s="5">
        <v>19.920000000000002</v>
      </c>
      <c r="AD997" s="5">
        <v>9</v>
      </c>
      <c r="AF997" s="5">
        <v>19.920000000000002</v>
      </c>
      <c r="AG997" s="5">
        <v>6</v>
      </c>
      <c r="AI997" s="5">
        <v>19.920000000000002</v>
      </c>
      <c r="AJ997" s="5">
        <v>4</v>
      </c>
      <c r="AL997" s="5">
        <v>19.920000000000002</v>
      </c>
      <c r="AM997" s="5">
        <v>7</v>
      </c>
      <c r="AO997" s="5">
        <v>19.920000000000002</v>
      </c>
      <c r="AP997" s="5">
        <v>4</v>
      </c>
      <c r="AR997" s="5">
        <v>19.920000000000002</v>
      </c>
      <c r="AS997" s="5">
        <v>4</v>
      </c>
      <c r="AU997" s="5">
        <v>19.920000000000002</v>
      </c>
      <c r="AV997" s="5">
        <v>2</v>
      </c>
      <c r="AX997" s="5">
        <v>19.920000000000002</v>
      </c>
      <c r="AY997" s="5">
        <v>6</v>
      </c>
      <c r="BA997" s="5">
        <v>19.920000000000002</v>
      </c>
      <c r="BB997" s="5">
        <v>7</v>
      </c>
    </row>
    <row r="998" spans="2:54" x14ac:dyDescent="0.3">
      <c r="B998" s="5">
        <v>19.940000000000001</v>
      </c>
      <c r="C998" s="5">
        <v>16</v>
      </c>
      <c r="E998" s="5">
        <v>19.940000000000001</v>
      </c>
      <c r="F998" s="5">
        <v>12</v>
      </c>
      <c r="H998" s="5">
        <v>19.940000000000001</v>
      </c>
      <c r="I998" s="5">
        <v>7</v>
      </c>
      <c r="K998" s="5">
        <v>19.940000000000001</v>
      </c>
      <c r="L998" s="5">
        <v>8</v>
      </c>
      <c r="N998" s="5">
        <v>19.93</v>
      </c>
      <c r="O998" s="5">
        <v>10</v>
      </c>
      <c r="Q998" s="5">
        <v>19.93</v>
      </c>
      <c r="R998" s="5">
        <v>11</v>
      </c>
      <c r="T998" s="5">
        <v>19.93</v>
      </c>
      <c r="U998" s="5">
        <v>14</v>
      </c>
      <c r="W998" s="5">
        <v>19.93</v>
      </c>
      <c r="X998" s="5">
        <v>3</v>
      </c>
      <c r="Z998" s="5">
        <v>19.93</v>
      </c>
      <c r="AA998" s="5">
        <v>5</v>
      </c>
      <c r="AC998" s="5">
        <v>19.93</v>
      </c>
      <c r="AD998" s="5">
        <v>9</v>
      </c>
      <c r="AF998" s="5">
        <v>19.93</v>
      </c>
      <c r="AG998" s="5">
        <v>5</v>
      </c>
      <c r="AI998" s="5">
        <v>19.93</v>
      </c>
      <c r="AJ998" s="5">
        <v>4</v>
      </c>
      <c r="AL998" s="5">
        <v>19.93</v>
      </c>
      <c r="AM998" s="5">
        <v>7</v>
      </c>
      <c r="AO998" s="5">
        <v>19.93</v>
      </c>
      <c r="AP998" s="5">
        <v>4</v>
      </c>
      <c r="AR998" s="5">
        <v>19.93</v>
      </c>
      <c r="AS998" s="5">
        <v>4</v>
      </c>
      <c r="AU998" s="5">
        <v>19.93</v>
      </c>
      <c r="AV998" s="5">
        <v>2</v>
      </c>
      <c r="AX998" s="5">
        <v>19.93</v>
      </c>
      <c r="AY998" s="5">
        <v>5</v>
      </c>
      <c r="BA998" s="5">
        <v>19.93</v>
      </c>
      <c r="BB998" s="5">
        <v>5</v>
      </c>
    </row>
    <row r="999" spans="2:54" x14ac:dyDescent="0.3">
      <c r="B999" s="5">
        <v>19.95</v>
      </c>
      <c r="C999" s="5">
        <v>14</v>
      </c>
      <c r="E999" s="5">
        <v>19.95</v>
      </c>
      <c r="F999" s="5">
        <v>13</v>
      </c>
      <c r="H999" s="5">
        <v>19.95</v>
      </c>
      <c r="I999" s="5">
        <v>7</v>
      </c>
      <c r="K999" s="5">
        <v>19.95</v>
      </c>
      <c r="L999" s="5">
        <v>7</v>
      </c>
      <c r="N999" s="5">
        <v>19.940000000000001</v>
      </c>
      <c r="O999" s="5">
        <v>11</v>
      </c>
      <c r="Q999" s="5">
        <v>19.940000000000001</v>
      </c>
      <c r="R999" s="5">
        <v>10</v>
      </c>
      <c r="T999" s="5">
        <v>19.940000000000001</v>
      </c>
      <c r="U999" s="5">
        <v>14</v>
      </c>
      <c r="W999" s="5">
        <v>19.940000000000001</v>
      </c>
      <c r="X999" s="5">
        <v>4</v>
      </c>
      <c r="Z999" s="5">
        <v>19.940000000000001</v>
      </c>
      <c r="AA999" s="5">
        <v>5</v>
      </c>
      <c r="AC999" s="5">
        <v>19.940000000000001</v>
      </c>
      <c r="AD999" s="5">
        <v>8</v>
      </c>
      <c r="AF999" s="5">
        <v>19.940000000000001</v>
      </c>
      <c r="AG999" s="5">
        <v>4</v>
      </c>
      <c r="AI999" s="5">
        <v>19.940000000000001</v>
      </c>
      <c r="AJ999" s="5">
        <v>4</v>
      </c>
      <c r="AL999" s="5">
        <v>19.940000000000001</v>
      </c>
      <c r="AM999" s="5">
        <v>5</v>
      </c>
      <c r="AO999" s="5">
        <v>19.940000000000001</v>
      </c>
      <c r="AP999" s="5">
        <v>4</v>
      </c>
      <c r="AR999" s="5">
        <v>19.940000000000001</v>
      </c>
      <c r="AS999" s="5">
        <v>4</v>
      </c>
      <c r="AU999" s="5">
        <v>19.940000000000001</v>
      </c>
      <c r="AV999" s="5">
        <v>2</v>
      </c>
      <c r="AX999" s="5">
        <v>19.940000000000001</v>
      </c>
      <c r="AY999" s="5">
        <v>4</v>
      </c>
      <c r="BA999" s="5">
        <v>19.940000000000001</v>
      </c>
      <c r="BB999" s="5">
        <v>4</v>
      </c>
    </row>
    <row r="1000" spans="2:54" x14ac:dyDescent="0.3">
      <c r="B1000" s="5">
        <v>19.96</v>
      </c>
      <c r="C1000" s="5">
        <v>12</v>
      </c>
      <c r="E1000" s="5">
        <v>19.96</v>
      </c>
      <c r="F1000" s="5">
        <v>14</v>
      </c>
      <c r="H1000" s="5">
        <v>19.96</v>
      </c>
      <c r="I1000" s="5">
        <v>7</v>
      </c>
      <c r="K1000" s="5">
        <v>19.96</v>
      </c>
      <c r="L1000" s="5">
        <v>6</v>
      </c>
      <c r="N1000" s="5">
        <v>19.95</v>
      </c>
      <c r="O1000" s="5">
        <v>12</v>
      </c>
      <c r="Q1000" s="5">
        <v>19.95</v>
      </c>
      <c r="R1000" s="5">
        <v>8</v>
      </c>
      <c r="T1000" s="5">
        <v>19.95</v>
      </c>
      <c r="U1000" s="5">
        <v>14</v>
      </c>
      <c r="W1000" s="5">
        <v>19.95</v>
      </c>
      <c r="X1000" s="5">
        <v>7</v>
      </c>
      <c r="Z1000" s="5">
        <v>19.95</v>
      </c>
      <c r="AA1000" s="5">
        <v>5</v>
      </c>
      <c r="AC1000" s="5">
        <v>19.95</v>
      </c>
      <c r="AD1000" s="5">
        <v>8</v>
      </c>
      <c r="AF1000" s="5">
        <v>19.95</v>
      </c>
      <c r="AG1000" s="5">
        <v>3</v>
      </c>
      <c r="AI1000" s="5">
        <v>19.95</v>
      </c>
      <c r="AJ1000" s="5">
        <v>4</v>
      </c>
      <c r="AL1000" s="5">
        <v>19.95</v>
      </c>
      <c r="AM1000" s="5">
        <v>4</v>
      </c>
      <c r="AO1000" s="5">
        <v>19.95</v>
      </c>
      <c r="AP1000" s="5">
        <v>3</v>
      </c>
      <c r="AR1000" s="5">
        <v>19.95</v>
      </c>
      <c r="AS1000" s="5">
        <v>5</v>
      </c>
      <c r="AU1000" s="5">
        <v>19.95</v>
      </c>
      <c r="AV1000" s="5">
        <v>2</v>
      </c>
      <c r="AX1000" s="5">
        <v>19.95</v>
      </c>
      <c r="AY1000" s="5">
        <v>4</v>
      </c>
      <c r="BA1000" s="5">
        <v>19.95</v>
      </c>
      <c r="BB1000" s="5">
        <v>4</v>
      </c>
    </row>
    <row r="1001" spans="2:54" x14ac:dyDescent="0.3">
      <c r="B1001" s="5">
        <v>19.97</v>
      </c>
      <c r="C1001" s="5">
        <v>11</v>
      </c>
      <c r="E1001" s="5">
        <v>19.97</v>
      </c>
      <c r="F1001" s="5">
        <v>15</v>
      </c>
      <c r="H1001" s="5">
        <v>19.97</v>
      </c>
      <c r="I1001" s="5">
        <v>8</v>
      </c>
      <c r="K1001" s="5">
        <v>19.97</v>
      </c>
      <c r="L1001" s="5">
        <v>7</v>
      </c>
      <c r="N1001" s="5">
        <v>19.96</v>
      </c>
      <c r="O1001" s="5">
        <v>11</v>
      </c>
      <c r="Q1001" s="5">
        <v>19.96</v>
      </c>
      <c r="R1001" s="5">
        <v>6</v>
      </c>
      <c r="T1001" s="5">
        <v>19.96</v>
      </c>
      <c r="U1001" s="5">
        <v>13</v>
      </c>
      <c r="W1001" s="5">
        <v>19.96</v>
      </c>
      <c r="X1001" s="5">
        <v>11</v>
      </c>
      <c r="Z1001" s="5">
        <v>19.96</v>
      </c>
      <c r="AA1001" s="5">
        <v>5</v>
      </c>
      <c r="AC1001" s="5">
        <v>19.96</v>
      </c>
      <c r="AD1001" s="5">
        <v>6</v>
      </c>
      <c r="AF1001" s="5">
        <v>19.96</v>
      </c>
      <c r="AG1001" s="5">
        <v>3</v>
      </c>
      <c r="AI1001" s="5">
        <v>19.96</v>
      </c>
      <c r="AJ1001" s="5">
        <v>4</v>
      </c>
      <c r="AL1001" s="5">
        <v>19.96</v>
      </c>
      <c r="AM1001" s="5">
        <v>2</v>
      </c>
      <c r="AO1001" s="5">
        <v>19.96</v>
      </c>
      <c r="AP1001" s="5">
        <v>3</v>
      </c>
      <c r="AR1001" s="5">
        <v>19.96</v>
      </c>
      <c r="AS1001" s="5">
        <v>5</v>
      </c>
      <c r="AU1001" s="5">
        <v>19.96</v>
      </c>
      <c r="AV1001" s="5">
        <v>2</v>
      </c>
      <c r="AX1001" s="5">
        <v>19.96</v>
      </c>
      <c r="AY1001" s="5">
        <v>4</v>
      </c>
      <c r="BA1001" s="5">
        <v>19.96</v>
      </c>
      <c r="BB1001" s="5">
        <v>4</v>
      </c>
    </row>
    <row r="1002" spans="2:54" x14ac:dyDescent="0.3">
      <c r="B1002" s="5">
        <v>19.98</v>
      </c>
      <c r="C1002" s="5">
        <v>9</v>
      </c>
      <c r="E1002" s="5">
        <v>19.98</v>
      </c>
      <c r="F1002" s="5">
        <v>15</v>
      </c>
      <c r="H1002" s="5">
        <v>19.98</v>
      </c>
      <c r="I1002" s="5">
        <v>9</v>
      </c>
      <c r="K1002" s="5">
        <v>19.98</v>
      </c>
      <c r="L1002" s="5">
        <v>9</v>
      </c>
      <c r="N1002" s="5">
        <v>19.97</v>
      </c>
      <c r="O1002" s="5">
        <v>10</v>
      </c>
      <c r="Q1002" s="5">
        <v>19.97</v>
      </c>
      <c r="R1002" s="5">
        <v>5</v>
      </c>
      <c r="T1002" s="5">
        <v>19.97</v>
      </c>
      <c r="U1002" s="5">
        <v>12</v>
      </c>
      <c r="W1002" s="5">
        <v>19.97</v>
      </c>
      <c r="X1002" s="5">
        <v>15</v>
      </c>
      <c r="Z1002" s="5">
        <v>19.97</v>
      </c>
      <c r="AA1002" s="5">
        <v>5</v>
      </c>
      <c r="AC1002" s="5">
        <v>19.97</v>
      </c>
      <c r="AD1002" s="5">
        <v>5</v>
      </c>
      <c r="AF1002" s="5">
        <v>19.97</v>
      </c>
      <c r="AG1002" s="5">
        <v>4</v>
      </c>
      <c r="AI1002" s="5">
        <v>19.97</v>
      </c>
      <c r="AJ1002" s="5">
        <v>4</v>
      </c>
      <c r="AL1002" s="5">
        <v>19.97</v>
      </c>
      <c r="AM1002" s="5">
        <v>1</v>
      </c>
      <c r="AO1002" s="5">
        <v>19.97</v>
      </c>
      <c r="AP1002" s="5">
        <v>3</v>
      </c>
      <c r="AR1002" s="5">
        <v>19.97</v>
      </c>
      <c r="AS1002" s="5">
        <v>5</v>
      </c>
      <c r="AU1002" s="5">
        <v>19.97</v>
      </c>
      <c r="AV1002" s="5">
        <v>2</v>
      </c>
      <c r="AX1002" s="5">
        <v>19.97</v>
      </c>
      <c r="AY1002" s="5">
        <v>4</v>
      </c>
      <c r="BA1002" s="5">
        <v>19.97</v>
      </c>
      <c r="BB1002" s="5">
        <v>4</v>
      </c>
    </row>
    <row r="1003" spans="2:54" x14ac:dyDescent="0.3">
      <c r="B1003" s="5">
        <v>19.989999999999998</v>
      </c>
      <c r="C1003" s="5">
        <v>8</v>
      </c>
      <c r="E1003" s="5">
        <v>19.989999999999998</v>
      </c>
      <c r="F1003" s="5">
        <v>14</v>
      </c>
      <c r="H1003" s="5">
        <v>19.989999999999998</v>
      </c>
      <c r="I1003" s="5">
        <v>10</v>
      </c>
      <c r="K1003" s="5">
        <v>19.989999999999998</v>
      </c>
      <c r="L1003" s="5">
        <v>10</v>
      </c>
      <c r="N1003" s="5">
        <v>19.98</v>
      </c>
      <c r="O1003" s="5">
        <v>8</v>
      </c>
      <c r="Q1003" s="5">
        <v>19.98</v>
      </c>
      <c r="R1003" s="5">
        <v>4</v>
      </c>
      <c r="T1003" s="5">
        <v>19.98</v>
      </c>
      <c r="U1003" s="5">
        <v>11</v>
      </c>
      <c r="W1003" s="5">
        <v>19.98</v>
      </c>
      <c r="X1003" s="5">
        <v>18</v>
      </c>
      <c r="Z1003" s="5">
        <v>19.98</v>
      </c>
      <c r="AA1003" s="5">
        <v>5</v>
      </c>
      <c r="AC1003" s="5">
        <v>19.98</v>
      </c>
      <c r="AD1003" s="5">
        <v>5</v>
      </c>
      <c r="AF1003" s="5">
        <v>19.98</v>
      </c>
      <c r="AG1003" s="5">
        <v>5</v>
      </c>
      <c r="AI1003" s="5">
        <v>19.98</v>
      </c>
      <c r="AJ1003" s="5">
        <v>4</v>
      </c>
      <c r="AL1003" s="5">
        <v>19.98</v>
      </c>
      <c r="AM1003" s="5">
        <v>1</v>
      </c>
      <c r="AO1003" s="5">
        <v>19.98</v>
      </c>
      <c r="AP1003" s="5">
        <v>2</v>
      </c>
      <c r="AR1003" s="5">
        <v>19.98</v>
      </c>
      <c r="AS1003" s="5">
        <v>5</v>
      </c>
      <c r="AU1003" s="5">
        <v>19.98</v>
      </c>
      <c r="AV1003" s="5">
        <v>2</v>
      </c>
      <c r="AX1003" s="5">
        <v>19.98</v>
      </c>
      <c r="AY1003" s="5">
        <v>4</v>
      </c>
      <c r="BA1003" s="5">
        <v>19.98</v>
      </c>
      <c r="BB1003" s="5">
        <v>5</v>
      </c>
    </row>
    <row r="1004" spans="2:54" x14ac:dyDescent="0.3">
      <c r="B1004" s="5">
        <v>20</v>
      </c>
      <c r="C1004" s="5">
        <v>7</v>
      </c>
      <c r="E1004" s="5">
        <v>20</v>
      </c>
      <c r="F1004" s="5">
        <v>12</v>
      </c>
      <c r="H1004" s="5">
        <v>20</v>
      </c>
      <c r="I1004" s="5">
        <v>11</v>
      </c>
      <c r="K1004" s="5">
        <v>20</v>
      </c>
      <c r="L1004" s="5">
        <v>10</v>
      </c>
      <c r="N1004" s="5">
        <v>19.989999999999998</v>
      </c>
      <c r="O1004" s="5">
        <v>6</v>
      </c>
      <c r="Q1004" s="5">
        <v>19.989999999999998</v>
      </c>
      <c r="R1004" s="5">
        <v>4</v>
      </c>
      <c r="T1004" s="5">
        <v>19.989999999999998</v>
      </c>
      <c r="U1004" s="5">
        <v>10</v>
      </c>
      <c r="W1004" s="5">
        <v>19.989999999999998</v>
      </c>
      <c r="X1004" s="5">
        <v>17</v>
      </c>
      <c r="Z1004" s="5">
        <v>19.989999999999998</v>
      </c>
      <c r="AA1004" s="5">
        <v>5</v>
      </c>
      <c r="AC1004" s="5">
        <v>19.989999999999998</v>
      </c>
      <c r="AD1004" s="5">
        <v>4</v>
      </c>
      <c r="AF1004" s="5">
        <v>19.989999999999998</v>
      </c>
      <c r="AG1004" s="5">
        <v>6</v>
      </c>
      <c r="AI1004" s="5">
        <v>19.989999999999998</v>
      </c>
      <c r="AJ1004" s="5">
        <v>5</v>
      </c>
      <c r="AL1004" s="5">
        <v>19.989999999999998</v>
      </c>
      <c r="AM1004" s="5">
        <v>1</v>
      </c>
      <c r="AO1004" s="5">
        <v>19.989999999999998</v>
      </c>
      <c r="AP1004" s="5">
        <v>2</v>
      </c>
      <c r="AR1004" s="5">
        <v>19.989999999999998</v>
      </c>
      <c r="AS1004" s="5">
        <v>5</v>
      </c>
      <c r="AU1004" s="5">
        <v>19.989999999999998</v>
      </c>
      <c r="AV1004" s="5">
        <v>2</v>
      </c>
      <c r="AX1004" s="5">
        <v>19.989999999999998</v>
      </c>
      <c r="AY1004" s="5">
        <v>5</v>
      </c>
      <c r="BA1004" s="5">
        <v>19.989999999999998</v>
      </c>
      <c r="BB1004" s="5">
        <v>5</v>
      </c>
    </row>
    <row r="1005" spans="2:54" x14ac:dyDescent="0.3">
      <c r="B1005" s="5">
        <v>20.010000000000002</v>
      </c>
      <c r="C1005" s="5">
        <v>7</v>
      </c>
      <c r="E1005" s="5">
        <v>20.010000000000002</v>
      </c>
      <c r="F1005" s="5">
        <v>9</v>
      </c>
      <c r="H1005" s="5">
        <v>20.010000000000002</v>
      </c>
      <c r="I1005" s="5">
        <v>12</v>
      </c>
      <c r="K1005" s="5">
        <v>20.010000000000002</v>
      </c>
      <c r="L1005" s="5">
        <v>9</v>
      </c>
      <c r="N1005" s="5">
        <v>20</v>
      </c>
      <c r="O1005" s="5">
        <v>5</v>
      </c>
      <c r="Q1005" s="5">
        <v>20</v>
      </c>
      <c r="R1005" s="5">
        <v>5</v>
      </c>
      <c r="T1005" s="5">
        <v>20</v>
      </c>
      <c r="U1005" s="5">
        <v>9</v>
      </c>
      <c r="W1005" s="5">
        <v>20</v>
      </c>
      <c r="X1005" s="5">
        <v>15</v>
      </c>
      <c r="Z1005" s="5">
        <v>20</v>
      </c>
      <c r="AA1005" s="5">
        <v>5</v>
      </c>
      <c r="AC1005" s="5">
        <v>20</v>
      </c>
      <c r="AD1005" s="5">
        <v>4</v>
      </c>
      <c r="AF1005" s="5">
        <v>20</v>
      </c>
      <c r="AG1005" s="5">
        <v>7</v>
      </c>
      <c r="AI1005" s="5">
        <v>20</v>
      </c>
      <c r="AJ1005" s="5">
        <v>5</v>
      </c>
      <c r="AL1005" s="5">
        <v>20</v>
      </c>
      <c r="AM1005" s="5">
        <v>2</v>
      </c>
      <c r="AO1005" s="5">
        <v>20</v>
      </c>
      <c r="AP1005" s="5">
        <v>2</v>
      </c>
      <c r="AR1005" s="5">
        <v>20</v>
      </c>
      <c r="AS1005" s="5">
        <v>5</v>
      </c>
      <c r="AU1005" s="5">
        <v>20</v>
      </c>
      <c r="AV1005" s="5">
        <v>2</v>
      </c>
      <c r="AX1005" s="5">
        <v>20</v>
      </c>
      <c r="AY1005" s="5">
        <v>4</v>
      </c>
      <c r="BA1005" s="5">
        <v>20</v>
      </c>
      <c r="BB1005" s="5">
        <v>6</v>
      </c>
    </row>
    <row r="1006" spans="2:54" x14ac:dyDescent="0.3">
      <c r="B1006" s="5">
        <v>20.02</v>
      </c>
      <c r="C1006" s="5">
        <v>7</v>
      </c>
      <c r="E1006" s="5">
        <v>20.02</v>
      </c>
      <c r="F1006" s="5">
        <v>6</v>
      </c>
      <c r="H1006" s="5">
        <v>20.02</v>
      </c>
      <c r="I1006" s="5">
        <v>12</v>
      </c>
      <c r="K1006" s="5">
        <v>20.02</v>
      </c>
      <c r="L1006" s="5">
        <v>8</v>
      </c>
      <c r="N1006" s="5">
        <v>20.010000000000002</v>
      </c>
      <c r="O1006" s="5">
        <v>6</v>
      </c>
      <c r="Q1006" s="5">
        <v>20.010000000000002</v>
      </c>
      <c r="R1006" s="5">
        <v>5</v>
      </c>
      <c r="T1006" s="5">
        <v>20.010000000000002</v>
      </c>
      <c r="U1006" s="5">
        <v>9</v>
      </c>
      <c r="W1006" s="5">
        <v>20.010000000000002</v>
      </c>
      <c r="X1006" s="5">
        <v>11</v>
      </c>
      <c r="Z1006" s="5">
        <v>20.010000000000002</v>
      </c>
      <c r="AA1006" s="5">
        <v>5</v>
      </c>
      <c r="AC1006" s="5">
        <v>20.010000000000002</v>
      </c>
      <c r="AD1006" s="5">
        <v>4</v>
      </c>
      <c r="AF1006" s="5">
        <v>20.010000000000002</v>
      </c>
      <c r="AG1006" s="5">
        <v>7</v>
      </c>
      <c r="AI1006" s="5">
        <v>20.010000000000002</v>
      </c>
      <c r="AJ1006" s="5">
        <v>5</v>
      </c>
      <c r="AL1006" s="5">
        <v>20.010000000000002</v>
      </c>
      <c r="AM1006" s="5">
        <v>4</v>
      </c>
      <c r="AO1006" s="5">
        <v>20.010000000000002</v>
      </c>
      <c r="AP1006" s="5">
        <v>2</v>
      </c>
      <c r="AR1006" s="5">
        <v>20.010000000000002</v>
      </c>
      <c r="AS1006" s="5">
        <v>4</v>
      </c>
      <c r="AU1006" s="5">
        <v>20.010000000000002</v>
      </c>
      <c r="AV1006" s="5">
        <v>1</v>
      </c>
      <c r="AX1006" s="5">
        <v>20.010000000000002</v>
      </c>
      <c r="AY1006" s="5">
        <v>4</v>
      </c>
      <c r="BA1006" s="5">
        <v>20.010000000000002</v>
      </c>
      <c r="BB1006" s="5">
        <v>5</v>
      </c>
    </row>
    <row r="1007" spans="2:54" x14ac:dyDescent="0.3">
      <c r="B1007" s="5">
        <v>20.03</v>
      </c>
      <c r="C1007" s="5">
        <v>7</v>
      </c>
      <c r="E1007" s="5">
        <v>20.03</v>
      </c>
      <c r="F1007" s="5">
        <v>4</v>
      </c>
      <c r="H1007" s="5">
        <v>20.03</v>
      </c>
      <c r="I1007" s="5">
        <v>12</v>
      </c>
      <c r="K1007" s="5">
        <v>20.03</v>
      </c>
      <c r="L1007" s="5">
        <v>7</v>
      </c>
      <c r="N1007" s="5">
        <v>20.02</v>
      </c>
      <c r="O1007" s="5">
        <v>8</v>
      </c>
      <c r="Q1007" s="5">
        <v>20.02</v>
      </c>
      <c r="R1007" s="5">
        <v>5</v>
      </c>
      <c r="T1007" s="5">
        <v>20.02</v>
      </c>
      <c r="U1007" s="5">
        <v>9</v>
      </c>
      <c r="W1007" s="5">
        <v>20.02</v>
      </c>
      <c r="X1007" s="5">
        <v>7</v>
      </c>
      <c r="Z1007" s="5">
        <v>20.02</v>
      </c>
      <c r="AA1007" s="5">
        <v>6</v>
      </c>
      <c r="AC1007" s="5">
        <v>20.02</v>
      </c>
      <c r="AD1007" s="5">
        <v>5</v>
      </c>
      <c r="AF1007" s="5">
        <v>20.02</v>
      </c>
      <c r="AG1007" s="5">
        <v>8</v>
      </c>
      <c r="AI1007" s="5">
        <v>20.02</v>
      </c>
      <c r="AJ1007" s="5">
        <v>5</v>
      </c>
      <c r="AL1007" s="5">
        <v>20.02</v>
      </c>
      <c r="AM1007" s="5">
        <v>5</v>
      </c>
      <c r="AO1007" s="5">
        <v>20.02</v>
      </c>
      <c r="AP1007" s="5">
        <v>3</v>
      </c>
      <c r="AR1007" s="5">
        <v>20.02</v>
      </c>
      <c r="AS1007" s="5">
        <v>4</v>
      </c>
      <c r="AU1007" s="5">
        <v>20.02</v>
      </c>
      <c r="AV1007" s="5">
        <v>1</v>
      </c>
      <c r="AX1007" s="5">
        <v>20.02</v>
      </c>
      <c r="AY1007" s="5">
        <v>3</v>
      </c>
      <c r="BA1007" s="5">
        <v>20.02</v>
      </c>
      <c r="BB1007" s="5">
        <v>4</v>
      </c>
    </row>
    <row r="1008" spans="2:54" x14ac:dyDescent="0.3">
      <c r="B1008" s="5">
        <v>20.04</v>
      </c>
      <c r="C1008" s="5">
        <v>8</v>
      </c>
      <c r="E1008" s="5">
        <v>20.04</v>
      </c>
      <c r="F1008" s="5">
        <v>3</v>
      </c>
      <c r="H1008" s="5">
        <v>20.04</v>
      </c>
      <c r="I1008" s="5">
        <v>11</v>
      </c>
      <c r="K1008" s="5">
        <v>20.04</v>
      </c>
      <c r="L1008" s="5">
        <v>5</v>
      </c>
      <c r="N1008" s="5">
        <v>20.03</v>
      </c>
      <c r="O1008" s="5">
        <v>10</v>
      </c>
      <c r="Q1008" s="5">
        <v>20.03</v>
      </c>
      <c r="R1008" s="5">
        <v>5</v>
      </c>
      <c r="T1008" s="5">
        <v>20.03</v>
      </c>
      <c r="U1008" s="5">
        <v>10</v>
      </c>
      <c r="W1008" s="5">
        <v>20.03</v>
      </c>
      <c r="X1008" s="5">
        <v>3</v>
      </c>
      <c r="Z1008" s="5">
        <v>20.03</v>
      </c>
      <c r="AA1008" s="5">
        <v>6</v>
      </c>
      <c r="AC1008" s="5">
        <v>20.03</v>
      </c>
      <c r="AD1008" s="5">
        <v>5</v>
      </c>
      <c r="AF1008" s="5">
        <v>20.03</v>
      </c>
      <c r="AG1008" s="5">
        <v>8</v>
      </c>
      <c r="AI1008" s="5">
        <v>20.03</v>
      </c>
      <c r="AJ1008" s="5">
        <v>6</v>
      </c>
      <c r="AL1008" s="5">
        <v>20.03</v>
      </c>
      <c r="AM1008" s="5">
        <v>6</v>
      </c>
      <c r="AO1008" s="5">
        <v>20.03</v>
      </c>
      <c r="AP1008" s="5">
        <v>3</v>
      </c>
      <c r="AR1008" s="5">
        <v>20.03</v>
      </c>
      <c r="AS1008" s="5">
        <v>4</v>
      </c>
      <c r="AU1008" s="5">
        <v>20.03</v>
      </c>
      <c r="AV1008" s="5">
        <v>1</v>
      </c>
      <c r="AX1008" s="5">
        <v>20.03</v>
      </c>
      <c r="AY1008" s="5">
        <v>3</v>
      </c>
      <c r="BA1008" s="5">
        <v>20.03</v>
      </c>
      <c r="BB1008" s="5">
        <v>3</v>
      </c>
    </row>
    <row r="1009" spans="2:54" x14ac:dyDescent="0.3">
      <c r="B1009" s="5">
        <v>20.05</v>
      </c>
      <c r="C1009" s="5">
        <v>10</v>
      </c>
      <c r="E1009" s="5">
        <v>20.05</v>
      </c>
      <c r="F1009" s="5">
        <v>4</v>
      </c>
      <c r="H1009" s="5">
        <v>20.05</v>
      </c>
      <c r="I1009" s="5">
        <v>9</v>
      </c>
      <c r="K1009" s="5">
        <v>20.05</v>
      </c>
      <c r="L1009" s="5">
        <v>4</v>
      </c>
      <c r="N1009" s="5">
        <v>20.04</v>
      </c>
      <c r="O1009" s="5">
        <v>11</v>
      </c>
      <c r="Q1009" s="5">
        <v>20.04</v>
      </c>
      <c r="R1009" s="5">
        <v>4</v>
      </c>
      <c r="T1009" s="5">
        <v>20.04</v>
      </c>
      <c r="U1009" s="5">
        <v>11</v>
      </c>
      <c r="W1009" s="5">
        <v>20.04</v>
      </c>
      <c r="X1009" s="5">
        <v>1</v>
      </c>
      <c r="Z1009" s="5">
        <v>20.04</v>
      </c>
      <c r="AA1009" s="5">
        <v>6</v>
      </c>
      <c r="AC1009" s="5">
        <v>20.04</v>
      </c>
      <c r="AD1009" s="5">
        <v>6</v>
      </c>
      <c r="AF1009" s="5">
        <v>20.04</v>
      </c>
      <c r="AG1009" s="5">
        <v>9</v>
      </c>
      <c r="AI1009" s="5">
        <v>20.04</v>
      </c>
      <c r="AJ1009" s="5">
        <v>5</v>
      </c>
      <c r="AL1009" s="5">
        <v>20.04</v>
      </c>
      <c r="AM1009" s="5">
        <v>7</v>
      </c>
      <c r="AO1009" s="5">
        <v>20.04</v>
      </c>
      <c r="AP1009" s="5">
        <v>4</v>
      </c>
      <c r="AR1009" s="5">
        <v>20.04</v>
      </c>
      <c r="AS1009" s="5">
        <v>4</v>
      </c>
      <c r="AU1009" s="5">
        <v>20.04</v>
      </c>
      <c r="AV1009" s="5">
        <v>2</v>
      </c>
      <c r="AX1009" s="5">
        <v>20.04</v>
      </c>
      <c r="AY1009" s="5">
        <v>3</v>
      </c>
      <c r="BA1009" s="5">
        <v>20.04</v>
      </c>
      <c r="BB1009" s="5">
        <v>2</v>
      </c>
    </row>
    <row r="1010" spans="2:54" x14ac:dyDescent="0.3">
      <c r="B1010" s="5">
        <v>20.059999999999999</v>
      </c>
      <c r="C1010" s="5">
        <v>11</v>
      </c>
      <c r="E1010" s="5">
        <v>20.059999999999999</v>
      </c>
      <c r="F1010" s="5">
        <v>6</v>
      </c>
      <c r="H1010" s="5">
        <v>20.059999999999999</v>
      </c>
      <c r="I1010" s="5">
        <v>7</v>
      </c>
      <c r="K1010" s="5">
        <v>20.059999999999999</v>
      </c>
      <c r="L1010" s="5">
        <v>4</v>
      </c>
      <c r="N1010" s="5">
        <v>20.05</v>
      </c>
      <c r="O1010" s="5">
        <v>12</v>
      </c>
      <c r="Q1010" s="5">
        <v>20.05</v>
      </c>
      <c r="R1010" s="5">
        <v>4</v>
      </c>
      <c r="T1010" s="5">
        <v>20.05</v>
      </c>
      <c r="U1010" s="5">
        <v>12</v>
      </c>
      <c r="W1010" s="5">
        <v>20.05</v>
      </c>
      <c r="X1010" s="5">
        <v>2</v>
      </c>
      <c r="Z1010" s="5">
        <v>20.05</v>
      </c>
      <c r="AA1010" s="5">
        <v>6</v>
      </c>
      <c r="AC1010" s="5">
        <v>20.05</v>
      </c>
      <c r="AD1010" s="5">
        <v>8</v>
      </c>
      <c r="AF1010" s="5">
        <v>20.05</v>
      </c>
      <c r="AG1010" s="5">
        <v>10</v>
      </c>
      <c r="AI1010" s="5">
        <v>20.05</v>
      </c>
      <c r="AJ1010" s="5">
        <v>5</v>
      </c>
      <c r="AL1010" s="5">
        <v>20.05</v>
      </c>
      <c r="AM1010" s="5">
        <v>7</v>
      </c>
      <c r="AO1010" s="5">
        <v>20.05</v>
      </c>
      <c r="AP1010" s="5">
        <v>4</v>
      </c>
      <c r="AR1010" s="5">
        <v>20.05</v>
      </c>
      <c r="AS1010" s="5">
        <v>4</v>
      </c>
      <c r="AU1010" s="5">
        <v>20.05</v>
      </c>
      <c r="AV1010" s="5">
        <v>2</v>
      </c>
      <c r="AX1010" s="5">
        <v>20.05</v>
      </c>
      <c r="AY1010" s="5">
        <v>3</v>
      </c>
      <c r="BA1010" s="5">
        <v>20.05</v>
      </c>
      <c r="BB1010" s="5">
        <v>2</v>
      </c>
    </row>
    <row r="1011" spans="2:54" x14ac:dyDescent="0.3">
      <c r="B1011" s="5">
        <v>20.07</v>
      </c>
      <c r="C1011" s="5">
        <v>13</v>
      </c>
      <c r="E1011" s="5">
        <v>20.07</v>
      </c>
      <c r="F1011" s="5">
        <v>8</v>
      </c>
      <c r="H1011" s="5">
        <v>20.07</v>
      </c>
      <c r="I1011" s="5">
        <v>5</v>
      </c>
      <c r="K1011" s="5">
        <v>20.07</v>
      </c>
      <c r="L1011" s="5">
        <v>3</v>
      </c>
      <c r="N1011" s="5">
        <v>20.059999999999999</v>
      </c>
      <c r="O1011" s="5">
        <v>11</v>
      </c>
      <c r="Q1011" s="5">
        <v>20.059999999999999</v>
      </c>
      <c r="R1011" s="5">
        <v>4</v>
      </c>
      <c r="T1011" s="5">
        <v>20.059999999999999</v>
      </c>
      <c r="U1011" s="5">
        <v>13</v>
      </c>
      <c r="W1011" s="5">
        <v>20.059999999999999</v>
      </c>
      <c r="X1011" s="5">
        <v>5</v>
      </c>
      <c r="Z1011" s="5">
        <v>20.059999999999999</v>
      </c>
      <c r="AA1011" s="5">
        <v>5</v>
      </c>
      <c r="AC1011" s="5">
        <v>20.059999999999999</v>
      </c>
      <c r="AD1011" s="5">
        <v>9</v>
      </c>
      <c r="AF1011" s="5">
        <v>20.059999999999999</v>
      </c>
      <c r="AG1011" s="5">
        <v>10</v>
      </c>
      <c r="AI1011" s="5">
        <v>20.059999999999999</v>
      </c>
      <c r="AJ1011" s="5">
        <v>5</v>
      </c>
      <c r="AL1011" s="5">
        <v>20.059999999999999</v>
      </c>
      <c r="AM1011" s="5">
        <v>6</v>
      </c>
      <c r="AO1011" s="5">
        <v>20.059999999999999</v>
      </c>
      <c r="AP1011" s="5">
        <v>5</v>
      </c>
      <c r="AR1011" s="5">
        <v>20.059999999999999</v>
      </c>
      <c r="AS1011" s="5">
        <v>4</v>
      </c>
      <c r="AU1011" s="5">
        <v>20.059999999999999</v>
      </c>
      <c r="AV1011" s="5">
        <v>2</v>
      </c>
      <c r="AX1011" s="5">
        <v>20.059999999999999</v>
      </c>
      <c r="AY1011" s="5">
        <v>3</v>
      </c>
      <c r="BA1011" s="5">
        <v>20.059999999999999</v>
      </c>
      <c r="BB1011" s="5">
        <v>2</v>
      </c>
    </row>
    <row r="1012" spans="2:54" x14ac:dyDescent="0.3">
      <c r="B1012" s="5">
        <v>20.079999999999998</v>
      </c>
      <c r="C1012" s="5">
        <v>13</v>
      </c>
      <c r="E1012" s="5">
        <v>20.079999999999998</v>
      </c>
      <c r="F1012" s="5">
        <v>11</v>
      </c>
      <c r="H1012" s="5">
        <v>20.079999999999998</v>
      </c>
      <c r="I1012" s="5">
        <v>4</v>
      </c>
      <c r="K1012" s="5">
        <v>20.079999999999998</v>
      </c>
      <c r="L1012" s="5">
        <v>4</v>
      </c>
      <c r="N1012" s="5">
        <v>20.07</v>
      </c>
      <c r="O1012" s="5">
        <v>9</v>
      </c>
      <c r="Q1012" s="5">
        <v>20.07</v>
      </c>
      <c r="R1012" s="5">
        <v>5</v>
      </c>
      <c r="T1012" s="5">
        <v>20.07</v>
      </c>
      <c r="U1012" s="5">
        <v>13</v>
      </c>
      <c r="W1012" s="5">
        <v>20.07</v>
      </c>
      <c r="X1012" s="5">
        <v>9</v>
      </c>
      <c r="Z1012" s="5">
        <v>20.07</v>
      </c>
      <c r="AA1012" s="5">
        <v>5</v>
      </c>
      <c r="AC1012" s="5">
        <v>20.07</v>
      </c>
      <c r="AD1012" s="5">
        <v>11</v>
      </c>
      <c r="AF1012" s="5">
        <v>20.07</v>
      </c>
      <c r="AG1012" s="5">
        <v>9</v>
      </c>
      <c r="AI1012" s="5">
        <v>20.07</v>
      </c>
      <c r="AJ1012" s="5">
        <v>5</v>
      </c>
      <c r="AL1012" s="5">
        <v>20.07</v>
      </c>
      <c r="AM1012" s="5">
        <v>6</v>
      </c>
      <c r="AO1012" s="5">
        <v>20.07</v>
      </c>
      <c r="AP1012" s="5">
        <v>5</v>
      </c>
      <c r="AR1012" s="5">
        <v>20.07</v>
      </c>
      <c r="AS1012" s="5">
        <v>4</v>
      </c>
      <c r="AU1012" s="5">
        <v>20.07</v>
      </c>
      <c r="AV1012" s="5">
        <v>3</v>
      </c>
      <c r="AX1012" s="5">
        <v>20.07</v>
      </c>
      <c r="AY1012" s="5">
        <v>4</v>
      </c>
      <c r="BA1012" s="5">
        <v>20.07</v>
      </c>
      <c r="BB1012" s="5">
        <v>3</v>
      </c>
    </row>
    <row r="1013" spans="2:54" x14ac:dyDescent="0.3">
      <c r="B1013" s="5">
        <v>20.09</v>
      </c>
      <c r="C1013" s="5">
        <v>14</v>
      </c>
      <c r="E1013" s="5">
        <v>20.09</v>
      </c>
      <c r="F1013" s="5">
        <v>12</v>
      </c>
      <c r="H1013" s="5">
        <v>20.09</v>
      </c>
      <c r="I1013" s="5">
        <v>3</v>
      </c>
      <c r="K1013" s="5">
        <v>20.09</v>
      </c>
      <c r="L1013" s="5">
        <v>5</v>
      </c>
      <c r="N1013" s="5">
        <v>20.079999999999998</v>
      </c>
      <c r="O1013" s="5">
        <v>7</v>
      </c>
      <c r="Q1013" s="5">
        <v>20.079999999999998</v>
      </c>
      <c r="R1013" s="5">
        <v>6</v>
      </c>
      <c r="T1013" s="5">
        <v>20.079999999999998</v>
      </c>
      <c r="U1013" s="5">
        <v>14</v>
      </c>
      <c r="W1013" s="5">
        <v>20.079999999999998</v>
      </c>
      <c r="X1013" s="5">
        <v>13</v>
      </c>
      <c r="Z1013" s="5">
        <v>20.079999999999998</v>
      </c>
      <c r="AA1013" s="5">
        <v>5</v>
      </c>
      <c r="AC1013" s="5">
        <v>20.079999999999998</v>
      </c>
      <c r="AD1013" s="5">
        <v>13</v>
      </c>
      <c r="AF1013" s="5">
        <v>20.079999999999998</v>
      </c>
      <c r="AG1013" s="5">
        <v>8</v>
      </c>
      <c r="AI1013" s="5">
        <v>20.079999999999998</v>
      </c>
      <c r="AJ1013" s="5">
        <v>5</v>
      </c>
      <c r="AL1013" s="5">
        <v>20.079999999999998</v>
      </c>
      <c r="AM1013" s="5">
        <v>5</v>
      </c>
      <c r="AO1013" s="5">
        <v>20.079999999999998</v>
      </c>
      <c r="AP1013" s="5">
        <v>5</v>
      </c>
      <c r="AR1013" s="5">
        <v>20.079999999999998</v>
      </c>
      <c r="AS1013" s="5">
        <v>4</v>
      </c>
      <c r="AU1013" s="5">
        <v>20.079999999999998</v>
      </c>
      <c r="AV1013" s="5">
        <v>3</v>
      </c>
      <c r="AX1013" s="5">
        <v>20.079999999999998</v>
      </c>
      <c r="AY1013" s="5">
        <v>5</v>
      </c>
      <c r="BA1013" s="5">
        <v>20.079999999999998</v>
      </c>
      <c r="BB1013" s="5">
        <v>4</v>
      </c>
    </row>
    <row r="1014" spans="2:54" x14ac:dyDescent="0.3">
      <c r="B1014" s="5">
        <v>20.100000000000001</v>
      </c>
      <c r="C1014" s="5">
        <v>14</v>
      </c>
      <c r="E1014" s="5">
        <v>20.100000000000001</v>
      </c>
      <c r="F1014" s="5">
        <v>13</v>
      </c>
      <c r="H1014" s="5">
        <v>20.100000000000001</v>
      </c>
      <c r="I1014" s="5">
        <v>5</v>
      </c>
      <c r="K1014" s="5">
        <v>20.100000000000001</v>
      </c>
      <c r="L1014" s="5">
        <v>6</v>
      </c>
      <c r="N1014" s="5">
        <v>20.09</v>
      </c>
      <c r="O1014" s="5">
        <v>5</v>
      </c>
      <c r="Q1014" s="5">
        <v>20.09</v>
      </c>
      <c r="R1014" s="5">
        <v>7</v>
      </c>
      <c r="T1014" s="5">
        <v>20.09</v>
      </c>
      <c r="U1014" s="5">
        <v>13</v>
      </c>
      <c r="W1014" s="5">
        <v>20.09</v>
      </c>
      <c r="X1014" s="5">
        <v>15</v>
      </c>
      <c r="Z1014" s="5">
        <v>20.09</v>
      </c>
      <c r="AA1014" s="5">
        <v>4</v>
      </c>
      <c r="AC1014" s="5">
        <v>20.09</v>
      </c>
      <c r="AD1014" s="5">
        <v>13</v>
      </c>
      <c r="AF1014" s="5">
        <v>20.09</v>
      </c>
      <c r="AG1014" s="5">
        <v>7</v>
      </c>
      <c r="AI1014" s="5">
        <v>20.09</v>
      </c>
      <c r="AJ1014" s="5">
        <v>5</v>
      </c>
      <c r="AL1014" s="5">
        <v>20.09</v>
      </c>
      <c r="AM1014" s="5">
        <v>5</v>
      </c>
      <c r="AO1014" s="5">
        <v>20.09</v>
      </c>
      <c r="AP1014" s="5">
        <v>4</v>
      </c>
      <c r="AR1014" s="5">
        <v>20.09</v>
      </c>
      <c r="AS1014" s="5">
        <v>4</v>
      </c>
      <c r="AU1014" s="5">
        <v>20.09</v>
      </c>
      <c r="AV1014" s="5">
        <v>3</v>
      </c>
      <c r="AX1014" s="5">
        <v>20.09</v>
      </c>
      <c r="AY1014" s="5">
        <v>5</v>
      </c>
      <c r="BA1014" s="5">
        <v>20.09</v>
      </c>
      <c r="BB1014" s="5">
        <v>5</v>
      </c>
    </row>
    <row r="1015" spans="2:54" x14ac:dyDescent="0.3">
      <c r="B1015" s="5">
        <v>20.11</v>
      </c>
      <c r="C1015" s="5">
        <v>14</v>
      </c>
      <c r="E1015" s="5">
        <v>20.11</v>
      </c>
      <c r="F1015" s="5">
        <v>14</v>
      </c>
      <c r="H1015" s="5">
        <v>20.11</v>
      </c>
      <c r="I1015" s="5">
        <v>7</v>
      </c>
      <c r="K1015" s="5">
        <v>20.11</v>
      </c>
      <c r="L1015" s="5">
        <v>8</v>
      </c>
      <c r="N1015" s="5">
        <v>20.100000000000001</v>
      </c>
      <c r="O1015" s="5">
        <v>5</v>
      </c>
      <c r="Q1015" s="5">
        <v>20.100000000000001</v>
      </c>
      <c r="R1015" s="5">
        <v>8</v>
      </c>
      <c r="T1015" s="5">
        <v>20.100000000000001</v>
      </c>
      <c r="U1015" s="5">
        <v>13</v>
      </c>
      <c r="W1015" s="5">
        <v>20.100000000000001</v>
      </c>
      <c r="X1015" s="5">
        <v>15</v>
      </c>
      <c r="Z1015" s="5">
        <v>20.100000000000001</v>
      </c>
      <c r="AA1015" s="5">
        <v>4</v>
      </c>
      <c r="AC1015" s="5">
        <v>20.100000000000001</v>
      </c>
      <c r="AD1015" s="5">
        <v>13</v>
      </c>
      <c r="AF1015" s="5">
        <v>20.100000000000001</v>
      </c>
      <c r="AG1015" s="5">
        <v>6</v>
      </c>
      <c r="AI1015" s="5">
        <v>20.100000000000001</v>
      </c>
      <c r="AJ1015" s="5">
        <v>5</v>
      </c>
      <c r="AL1015" s="5">
        <v>20.100000000000001</v>
      </c>
      <c r="AM1015" s="5">
        <v>5</v>
      </c>
      <c r="AO1015" s="5">
        <v>20.100000000000001</v>
      </c>
      <c r="AP1015" s="5">
        <v>4</v>
      </c>
      <c r="AR1015" s="5">
        <v>20.100000000000001</v>
      </c>
      <c r="AS1015" s="5">
        <v>3</v>
      </c>
      <c r="AU1015" s="5">
        <v>20.100000000000001</v>
      </c>
      <c r="AV1015" s="5">
        <v>2</v>
      </c>
      <c r="AX1015" s="5">
        <v>20.100000000000001</v>
      </c>
      <c r="AY1015" s="5">
        <v>6</v>
      </c>
      <c r="BA1015" s="5">
        <v>20.100000000000001</v>
      </c>
      <c r="BB1015" s="5">
        <v>6</v>
      </c>
    </row>
    <row r="1016" spans="2:54" x14ac:dyDescent="0.3">
      <c r="B1016" s="5">
        <v>20.12</v>
      </c>
      <c r="C1016" s="5">
        <v>15</v>
      </c>
      <c r="E1016" s="5">
        <v>20.12</v>
      </c>
      <c r="F1016" s="5">
        <v>15</v>
      </c>
      <c r="H1016" s="5">
        <v>20.12</v>
      </c>
      <c r="I1016" s="5">
        <v>11</v>
      </c>
      <c r="K1016" s="5">
        <v>20.12</v>
      </c>
      <c r="L1016" s="5">
        <v>9</v>
      </c>
      <c r="N1016" s="5">
        <v>20.11</v>
      </c>
      <c r="O1016" s="5">
        <v>5</v>
      </c>
      <c r="Q1016" s="5">
        <v>20.11</v>
      </c>
      <c r="R1016" s="5">
        <v>8</v>
      </c>
      <c r="T1016" s="5">
        <v>20.11</v>
      </c>
      <c r="U1016" s="5">
        <v>12</v>
      </c>
      <c r="W1016" s="5">
        <v>20.11</v>
      </c>
      <c r="X1016" s="5">
        <v>14</v>
      </c>
      <c r="Z1016" s="5">
        <v>20.11</v>
      </c>
      <c r="AA1016" s="5">
        <v>5</v>
      </c>
      <c r="AC1016" s="5">
        <v>20.11</v>
      </c>
      <c r="AD1016" s="5">
        <v>11</v>
      </c>
      <c r="AF1016" s="5">
        <v>20.11</v>
      </c>
      <c r="AG1016" s="5">
        <v>4</v>
      </c>
      <c r="AI1016" s="5">
        <v>20.11</v>
      </c>
      <c r="AJ1016" s="5">
        <v>6</v>
      </c>
      <c r="AL1016" s="5">
        <v>20.11</v>
      </c>
      <c r="AM1016" s="5">
        <v>5</v>
      </c>
      <c r="AO1016" s="5">
        <v>20.11</v>
      </c>
      <c r="AP1016" s="5">
        <v>5</v>
      </c>
      <c r="AR1016" s="5">
        <v>20.11</v>
      </c>
      <c r="AS1016" s="5">
        <v>3</v>
      </c>
      <c r="AU1016" s="5">
        <v>20.11</v>
      </c>
      <c r="AV1016" s="5">
        <v>2</v>
      </c>
      <c r="AX1016" s="5">
        <v>20.11</v>
      </c>
      <c r="AY1016" s="5">
        <v>6</v>
      </c>
      <c r="BA1016" s="5">
        <v>20.11</v>
      </c>
      <c r="BB1016" s="5">
        <v>6</v>
      </c>
    </row>
    <row r="1017" spans="2:54" x14ac:dyDescent="0.3">
      <c r="B1017" s="5">
        <v>20.13</v>
      </c>
      <c r="C1017" s="5">
        <v>17</v>
      </c>
      <c r="E1017" s="5">
        <v>20.13</v>
      </c>
      <c r="F1017" s="5">
        <v>15</v>
      </c>
      <c r="H1017" s="5">
        <v>20.13</v>
      </c>
      <c r="I1017" s="5">
        <v>14</v>
      </c>
      <c r="K1017" s="5">
        <v>20.13</v>
      </c>
      <c r="L1017" s="5">
        <v>9</v>
      </c>
      <c r="N1017" s="5">
        <v>20.12</v>
      </c>
      <c r="O1017" s="5">
        <v>7</v>
      </c>
      <c r="Q1017" s="5">
        <v>20.12</v>
      </c>
      <c r="R1017" s="5">
        <v>8</v>
      </c>
      <c r="T1017" s="5">
        <v>20.12</v>
      </c>
      <c r="U1017" s="5">
        <v>11</v>
      </c>
      <c r="W1017" s="5">
        <v>20.12</v>
      </c>
      <c r="X1017" s="5">
        <v>11</v>
      </c>
      <c r="Z1017" s="5">
        <v>20.12</v>
      </c>
      <c r="AA1017" s="5">
        <v>5</v>
      </c>
      <c r="AC1017" s="5">
        <v>20.12</v>
      </c>
      <c r="AD1017" s="5">
        <v>9</v>
      </c>
      <c r="AF1017" s="5">
        <v>20.12</v>
      </c>
      <c r="AG1017" s="5">
        <v>4</v>
      </c>
      <c r="AI1017" s="5">
        <v>20.12</v>
      </c>
      <c r="AJ1017" s="5">
        <v>7</v>
      </c>
      <c r="AL1017" s="5">
        <v>20.12</v>
      </c>
      <c r="AM1017" s="5">
        <v>5</v>
      </c>
      <c r="AO1017" s="5">
        <v>20.12</v>
      </c>
      <c r="AP1017" s="5">
        <v>6</v>
      </c>
      <c r="AR1017" s="5">
        <v>20.12</v>
      </c>
      <c r="AS1017" s="5">
        <v>3</v>
      </c>
      <c r="AU1017" s="5">
        <v>20.12</v>
      </c>
      <c r="AV1017" s="5">
        <v>2</v>
      </c>
      <c r="AX1017" s="5">
        <v>20.12</v>
      </c>
      <c r="AY1017" s="5">
        <v>5</v>
      </c>
      <c r="BA1017" s="5">
        <v>20.12</v>
      </c>
      <c r="BB1017" s="5">
        <v>6</v>
      </c>
    </row>
    <row r="1018" spans="2:54" x14ac:dyDescent="0.3">
      <c r="B1018" s="5">
        <v>20.14</v>
      </c>
      <c r="C1018" s="5">
        <v>17</v>
      </c>
      <c r="E1018" s="5">
        <v>20.14</v>
      </c>
      <c r="F1018" s="5">
        <v>16</v>
      </c>
      <c r="H1018" s="5">
        <v>20.14</v>
      </c>
      <c r="I1018" s="5">
        <v>16</v>
      </c>
      <c r="K1018" s="5">
        <v>20.14</v>
      </c>
      <c r="L1018" s="5">
        <v>9</v>
      </c>
      <c r="N1018" s="5">
        <v>20.13</v>
      </c>
      <c r="O1018" s="5">
        <v>8</v>
      </c>
      <c r="Q1018" s="5">
        <v>20.13</v>
      </c>
      <c r="R1018" s="5">
        <v>8</v>
      </c>
      <c r="T1018" s="5">
        <v>20.13</v>
      </c>
      <c r="U1018" s="5">
        <v>11</v>
      </c>
      <c r="W1018" s="5">
        <v>20.13</v>
      </c>
      <c r="X1018" s="5">
        <v>9</v>
      </c>
      <c r="Z1018" s="5">
        <v>20.13</v>
      </c>
      <c r="AA1018" s="5">
        <v>5</v>
      </c>
      <c r="AC1018" s="5">
        <v>20.13</v>
      </c>
      <c r="AD1018" s="5">
        <v>6</v>
      </c>
      <c r="AF1018" s="5">
        <v>20.13</v>
      </c>
      <c r="AG1018" s="5">
        <v>4</v>
      </c>
      <c r="AI1018" s="5">
        <v>20.13</v>
      </c>
      <c r="AJ1018" s="5">
        <v>7</v>
      </c>
      <c r="AL1018" s="5">
        <v>20.13</v>
      </c>
      <c r="AM1018" s="5">
        <v>5</v>
      </c>
      <c r="AO1018" s="5">
        <v>20.13</v>
      </c>
      <c r="AP1018" s="5">
        <v>7</v>
      </c>
      <c r="AR1018" s="5">
        <v>20.13</v>
      </c>
      <c r="AS1018" s="5">
        <v>2</v>
      </c>
      <c r="AU1018" s="5">
        <v>20.13</v>
      </c>
      <c r="AV1018" s="5">
        <v>2</v>
      </c>
      <c r="AX1018" s="5">
        <v>20.13</v>
      </c>
      <c r="AY1018" s="5">
        <v>5</v>
      </c>
      <c r="BA1018" s="5">
        <v>20.13</v>
      </c>
      <c r="BB1018" s="5">
        <v>5</v>
      </c>
    </row>
    <row r="1019" spans="2:54" x14ac:dyDescent="0.3">
      <c r="B1019" s="5">
        <v>20.149999999999999</v>
      </c>
      <c r="C1019" s="5">
        <v>16</v>
      </c>
      <c r="E1019" s="5">
        <v>20.149999999999999</v>
      </c>
      <c r="F1019" s="5">
        <v>15</v>
      </c>
      <c r="H1019" s="5">
        <v>20.149999999999999</v>
      </c>
      <c r="I1019" s="5">
        <v>17</v>
      </c>
      <c r="K1019" s="5">
        <v>20.149999999999999</v>
      </c>
      <c r="L1019" s="5">
        <v>9</v>
      </c>
      <c r="N1019" s="5">
        <v>20.14</v>
      </c>
      <c r="O1019" s="5">
        <v>9</v>
      </c>
      <c r="Q1019" s="5">
        <v>20.14</v>
      </c>
      <c r="R1019" s="5">
        <v>9</v>
      </c>
      <c r="T1019" s="5">
        <v>20.14</v>
      </c>
      <c r="U1019" s="5">
        <v>11</v>
      </c>
      <c r="W1019" s="5">
        <v>20.14</v>
      </c>
      <c r="X1019" s="5">
        <v>6</v>
      </c>
      <c r="Z1019" s="5">
        <v>20.14</v>
      </c>
      <c r="AA1019" s="5">
        <v>5</v>
      </c>
      <c r="AC1019" s="5">
        <v>20.14</v>
      </c>
      <c r="AD1019" s="5">
        <v>5</v>
      </c>
      <c r="AF1019" s="5">
        <v>20.14</v>
      </c>
      <c r="AG1019" s="5">
        <v>5</v>
      </c>
      <c r="AI1019" s="5">
        <v>20.14</v>
      </c>
      <c r="AJ1019" s="5">
        <v>7</v>
      </c>
      <c r="AL1019" s="5">
        <v>20.14</v>
      </c>
      <c r="AM1019" s="5">
        <v>5</v>
      </c>
      <c r="AO1019" s="5">
        <v>20.14</v>
      </c>
      <c r="AP1019" s="5">
        <v>8</v>
      </c>
      <c r="AR1019" s="5">
        <v>20.14</v>
      </c>
      <c r="AS1019" s="5">
        <v>2</v>
      </c>
      <c r="AU1019" s="5">
        <v>20.14</v>
      </c>
      <c r="AV1019" s="5">
        <v>3</v>
      </c>
      <c r="AX1019" s="5">
        <v>20.14</v>
      </c>
      <c r="AY1019" s="5">
        <v>5</v>
      </c>
      <c r="BA1019" s="5">
        <v>20.14</v>
      </c>
      <c r="BB1019" s="5">
        <v>4</v>
      </c>
    </row>
    <row r="1020" spans="2:54" x14ac:dyDescent="0.3">
      <c r="B1020" s="5">
        <v>20.16</v>
      </c>
      <c r="C1020" s="5">
        <v>14</v>
      </c>
      <c r="E1020" s="5">
        <v>20.16</v>
      </c>
      <c r="F1020" s="5">
        <v>14</v>
      </c>
      <c r="H1020" s="5">
        <v>20.16</v>
      </c>
      <c r="I1020" s="5">
        <v>16</v>
      </c>
      <c r="K1020" s="5">
        <v>20.16</v>
      </c>
      <c r="L1020" s="5">
        <v>8</v>
      </c>
      <c r="N1020" s="5">
        <v>20.149999999999999</v>
      </c>
      <c r="O1020" s="5">
        <v>9</v>
      </c>
      <c r="Q1020" s="5">
        <v>20.149999999999999</v>
      </c>
      <c r="R1020" s="5">
        <v>10</v>
      </c>
      <c r="T1020" s="5">
        <v>20.149999999999999</v>
      </c>
      <c r="U1020" s="5">
        <v>11</v>
      </c>
      <c r="W1020" s="5">
        <v>20.149999999999999</v>
      </c>
      <c r="X1020" s="5">
        <v>5</v>
      </c>
      <c r="Z1020" s="5">
        <v>20.149999999999999</v>
      </c>
      <c r="AA1020" s="5">
        <v>5</v>
      </c>
      <c r="AC1020" s="5">
        <v>20.149999999999999</v>
      </c>
      <c r="AD1020" s="5">
        <v>4</v>
      </c>
      <c r="AF1020" s="5">
        <v>20.149999999999999</v>
      </c>
      <c r="AG1020" s="5">
        <v>6</v>
      </c>
      <c r="AI1020" s="5">
        <v>20.149999999999999</v>
      </c>
      <c r="AJ1020" s="5">
        <v>7</v>
      </c>
      <c r="AL1020" s="5">
        <v>20.149999999999999</v>
      </c>
      <c r="AM1020" s="5">
        <v>5</v>
      </c>
      <c r="AO1020" s="5">
        <v>20.149999999999999</v>
      </c>
      <c r="AP1020" s="5">
        <v>9</v>
      </c>
      <c r="AR1020" s="5">
        <v>20.149999999999999</v>
      </c>
      <c r="AS1020" s="5">
        <v>2</v>
      </c>
      <c r="AU1020" s="5">
        <v>20.149999999999999</v>
      </c>
      <c r="AV1020" s="5">
        <v>3</v>
      </c>
      <c r="AX1020" s="5">
        <v>20.149999999999999</v>
      </c>
      <c r="AY1020" s="5">
        <v>5</v>
      </c>
      <c r="BA1020" s="5">
        <v>20.149999999999999</v>
      </c>
      <c r="BB1020" s="5">
        <v>3</v>
      </c>
    </row>
    <row r="1021" spans="2:54" x14ac:dyDescent="0.3">
      <c r="B1021" s="5">
        <v>20.170000000000002</v>
      </c>
      <c r="C1021" s="5">
        <v>12</v>
      </c>
      <c r="E1021" s="5">
        <v>20.170000000000002</v>
      </c>
      <c r="F1021" s="5">
        <v>12</v>
      </c>
      <c r="H1021" s="5">
        <v>20.170000000000002</v>
      </c>
      <c r="I1021" s="5">
        <v>13</v>
      </c>
      <c r="K1021" s="5">
        <v>20.170000000000002</v>
      </c>
      <c r="L1021" s="5">
        <v>8</v>
      </c>
      <c r="N1021" s="5">
        <v>20.16</v>
      </c>
      <c r="O1021" s="5">
        <v>8</v>
      </c>
      <c r="Q1021" s="5">
        <v>20.16</v>
      </c>
      <c r="R1021" s="5">
        <v>12</v>
      </c>
      <c r="T1021" s="5">
        <v>20.16</v>
      </c>
      <c r="U1021" s="5">
        <v>12</v>
      </c>
      <c r="W1021" s="5">
        <v>20.16</v>
      </c>
      <c r="X1021" s="5">
        <v>5</v>
      </c>
      <c r="Z1021" s="5">
        <v>20.16</v>
      </c>
      <c r="AA1021" s="5">
        <v>4</v>
      </c>
      <c r="AC1021" s="5">
        <v>20.16</v>
      </c>
      <c r="AD1021" s="5">
        <v>5</v>
      </c>
      <c r="AF1021" s="5">
        <v>20.16</v>
      </c>
      <c r="AG1021" s="5">
        <v>7</v>
      </c>
      <c r="AI1021" s="5">
        <v>20.16</v>
      </c>
      <c r="AJ1021" s="5">
        <v>5</v>
      </c>
      <c r="AL1021" s="5">
        <v>20.16</v>
      </c>
      <c r="AM1021" s="5">
        <v>4</v>
      </c>
      <c r="AO1021" s="5">
        <v>20.16</v>
      </c>
      <c r="AP1021" s="5">
        <v>9</v>
      </c>
      <c r="AR1021" s="5">
        <v>20.16</v>
      </c>
      <c r="AS1021" s="5">
        <v>2</v>
      </c>
      <c r="AU1021" s="5">
        <v>20.16</v>
      </c>
      <c r="AV1021" s="5">
        <v>3</v>
      </c>
      <c r="AX1021" s="5">
        <v>20.16</v>
      </c>
      <c r="AY1021" s="5">
        <v>5</v>
      </c>
      <c r="BA1021" s="5">
        <v>20.16</v>
      </c>
      <c r="BB1021" s="5">
        <v>3</v>
      </c>
    </row>
    <row r="1022" spans="2:54" x14ac:dyDescent="0.3">
      <c r="B1022" s="5">
        <v>20.18</v>
      </c>
      <c r="C1022" s="5">
        <v>9</v>
      </c>
      <c r="E1022" s="5">
        <v>20.18</v>
      </c>
      <c r="F1022" s="5">
        <v>10</v>
      </c>
      <c r="H1022" s="5">
        <v>20.18</v>
      </c>
      <c r="I1022" s="5">
        <v>9</v>
      </c>
      <c r="K1022" s="5">
        <v>20.18</v>
      </c>
      <c r="L1022" s="5">
        <v>9</v>
      </c>
      <c r="N1022" s="5">
        <v>20.170000000000002</v>
      </c>
      <c r="O1022" s="5">
        <v>7</v>
      </c>
      <c r="Q1022" s="5">
        <v>20.170000000000002</v>
      </c>
      <c r="R1022" s="5">
        <v>12</v>
      </c>
      <c r="T1022" s="5">
        <v>20.170000000000002</v>
      </c>
      <c r="U1022" s="5">
        <v>13</v>
      </c>
      <c r="W1022" s="5">
        <v>20.170000000000002</v>
      </c>
      <c r="X1022" s="5">
        <v>5</v>
      </c>
      <c r="Z1022" s="5">
        <v>20.170000000000002</v>
      </c>
      <c r="AA1022" s="5">
        <v>4</v>
      </c>
      <c r="AC1022" s="5">
        <v>20.170000000000002</v>
      </c>
      <c r="AD1022" s="5">
        <v>6</v>
      </c>
      <c r="AF1022" s="5">
        <v>20.170000000000002</v>
      </c>
      <c r="AG1022" s="5">
        <v>8</v>
      </c>
      <c r="AI1022" s="5">
        <v>20.170000000000002</v>
      </c>
      <c r="AJ1022" s="5">
        <v>4</v>
      </c>
      <c r="AL1022" s="5">
        <v>20.170000000000002</v>
      </c>
      <c r="AM1022" s="5">
        <v>4</v>
      </c>
      <c r="AO1022" s="5">
        <v>20.170000000000002</v>
      </c>
      <c r="AP1022" s="5">
        <v>8</v>
      </c>
      <c r="AR1022" s="5">
        <v>20.170000000000002</v>
      </c>
      <c r="AS1022" s="5">
        <v>3</v>
      </c>
      <c r="AU1022" s="5">
        <v>20.170000000000002</v>
      </c>
      <c r="AV1022" s="5">
        <v>3</v>
      </c>
      <c r="AX1022" s="5">
        <v>20.170000000000002</v>
      </c>
      <c r="AY1022" s="5">
        <v>6</v>
      </c>
      <c r="BA1022" s="5">
        <v>20.170000000000002</v>
      </c>
      <c r="BB1022" s="5">
        <v>3</v>
      </c>
    </row>
    <row r="1023" spans="2:54" x14ac:dyDescent="0.3">
      <c r="B1023" s="5">
        <v>20.190000000000001</v>
      </c>
      <c r="C1023" s="5">
        <v>8</v>
      </c>
      <c r="E1023" s="5">
        <v>20.190000000000001</v>
      </c>
      <c r="F1023" s="5">
        <v>7</v>
      </c>
      <c r="H1023" s="5">
        <v>20.190000000000001</v>
      </c>
      <c r="I1023" s="5">
        <v>5</v>
      </c>
      <c r="K1023" s="5">
        <v>20.190000000000001</v>
      </c>
      <c r="L1023" s="5">
        <v>10</v>
      </c>
      <c r="N1023" s="5">
        <v>20.18</v>
      </c>
      <c r="O1023" s="5">
        <v>6</v>
      </c>
      <c r="Q1023" s="5">
        <v>20.18</v>
      </c>
      <c r="R1023" s="5">
        <v>11</v>
      </c>
      <c r="T1023" s="5">
        <v>20.18</v>
      </c>
      <c r="U1023" s="5">
        <v>14</v>
      </c>
      <c r="W1023" s="5">
        <v>20.18</v>
      </c>
      <c r="X1023" s="5">
        <v>5</v>
      </c>
      <c r="Z1023" s="5">
        <v>20.18</v>
      </c>
      <c r="AA1023" s="5">
        <v>5</v>
      </c>
      <c r="AC1023" s="5">
        <v>20.18</v>
      </c>
      <c r="AD1023" s="5">
        <v>8</v>
      </c>
      <c r="AF1023" s="5">
        <v>20.18</v>
      </c>
      <c r="AG1023" s="5">
        <v>8</v>
      </c>
      <c r="AI1023" s="5">
        <v>20.18</v>
      </c>
      <c r="AJ1023" s="5">
        <v>3</v>
      </c>
      <c r="AL1023" s="5">
        <v>20.18</v>
      </c>
      <c r="AM1023" s="5">
        <v>4</v>
      </c>
      <c r="AO1023" s="5">
        <v>20.18</v>
      </c>
      <c r="AP1023" s="5">
        <v>7</v>
      </c>
      <c r="AR1023" s="5">
        <v>20.18</v>
      </c>
      <c r="AS1023" s="5">
        <v>4</v>
      </c>
      <c r="AU1023" s="5">
        <v>20.18</v>
      </c>
      <c r="AV1023" s="5">
        <v>3</v>
      </c>
      <c r="AX1023" s="5">
        <v>20.18</v>
      </c>
      <c r="AY1023" s="5">
        <v>6</v>
      </c>
      <c r="BA1023" s="5">
        <v>20.18</v>
      </c>
      <c r="BB1023" s="5">
        <v>4</v>
      </c>
    </row>
    <row r="1024" spans="2:54" x14ac:dyDescent="0.3">
      <c r="B1024" s="5">
        <v>20.2</v>
      </c>
      <c r="C1024" s="5">
        <v>9</v>
      </c>
      <c r="E1024" s="5">
        <v>20.2</v>
      </c>
      <c r="F1024" s="5">
        <v>6</v>
      </c>
      <c r="H1024" s="5">
        <v>20.2</v>
      </c>
      <c r="I1024" s="5">
        <v>2</v>
      </c>
      <c r="K1024" s="5">
        <v>20.2</v>
      </c>
      <c r="L1024" s="5">
        <v>11</v>
      </c>
      <c r="N1024" s="5">
        <v>20.190000000000001</v>
      </c>
      <c r="O1024" s="5">
        <v>6</v>
      </c>
      <c r="Q1024" s="5">
        <v>20.190000000000001</v>
      </c>
      <c r="R1024" s="5">
        <v>8</v>
      </c>
      <c r="T1024" s="5">
        <v>20.190000000000001</v>
      </c>
      <c r="U1024" s="5">
        <v>14</v>
      </c>
      <c r="W1024" s="5">
        <v>20.190000000000001</v>
      </c>
      <c r="X1024" s="5">
        <v>6</v>
      </c>
      <c r="Z1024" s="5">
        <v>20.190000000000001</v>
      </c>
      <c r="AA1024" s="5">
        <v>5</v>
      </c>
      <c r="AC1024" s="5">
        <v>20.190000000000001</v>
      </c>
      <c r="AD1024" s="5">
        <v>10</v>
      </c>
      <c r="AF1024" s="5">
        <v>20.190000000000001</v>
      </c>
      <c r="AG1024" s="5">
        <v>7</v>
      </c>
      <c r="AI1024" s="5">
        <v>20.190000000000001</v>
      </c>
      <c r="AJ1024" s="5">
        <v>2</v>
      </c>
      <c r="AL1024" s="5">
        <v>20.190000000000001</v>
      </c>
      <c r="AM1024" s="5">
        <v>4</v>
      </c>
      <c r="AO1024" s="5">
        <v>20.190000000000001</v>
      </c>
      <c r="AP1024" s="5">
        <v>6</v>
      </c>
      <c r="AR1024" s="5">
        <v>20.190000000000001</v>
      </c>
      <c r="AS1024" s="5">
        <v>5</v>
      </c>
      <c r="AU1024" s="5">
        <v>20.190000000000001</v>
      </c>
      <c r="AV1024" s="5">
        <v>2</v>
      </c>
      <c r="AX1024" s="5">
        <v>20.190000000000001</v>
      </c>
      <c r="AY1024" s="5">
        <v>7</v>
      </c>
      <c r="BA1024" s="5">
        <v>20.190000000000001</v>
      </c>
      <c r="BB1024" s="5">
        <v>4</v>
      </c>
    </row>
    <row r="1025" spans="2:54" x14ac:dyDescent="0.3">
      <c r="B1025" s="5">
        <v>20.21</v>
      </c>
      <c r="C1025" s="5">
        <v>11</v>
      </c>
      <c r="E1025" s="5">
        <v>20.21</v>
      </c>
      <c r="F1025" s="5">
        <v>5</v>
      </c>
      <c r="H1025" s="5">
        <v>20.21</v>
      </c>
      <c r="I1025" s="5">
        <v>2</v>
      </c>
      <c r="K1025" s="5">
        <v>20.21</v>
      </c>
      <c r="L1025" s="5">
        <v>11</v>
      </c>
      <c r="N1025" s="5">
        <v>20.2</v>
      </c>
      <c r="O1025" s="5">
        <v>8</v>
      </c>
      <c r="Q1025" s="5">
        <v>20.2</v>
      </c>
      <c r="R1025" s="5">
        <v>5</v>
      </c>
      <c r="T1025" s="5">
        <v>20.2</v>
      </c>
      <c r="U1025" s="5">
        <v>15</v>
      </c>
      <c r="W1025" s="5">
        <v>20.2</v>
      </c>
      <c r="X1025" s="5">
        <v>6</v>
      </c>
      <c r="Z1025" s="5">
        <v>20.2</v>
      </c>
      <c r="AA1025" s="5">
        <v>6</v>
      </c>
      <c r="AC1025" s="5">
        <v>20.2</v>
      </c>
      <c r="AD1025" s="5">
        <v>10</v>
      </c>
      <c r="AF1025" s="5">
        <v>20.2</v>
      </c>
      <c r="AG1025" s="5">
        <v>7</v>
      </c>
      <c r="AI1025" s="5">
        <v>20.2</v>
      </c>
      <c r="AJ1025" s="5">
        <v>2</v>
      </c>
      <c r="AL1025" s="5">
        <v>20.2</v>
      </c>
      <c r="AM1025" s="5">
        <v>5</v>
      </c>
      <c r="AO1025" s="5">
        <v>20.2</v>
      </c>
      <c r="AP1025" s="5">
        <v>4</v>
      </c>
      <c r="AR1025" s="5">
        <v>20.2</v>
      </c>
      <c r="AS1025" s="5">
        <v>6</v>
      </c>
      <c r="AU1025" s="5">
        <v>20.2</v>
      </c>
      <c r="AV1025" s="5">
        <v>2</v>
      </c>
      <c r="AX1025" s="5">
        <v>20.2</v>
      </c>
      <c r="AY1025" s="5">
        <v>7</v>
      </c>
      <c r="BA1025" s="5">
        <v>20.2</v>
      </c>
      <c r="BB1025" s="5">
        <v>5</v>
      </c>
    </row>
    <row r="1026" spans="2:54" x14ac:dyDescent="0.3">
      <c r="B1026" s="5">
        <v>20.22</v>
      </c>
      <c r="C1026" s="5">
        <v>14</v>
      </c>
      <c r="E1026" s="5">
        <v>20.22</v>
      </c>
      <c r="F1026" s="5">
        <v>6</v>
      </c>
      <c r="H1026" s="5">
        <v>20.22</v>
      </c>
      <c r="I1026" s="5">
        <v>2</v>
      </c>
      <c r="K1026" s="5">
        <v>20.22</v>
      </c>
      <c r="L1026" s="5">
        <v>10</v>
      </c>
      <c r="N1026" s="5">
        <v>20.21</v>
      </c>
      <c r="O1026" s="5">
        <v>10</v>
      </c>
      <c r="Q1026" s="5">
        <v>20.21</v>
      </c>
      <c r="R1026" s="5">
        <v>3</v>
      </c>
      <c r="T1026" s="5">
        <v>20.21</v>
      </c>
      <c r="U1026" s="5">
        <v>14</v>
      </c>
      <c r="W1026" s="5">
        <v>20.21</v>
      </c>
      <c r="X1026" s="5">
        <v>7</v>
      </c>
      <c r="Z1026" s="5">
        <v>20.21</v>
      </c>
      <c r="AA1026" s="5">
        <v>7</v>
      </c>
      <c r="AC1026" s="5">
        <v>20.21</v>
      </c>
      <c r="AD1026" s="5">
        <v>9</v>
      </c>
      <c r="AF1026" s="5">
        <v>20.21</v>
      </c>
      <c r="AG1026" s="5">
        <v>7</v>
      </c>
      <c r="AI1026" s="5">
        <v>20.21</v>
      </c>
      <c r="AJ1026" s="5">
        <v>3</v>
      </c>
      <c r="AL1026" s="5">
        <v>20.21</v>
      </c>
      <c r="AM1026" s="5">
        <v>6</v>
      </c>
      <c r="AO1026" s="5">
        <v>20.21</v>
      </c>
      <c r="AP1026" s="5">
        <v>3</v>
      </c>
      <c r="AR1026" s="5">
        <v>20.21</v>
      </c>
      <c r="AS1026" s="5">
        <v>7</v>
      </c>
      <c r="AU1026" s="5">
        <v>20.21</v>
      </c>
      <c r="AV1026" s="5">
        <v>3</v>
      </c>
      <c r="AX1026" s="5">
        <v>20.21</v>
      </c>
      <c r="AY1026" s="5">
        <v>7</v>
      </c>
      <c r="BA1026" s="5">
        <v>20.21</v>
      </c>
      <c r="BB1026" s="5">
        <v>6</v>
      </c>
    </row>
    <row r="1027" spans="2:54" x14ac:dyDescent="0.3">
      <c r="B1027" s="5">
        <v>20.23</v>
      </c>
      <c r="C1027" s="5">
        <v>18</v>
      </c>
      <c r="E1027" s="5">
        <v>20.23</v>
      </c>
      <c r="F1027" s="5">
        <v>7</v>
      </c>
      <c r="H1027" s="5">
        <v>20.23</v>
      </c>
      <c r="I1027" s="5">
        <v>5</v>
      </c>
      <c r="K1027" s="5">
        <v>20.23</v>
      </c>
      <c r="L1027" s="5">
        <v>9</v>
      </c>
      <c r="N1027" s="5">
        <v>20.22</v>
      </c>
      <c r="O1027" s="5">
        <v>11</v>
      </c>
      <c r="Q1027" s="5">
        <v>20.22</v>
      </c>
      <c r="R1027" s="5">
        <v>1</v>
      </c>
      <c r="T1027" s="5">
        <v>20.22</v>
      </c>
      <c r="U1027" s="5">
        <v>14</v>
      </c>
      <c r="W1027" s="5">
        <v>20.22</v>
      </c>
      <c r="X1027" s="5">
        <v>9</v>
      </c>
      <c r="Z1027" s="5">
        <v>20.22</v>
      </c>
      <c r="AA1027" s="5">
        <v>8</v>
      </c>
      <c r="AC1027" s="5">
        <v>20.22</v>
      </c>
      <c r="AD1027" s="5">
        <v>8</v>
      </c>
      <c r="AF1027" s="5">
        <v>20.22</v>
      </c>
      <c r="AG1027" s="5">
        <v>6</v>
      </c>
      <c r="AI1027" s="5">
        <v>20.22</v>
      </c>
      <c r="AJ1027" s="5">
        <v>4</v>
      </c>
      <c r="AL1027" s="5">
        <v>20.22</v>
      </c>
      <c r="AM1027" s="5">
        <v>6</v>
      </c>
      <c r="AO1027" s="5">
        <v>20.22</v>
      </c>
      <c r="AP1027" s="5">
        <v>3</v>
      </c>
      <c r="AR1027" s="5">
        <v>20.22</v>
      </c>
      <c r="AS1027" s="5">
        <v>7</v>
      </c>
      <c r="AU1027" s="5">
        <v>20.22</v>
      </c>
      <c r="AV1027" s="5">
        <v>3</v>
      </c>
      <c r="AX1027" s="5">
        <v>20.22</v>
      </c>
      <c r="AY1027" s="5">
        <v>7</v>
      </c>
      <c r="BA1027" s="5">
        <v>20.22</v>
      </c>
      <c r="BB1027" s="5">
        <v>6</v>
      </c>
    </row>
    <row r="1028" spans="2:54" x14ac:dyDescent="0.3">
      <c r="B1028" s="5">
        <v>20.239999999999998</v>
      </c>
      <c r="C1028" s="5">
        <v>19</v>
      </c>
      <c r="E1028" s="5">
        <v>20.239999999999998</v>
      </c>
      <c r="F1028" s="5">
        <v>8</v>
      </c>
      <c r="H1028" s="5">
        <v>20.239999999999998</v>
      </c>
      <c r="I1028" s="5">
        <v>9</v>
      </c>
      <c r="K1028" s="5">
        <v>20.239999999999998</v>
      </c>
      <c r="L1028" s="5">
        <v>7</v>
      </c>
      <c r="N1028" s="5">
        <v>20.23</v>
      </c>
      <c r="O1028" s="5">
        <v>12</v>
      </c>
      <c r="Q1028" s="5">
        <v>20.23</v>
      </c>
      <c r="R1028" s="5">
        <v>2</v>
      </c>
      <c r="T1028" s="5">
        <v>20.23</v>
      </c>
      <c r="U1028" s="5">
        <v>13</v>
      </c>
      <c r="W1028" s="5">
        <v>20.23</v>
      </c>
      <c r="X1028" s="5">
        <v>11</v>
      </c>
      <c r="Z1028" s="5">
        <v>20.23</v>
      </c>
      <c r="AA1028" s="5">
        <v>8</v>
      </c>
      <c r="AC1028" s="5">
        <v>20.23</v>
      </c>
      <c r="AD1028" s="5">
        <v>6</v>
      </c>
      <c r="AF1028" s="5">
        <v>20.23</v>
      </c>
      <c r="AG1028" s="5">
        <v>6</v>
      </c>
      <c r="AI1028" s="5">
        <v>20.23</v>
      </c>
      <c r="AJ1028" s="5">
        <v>5</v>
      </c>
      <c r="AL1028" s="5">
        <v>20.23</v>
      </c>
      <c r="AM1028" s="5">
        <v>7</v>
      </c>
      <c r="AO1028" s="5">
        <v>20.23</v>
      </c>
      <c r="AP1028" s="5">
        <v>3</v>
      </c>
      <c r="AR1028" s="5">
        <v>20.23</v>
      </c>
      <c r="AS1028" s="5">
        <v>7</v>
      </c>
      <c r="AU1028" s="5">
        <v>20.23</v>
      </c>
      <c r="AV1028" s="5">
        <v>4</v>
      </c>
      <c r="AX1028" s="5">
        <v>20.23</v>
      </c>
      <c r="AY1028" s="5">
        <v>6</v>
      </c>
      <c r="BA1028" s="5">
        <v>20.23</v>
      </c>
      <c r="BB1028" s="5">
        <v>6</v>
      </c>
    </row>
    <row r="1029" spans="2:54" x14ac:dyDescent="0.3">
      <c r="B1029" s="5">
        <v>20.25</v>
      </c>
      <c r="C1029" s="5">
        <v>17</v>
      </c>
      <c r="E1029" s="5">
        <v>20.25</v>
      </c>
      <c r="F1029" s="5">
        <v>9</v>
      </c>
      <c r="H1029" s="5">
        <v>20.25</v>
      </c>
      <c r="I1029" s="5">
        <v>13</v>
      </c>
      <c r="K1029" s="5">
        <v>20.25</v>
      </c>
      <c r="L1029" s="5">
        <v>6</v>
      </c>
      <c r="N1029" s="5">
        <v>20.239999999999998</v>
      </c>
      <c r="O1029" s="5">
        <v>12</v>
      </c>
      <c r="Q1029" s="5">
        <v>20.239999999999998</v>
      </c>
      <c r="R1029" s="5">
        <v>4</v>
      </c>
      <c r="T1029" s="5">
        <v>20.239999999999998</v>
      </c>
      <c r="U1029" s="5">
        <v>12</v>
      </c>
      <c r="W1029" s="5">
        <v>20.239999999999998</v>
      </c>
      <c r="X1029" s="5">
        <v>13</v>
      </c>
      <c r="Z1029" s="5">
        <v>20.239999999999998</v>
      </c>
      <c r="AA1029" s="5">
        <v>7</v>
      </c>
      <c r="AC1029" s="5">
        <v>20.239999999999998</v>
      </c>
      <c r="AD1029" s="5">
        <v>5</v>
      </c>
      <c r="AF1029" s="5">
        <v>20.239999999999998</v>
      </c>
      <c r="AG1029" s="5">
        <v>7</v>
      </c>
      <c r="AI1029" s="5">
        <v>20.239999999999998</v>
      </c>
      <c r="AJ1029" s="5">
        <v>6</v>
      </c>
      <c r="AL1029" s="5">
        <v>20.239999999999998</v>
      </c>
      <c r="AM1029" s="5">
        <v>7</v>
      </c>
      <c r="AO1029" s="5">
        <v>20.239999999999998</v>
      </c>
      <c r="AP1029" s="5">
        <v>3</v>
      </c>
      <c r="AR1029" s="5">
        <v>20.239999999999998</v>
      </c>
      <c r="AS1029" s="5">
        <v>6</v>
      </c>
      <c r="AU1029" s="5">
        <v>20.239999999999998</v>
      </c>
      <c r="AV1029" s="5">
        <v>5</v>
      </c>
      <c r="AX1029" s="5">
        <v>20.239999999999998</v>
      </c>
      <c r="AY1029" s="5">
        <v>5</v>
      </c>
      <c r="BA1029" s="5">
        <v>20.239999999999998</v>
      </c>
      <c r="BB1029" s="5">
        <v>6</v>
      </c>
    </row>
    <row r="1030" spans="2:54" x14ac:dyDescent="0.3">
      <c r="B1030" s="5">
        <v>20.260000000000002</v>
      </c>
      <c r="C1030" s="5">
        <v>13</v>
      </c>
      <c r="E1030" s="5">
        <v>20.260000000000002</v>
      </c>
      <c r="F1030" s="5">
        <v>9</v>
      </c>
      <c r="H1030" s="5">
        <v>20.260000000000002</v>
      </c>
      <c r="I1030" s="5">
        <v>17</v>
      </c>
      <c r="K1030" s="5">
        <v>20.260000000000002</v>
      </c>
      <c r="L1030" s="5">
        <v>5</v>
      </c>
      <c r="N1030" s="5">
        <v>20.25</v>
      </c>
      <c r="O1030" s="5">
        <v>11</v>
      </c>
      <c r="Q1030" s="5">
        <v>20.25</v>
      </c>
      <c r="R1030" s="5">
        <v>7</v>
      </c>
      <c r="T1030" s="5">
        <v>20.25</v>
      </c>
      <c r="U1030" s="5">
        <v>11</v>
      </c>
      <c r="W1030" s="5">
        <v>20.25</v>
      </c>
      <c r="X1030" s="5">
        <v>14</v>
      </c>
      <c r="Z1030" s="5">
        <v>20.25</v>
      </c>
      <c r="AA1030" s="5">
        <v>7</v>
      </c>
      <c r="AC1030" s="5">
        <v>20.25</v>
      </c>
      <c r="AD1030" s="5">
        <v>4</v>
      </c>
      <c r="AF1030" s="5">
        <v>20.25</v>
      </c>
      <c r="AG1030" s="5">
        <v>7</v>
      </c>
      <c r="AI1030" s="5">
        <v>20.25</v>
      </c>
      <c r="AJ1030" s="5">
        <v>6</v>
      </c>
      <c r="AL1030" s="5">
        <v>20.25</v>
      </c>
      <c r="AM1030" s="5">
        <v>6</v>
      </c>
      <c r="AO1030" s="5">
        <v>20.25</v>
      </c>
      <c r="AP1030" s="5">
        <v>4</v>
      </c>
      <c r="AR1030" s="5">
        <v>20.25</v>
      </c>
      <c r="AS1030" s="5">
        <v>5</v>
      </c>
      <c r="AU1030" s="5">
        <v>20.25</v>
      </c>
      <c r="AV1030" s="5">
        <v>5</v>
      </c>
      <c r="AX1030" s="5">
        <v>20.25</v>
      </c>
      <c r="AY1030" s="5">
        <v>4</v>
      </c>
      <c r="BA1030" s="5">
        <v>20.25</v>
      </c>
      <c r="BB1030" s="5">
        <v>5</v>
      </c>
    </row>
    <row r="1031" spans="2:54" x14ac:dyDescent="0.3">
      <c r="B1031" s="5">
        <v>20.27</v>
      </c>
      <c r="C1031" s="5">
        <v>8</v>
      </c>
      <c r="E1031" s="5">
        <v>20.27</v>
      </c>
      <c r="F1031" s="5">
        <v>9</v>
      </c>
      <c r="H1031" s="5">
        <v>20.27</v>
      </c>
      <c r="I1031" s="5">
        <v>19</v>
      </c>
      <c r="K1031" s="5">
        <v>20.27</v>
      </c>
      <c r="L1031" s="5">
        <v>5</v>
      </c>
      <c r="N1031" s="5">
        <v>20.260000000000002</v>
      </c>
      <c r="O1031" s="5">
        <v>8</v>
      </c>
      <c r="Q1031" s="5">
        <v>20.260000000000002</v>
      </c>
      <c r="R1031" s="5">
        <v>10</v>
      </c>
      <c r="T1031" s="5">
        <v>20.260000000000002</v>
      </c>
      <c r="U1031" s="5">
        <v>11</v>
      </c>
      <c r="W1031" s="5">
        <v>20.260000000000002</v>
      </c>
      <c r="X1031" s="5">
        <v>15</v>
      </c>
      <c r="Z1031" s="5">
        <v>20.260000000000002</v>
      </c>
      <c r="AA1031" s="5">
        <v>6</v>
      </c>
      <c r="AC1031" s="5">
        <v>20.260000000000002</v>
      </c>
      <c r="AD1031" s="5">
        <v>4</v>
      </c>
      <c r="AF1031" s="5">
        <v>20.260000000000002</v>
      </c>
      <c r="AG1031" s="5">
        <v>7</v>
      </c>
      <c r="AI1031" s="5">
        <v>20.260000000000002</v>
      </c>
      <c r="AJ1031" s="5">
        <v>5</v>
      </c>
      <c r="AL1031" s="5">
        <v>20.260000000000002</v>
      </c>
      <c r="AM1031" s="5">
        <v>5</v>
      </c>
      <c r="AO1031" s="5">
        <v>20.260000000000002</v>
      </c>
      <c r="AP1031" s="5">
        <v>4</v>
      </c>
      <c r="AR1031" s="5">
        <v>20.260000000000002</v>
      </c>
      <c r="AS1031" s="5">
        <v>3</v>
      </c>
      <c r="AU1031" s="5">
        <v>20.260000000000002</v>
      </c>
      <c r="AV1031" s="5">
        <v>5</v>
      </c>
      <c r="AX1031" s="5">
        <v>20.260000000000002</v>
      </c>
      <c r="AY1031" s="5">
        <v>3</v>
      </c>
      <c r="BA1031" s="5">
        <v>20.260000000000002</v>
      </c>
      <c r="BB1031" s="5">
        <v>5</v>
      </c>
    </row>
    <row r="1032" spans="2:54" x14ac:dyDescent="0.3">
      <c r="B1032" s="5">
        <v>20.28</v>
      </c>
      <c r="C1032" s="5">
        <v>5</v>
      </c>
      <c r="E1032" s="5">
        <v>20.28</v>
      </c>
      <c r="F1032" s="5">
        <v>8</v>
      </c>
      <c r="H1032" s="5">
        <v>20.28</v>
      </c>
      <c r="I1032" s="5">
        <v>19</v>
      </c>
      <c r="K1032" s="5">
        <v>20.28</v>
      </c>
      <c r="L1032" s="5">
        <v>6</v>
      </c>
      <c r="N1032" s="5">
        <v>20.27</v>
      </c>
      <c r="O1032" s="5">
        <v>5</v>
      </c>
      <c r="Q1032" s="5">
        <v>20.27</v>
      </c>
      <c r="R1032" s="5">
        <v>12</v>
      </c>
      <c r="T1032" s="5">
        <v>20.27</v>
      </c>
      <c r="U1032" s="5">
        <v>10</v>
      </c>
      <c r="W1032" s="5">
        <v>20.27</v>
      </c>
      <c r="X1032" s="5">
        <v>14</v>
      </c>
      <c r="Z1032" s="5">
        <v>20.27</v>
      </c>
      <c r="AA1032" s="5">
        <v>5</v>
      </c>
      <c r="AC1032" s="5">
        <v>20.27</v>
      </c>
      <c r="AD1032" s="5">
        <v>5</v>
      </c>
      <c r="AF1032" s="5">
        <v>20.27</v>
      </c>
      <c r="AG1032" s="5">
        <v>7</v>
      </c>
      <c r="AI1032" s="5">
        <v>20.27</v>
      </c>
      <c r="AJ1032" s="5">
        <v>4</v>
      </c>
      <c r="AL1032" s="5">
        <v>20.27</v>
      </c>
      <c r="AM1032" s="5">
        <v>4</v>
      </c>
      <c r="AO1032" s="5">
        <v>20.27</v>
      </c>
      <c r="AP1032" s="5">
        <v>4</v>
      </c>
      <c r="AR1032" s="5">
        <v>20.27</v>
      </c>
      <c r="AS1032" s="5">
        <v>2</v>
      </c>
      <c r="AU1032" s="5">
        <v>20.27</v>
      </c>
      <c r="AV1032" s="5">
        <v>5</v>
      </c>
      <c r="AX1032" s="5">
        <v>20.27</v>
      </c>
      <c r="AY1032" s="5">
        <v>3</v>
      </c>
      <c r="BA1032" s="5">
        <v>20.27</v>
      </c>
      <c r="BB1032" s="5">
        <v>4</v>
      </c>
    </row>
    <row r="1033" spans="2:54" x14ac:dyDescent="0.3">
      <c r="B1033" s="5">
        <v>20.29</v>
      </c>
      <c r="C1033" s="5">
        <v>4</v>
      </c>
      <c r="E1033" s="5">
        <v>20.29</v>
      </c>
      <c r="F1033" s="5">
        <v>8</v>
      </c>
      <c r="H1033" s="5">
        <v>20.29</v>
      </c>
      <c r="I1033" s="5">
        <v>18</v>
      </c>
      <c r="K1033" s="5">
        <v>20.29</v>
      </c>
      <c r="L1033" s="5">
        <v>8</v>
      </c>
      <c r="N1033" s="5">
        <v>20.28</v>
      </c>
      <c r="O1033" s="5">
        <v>4</v>
      </c>
      <c r="Q1033" s="5">
        <v>20.28</v>
      </c>
      <c r="R1033" s="5">
        <v>12</v>
      </c>
      <c r="T1033" s="5">
        <v>20.28</v>
      </c>
      <c r="U1033" s="5">
        <v>10</v>
      </c>
      <c r="W1033" s="5">
        <v>20.28</v>
      </c>
      <c r="X1033" s="5">
        <v>12</v>
      </c>
      <c r="Z1033" s="5">
        <v>20.28</v>
      </c>
      <c r="AA1033" s="5">
        <v>4</v>
      </c>
      <c r="AC1033" s="5">
        <v>20.28</v>
      </c>
      <c r="AD1033" s="5">
        <v>6</v>
      </c>
      <c r="AF1033" s="5">
        <v>20.28</v>
      </c>
      <c r="AG1033" s="5">
        <v>7</v>
      </c>
      <c r="AI1033" s="5">
        <v>20.28</v>
      </c>
      <c r="AJ1033" s="5">
        <v>3</v>
      </c>
      <c r="AL1033" s="5">
        <v>20.28</v>
      </c>
      <c r="AM1033" s="5">
        <v>3</v>
      </c>
      <c r="AO1033" s="5">
        <v>20.28</v>
      </c>
      <c r="AP1033" s="5">
        <v>4</v>
      </c>
      <c r="AR1033" s="5">
        <v>20.28</v>
      </c>
      <c r="AS1033" s="5">
        <v>2</v>
      </c>
      <c r="AU1033" s="5">
        <v>20.28</v>
      </c>
      <c r="AV1033" s="5">
        <v>4</v>
      </c>
      <c r="AX1033" s="5">
        <v>20.28</v>
      </c>
      <c r="AY1033" s="5">
        <v>4</v>
      </c>
      <c r="BA1033" s="5">
        <v>20.28</v>
      </c>
      <c r="BB1033" s="5">
        <v>4</v>
      </c>
    </row>
    <row r="1034" spans="2:54" x14ac:dyDescent="0.3">
      <c r="B1034" s="5">
        <v>20.3</v>
      </c>
      <c r="C1034" s="5">
        <v>5</v>
      </c>
      <c r="E1034" s="5">
        <v>20.3</v>
      </c>
      <c r="F1034" s="5">
        <v>7</v>
      </c>
      <c r="H1034" s="5">
        <v>20.3</v>
      </c>
      <c r="I1034" s="5">
        <v>17</v>
      </c>
      <c r="K1034" s="5">
        <v>20.3</v>
      </c>
      <c r="L1034" s="5">
        <v>10</v>
      </c>
      <c r="N1034" s="5">
        <v>20.29</v>
      </c>
      <c r="O1034" s="5">
        <v>3</v>
      </c>
      <c r="Q1034" s="5">
        <v>20.29</v>
      </c>
      <c r="R1034" s="5">
        <v>11</v>
      </c>
      <c r="T1034" s="5">
        <v>20.29</v>
      </c>
      <c r="U1034" s="5">
        <v>10</v>
      </c>
      <c r="W1034" s="5">
        <v>20.29</v>
      </c>
      <c r="X1034" s="5">
        <v>10</v>
      </c>
      <c r="Z1034" s="5">
        <v>20.29</v>
      </c>
      <c r="AA1034" s="5">
        <v>4</v>
      </c>
      <c r="AC1034" s="5">
        <v>20.29</v>
      </c>
      <c r="AD1034" s="5">
        <v>8</v>
      </c>
      <c r="AF1034" s="5">
        <v>20.29</v>
      </c>
      <c r="AG1034" s="5">
        <v>6</v>
      </c>
      <c r="AI1034" s="5">
        <v>20.29</v>
      </c>
      <c r="AJ1034" s="5">
        <v>2</v>
      </c>
      <c r="AL1034" s="5">
        <v>20.29</v>
      </c>
      <c r="AM1034" s="5">
        <v>3</v>
      </c>
      <c r="AO1034" s="5">
        <v>20.29</v>
      </c>
      <c r="AP1034" s="5">
        <v>4</v>
      </c>
      <c r="AR1034" s="5">
        <v>20.29</v>
      </c>
      <c r="AS1034" s="5">
        <v>2</v>
      </c>
      <c r="AU1034" s="5">
        <v>20.29</v>
      </c>
      <c r="AV1034" s="5">
        <v>3</v>
      </c>
      <c r="AX1034" s="5">
        <v>20.29</v>
      </c>
      <c r="AY1034" s="5">
        <v>4</v>
      </c>
      <c r="BA1034" s="5">
        <v>20.29</v>
      </c>
      <c r="BB1034" s="5">
        <v>4</v>
      </c>
    </row>
    <row r="1035" spans="2:54" x14ac:dyDescent="0.3">
      <c r="B1035" s="5">
        <v>20.309999999999999</v>
      </c>
      <c r="C1035" s="5">
        <v>8</v>
      </c>
      <c r="E1035" s="5">
        <v>20.309999999999999</v>
      </c>
      <c r="F1035" s="5">
        <v>7</v>
      </c>
      <c r="H1035" s="5">
        <v>20.309999999999999</v>
      </c>
      <c r="I1035" s="5">
        <v>15</v>
      </c>
      <c r="K1035" s="5">
        <v>20.309999999999999</v>
      </c>
      <c r="L1035" s="5">
        <v>12</v>
      </c>
      <c r="N1035" s="5">
        <v>20.3</v>
      </c>
      <c r="O1035" s="5">
        <v>4</v>
      </c>
      <c r="Q1035" s="5">
        <v>20.3</v>
      </c>
      <c r="R1035" s="5">
        <v>8</v>
      </c>
      <c r="T1035" s="5">
        <v>20.3</v>
      </c>
      <c r="U1035" s="5">
        <v>11</v>
      </c>
      <c r="W1035" s="5">
        <v>20.3</v>
      </c>
      <c r="X1035" s="5">
        <v>8</v>
      </c>
      <c r="Z1035" s="5">
        <v>20.3</v>
      </c>
      <c r="AA1035" s="5">
        <v>4</v>
      </c>
      <c r="AC1035" s="5">
        <v>20.3</v>
      </c>
      <c r="AD1035" s="5">
        <v>8</v>
      </c>
      <c r="AF1035" s="5">
        <v>20.3</v>
      </c>
      <c r="AG1035" s="5">
        <v>5</v>
      </c>
      <c r="AI1035" s="5">
        <v>20.3</v>
      </c>
      <c r="AJ1035" s="5">
        <v>2</v>
      </c>
      <c r="AL1035" s="5">
        <v>20.3</v>
      </c>
      <c r="AM1035" s="5">
        <v>3</v>
      </c>
      <c r="AO1035" s="5">
        <v>20.3</v>
      </c>
      <c r="AP1035" s="5">
        <v>4</v>
      </c>
      <c r="AR1035" s="5">
        <v>20.3</v>
      </c>
      <c r="AS1035" s="5">
        <v>3</v>
      </c>
      <c r="AU1035" s="5">
        <v>20.3</v>
      </c>
      <c r="AV1035" s="5">
        <v>3</v>
      </c>
      <c r="AX1035" s="5">
        <v>20.3</v>
      </c>
      <c r="AY1035" s="5">
        <v>5</v>
      </c>
      <c r="BA1035" s="5">
        <v>20.3</v>
      </c>
      <c r="BB1035" s="5">
        <v>4</v>
      </c>
    </row>
    <row r="1036" spans="2:54" x14ac:dyDescent="0.3">
      <c r="B1036" s="5">
        <v>20.32</v>
      </c>
      <c r="C1036" s="5">
        <v>12</v>
      </c>
      <c r="E1036" s="5">
        <v>20.32</v>
      </c>
      <c r="F1036" s="5">
        <v>7</v>
      </c>
      <c r="H1036" s="5">
        <v>20.32</v>
      </c>
      <c r="I1036" s="5">
        <v>12</v>
      </c>
      <c r="K1036" s="5">
        <v>20.32</v>
      </c>
      <c r="L1036" s="5">
        <v>13</v>
      </c>
      <c r="N1036" s="5">
        <v>20.309999999999999</v>
      </c>
      <c r="O1036" s="5">
        <v>6</v>
      </c>
      <c r="Q1036" s="5">
        <v>20.309999999999999</v>
      </c>
      <c r="R1036" s="5">
        <v>5</v>
      </c>
      <c r="T1036" s="5">
        <v>20.309999999999999</v>
      </c>
      <c r="U1036" s="5">
        <v>11</v>
      </c>
      <c r="W1036" s="5">
        <v>20.309999999999999</v>
      </c>
      <c r="X1036" s="5">
        <v>6</v>
      </c>
      <c r="Z1036" s="5">
        <v>20.309999999999999</v>
      </c>
      <c r="AA1036" s="5">
        <v>4</v>
      </c>
      <c r="AC1036" s="5">
        <v>20.309999999999999</v>
      </c>
      <c r="AD1036" s="5">
        <v>8</v>
      </c>
      <c r="AF1036" s="5">
        <v>20.309999999999999</v>
      </c>
      <c r="AG1036" s="5">
        <v>4</v>
      </c>
      <c r="AI1036" s="5">
        <v>20.309999999999999</v>
      </c>
      <c r="AJ1036" s="5">
        <v>2</v>
      </c>
      <c r="AL1036" s="5">
        <v>20.309999999999999</v>
      </c>
      <c r="AM1036" s="5">
        <v>3</v>
      </c>
      <c r="AO1036" s="5">
        <v>20.309999999999999</v>
      </c>
      <c r="AP1036" s="5">
        <v>4</v>
      </c>
      <c r="AR1036" s="5">
        <v>20.309999999999999</v>
      </c>
      <c r="AS1036" s="5">
        <v>4</v>
      </c>
      <c r="AU1036" s="5">
        <v>20.309999999999999</v>
      </c>
      <c r="AV1036" s="5">
        <v>2</v>
      </c>
      <c r="AX1036" s="5">
        <v>20.309999999999999</v>
      </c>
      <c r="AY1036" s="5">
        <v>6</v>
      </c>
      <c r="BA1036" s="5">
        <v>20.309999999999999</v>
      </c>
      <c r="BB1036" s="5">
        <v>4</v>
      </c>
    </row>
    <row r="1037" spans="2:54" x14ac:dyDescent="0.3">
      <c r="B1037" s="5">
        <v>20.329999999999998</v>
      </c>
      <c r="C1037" s="5">
        <v>16</v>
      </c>
      <c r="E1037" s="5">
        <v>20.329999999999998</v>
      </c>
      <c r="F1037" s="5">
        <v>7</v>
      </c>
      <c r="H1037" s="5">
        <v>20.329999999999998</v>
      </c>
      <c r="I1037" s="5">
        <v>10</v>
      </c>
      <c r="K1037" s="5">
        <v>20.329999999999998</v>
      </c>
      <c r="L1037" s="5">
        <v>13</v>
      </c>
      <c r="N1037" s="5">
        <v>20.32</v>
      </c>
      <c r="O1037" s="5">
        <v>8</v>
      </c>
      <c r="Q1037" s="5">
        <v>20.32</v>
      </c>
      <c r="R1037" s="5">
        <v>3</v>
      </c>
      <c r="T1037" s="5">
        <v>20.32</v>
      </c>
      <c r="U1037" s="5">
        <v>12</v>
      </c>
      <c r="W1037" s="5">
        <v>20.32</v>
      </c>
      <c r="X1037" s="5">
        <v>5</v>
      </c>
      <c r="Z1037" s="5">
        <v>20.32</v>
      </c>
      <c r="AA1037" s="5">
        <v>4</v>
      </c>
      <c r="AC1037" s="5">
        <v>20.32</v>
      </c>
      <c r="AD1037" s="5">
        <v>8</v>
      </c>
      <c r="AF1037" s="5">
        <v>20.32</v>
      </c>
      <c r="AG1037" s="5">
        <v>4</v>
      </c>
      <c r="AI1037" s="5">
        <v>20.32</v>
      </c>
      <c r="AJ1037" s="5">
        <v>3</v>
      </c>
      <c r="AL1037" s="5">
        <v>20.32</v>
      </c>
      <c r="AM1037" s="5">
        <v>4</v>
      </c>
      <c r="AO1037" s="5">
        <v>20.32</v>
      </c>
      <c r="AP1037" s="5">
        <v>4</v>
      </c>
      <c r="AR1037" s="5">
        <v>20.32</v>
      </c>
      <c r="AS1037" s="5">
        <v>5</v>
      </c>
      <c r="AU1037" s="5">
        <v>20.32</v>
      </c>
      <c r="AV1037" s="5">
        <v>2</v>
      </c>
      <c r="AX1037" s="5">
        <v>20.32</v>
      </c>
      <c r="AY1037" s="5">
        <v>6</v>
      </c>
      <c r="BA1037" s="5">
        <v>20.32</v>
      </c>
      <c r="BB1037" s="5">
        <v>4</v>
      </c>
    </row>
    <row r="1038" spans="2:54" x14ac:dyDescent="0.3">
      <c r="B1038" s="5">
        <v>20.34</v>
      </c>
      <c r="C1038" s="5">
        <v>17</v>
      </c>
      <c r="E1038" s="5">
        <v>20.34</v>
      </c>
      <c r="F1038" s="5">
        <v>6</v>
      </c>
      <c r="H1038" s="5">
        <v>20.34</v>
      </c>
      <c r="I1038" s="5">
        <v>9</v>
      </c>
      <c r="K1038" s="5">
        <v>20.34</v>
      </c>
      <c r="L1038" s="5">
        <v>12</v>
      </c>
      <c r="N1038" s="5">
        <v>20.329999999999998</v>
      </c>
      <c r="O1038" s="5">
        <v>10</v>
      </c>
      <c r="Q1038" s="5">
        <v>20.329999999999998</v>
      </c>
      <c r="R1038" s="5">
        <v>2</v>
      </c>
      <c r="T1038" s="5">
        <v>20.329999999999998</v>
      </c>
      <c r="U1038" s="5">
        <v>12</v>
      </c>
      <c r="W1038" s="5">
        <v>20.329999999999998</v>
      </c>
      <c r="X1038" s="5">
        <v>4</v>
      </c>
      <c r="Z1038" s="5">
        <v>20.329999999999998</v>
      </c>
      <c r="AA1038" s="5">
        <v>4</v>
      </c>
      <c r="AC1038" s="5">
        <v>20.329999999999998</v>
      </c>
      <c r="AD1038" s="5">
        <v>7</v>
      </c>
      <c r="AF1038" s="5">
        <v>20.329999999999998</v>
      </c>
      <c r="AG1038" s="5">
        <v>4</v>
      </c>
      <c r="AI1038" s="5">
        <v>20.329999999999998</v>
      </c>
      <c r="AJ1038" s="5">
        <v>5</v>
      </c>
      <c r="AL1038" s="5">
        <v>20.329999999999998</v>
      </c>
      <c r="AM1038" s="5">
        <v>5</v>
      </c>
      <c r="AO1038" s="5">
        <v>20.329999999999998</v>
      </c>
      <c r="AP1038" s="5">
        <v>5</v>
      </c>
      <c r="AR1038" s="5">
        <v>20.329999999999998</v>
      </c>
      <c r="AS1038" s="5">
        <v>6</v>
      </c>
      <c r="AU1038" s="5">
        <v>20.329999999999998</v>
      </c>
      <c r="AV1038" s="5">
        <v>1</v>
      </c>
      <c r="AX1038" s="5">
        <v>20.329999999999998</v>
      </c>
      <c r="AY1038" s="5">
        <v>6</v>
      </c>
      <c r="BA1038" s="5">
        <v>20.329999999999998</v>
      </c>
      <c r="BB1038" s="5">
        <v>4</v>
      </c>
    </row>
    <row r="1039" spans="2:54" x14ac:dyDescent="0.3">
      <c r="B1039" s="5">
        <v>20.350000000000001</v>
      </c>
      <c r="C1039" s="5">
        <v>17</v>
      </c>
      <c r="E1039" s="5">
        <v>20.350000000000001</v>
      </c>
      <c r="F1039" s="5">
        <v>6</v>
      </c>
      <c r="H1039" s="5">
        <v>20.350000000000001</v>
      </c>
      <c r="I1039" s="5">
        <v>8</v>
      </c>
      <c r="K1039" s="5">
        <v>20.350000000000001</v>
      </c>
      <c r="L1039" s="5">
        <v>10</v>
      </c>
      <c r="N1039" s="5">
        <v>20.34</v>
      </c>
      <c r="O1039" s="5">
        <v>11</v>
      </c>
      <c r="Q1039" s="5">
        <v>20.34</v>
      </c>
      <c r="R1039" s="5">
        <v>2</v>
      </c>
      <c r="T1039" s="5">
        <v>20.34</v>
      </c>
      <c r="U1039" s="5">
        <v>12</v>
      </c>
      <c r="W1039" s="5">
        <v>20.34</v>
      </c>
      <c r="X1039" s="5">
        <v>5</v>
      </c>
      <c r="Z1039" s="5">
        <v>20.34</v>
      </c>
      <c r="AA1039" s="5">
        <v>4</v>
      </c>
      <c r="AC1039" s="5">
        <v>20.34</v>
      </c>
      <c r="AD1039" s="5">
        <v>5</v>
      </c>
      <c r="AF1039" s="5">
        <v>20.34</v>
      </c>
      <c r="AG1039" s="5">
        <v>4</v>
      </c>
      <c r="AI1039" s="5">
        <v>20.34</v>
      </c>
      <c r="AJ1039" s="5">
        <v>6</v>
      </c>
      <c r="AL1039" s="5">
        <v>20.34</v>
      </c>
      <c r="AM1039" s="5">
        <v>5</v>
      </c>
      <c r="AO1039" s="5">
        <v>20.34</v>
      </c>
      <c r="AP1039" s="5">
        <v>5</v>
      </c>
      <c r="AR1039" s="5">
        <v>20.34</v>
      </c>
      <c r="AS1039" s="5">
        <v>7</v>
      </c>
      <c r="AU1039" s="5">
        <v>20.34</v>
      </c>
      <c r="AV1039" s="5">
        <v>2</v>
      </c>
      <c r="AX1039" s="5">
        <v>20.34</v>
      </c>
      <c r="AY1039" s="5">
        <v>5</v>
      </c>
      <c r="BA1039" s="5">
        <v>20.34</v>
      </c>
      <c r="BB1039" s="5">
        <v>5</v>
      </c>
    </row>
    <row r="1040" spans="2:54" x14ac:dyDescent="0.3">
      <c r="B1040" s="5">
        <v>20.36</v>
      </c>
      <c r="C1040" s="5">
        <v>14</v>
      </c>
      <c r="E1040" s="5">
        <v>20.36</v>
      </c>
      <c r="F1040" s="5">
        <v>6</v>
      </c>
      <c r="H1040" s="5">
        <v>20.36</v>
      </c>
      <c r="I1040" s="5">
        <v>7</v>
      </c>
      <c r="K1040" s="5">
        <v>20.36</v>
      </c>
      <c r="L1040" s="5">
        <v>7</v>
      </c>
      <c r="N1040" s="5">
        <v>20.350000000000001</v>
      </c>
      <c r="O1040" s="5">
        <v>12</v>
      </c>
      <c r="Q1040" s="5">
        <v>20.350000000000001</v>
      </c>
      <c r="R1040" s="5">
        <v>4</v>
      </c>
      <c r="T1040" s="5">
        <v>20.350000000000001</v>
      </c>
      <c r="U1040" s="5">
        <v>11</v>
      </c>
      <c r="W1040" s="5">
        <v>20.350000000000001</v>
      </c>
      <c r="X1040" s="5">
        <v>6</v>
      </c>
      <c r="Z1040" s="5">
        <v>20.350000000000001</v>
      </c>
      <c r="AA1040" s="5">
        <v>5</v>
      </c>
      <c r="AC1040" s="5">
        <v>20.350000000000001</v>
      </c>
      <c r="AD1040" s="5">
        <v>4</v>
      </c>
      <c r="AF1040" s="5">
        <v>20.350000000000001</v>
      </c>
      <c r="AG1040" s="5">
        <v>4</v>
      </c>
      <c r="AI1040" s="5">
        <v>20.350000000000001</v>
      </c>
      <c r="AJ1040" s="5">
        <v>6</v>
      </c>
      <c r="AL1040" s="5">
        <v>20.350000000000001</v>
      </c>
      <c r="AM1040" s="5">
        <v>5</v>
      </c>
      <c r="AO1040" s="5">
        <v>20.350000000000001</v>
      </c>
      <c r="AP1040" s="5">
        <v>6</v>
      </c>
      <c r="AR1040" s="5">
        <v>20.350000000000001</v>
      </c>
      <c r="AS1040" s="5">
        <v>7</v>
      </c>
      <c r="AU1040" s="5">
        <v>20.350000000000001</v>
      </c>
      <c r="AV1040" s="5">
        <v>2</v>
      </c>
      <c r="AX1040" s="5">
        <v>20.350000000000001</v>
      </c>
      <c r="AY1040" s="5">
        <v>5</v>
      </c>
      <c r="BA1040" s="5">
        <v>20.350000000000001</v>
      </c>
      <c r="BB1040" s="5">
        <v>6</v>
      </c>
    </row>
    <row r="1041" spans="2:54" x14ac:dyDescent="0.3">
      <c r="B1041" s="5">
        <v>20.37</v>
      </c>
      <c r="C1041" s="5">
        <v>11</v>
      </c>
      <c r="E1041" s="5">
        <v>20.37</v>
      </c>
      <c r="F1041" s="5">
        <v>6</v>
      </c>
      <c r="H1041" s="5">
        <v>20.37</v>
      </c>
      <c r="I1041" s="5">
        <v>6</v>
      </c>
      <c r="K1041" s="5">
        <v>20.37</v>
      </c>
      <c r="L1041" s="5">
        <v>5</v>
      </c>
      <c r="N1041" s="5">
        <v>20.36</v>
      </c>
      <c r="O1041" s="5">
        <v>12</v>
      </c>
      <c r="Q1041" s="5">
        <v>20.36</v>
      </c>
      <c r="R1041" s="5">
        <v>6</v>
      </c>
      <c r="T1041" s="5">
        <v>20.36</v>
      </c>
      <c r="U1041" s="5">
        <v>11</v>
      </c>
      <c r="W1041" s="5">
        <v>20.36</v>
      </c>
      <c r="X1041" s="5">
        <v>6</v>
      </c>
      <c r="Z1041" s="5">
        <v>20.36</v>
      </c>
      <c r="AA1041" s="5">
        <v>6</v>
      </c>
      <c r="AC1041" s="5">
        <v>20.36</v>
      </c>
      <c r="AD1041" s="5">
        <v>3</v>
      </c>
      <c r="AF1041" s="5">
        <v>20.36</v>
      </c>
      <c r="AG1041" s="5">
        <v>5</v>
      </c>
      <c r="AI1041" s="5">
        <v>20.36</v>
      </c>
      <c r="AJ1041" s="5">
        <v>6</v>
      </c>
      <c r="AL1041" s="5">
        <v>20.36</v>
      </c>
      <c r="AM1041" s="5">
        <v>5</v>
      </c>
      <c r="AO1041" s="5">
        <v>20.36</v>
      </c>
      <c r="AP1041" s="5">
        <v>6</v>
      </c>
      <c r="AR1041" s="5">
        <v>20.36</v>
      </c>
      <c r="AS1041" s="5">
        <v>6</v>
      </c>
      <c r="AU1041" s="5">
        <v>20.36</v>
      </c>
      <c r="AV1041" s="5">
        <v>2</v>
      </c>
      <c r="AX1041" s="5">
        <v>20.36</v>
      </c>
      <c r="AY1041" s="5">
        <v>4</v>
      </c>
      <c r="BA1041" s="5">
        <v>20.36</v>
      </c>
      <c r="BB1041" s="5">
        <v>7</v>
      </c>
    </row>
    <row r="1042" spans="2:54" x14ac:dyDescent="0.3">
      <c r="B1042" s="5">
        <v>20.38</v>
      </c>
      <c r="C1042" s="5">
        <v>9</v>
      </c>
      <c r="E1042" s="5">
        <v>20.38</v>
      </c>
      <c r="F1042" s="5">
        <v>7</v>
      </c>
      <c r="H1042" s="5">
        <v>20.38</v>
      </c>
      <c r="I1042" s="5">
        <v>6</v>
      </c>
      <c r="K1042" s="5">
        <v>20.38</v>
      </c>
      <c r="L1042" s="5">
        <v>3</v>
      </c>
      <c r="N1042" s="5">
        <v>20.37</v>
      </c>
      <c r="O1042" s="5">
        <v>11</v>
      </c>
      <c r="Q1042" s="5">
        <v>20.37</v>
      </c>
      <c r="R1042" s="5">
        <v>8</v>
      </c>
      <c r="T1042" s="5">
        <v>20.37</v>
      </c>
      <c r="U1042" s="5">
        <v>11</v>
      </c>
      <c r="W1042" s="5">
        <v>20.37</v>
      </c>
      <c r="X1042" s="5">
        <v>7</v>
      </c>
      <c r="Z1042" s="5">
        <v>20.37</v>
      </c>
      <c r="AA1042" s="5">
        <v>7</v>
      </c>
      <c r="AC1042" s="5">
        <v>20.37</v>
      </c>
      <c r="AD1042" s="5">
        <v>3</v>
      </c>
      <c r="AF1042" s="5">
        <v>20.37</v>
      </c>
      <c r="AG1042" s="5">
        <v>5</v>
      </c>
      <c r="AI1042" s="5">
        <v>20.37</v>
      </c>
      <c r="AJ1042" s="5">
        <v>6</v>
      </c>
      <c r="AL1042" s="5">
        <v>20.37</v>
      </c>
      <c r="AM1042" s="5">
        <v>5</v>
      </c>
      <c r="AO1042" s="5">
        <v>20.37</v>
      </c>
      <c r="AP1042" s="5">
        <v>6</v>
      </c>
      <c r="AR1042" s="5">
        <v>20.37</v>
      </c>
      <c r="AS1042" s="5">
        <v>5</v>
      </c>
      <c r="AU1042" s="5">
        <v>20.37</v>
      </c>
      <c r="AV1042" s="5">
        <v>3</v>
      </c>
      <c r="AX1042" s="5">
        <v>20.37</v>
      </c>
      <c r="AY1042" s="5">
        <v>4</v>
      </c>
      <c r="BA1042" s="5">
        <v>20.37</v>
      </c>
      <c r="BB1042" s="5">
        <v>8</v>
      </c>
    </row>
    <row r="1043" spans="2:54" x14ac:dyDescent="0.3">
      <c r="B1043" s="5">
        <v>20.39</v>
      </c>
      <c r="C1043" s="5">
        <v>8</v>
      </c>
      <c r="E1043" s="5">
        <v>20.39</v>
      </c>
      <c r="F1043" s="5">
        <v>8</v>
      </c>
      <c r="H1043" s="5">
        <v>20.39</v>
      </c>
      <c r="I1043" s="5">
        <v>6</v>
      </c>
      <c r="K1043" s="5">
        <v>20.39</v>
      </c>
      <c r="L1043" s="5">
        <v>2</v>
      </c>
      <c r="N1043" s="5">
        <v>20.38</v>
      </c>
      <c r="O1043" s="5">
        <v>10</v>
      </c>
      <c r="Q1043" s="5">
        <v>20.38</v>
      </c>
      <c r="R1043" s="5">
        <v>9</v>
      </c>
      <c r="T1043" s="5">
        <v>20.38</v>
      </c>
      <c r="U1043" s="5">
        <v>12</v>
      </c>
      <c r="W1043" s="5">
        <v>20.38</v>
      </c>
      <c r="X1043" s="5">
        <v>7</v>
      </c>
      <c r="Z1043" s="5">
        <v>20.38</v>
      </c>
      <c r="AA1043" s="5">
        <v>8</v>
      </c>
      <c r="AC1043" s="5">
        <v>20.38</v>
      </c>
      <c r="AD1043" s="5">
        <v>3</v>
      </c>
      <c r="AF1043" s="5">
        <v>20.38</v>
      </c>
      <c r="AG1043" s="5">
        <v>5</v>
      </c>
      <c r="AI1043" s="5">
        <v>20.38</v>
      </c>
      <c r="AJ1043" s="5">
        <v>5</v>
      </c>
      <c r="AL1043" s="5">
        <v>20.38</v>
      </c>
      <c r="AM1043" s="5">
        <v>4</v>
      </c>
      <c r="AO1043" s="5">
        <v>20.38</v>
      </c>
      <c r="AP1043" s="5">
        <v>6</v>
      </c>
      <c r="AR1043" s="5">
        <v>20.38</v>
      </c>
      <c r="AS1043" s="5">
        <v>3</v>
      </c>
      <c r="AU1043" s="5">
        <v>20.38</v>
      </c>
      <c r="AV1043" s="5">
        <v>3</v>
      </c>
      <c r="AX1043" s="5">
        <v>20.38</v>
      </c>
      <c r="AY1043" s="5">
        <v>4</v>
      </c>
      <c r="BA1043" s="5">
        <v>20.38</v>
      </c>
      <c r="BB1043" s="5">
        <v>9</v>
      </c>
    </row>
    <row r="1044" spans="2:54" x14ac:dyDescent="0.3">
      <c r="B1044" s="5">
        <v>20.399999999999999</v>
      </c>
      <c r="C1044" s="5">
        <v>8</v>
      </c>
      <c r="E1044" s="5">
        <v>20.399999999999999</v>
      </c>
      <c r="F1044" s="5">
        <v>9</v>
      </c>
      <c r="H1044" s="5">
        <v>20.399999999999999</v>
      </c>
      <c r="I1044" s="5">
        <v>7</v>
      </c>
      <c r="K1044" s="5">
        <v>20.399999999999999</v>
      </c>
      <c r="L1044" s="5">
        <v>2</v>
      </c>
      <c r="N1044" s="5">
        <v>20.39</v>
      </c>
      <c r="O1044" s="5">
        <v>9</v>
      </c>
      <c r="Q1044" s="5">
        <v>20.39</v>
      </c>
      <c r="R1044" s="5">
        <v>9</v>
      </c>
      <c r="T1044" s="5">
        <v>20.39</v>
      </c>
      <c r="U1044" s="5">
        <v>12</v>
      </c>
      <c r="W1044" s="5">
        <v>20.39</v>
      </c>
      <c r="X1044" s="5">
        <v>7</v>
      </c>
      <c r="Z1044" s="5">
        <v>20.39</v>
      </c>
      <c r="AA1044" s="5">
        <v>8</v>
      </c>
      <c r="AC1044" s="5">
        <v>20.39</v>
      </c>
      <c r="AD1044" s="5">
        <v>3</v>
      </c>
      <c r="AF1044" s="5">
        <v>20.39</v>
      </c>
      <c r="AG1044" s="5">
        <v>5</v>
      </c>
      <c r="AI1044" s="5">
        <v>20.39</v>
      </c>
      <c r="AJ1044" s="5">
        <v>5</v>
      </c>
      <c r="AL1044" s="5">
        <v>20.39</v>
      </c>
      <c r="AM1044" s="5">
        <v>4</v>
      </c>
      <c r="AO1044" s="5">
        <v>20.39</v>
      </c>
      <c r="AP1044" s="5">
        <v>6</v>
      </c>
      <c r="AR1044" s="5">
        <v>20.39</v>
      </c>
      <c r="AS1044" s="5">
        <v>3</v>
      </c>
      <c r="AU1044" s="5">
        <v>20.39</v>
      </c>
      <c r="AV1044" s="5">
        <v>4</v>
      </c>
      <c r="AX1044" s="5">
        <v>20.39</v>
      </c>
      <c r="AY1044" s="5">
        <v>4</v>
      </c>
      <c r="BA1044" s="5">
        <v>20.39</v>
      </c>
      <c r="BB1044" s="5">
        <v>10</v>
      </c>
    </row>
    <row r="1045" spans="2:54" x14ac:dyDescent="0.3">
      <c r="B1045" s="5">
        <v>20.41</v>
      </c>
      <c r="C1045" s="5">
        <v>10</v>
      </c>
      <c r="E1045" s="5">
        <v>20.41</v>
      </c>
      <c r="F1045" s="5">
        <v>10</v>
      </c>
      <c r="H1045" s="5">
        <v>20.41</v>
      </c>
      <c r="I1045" s="5">
        <v>9</v>
      </c>
      <c r="K1045" s="5">
        <v>20.41</v>
      </c>
      <c r="L1045" s="5">
        <v>4</v>
      </c>
      <c r="N1045" s="5">
        <v>20.399999999999999</v>
      </c>
      <c r="O1045" s="5">
        <v>7</v>
      </c>
      <c r="Q1045" s="5">
        <v>20.399999999999999</v>
      </c>
      <c r="R1045" s="5">
        <v>8</v>
      </c>
      <c r="T1045" s="5">
        <v>20.399999999999999</v>
      </c>
      <c r="U1045" s="5">
        <v>14</v>
      </c>
      <c r="W1045" s="5">
        <v>20.399999999999999</v>
      </c>
      <c r="X1045" s="5">
        <v>6</v>
      </c>
      <c r="Z1045" s="5">
        <v>20.399999999999999</v>
      </c>
      <c r="AA1045" s="5">
        <v>8</v>
      </c>
      <c r="AC1045" s="5">
        <v>20.399999999999999</v>
      </c>
      <c r="AD1045" s="5">
        <v>4</v>
      </c>
      <c r="AF1045" s="5">
        <v>20.399999999999999</v>
      </c>
      <c r="AG1045" s="5">
        <v>4</v>
      </c>
      <c r="AI1045" s="5">
        <v>20.399999999999999</v>
      </c>
      <c r="AJ1045" s="5">
        <v>5</v>
      </c>
      <c r="AL1045" s="5">
        <v>20.399999999999999</v>
      </c>
      <c r="AM1045" s="5">
        <v>4</v>
      </c>
      <c r="AO1045" s="5">
        <v>20.399999999999999</v>
      </c>
      <c r="AP1045" s="5">
        <v>6</v>
      </c>
      <c r="AR1045" s="5">
        <v>20.399999999999999</v>
      </c>
      <c r="AS1045" s="5">
        <v>3</v>
      </c>
      <c r="AU1045" s="5">
        <v>20.399999999999999</v>
      </c>
      <c r="AV1045" s="5">
        <v>4</v>
      </c>
      <c r="AX1045" s="5">
        <v>20.399999999999999</v>
      </c>
      <c r="AY1045" s="5">
        <v>4</v>
      </c>
      <c r="BA1045" s="5">
        <v>20.399999999999999</v>
      </c>
      <c r="BB1045" s="5">
        <v>9</v>
      </c>
    </row>
    <row r="1046" spans="2:54" x14ac:dyDescent="0.3">
      <c r="B1046" s="5">
        <v>20.420000000000002</v>
      </c>
      <c r="C1046" s="5">
        <v>12</v>
      </c>
      <c r="E1046" s="5">
        <v>20.420000000000002</v>
      </c>
      <c r="F1046" s="5">
        <v>10</v>
      </c>
      <c r="H1046" s="5">
        <v>20.420000000000002</v>
      </c>
      <c r="I1046" s="5">
        <v>11</v>
      </c>
      <c r="K1046" s="5">
        <v>20.420000000000002</v>
      </c>
      <c r="L1046" s="5">
        <v>7</v>
      </c>
      <c r="N1046" s="5">
        <v>20.41</v>
      </c>
      <c r="O1046" s="5">
        <v>6</v>
      </c>
      <c r="Q1046" s="5">
        <v>20.41</v>
      </c>
      <c r="R1046" s="5">
        <v>7</v>
      </c>
      <c r="T1046" s="5">
        <v>20.41</v>
      </c>
      <c r="U1046" s="5">
        <v>15</v>
      </c>
      <c r="W1046" s="5">
        <v>20.41</v>
      </c>
      <c r="X1046" s="5">
        <v>5</v>
      </c>
      <c r="Z1046" s="5">
        <v>20.41</v>
      </c>
      <c r="AA1046" s="5">
        <v>7</v>
      </c>
      <c r="AC1046" s="5">
        <v>20.41</v>
      </c>
      <c r="AD1046" s="5">
        <v>4</v>
      </c>
      <c r="AF1046" s="5">
        <v>20.41</v>
      </c>
      <c r="AG1046" s="5">
        <v>4</v>
      </c>
      <c r="AI1046" s="5">
        <v>20.41</v>
      </c>
      <c r="AJ1046" s="5">
        <v>5</v>
      </c>
      <c r="AL1046" s="5">
        <v>20.41</v>
      </c>
      <c r="AM1046" s="5">
        <v>4</v>
      </c>
      <c r="AO1046" s="5">
        <v>20.41</v>
      </c>
      <c r="AP1046" s="5">
        <v>6</v>
      </c>
      <c r="AR1046" s="5">
        <v>20.41</v>
      </c>
      <c r="AS1046" s="5">
        <v>3</v>
      </c>
      <c r="AU1046" s="5">
        <v>20.41</v>
      </c>
      <c r="AV1046" s="5">
        <v>5</v>
      </c>
      <c r="AX1046" s="5">
        <v>20.41</v>
      </c>
      <c r="AY1046" s="5">
        <v>4</v>
      </c>
      <c r="BA1046" s="5">
        <v>20.41</v>
      </c>
      <c r="BB1046" s="5">
        <v>8</v>
      </c>
    </row>
    <row r="1047" spans="2:54" x14ac:dyDescent="0.3">
      <c r="B1047" s="5">
        <v>20.43</v>
      </c>
      <c r="C1047" s="5">
        <v>14</v>
      </c>
      <c r="E1047" s="5">
        <v>20.43</v>
      </c>
      <c r="F1047" s="5">
        <v>9</v>
      </c>
      <c r="H1047" s="5">
        <v>20.43</v>
      </c>
      <c r="I1047" s="5">
        <v>12</v>
      </c>
      <c r="K1047" s="5">
        <v>20.43</v>
      </c>
      <c r="L1047" s="5">
        <v>9</v>
      </c>
      <c r="N1047" s="5">
        <v>20.420000000000002</v>
      </c>
      <c r="O1047" s="5">
        <v>4</v>
      </c>
      <c r="Q1047" s="5">
        <v>20.420000000000002</v>
      </c>
      <c r="R1047" s="5">
        <v>6</v>
      </c>
      <c r="T1047" s="5">
        <v>20.420000000000002</v>
      </c>
      <c r="U1047" s="5">
        <v>17</v>
      </c>
      <c r="W1047" s="5">
        <v>20.420000000000002</v>
      </c>
      <c r="X1047" s="5">
        <v>4</v>
      </c>
      <c r="Z1047" s="5">
        <v>20.420000000000002</v>
      </c>
      <c r="AA1047" s="5">
        <v>6</v>
      </c>
      <c r="AC1047" s="5">
        <v>20.420000000000002</v>
      </c>
      <c r="AD1047" s="5">
        <v>4</v>
      </c>
      <c r="AF1047" s="5">
        <v>20.420000000000002</v>
      </c>
      <c r="AG1047" s="5">
        <v>4</v>
      </c>
      <c r="AI1047" s="5">
        <v>20.420000000000002</v>
      </c>
      <c r="AJ1047" s="5">
        <v>5</v>
      </c>
      <c r="AL1047" s="5">
        <v>20.420000000000002</v>
      </c>
      <c r="AM1047" s="5">
        <v>4</v>
      </c>
      <c r="AO1047" s="5">
        <v>20.420000000000002</v>
      </c>
      <c r="AP1047" s="5">
        <v>6</v>
      </c>
      <c r="AR1047" s="5">
        <v>20.420000000000002</v>
      </c>
      <c r="AS1047" s="5">
        <v>3</v>
      </c>
      <c r="AU1047" s="5">
        <v>20.420000000000002</v>
      </c>
      <c r="AV1047" s="5">
        <v>5</v>
      </c>
      <c r="AX1047" s="5">
        <v>20.420000000000002</v>
      </c>
      <c r="AY1047" s="5">
        <v>5</v>
      </c>
      <c r="BA1047" s="5">
        <v>20.420000000000002</v>
      </c>
      <c r="BB1047" s="5">
        <v>7</v>
      </c>
    </row>
    <row r="1048" spans="2:54" x14ac:dyDescent="0.3">
      <c r="B1048" s="5">
        <v>20.440000000000001</v>
      </c>
      <c r="C1048" s="5">
        <v>16</v>
      </c>
      <c r="E1048" s="5">
        <v>20.440000000000001</v>
      </c>
      <c r="F1048" s="5">
        <v>8</v>
      </c>
      <c r="H1048" s="5">
        <v>20.440000000000001</v>
      </c>
      <c r="I1048" s="5">
        <v>13</v>
      </c>
      <c r="K1048" s="5">
        <v>20.440000000000001</v>
      </c>
      <c r="L1048" s="5">
        <v>11</v>
      </c>
      <c r="N1048" s="5">
        <v>20.43</v>
      </c>
      <c r="O1048" s="5">
        <v>3</v>
      </c>
      <c r="Q1048" s="5">
        <v>20.43</v>
      </c>
      <c r="R1048" s="5">
        <v>6</v>
      </c>
      <c r="T1048" s="5">
        <v>20.43</v>
      </c>
      <c r="U1048" s="5">
        <v>18</v>
      </c>
      <c r="W1048" s="5">
        <v>20.43</v>
      </c>
      <c r="X1048" s="5">
        <v>3</v>
      </c>
      <c r="Z1048" s="5">
        <v>20.43</v>
      </c>
      <c r="AA1048" s="5">
        <v>5</v>
      </c>
      <c r="AC1048" s="5">
        <v>20.43</v>
      </c>
      <c r="AD1048" s="5">
        <v>4</v>
      </c>
      <c r="AF1048" s="5">
        <v>20.43</v>
      </c>
      <c r="AG1048" s="5">
        <v>4</v>
      </c>
      <c r="AI1048" s="5">
        <v>20.43</v>
      </c>
      <c r="AJ1048" s="5">
        <v>6</v>
      </c>
      <c r="AL1048" s="5">
        <v>20.43</v>
      </c>
      <c r="AM1048" s="5">
        <v>5</v>
      </c>
      <c r="AO1048" s="5">
        <v>20.43</v>
      </c>
      <c r="AP1048" s="5">
        <v>6</v>
      </c>
      <c r="AR1048" s="5">
        <v>20.43</v>
      </c>
      <c r="AS1048" s="5">
        <v>4</v>
      </c>
      <c r="AU1048" s="5">
        <v>20.43</v>
      </c>
      <c r="AV1048" s="5">
        <v>5</v>
      </c>
      <c r="AX1048" s="5">
        <v>20.43</v>
      </c>
      <c r="AY1048" s="5">
        <v>5</v>
      </c>
      <c r="BA1048" s="5">
        <v>20.43</v>
      </c>
      <c r="BB1048" s="5">
        <v>5</v>
      </c>
    </row>
    <row r="1049" spans="2:54" x14ac:dyDescent="0.3">
      <c r="B1049" s="5">
        <v>20.45</v>
      </c>
      <c r="C1049" s="5">
        <v>17</v>
      </c>
      <c r="E1049" s="5">
        <v>20.45</v>
      </c>
      <c r="F1049" s="5">
        <v>7</v>
      </c>
      <c r="H1049" s="5">
        <v>20.45</v>
      </c>
      <c r="I1049" s="5">
        <v>12</v>
      </c>
      <c r="K1049" s="5">
        <v>20.45</v>
      </c>
      <c r="L1049" s="5">
        <v>12</v>
      </c>
      <c r="N1049" s="5">
        <v>20.440000000000001</v>
      </c>
      <c r="O1049" s="5">
        <v>4</v>
      </c>
      <c r="Q1049" s="5">
        <v>20.440000000000001</v>
      </c>
      <c r="R1049" s="5">
        <v>7</v>
      </c>
      <c r="T1049" s="5">
        <v>20.440000000000001</v>
      </c>
      <c r="U1049" s="5">
        <v>19</v>
      </c>
      <c r="W1049" s="5">
        <v>20.440000000000001</v>
      </c>
      <c r="X1049" s="5">
        <v>4</v>
      </c>
      <c r="Z1049" s="5">
        <v>20.440000000000001</v>
      </c>
      <c r="AA1049" s="5">
        <v>3</v>
      </c>
      <c r="AC1049" s="5">
        <v>20.440000000000001</v>
      </c>
      <c r="AD1049" s="5">
        <v>3</v>
      </c>
      <c r="AF1049" s="5">
        <v>20.440000000000001</v>
      </c>
      <c r="AG1049" s="5">
        <v>5</v>
      </c>
      <c r="AI1049" s="5">
        <v>20.440000000000001</v>
      </c>
      <c r="AJ1049" s="5">
        <v>6</v>
      </c>
      <c r="AL1049" s="5">
        <v>20.440000000000001</v>
      </c>
      <c r="AM1049" s="5">
        <v>5</v>
      </c>
      <c r="AO1049" s="5">
        <v>20.440000000000001</v>
      </c>
      <c r="AP1049" s="5">
        <v>6</v>
      </c>
      <c r="AR1049" s="5">
        <v>20.440000000000001</v>
      </c>
      <c r="AS1049" s="5">
        <v>4</v>
      </c>
      <c r="AU1049" s="5">
        <v>20.440000000000001</v>
      </c>
      <c r="AV1049" s="5">
        <v>4</v>
      </c>
      <c r="AX1049" s="5">
        <v>20.440000000000001</v>
      </c>
      <c r="AY1049" s="5">
        <v>5</v>
      </c>
      <c r="BA1049" s="5">
        <v>20.440000000000001</v>
      </c>
      <c r="BB1049" s="5">
        <v>4</v>
      </c>
    </row>
    <row r="1050" spans="2:54" x14ac:dyDescent="0.3">
      <c r="B1050" s="5">
        <v>20.46</v>
      </c>
      <c r="C1050" s="5">
        <v>17</v>
      </c>
      <c r="E1050" s="5">
        <v>20.46</v>
      </c>
      <c r="F1050" s="5">
        <v>7</v>
      </c>
      <c r="H1050" s="5">
        <v>20.46</v>
      </c>
      <c r="I1050" s="5">
        <v>10</v>
      </c>
      <c r="K1050" s="5">
        <v>20.46</v>
      </c>
      <c r="L1050" s="5">
        <v>11</v>
      </c>
      <c r="N1050" s="5">
        <v>20.45</v>
      </c>
      <c r="O1050" s="5">
        <v>5</v>
      </c>
      <c r="Q1050" s="5">
        <v>20.45</v>
      </c>
      <c r="R1050" s="5">
        <v>8</v>
      </c>
      <c r="T1050" s="5">
        <v>20.45</v>
      </c>
      <c r="U1050" s="5">
        <v>18</v>
      </c>
      <c r="W1050" s="5">
        <v>20.45</v>
      </c>
      <c r="X1050" s="5">
        <v>6</v>
      </c>
      <c r="Z1050" s="5">
        <v>20.45</v>
      </c>
      <c r="AA1050" s="5">
        <v>2</v>
      </c>
      <c r="AC1050" s="5">
        <v>20.45</v>
      </c>
      <c r="AD1050" s="5">
        <v>2</v>
      </c>
      <c r="AF1050" s="5">
        <v>20.45</v>
      </c>
      <c r="AG1050" s="5">
        <v>7</v>
      </c>
      <c r="AI1050" s="5">
        <v>20.45</v>
      </c>
      <c r="AJ1050" s="5">
        <v>6</v>
      </c>
      <c r="AL1050" s="5">
        <v>20.45</v>
      </c>
      <c r="AM1050" s="5">
        <v>5</v>
      </c>
      <c r="AO1050" s="5">
        <v>20.45</v>
      </c>
      <c r="AP1050" s="5">
        <v>5</v>
      </c>
      <c r="AR1050" s="5">
        <v>20.45</v>
      </c>
      <c r="AS1050" s="5">
        <v>3</v>
      </c>
      <c r="AU1050" s="5">
        <v>20.45</v>
      </c>
      <c r="AV1050" s="5">
        <v>3</v>
      </c>
      <c r="AX1050" s="5">
        <v>20.45</v>
      </c>
      <c r="AY1050" s="5">
        <v>5</v>
      </c>
      <c r="BA1050" s="5">
        <v>20.45</v>
      </c>
      <c r="BB1050" s="5">
        <v>3</v>
      </c>
    </row>
    <row r="1051" spans="2:54" x14ac:dyDescent="0.3">
      <c r="B1051" s="5">
        <v>20.47</v>
      </c>
      <c r="C1051" s="5">
        <v>16</v>
      </c>
      <c r="E1051" s="5">
        <v>20.47</v>
      </c>
      <c r="F1051" s="5">
        <v>8</v>
      </c>
      <c r="H1051" s="5">
        <v>20.47</v>
      </c>
      <c r="I1051" s="5">
        <v>8</v>
      </c>
      <c r="K1051" s="5">
        <v>20.47</v>
      </c>
      <c r="L1051" s="5">
        <v>9</v>
      </c>
      <c r="N1051" s="5">
        <v>20.46</v>
      </c>
      <c r="O1051" s="5">
        <v>7</v>
      </c>
      <c r="Q1051" s="5">
        <v>20.46</v>
      </c>
      <c r="R1051" s="5">
        <v>10</v>
      </c>
      <c r="T1051" s="5">
        <v>20.46</v>
      </c>
      <c r="U1051" s="5">
        <v>18</v>
      </c>
      <c r="W1051" s="5">
        <v>20.46</v>
      </c>
      <c r="X1051" s="5">
        <v>8</v>
      </c>
      <c r="Z1051" s="5">
        <v>20.46</v>
      </c>
      <c r="AA1051" s="5">
        <v>2</v>
      </c>
      <c r="AC1051" s="5">
        <v>20.46</v>
      </c>
      <c r="AD1051" s="5">
        <v>2</v>
      </c>
      <c r="AF1051" s="5">
        <v>20.46</v>
      </c>
      <c r="AG1051" s="5">
        <v>8</v>
      </c>
      <c r="AI1051" s="5">
        <v>20.46</v>
      </c>
      <c r="AJ1051" s="5">
        <v>6</v>
      </c>
      <c r="AL1051" s="5">
        <v>20.46</v>
      </c>
      <c r="AM1051" s="5">
        <v>5</v>
      </c>
      <c r="AO1051" s="5">
        <v>20.46</v>
      </c>
      <c r="AP1051" s="5">
        <v>5</v>
      </c>
      <c r="AR1051" s="5">
        <v>20.46</v>
      </c>
      <c r="AS1051" s="5">
        <v>3</v>
      </c>
      <c r="AU1051" s="5">
        <v>20.46</v>
      </c>
      <c r="AV1051" s="5">
        <v>2</v>
      </c>
      <c r="AX1051" s="5">
        <v>20.46</v>
      </c>
      <c r="AY1051" s="5">
        <v>5</v>
      </c>
      <c r="BA1051" s="5">
        <v>20.46</v>
      </c>
      <c r="BB1051" s="5">
        <v>3</v>
      </c>
    </row>
    <row r="1052" spans="2:54" x14ac:dyDescent="0.3">
      <c r="B1052" s="5">
        <v>20.48</v>
      </c>
      <c r="C1052" s="5">
        <v>14</v>
      </c>
      <c r="E1052" s="5">
        <v>20.48</v>
      </c>
      <c r="F1052" s="5">
        <v>10</v>
      </c>
      <c r="H1052" s="5">
        <v>20.48</v>
      </c>
      <c r="I1052" s="5">
        <v>5</v>
      </c>
      <c r="K1052" s="5">
        <v>20.48</v>
      </c>
      <c r="L1052" s="5">
        <v>7</v>
      </c>
      <c r="N1052" s="5">
        <v>20.47</v>
      </c>
      <c r="O1052" s="5">
        <v>9</v>
      </c>
      <c r="Q1052" s="5">
        <v>20.47</v>
      </c>
      <c r="R1052" s="5">
        <v>11</v>
      </c>
      <c r="T1052" s="5">
        <v>20.47</v>
      </c>
      <c r="U1052" s="5">
        <v>17</v>
      </c>
      <c r="W1052" s="5">
        <v>20.47</v>
      </c>
      <c r="X1052" s="5">
        <v>10</v>
      </c>
      <c r="Z1052" s="5">
        <v>20.47</v>
      </c>
      <c r="AA1052" s="5">
        <v>2</v>
      </c>
      <c r="AC1052" s="5">
        <v>20.47</v>
      </c>
      <c r="AD1052" s="5">
        <v>2</v>
      </c>
      <c r="AF1052" s="5">
        <v>20.47</v>
      </c>
      <c r="AG1052" s="5">
        <v>8</v>
      </c>
      <c r="AI1052" s="5">
        <v>20.47</v>
      </c>
      <c r="AJ1052" s="5">
        <v>5</v>
      </c>
      <c r="AL1052" s="5">
        <v>20.47</v>
      </c>
      <c r="AM1052" s="5">
        <v>5</v>
      </c>
      <c r="AO1052" s="5">
        <v>20.47</v>
      </c>
      <c r="AP1052" s="5">
        <v>5</v>
      </c>
      <c r="AR1052" s="5">
        <v>20.47</v>
      </c>
      <c r="AS1052" s="5">
        <v>3</v>
      </c>
      <c r="AU1052" s="5">
        <v>20.47</v>
      </c>
      <c r="AV1052" s="5">
        <v>1</v>
      </c>
      <c r="AX1052" s="5">
        <v>20.47</v>
      </c>
      <c r="AY1052" s="5">
        <v>5</v>
      </c>
      <c r="BA1052" s="5">
        <v>20.47</v>
      </c>
      <c r="BB1052" s="5">
        <v>4</v>
      </c>
    </row>
    <row r="1053" spans="2:54" x14ac:dyDescent="0.3">
      <c r="B1053" s="5">
        <v>20.49</v>
      </c>
      <c r="C1053" s="5">
        <v>12</v>
      </c>
      <c r="E1053" s="5">
        <v>20.49</v>
      </c>
      <c r="F1053" s="5">
        <v>12</v>
      </c>
      <c r="H1053" s="5">
        <v>20.49</v>
      </c>
      <c r="I1053" s="5">
        <v>3</v>
      </c>
      <c r="K1053" s="5">
        <v>20.49</v>
      </c>
      <c r="L1053" s="5">
        <v>6</v>
      </c>
      <c r="N1053" s="5">
        <v>20.48</v>
      </c>
      <c r="O1053" s="5">
        <v>10</v>
      </c>
      <c r="Q1053" s="5">
        <v>20.48</v>
      </c>
      <c r="R1053" s="5">
        <v>13</v>
      </c>
      <c r="T1053" s="5">
        <v>20.48</v>
      </c>
      <c r="U1053" s="5">
        <v>15</v>
      </c>
      <c r="W1053" s="5">
        <v>20.48</v>
      </c>
      <c r="X1053" s="5">
        <v>11</v>
      </c>
      <c r="Z1053" s="5">
        <v>20.48</v>
      </c>
      <c r="AA1053" s="5">
        <v>3</v>
      </c>
      <c r="AC1053" s="5">
        <v>20.48</v>
      </c>
      <c r="AD1053" s="5">
        <v>3</v>
      </c>
      <c r="AF1053" s="5">
        <v>20.48</v>
      </c>
      <c r="AG1053" s="5">
        <v>8</v>
      </c>
      <c r="AI1053" s="5">
        <v>20.48</v>
      </c>
      <c r="AJ1053" s="5">
        <v>5</v>
      </c>
      <c r="AL1053" s="5">
        <v>20.48</v>
      </c>
      <c r="AM1053" s="5">
        <v>5</v>
      </c>
      <c r="AO1053" s="5">
        <v>20.48</v>
      </c>
      <c r="AP1053" s="5">
        <v>4</v>
      </c>
      <c r="AR1053" s="5">
        <v>20.48</v>
      </c>
      <c r="AS1053" s="5">
        <v>3</v>
      </c>
      <c r="AU1053" s="5">
        <v>20.48</v>
      </c>
      <c r="AV1053" s="5">
        <v>0</v>
      </c>
      <c r="AX1053" s="5">
        <v>20.48</v>
      </c>
      <c r="AY1053" s="5">
        <v>5</v>
      </c>
      <c r="BA1053" s="5">
        <v>20.48</v>
      </c>
      <c r="BB1053" s="5">
        <v>5</v>
      </c>
    </row>
    <row r="1054" spans="2:54" x14ac:dyDescent="0.3">
      <c r="B1054" s="5">
        <v>20.5</v>
      </c>
      <c r="C1054" s="5">
        <v>9</v>
      </c>
      <c r="E1054" s="5">
        <v>20.5</v>
      </c>
      <c r="F1054" s="5">
        <v>13</v>
      </c>
      <c r="H1054" s="5">
        <v>20.5</v>
      </c>
      <c r="I1054" s="5">
        <v>3</v>
      </c>
      <c r="K1054" s="5">
        <v>20.5</v>
      </c>
      <c r="L1054" s="5">
        <v>5</v>
      </c>
      <c r="N1054" s="5">
        <v>20.49</v>
      </c>
      <c r="O1054" s="5">
        <v>10</v>
      </c>
      <c r="Q1054" s="5">
        <v>20.49</v>
      </c>
      <c r="R1054" s="5">
        <v>14</v>
      </c>
      <c r="T1054" s="5">
        <v>20.49</v>
      </c>
      <c r="U1054" s="5">
        <v>14</v>
      </c>
      <c r="W1054" s="5">
        <v>20.49</v>
      </c>
      <c r="X1054" s="5">
        <v>11</v>
      </c>
      <c r="Z1054" s="5">
        <v>20.49</v>
      </c>
      <c r="AA1054" s="5">
        <v>3</v>
      </c>
      <c r="AC1054" s="5">
        <v>20.49</v>
      </c>
      <c r="AD1054" s="5">
        <v>4</v>
      </c>
      <c r="AF1054" s="5">
        <v>20.49</v>
      </c>
      <c r="AG1054" s="5">
        <v>7</v>
      </c>
      <c r="AI1054" s="5">
        <v>20.49</v>
      </c>
      <c r="AJ1054" s="5">
        <v>4</v>
      </c>
      <c r="AL1054" s="5">
        <v>20.49</v>
      </c>
      <c r="AM1054" s="5">
        <v>5</v>
      </c>
      <c r="AO1054" s="5">
        <v>20.49</v>
      </c>
      <c r="AP1054" s="5">
        <v>4</v>
      </c>
      <c r="AR1054" s="5">
        <v>20.49</v>
      </c>
      <c r="AS1054" s="5">
        <v>3</v>
      </c>
      <c r="AU1054" s="5">
        <v>20.49</v>
      </c>
      <c r="AV1054" s="5">
        <v>0</v>
      </c>
      <c r="AX1054" s="5">
        <v>20.49</v>
      </c>
      <c r="AY1054" s="5">
        <v>5</v>
      </c>
      <c r="BA1054" s="5">
        <v>20.49</v>
      </c>
      <c r="BB1054" s="5">
        <v>6</v>
      </c>
    </row>
    <row r="1055" spans="2:54" x14ac:dyDescent="0.3">
      <c r="B1055" s="5">
        <v>20.51</v>
      </c>
      <c r="C1055" s="5">
        <v>8</v>
      </c>
      <c r="E1055" s="5">
        <v>20.51</v>
      </c>
      <c r="F1055" s="5">
        <v>13</v>
      </c>
      <c r="H1055" s="5">
        <v>20.51</v>
      </c>
      <c r="I1055" s="5">
        <v>5</v>
      </c>
      <c r="K1055" s="5">
        <v>20.51</v>
      </c>
      <c r="L1055" s="5">
        <v>5</v>
      </c>
      <c r="N1055" s="5">
        <v>20.5</v>
      </c>
      <c r="O1055" s="5">
        <v>9</v>
      </c>
      <c r="Q1055" s="5">
        <v>20.5</v>
      </c>
      <c r="R1055" s="5">
        <v>13</v>
      </c>
      <c r="T1055" s="5">
        <v>20.5</v>
      </c>
      <c r="U1055" s="5">
        <v>14</v>
      </c>
      <c r="W1055" s="5">
        <v>20.5</v>
      </c>
      <c r="X1055" s="5">
        <v>11</v>
      </c>
      <c r="Z1055" s="5">
        <v>20.5</v>
      </c>
      <c r="AA1055" s="5">
        <v>3</v>
      </c>
      <c r="AC1055" s="5">
        <v>20.5</v>
      </c>
      <c r="AD1055" s="5">
        <v>6</v>
      </c>
      <c r="AF1055" s="5">
        <v>20.5</v>
      </c>
      <c r="AG1055" s="5">
        <v>6</v>
      </c>
      <c r="AI1055" s="5">
        <v>20.5</v>
      </c>
      <c r="AJ1055" s="5">
        <v>4</v>
      </c>
      <c r="AL1055" s="5">
        <v>20.5</v>
      </c>
      <c r="AM1055" s="5">
        <v>5</v>
      </c>
      <c r="AO1055" s="5">
        <v>20.5</v>
      </c>
      <c r="AP1055" s="5">
        <v>5</v>
      </c>
      <c r="AR1055" s="5">
        <v>20.5</v>
      </c>
      <c r="AS1055" s="5">
        <v>3</v>
      </c>
      <c r="AU1055" s="5">
        <v>20.5</v>
      </c>
      <c r="AV1055" s="5">
        <v>1</v>
      </c>
      <c r="AX1055" s="5">
        <v>20.5</v>
      </c>
      <c r="AY1055" s="5">
        <v>4</v>
      </c>
      <c r="BA1055" s="5">
        <v>20.5</v>
      </c>
      <c r="BB1055" s="5">
        <v>7</v>
      </c>
    </row>
    <row r="1056" spans="2:54" x14ac:dyDescent="0.3">
      <c r="B1056" s="5">
        <v>20.52</v>
      </c>
      <c r="C1056" s="5">
        <v>7</v>
      </c>
      <c r="E1056" s="5">
        <v>20.52</v>
      </c>
      <c r="F1056" s="5">
        <v>11</v>
      </c>
      <c r="H1056" s="5">
        <v>20.52</v>
      </c>
      <c r="I1056" s="5">
        <v>7</v>
      </c>
      <c r="K1056" s="5">
        <v>20.52</v>
      </c>
      <c r="L1056" s="5">
        <v>6</v>
      </c>
      <c r="N1056" s="5">
        <v>20.51</v>
      </c>
      <c r="O1056" s="5">
        <v>7</v>
      </c>
      <c r="Q1056" s="5">
        <v>20.51</v>
      </c>
      <c r="R1056" s="5">
        <v>12</v>
      </c>
      <c r="T1056" s="5">
        <v>20.51</v>
      </c>
      <c r="U1056" s="5">
        <v>13</v>
      </c>
      <c r="W1056" s="5">
        <v>20.51</v>
      </c>
      <c r="X1056" s="5">
        <v>9</v>
      </c>
      <c r="Z1056" s="5">
        <v>20.51</v>
      </c>
      <c r="AA1056" s="5">
        <v>4</v>
      </c>
      <c r="AC1056" s="5">
        <v>20.51</v>
      </c>
      <c r="AD1056" s="5">
        <v>7</v>
      </c>
      <c r="AF1056" s="5">
        <v>20.51</v>
      </c>
      <c r="AG1056" s="5">
        <v>6</v>
      </c>
      <c r="AI1056" s="5">
        <v>20.51</v>
      </c>
      <c r="AJ1056" s="5">
        <v>4</v>
      </c>
      <c r="AL1056" s="5">
        <v>20.51</v>
      </c>
      <c r="AM1056" s="5">
        <v>5</v>
      </c>
      <c r="AO1056" s="5">
        <v>20.51</v>
      </c>
      <c r="AP1056" s="5">
        <v>5</v>
      </c>
      <c r="AR1056" s="5">
        <v>20.51</v>
      </c>
      <c r="AS1056" s="5">
        <v>3</v>
      </c>
      <c r="AU1056" s="5">
        <v>20.51</v>
      </c>
      <c r="AV1056" s="5">
        <v>1</v>
      </c>
      <c r="AX1056" s="5">
        <v>20.51</v>
      </c>
      <c r="AY1056" s="5">
        <v>4</v>
      </c>
      <c r="BA1056" s="5">
        <v>20.51</v>
      </c>
      <c r="BB1056" s="5">
        <v>7</v>
      </c>
    </row>
    <row r="1057" spans="2:54" x14ac:dyDescent="0.3">
      <c r="B1057" s="5">
        <v>20.53</v>
      </c>
      <c r="C1057" s="5">
        <v>8</v>
      </c>
      <c r="E1057" s="5">
        <v>20.53</v>
      </c>
      <c r="F1057" s="5">
        <v>8</v>
      </c>
      <c r="H1057" s="5">
        <v>20.53</v>
      </c>
      <c r="I1057" s="5">
        <v>10</v>
      </c>
      <c r="K1057" s="5">
        <v>20.53</v>
      </c>
      <c r="L1057" s="5">
        <v>6</v>
      </c>
      <c r="N1057" s="5">
        <v>20.52</v>
      </c>
      <c r="O1057" s="5">
        <v>5</v>
      </c>
      <c r="Q1057" s="5">
        <v>20.52</v>
      </c>
      <c r="R1057" s="5">
        <v>11</v>
      </c>
      <c r="T1057" s="5">
        <v>20.52</v>
      </c>
      <c r="U1057" s="5">
        <v>14</v>
      </c>
      <c r="W1057" s="5">
        <v>20.52</v>
      </c>
      <c r="X1057" s="5">
        <v>7</v>
      </c>
      <c r="Z1057" s="5">
        <v>20.52</v>
      </c>
      <c r="AA1057" s="5">
        <v>4</v>
      </c>
      <c r="AC1057" s="5">
        <v>20.52</v>
      </c>
      <c r="AD1057" s="5">
        <v>8</v>
      </c>
      <c r="AF1057" s="5">
        <v>20.52</v>
      </c>
      <c r="AG1057" s="5">
        <v>5</v>
      </c>
      <c r="AI1057" s="5">
        <v>20.52</v>
      </c>
      <c r="AJ1057" s="5">
        <v>4</v>
      </c>
      <c r="AL1057" s="5">
        <v>20.52</v>
      </c>
      <c r="AM1057" s="5">
        <v>4</v>
      </c>
      <c r="AO1057" s="5">
        <v>20.52</v>
      </c>
      <c r="AP1057" s="5">
        <v>5</v>
      </c>
      <c r="AR1057" s="5">
        <v>20.52</v>
      </c>
      <c r="AS1057" s="5">
        <v>3</v>
      </c>
      <c r="AU1057" s="5">
        <v>20.52</v>
      </c>
      <c r="AV1057" s="5">
        <v>2</v>
      </c>
      <c r="AX1057" s="5">
        <v>20.52</v>
      </c>
      <c r="AY1057" s="5">
        <v>4</v>
      </c>
      <c r="BA1057" s="5">
        <v>20.52</v>
      </c>
      <c r="BB1057" s="5">
        <v>7</v>
      </c>
    </row>
    <row r="1058" spans="2:54" x14ac:dyDescent="0.3">
      <c r="B1058" s="5">
        <v>20.54</v>
      </c>
      <c r="C1058" s="5">
        <v>11</v>
      </c>
      <c r="E1058" s="5">
        <v>20.54</v>
      </c>
      <c r="F1058" s="5">
        <v>6</v>
      </c>
      <c r="H1058" s="5">
        <v>20.54</v>
      </c>
      <c r="I1058" s="5">
        <v>12</v>
      </c>
      <c r="K1058" s="5">
        <v>20.54</v>
      </c>
      <c r="L1058" s="5">
        <v>7</v>
      </c>
      <c r="N1058" s="5">
        <v>20.53</v>
      </c>
      <c r="O1058" s="5">
        <v>4</v>
      </c>
      <c r="Q1058" s="5">
        <v>20.53</v>
      </c>
      <c r="R1058" s="5">
        <v>9</v>
      </c>
      <c r="T1058" s="5">
        <v>20.53</v>
      </c>
      <c r="U1058" s="5">
        <v>14</v>
      </c>
      <c r="W1058" s="5">
        <v>20.53</v>
      </c>
      <c r="X1058" s="5">
        <v>5</v>
      </c>
      <c r="Z1058" s="5">
        <v>20.53</v>
      </c>
      <c r="AA1058" s="5">
        <v>4</v>
      </c>
      <c r="AC1058" s="5">
        <v>20.53</v>
      </c>
      <c r="AD1058" s="5">
        <v>8</v>
      </c>
      <c r="AF1058" s="5">
        <v>20.53</v>
      </c>
      <c r="AG1058" s="5">
        <v>6</v>
      </c>
      <c r="AI1058" s="5">
        <v>20.53</v>
      </c>
      <c r="AJ1058" s="5">
        <v>4</v>
      </c>
      <c r="AL1058" s="5">
        <v>20.53</v>
      </c>
      <c r="AM1058" s="5">
        <v>4</v>
      </c>
      <c r="AO1058" s="5">
        <v>20.53</v>
      </c>
      <c r="AP1058" s="5">
        <v>5</v>
      </c>
      <c r="AR1058" s="5">
        <v>20.53</v>
      </c>
      <c r="AS1058" s="5">
        <v>3</v>
      </c>
      <c r="AU1058" s="5">
        <v>20.53</v>
      </c>
      <c r="AV1058" s="5">
        <v>3</v>
      </c>
      <c r="AX1058" s="5">
        <v>20.53</v>
      </c>
      <c r="AY1058" s="5">
        <v>4</v>
      </c>
      <c r="BA1058" s="5">
        <v>20.53</v>
      </c>
      <c r="BB1058" s="5">
        <v>6</v>
      </c>
    </row>
    <row r="1059" spans="2:54" x14ac:dyDescent="0.3">
      <c r="B1059" s="5">
        <v>20.55</v>
      </c>
      <c r="C1059" s="5">
        <v>14</v>
      </c>
      <c r="E1059" s="5">
        <v>20.55</v>
      </c>
      <c r="F1059" s="5">
        <v>4</v>
      </c>
      <c r="H1059" s="5">
        <v>20.55</v>
      </c>
      <c r="I1059" s="5">
        <v>14</v>
      </c>
      <c r="K1059" s="5">
        <v>20.55</v>
      </c>
      <c r="L1059" s="5">
        <v>6</v>
      </c>
      <c r="N1059" s="5">
        <v>20.54</v>
      </c>
      <c r="O1059" s="5">
        <v>4</v>
      </c>
      <c r="Q1059" s="5">
        <v>20.54</v>
      </c>
      <c r="R1059" s="5">
        <v>8</v>
      </c>
      <c r="T1059" s="5">
        <v>20.54</v>
      </c>
      <c r="U1059" s="5">
        <v>15</v>
      </c>
      <c r="W1059" s="5">
        <v>20.54</v>
      </c>
      <c r="X1059" s="5">
        <v>4</v>
      </c>
      <c r="Z1059" s="5">
        <v>20.54</v>
      </c>
      <c r="AA1059" s="5">
        <v>4</v>
      </c>
      <c r="AC1059" s="5">
        <v>20.54</v>
      </c>
      <c r="AD1059" s="5">
        <v>8</v>
      </c>
      <c r="AF1059" s="5">
        <v>20.54</v>
      </c>
      <c r="AG1059" s="5">
        <v>6</v>
      </c>
      <c r="AI1059" s="5">
        <v>20.54</v>
      </c>
      <c r="AJ1059" s="5">
        <v>4</v>
      </c>
      <c r="AL1059" s="5">
        <v>20.54</v>
      </c>
      <c r="AM1059" s="5">
        <v>3</v>
      </c>
      <c r="AO1059" s="5">
        <v>20.54</v>
      </c>
      <c r="AP1059" s="5">
        <v>5</v>
      </c>
      <c r="AR1059" s="5">
        <v>20.54</v>
      </c>
      <c r="AS1059" s="5">
        <v>2</v>
      </c>
      <c r="AU1059" s="5">
        <v>20.54</v>
      </c>
      <c r="AV1059" s="5">
        <v>4</v>
      </c>
      <c r="AX1059" s="5">
        <v>20.54</v>
      </c>
      <c r="AY1059" s="5">
        <v>5</v>
      </c>
      <c r="BA1059" s="5">
        <v>20.54</v>
      </c>
      <c r="BB1059" s="5">
        <v>5</v>
      </c>
    </row>
    <row r="1060" spans="2:54" x14ac:dyDescent="0.3">
      <c r="B1060" s="5">
        <v>20.56</v>
      </c>
      <c r="C1060" s="5">
        <v>16</v>
      </c>
      <c r="E1060" s="5">
        <v>20.56</v>
      </c>
      <c r="F1060" s="5">
        <v>4</v>
      </c>
      <c r="H1060" s="5">
        <v>20.56</v>
      </c>
      <c r="I1060" s="5">
        <v>13</v>
      </c>
      <c r="K1060" s="5">
        <v>20.56</v>
      </c>
      <c r="L1060" s="5">
        <v>6</v>
      </c>
      <c r="N1060" s="5">
        <v>20.55</v>
      </c>
      <c r="O1060" s="5">
        <v>4</v>
      </c>
      <c r="Q1060" s="5">
        <v>20.55</v>
      </c>
      <c r="R1060" s="5">
        <v>8</v>
      </c>
      <c r="T1060" s="5">
        <v>20.55</v>
      </c>
      <c r="U1060" s="5">
        <v>15</v>
      </c>
      <c r="W1060" s="5">
        <v>20.55</v>
      </c>
      <c r="X1060" s="5">
        <v>3</v>
      </c>
      <c r="Z1060" s="5">
        <v>20.55</v>
      </c>
      <c r="AA1060" s="5">
        <v>5</v>
      </c>
      <c r="AC1060" s="5">
        <v>20.55</v>
      </c>
      <c r="AD1060" s="5">
        <v>8</v>
      </c>
      <c r="AF1060" s="5">
        <v>20.55</v>
      </c>
      <c r="AG1060" s="5">
        <v>7</v>
      </c>
      <c r="AI1060" s="5">
        <v>20.55</v>
      </c>
      <c r="AJ1060" s="5">
        <v>4</v>
      </c>
      <c r="AL1060" s="5">
        <v>20.55</v>
      </c>
      <c r="AM1060" s="5">
        <v>2</v>
      </c>
      <c r="AO1060" s="5">
        <v>20.55</v>
      </c>
      <c r="AP1060" s="5">
        <v>5</v>
      </c>
      <c r="AR1060" s="5">
        <v>20.55</v>
      </c>
      <c r="AS1060" s="5">
        <v>1</v>
      </c>
      <c r="AU1060" s="5">
        <v>20.55</v>
      </c>
      <c r="AV1060" s="5">
        <v>4</v>
      </c>
      <c r="AX1060" s="5">
        <v>20.55</v>
      </c>
      <c r="AY1060" s="5">
        <v>5</v>
      </c>
      <c r="BA1060" s="5">
        <v>20.55</v>
      </c>
      <c r="BB1060" s="5">
        <v>4</v>
      </c>
    </row>
    <row r="1061" spans="2:54" x14ac:dyDescent="0.3">
      <c r="B1061" s="5">
        <v>20.57</v>
      </c>
      <c r="C1061" s="5">
        <v>18</v>
      </c>
      <c r="E1061" s="5">
        <v>20.57</v>
      </c>
      <c r="F1061" s="5">
        <v>5</v>
      </c>
      <c r="H1061" s="5">
        <v>20.57</v>
      </c>
      <c r="I1061" s="5">
        <v>11</v>
      </c>
      <c r="K1061" s="5">
        <v>20.57</v>
      </c>
      <c r="L1061" s="5">
        <v>6</v>
      </c>
      <c r="N1061" s="5">
        <v>20.56</v>
      </c>
      <c r="O1061" s="5">
        <v>4</v>
      </c>
      <c r="Q1061" s="5">
        <v>20.56</v>
      </c>
      <c r="R1061" s="5">
        <v>8</v>
      </c>
      <c r="T1061" s="5">
        <v>20.56</v>
      </c>
      <c r="U1061" s="5">
        <v>15</v>
      </c>
      <c r="W1061" s="5">
        <v>20.56</v>
      </c>
      <c r="X1061" s="5">
        <v>3</v>
      </c>
      <c r="Z1061" s="5">
        <v>20.56</v>
      </c>
      <c r="AA1061" s="5">
        <v>6</v>
      </c>
      <c r="AC1061" s="5">
        <v>20.56</v>
      </c>
      <c r="AD1061" s="5">
        <v>7</v>
      </c>
      <c r="AF1061" s="5">
        <v>20.56</v>
      </c>
      <c r="AG1061" s="5">
        <v>7</v>
      </c>
      <c r="AI1061" s="5">
        <v>20.56</v>
      </c>
      <c r="AJ1061" s="5">
        <v>3</v>
      </c>
      <c r="AL1061" s="5">
        <v>20.56</v>
      </c>
      <c r="AM1061" s="5">
        <v>2</v>
      </c>
      <c r="AO1061" s="5">
        <v>20.56</v>
      </c>
      <c r="AP1061" s="5">
        <v>4</v>
      </c>
      <c r="AR1061" s="5">
        <v>20.56</v>
      </c>
      <c r="AS1061" s="5">
        <v>1</v>
      </c>
      <c r="AU1061" s="5">
        <v>20.56</v>
      </c>
      <c r="AV1061" s="5">
        <v>4</v>
      </c>
      <c r="AX1061" s="5">
        <v>20.56</v>
      </c>
      <c r="AY1061" s="5">
        <v>6</v>
      </c>
      <c r="BA1061" s="5">
        <v>20.56</v>
      </c>
      <c r="BB1061" s="5">
        <v>4</v>
      </c>
    </row>
    <row r="1062" spans="2:54" x14ac:dyDescent="0.3">
      <c r="B1062" s="5">
        <v>20.58</v>
      </c>
      <c r="C1062" s="5">
        <v>18</v>
      </c>
      <c r="E1062" s="5">
        <v>20.58</v>
      </c>
      <c r="F1062" s="5">
        <v>6</v>
      </c>
      <c r="H1062" s="5">
        <v>20.58</v>
      </c>
      <c r="I1062" s="5">
        <v>8</v>
      </c>
      <c r="K1062" s="5">
        <v>20.58</v>
      </c>
      <c r="L1062" s="5">
        <v>6</v>
      </c>
      <c r="N1062" s="5">
        <v>20.57</v>
      </c>
      <c r="O1062" s="5">
        <v>4</v>
      </c>
      <c r="Q1062" s="5">
        <v>20.57</v>
      </c>
      <c r="R1062" s="5">
        <v>9</v>
      </c>
      <c r="T1062" s="5">
        <v>20.57</v>
      </c>
      <c r="U1062" s="5">
        <v>15</v>
      </c>
      <c r="W1062" s="5">
        <v>20.57</v>
      </c>
      <c r="X1062" s="5">
        <v>3</v>
      </c>
      <c r="Z1062" s="5">
        <v>20.57</v>
      </c>
      <c r="AA1062" s="5">
        <v>7</v>
      </c>
      <c r="AC1062" s="5">
        <v>20.57</v>
      </c>
      <c r="AD1062" s="5">
        <v>5</v>
      </c>
      <c r="AF1062" s="5">
        <v>20.57</v>
      </c>
      <c r="AG1062" s="5">
        <v>7</v>
      </c>
      <c r="AI1062" s="5">
        <v>20.57</v>
      </c>
      <c r="AJ1062" s="5">
        <v>4</v>
      </c>
      <c r="AL1062" s="5">
        <v>20.57</v>
      </c>
      <c r="AM1062" s="5">
        <v>2</v>
      </c>
      <c r="AO1062" s="5">
        <v>20.57</v>
      </c>
      <c r="AP1062" s="5">
        <v>3</v>
      </c>
      <c r="AR1062" s="5">
        <v>20.57</v>
      </c>
      <c r="AS1062" s="5">
        <v>1</v>
      </c>
      <c r="AU1062" s="5">
        <v>20.57</v>
      </c>
      <c r="AV1062" s="5">
        <v>3</v>
      </c>
      <c r="AX1062" s="5">
        <v>20.57</v>
      </c>
      <c r="AY1062" s="5">
        <v>7</v>
      </c>
      <c r="BA1062" s="5">
        <v>20.57</v>
      </c>
      <c r="BB1062" s="5">
        <v>4</v>
      </c>
    </row>
    <row r="1063" spans="2:54" x14ac:dyDescent="0.3">
      <c r="B1063" s="5">
        <v>20.59</v>
      </c>
      <c r="C1063" s="5">
        <v>16</v>
      </c>
      <c r="E1063" s="5">
        <v>20.59</v>
      </c>
      <c r="F1063" s="5">
        <v>7</v>
      </c>
      <c r="H1063" s="5">
        <v>20.59</v>
      </c>
      <c r="I1063" s="5">
        <v>5</v>
      </c>
      <c r="K1063" s="5">
        <v>20.59</v>
      </c>
      <c r="L1063" s="5">
        <v>6</v>
      </c>
      <c r="N1063" s="5">
        <v>20.58</v>
      </c>
      <c r="O1063" s="5">
        <v>3</v>
      </c>
      <c r="Q1063" s="5">
        <v>20.58</v>
      </c>
      <c r="R1063" s="5">
        <v>9</v>
      </c>
      <c r="T1063" s="5">
        <v>20.58</v>
      </c>
      <c r="U1063" s="5">
        <v>15</v>
      </c>
      <c r="W1063" s="5">
        <v>20.58</v>
      </c>
      <c r="X1063" s="5">
        <v>4</v>
      </c>
      <c r="Z1063" s="5">
        <v>20.58</v>
      </c>
      <c r="AA1063" s="5">
        <v>7</v>
      </c>
      <c r="AC1063" s="5">
        <v>20.58</v>
      </c>
      <c r="AD1063" s="5">
        <v>4</v>
      </c>
      <c r="AF1063" s="5">
        <v>20.58</v>
      </c>
      <c r="AG1063" s="5">
        <v>7</v>
      </c>
      <c r="AI1063" s="5">
        <v>20.58</v>
      </c>
      <c r="AJ1063" s="5">
        <v>4</v>
      </c>
      <c r="AL1063" s="5">
        <v>20.58</v>
      </c>
      <c r="AM1063" s="5">
        <v>3</v>
      </c>
      <c r="AO1063" s="5">
        <v>20.58</v>
      </c>
      <c r="AP1063" s="5">
        <v>2</v>
      </c>
      <c r="AR1063" s="5">
        <v>20.58</v>
      </c>
      <c r="AS1063" s="5">
        <v>1</v>
      </c>
      <c r="AU1063" s="5">
        <v>20.58</v>
      </c>
      <c r="AV1063" s="5">
        <v>2</v>
      </c>
      <c r="AX1063" s="5">
        <v>20.58</v>
      </c>
      <c r="AY1063" s="5">
        <v>8</v>
      </c>
      <c r="BA1063" s="5">
        <v>20.58</v>
      </c>
      <c r="BB1063" s="5">
        <v>4</v>
      </c>
    </row>
    <row r="1064" spans="2:54" x14ac:dyDescent="0.3">
      <c r="B1064" s="5">
        <v>20.6</v>
      </c>
      <c r="C1064" s="5">
        <v>14</v>
      </c>
      <c r="E1064" s="5">
        <v>20.6</v>
      </c>
      <c r="F1064" s="5">
        <v>8</v>
      </c>
      <c r="H1064" s="5">
        <v>20.6</v>
      </c>
      <c r="I1064" s="5">
        <v>3</v>
      </c>
      <c r="K1064" s="5">
        <v>20.6</v>
      </c>
      <c r="L1064" s="5">
        <v>6</v>
      </c>
      <c r="N1064" s="5">
        <v>20.59</v>
      </c>
      <c r="O1064" s="5">
        <v>3</v>
      </c>
      <c r="Q1064" s="5">
        <v>20.59</v>
      </c>
      <c r="R1064" s="5">
        <v>10</v>
      </c>
      <c r="T1064" s="5">
        <v>20.59</v>
      </c>
      <c r="U1064" s="5">
        <v>14</v>
      </c>
      <c r="W1064" s="5">
        <v>20.59</v>
      </c>
      <c r="X1064" s="5">
        <v>4</v>
      </c>
      <c r="Z1064" s="5">
        <v>20.59</v>
      </c>
      <c r="AA1064" s="5">
        <v>7</v>
      </c>
      <c r="AC1064" s="5">
        <v>20.59</v>
      </c>
      <c r="AD1064" s="5">
        <v>3</v>
      </c>
      <c r="AF1064" s="5">
        <v>20.59</v>
      </c>
      <c r="AG1064" s="5">
        <v>6</v>
      </c>
      <c r="AI1064" s="5">
        <v>20.59</v>
      </c>
      <c r="AJ1064" s="5">
        <v>5</v>
      </c>
      <c r="AL1064" s="5">
        <v>20.59</v>
      </c>
      <c r="AM1064" s="5">
        <v>4</v>
      </c>
      <c r="AO1064" s="5">
        <v>20.59</v>
      </c>
      <c r="AP1064" s="5">
        <v>2</v>
      </c>
      <c r="AR1064" s="5">
        <v>20.59</v>
      </c>
      <c r="AS1064" s="5">
        <v>2</v>
      </c>
      <c r="AU1064" s="5">
        <v>20.59</v>
      </c>
      <c r="AV1064" s="5">
        <v>2</v>
      </c>
      <c r="AX1064" s="5">
        <v>20.59</v>
      </c>
      <c r="AY1064" s="5">
        <v>8</v>
      </c>
      <c r="BA1064" s="5">
        <v>20.59</v>
      </c>
      <c r="BB1064" s="5">
        <v>4</v>
      </c>
    </row>
    <row r="1065" spans="2:54" x14ac:dyDescent="0.3">
      <c r="B1065" s="5">
        <v>20.61</v>
      </c>
      <c r="C1065" s="5">
        <v>12</v>
      </c>
      <c r="E1065" s="5">
        <v>20.61</v>
      </c>
      <c r="F1065" s="5">
        <v>8</v>
      </c>
      <c r="H1065" s="5">
        <v>20.61</v>
      </c>
      <c r="I1065" s="5">
        <v>2</v>
      </c>
      <c r="K1065" s="5">
        <v>20.61</v>
      </c>
      <c r="L1065" s="5">
        <v>6</v>
      </c>
      <c r="N1065" s="5">
        <v>20.6</v>
      </c>
      <c r="O1065" s="5">
        <v>4</v>
      </c>
      <c r="Q1065" s="5">
        <v>20.6</v>
      </c>
      <c r="R1065" s="5">
        <v>10</v>
      </c>
      <c r="T1065" s="5">
        <v>20.6</v>
      </c>
      <c r="U1065" s="5">
        <v>14</v>
      </c>
      <c r="W1065" s="5">
        <v>20.6</v>
      </c>
      <c r="X1065" s="5">
        <v>5</v>
      </c>
      <c r="Z1065" s="5">
        <v>20.6</v>
      </c>
      <c r="AA1065" s="5">
        <v>6</v>
      </c>
      <c r="AC1065" s="5">
        <v>20.6</v>
      </c>
      <c r="AD1065" s="5">
        <v>3</v>
      </c>
      <c r="AF1065" s="5">
        <v>20.6</v>
      </c>
      <c r="AG1065" s="5">
        <v>5</v>
      </c>
      <c r="AI1065" s="5">
        <v>20.6</v>
      </c>
      <c r="AJ1065" s="5">
        <v>6</v>
      </c>
      <c r="AL1065" s="5">
        <v>20.6</v>
      </c>
      <c r="AM1065" s="5">
        <v>6</v>
      </c>
      <c r="AO1065" s="5">
        <v>20.6</v>
      </c>
      <c r="AP1065" s="5">
        <v>2</v>
      </c>
      <c r="AR1065" s="5">
        <v>20.6</v>
      </c>
      <c r="AS1065" s="5">
        <v>2</v>
      </c>
      <c r="AU1065" s="5">
        <v>20.6</v>
      </c>
      <c r="AV1065" s="5">
        <v>2</v>
      </c>
      <c r="AX1065" s="5">
        <v>20.6</v>
      </c>
      <c r="AY1065" s="5">
        <v>8</v>
      </c>
      <c r="BA1065" s="5">
        <v>20.6</v>
      </c>
      <c r="BB1065" s="5">
        <v>4</v>
      </c>
    </row>
    <row r="1066" spans="2:54" x14ac:dyDescent="0.3">
      <c r="B1066" s="5">
        <v>20.62</v>
      </c>
      <c r="C1066" s="5">
        <v>10</v>
      </c>
      <c r="E1066" s="5">
        <v>20.62</v>
      </c>
      <c r="F1066" s="5">
        <v>8</v>
      </c>
      <c r="H1066" s="5">
        <v>20.62</v>
      </c>
      <c r="I1066" s="5">
        <v>1</v>
      </c>
      <c r="K1066" s="5">
        <v>20.62</v>
      </c>
      <c r="L1066" s="5">
        <v>6</v>
      </c>
      <c r="N1066" s="5">
        <v>20.61</v>
      </c>
      <c r="O1066" s="5">
        <v>6</v>
      </c>
      <c r="Q1066" s="5">
        <v>20.61</v>
      </c>
      <c r="R1066" s="5">
        <v>9</v>
      </c>
      <c r="T1066" s="5">
        <v>20.61</v>
      </c>
      <c r="U1066" s="5">
        <v>14</v>
      </c>
      <c r="W1066" s="5">
        <v>20.61</v>
      </c>
      <c r="X1066" s="5">
        <v>5</v>
      </c>
      <c r="Z1066" s="5">
        <v>20.61</v>
      </c>
      <c r="AA1066" s="5">
        <v>5</v>
      </c>
      <c r="AC1066" s="5">
        <v>20.61</v>
      </c>
      <c r="AD1066" s="5">
        <v>3</v>
      </c>
      <c r="AF1066" s="5">
        <v>20.61</v>
      </c>
      <c r="AG1066" s="5">
        <v>3</v>
      </c>
      <c r="AI1066" s="5">
        <v>20.61</v>
      </c>
      <c r="AJ1066" s="5">
        <v>6</v>
      </c>
      <c r="AL1066" s="5">
        <v>20.61</v>
      </c>
      <c r="AM1066" s="5">
        <v>7</v>
      </c>
      <c r="AO1066" s="5">
        <v>20.61</v>
      </c>
      <c r="AP1066" s="5">
        <v>2</v>
      </c>
      <c r="AR1066" s="5">
        <v>20.61</v>
      </c>
      <c r="AS1066" s="5">
        <v>3</v>
      </c>
      <c r="AU1066" s="5">
        <v>20.61</v>
      </c>
      <c r="AV1066" s="5">
        <v>2</v>
      </c>
      <c r="AX1066" s="5">
        <v>20.61</v>
      </c>
      <c r="AY1066" s="5">
        <v>8</v>
      </c>
      <c r="BA1066" s="5">
        <v>20.61</v>
      </c>
      <c r="BB1066" s="5">
        <v>5</v>
      </c>
    </row>
    <row r="1067" spans="2:54" x14ac:dyDescent="0.3">
      <c r="B1067" s="5">
        <v>20.63</v>
      </c>
      <c r="C1067" s="5">
        <v>10</v>
      </c>
      <c r="E1067" s="5">
        <v>20.63</v>
      </c>
      <c r="F1067" s="5">
        <v>7</v>
      </c>
      <c r="H1067" s="5">
        <v>20.63</v>
      </c>
      <c r="I1067" s="5">
        <v>1</v>
      </c>
      <c r="K1067" s="5">
        <v>20.63</v>
      </c>
      <c r="L1067" s="5">
        <v>5</v>
      </c>
      <c r="N1067" s="5">
        <v>20.62</v>
      </c>
      <c r="O1067" s="5">
        <v>8</v>
      </c>
      <c r="Q1067" s="5">
        <v>20.62</v>
      </c>
      <c r="R1067" s="5">
        <v>8</v>
      </c>
      <c r="T1067" s="5">
        <v>20.62</v>
      </c>
      <c r="U1067" s="5">
        <v>14</v>
      </c>
      <c r="W1067" s="5">
        <v>20.62</v>
      </c>
      <c r="X1067" s="5">
        <v>6</v>
      </c>
      <c r="Z1067" s="5">
        <v>20.62</v>
      </c>
      <c r="AA1067" s="5">
        <v>5</v>
      </c>
      <c r="AC1067" s="5">
        <v>20.62</v>
      </c>
      <c r="AD1067" s="5">
        <v>4</v>
      </c>
      <c r="AF1067" s="5">
        <v>20.62</v>
      </c>
      <c r="AG1067" s="5">
        <v>3</v>
      </c>
      <c r="AI1067" s="5">
        <v>20.62</v>
      </c>
      <c r="AJ1067" s="5">
        <v>7</v>
      </c>
      <c r="AL1067" s="5">
        <v>20.62</v>
      </c>
      <c r="AM1067" s="5">
        <v>8</v>
      </c>
      <c r="AO1067" s="5">
        <v>20.62</v>
      </c>
      <c r="AP1067" s="5">
        <v>3</v>
      </c>
      <c r="AR1067" s="5">
        <v>20.62</v>
      </c>
      <c r="AS1067" s="5">
        <v>3</v>
      </c>
      <c r="AU1067" s="5">
        <v>20.62</v>
      </c>
      <c r="AV1067" s="5">
        <v>3</v>
      </c>
      <c r="AX1067" s="5">
        <v>20.62</v>
      </c>
      <c r="AY1067" s="5">
        <v>7</v>
      </c>
      <c r="BA1067" s="5">
        <v>20.62</v>
      </c>
      <c r="BB1067" s="5">
        <v>5</v>
      </c>
    </row>
    <row r="1068" spans="2:54" x14ac:dyDescent="0.3">
      <c r="B1068" s="5">
        <v>20.64</v>
      </c>
      <c r="C1068" s="5">
        <v>11</v>
      </c>
      <c r="E1068" s="5">
        <v>20.64</v>
      </c>
      <c r="F1068" s="5">
        <v>7</v>
      </c>
      <c r="H1068" s="5">
        <v>20.64</v>
      </c>
      <c r="I1068" s="5">
        <v>2</v>
      </c>
      <c r="K1068" s="5">
        <v>20.64</v>
      </c>
      <c r="L1068" s="5">
        <v>4</v>
      </c>
      <c r="N1068" s="5">
        <v>20.63</v>
      </c>
      <c r="O1068" s="5">
        <v>10</v>
      </c>
      <c r="Q1068" s="5">
        <v>20.63</v>
      </c>
      <c r="R1068" s="5">
        <v>7</v>
      </c>
      <c r="T1068" s="5">
        <v>20.63</v>
      </c>
      <c r="U1068" s="5">
        <v>14</v>
      </c>
      <c r="W1068" s="5">
        <v>20.63</v>
      </c>
      <c r="X1068" s="5">
        <v>6</v>
      </c>
      <c r="Z1068" s="5">
        <v>20.63</v>
      </c>
      <c r="AA1068" s="5">
        <v>4</v>
      </c>
      <c r="AC1068" s="5">
        <v>20.63</v>
      </c>
      <c r="AD1068" s="5">
        <v>6</v>
      </c>
      <c r="AF1068" s="5">
        <v>20.63</v>
      </c>
      <c r="AG1068" s="5">
        <v>2</v>
      </c>
      <c r="AI1068" s="5">
        <v>20.63</v>
      </c>
      <c r="AJ1068" s="5">
        <v>6</v>
      </c>
      <c r="AL1068" s="5">
        <v>20.63</v>
      </c>
      <c r="AM1068" s="5">
        <v>9</v>
      </c>
      <c r="AO1068" s="5">
        <v>20.63</v>
      </c>
      <c r="AP1068" s="5">
        <v>4</v>
      </c>
      <c r="AR1068" s="5">
        <v>20.63</v>
      </c>
      <c r="AS1068" s="5">
        <v>2</v>
      </c>
      <c r="AU1068" s="5">
        <v>20.63</v>
      </c>
      <c r="AV1068" s="5">
        <v>4</v>
      </c>
      <c r="AX1068" s="5">
        <v>20.63</v>
      </c>
      <c r="AY1068" s="5">
        <v>6</v>
      </c>
      <c r="BA1068" s="5">
        <v>20.63</v>
      </c>
      <c r="BB1068" s="5">
        <v>6</v>
      </c>
    </row>
    <row r="1069" spans="2:54" x14ac:dyDescent="0.3">
      <c r="B1069" s="5">
        <v>20.65</v>
      </c>
      <c r="C1069" s="5">
        <v>12</v>
      </c>
      <c r="E1069" s="5">
        <v>20.65</v>
      </c>
      <c r="F1069" s="5">
        <v>7</v>
      </c>
      <c r="H1069" s="5">
        <v>20.65</v>
      </c>
      <c r="I1069" s="5">
        <v>3</v>
      </c>
      <c r="K1069" s="5">
        <v>20.65</v>
      </c>
      <c r="L1069" s="5">
        <v>2</v>
      </c>
      <c r="N1069" s="5">
        <v>20.64</v>
      </c>
      <c r="O1069" s="5">
        <v>11</v>
      </c>
      <c r="Q1069" s="5">
        <v>20.64</v>
      </c>
      <c r="R1069" s="5">
        <v>5</v>
      </c>
      <c r="T1069" s="5">
        <v>20.64</v>
      </c>
      <c r="U1069" s="5">
        <v>15</v>
      </c>
      <c r="W1069" s="5">
        <v>20.64</v>
      </c>
      <c r="X1069" s="5">
        <v>7</v>
      </c>
      <c r="Z1069" s="5">
        <v>20.64</v>
      </c>
      <c r="AA1069" s="5">
        <v>5</v>
      </c>
      <c r="AC1069" s="5">
        <v>20.64</v>
      </c>
      <c r="AD1069" s="5">
        <v>8</v>
      </c>
      <c r="AF1069" s="5">
        <v>20.64</v>
      </c>
      <c r="AG1069" s="5">
        <v>3</v>
      </c>
      <c r="AI1069" s="5">
        <v>20.64</v>
      </c>
      <c r="AJ1069" s="5">
        <v>6</v>
      </c>
      <c r="AL1069" s="5">
        <v>20.64</v>
      </c>
      <c r="AM1069" s="5">
        <v>9</v>
      </c>
      <c r="AO1069" s="5">
        <v>20.64</v>
      </c>
      <c r="AP1069" s="5">
        <v>5</v>
      </c>
      <c r="AR1069" s="5">
        <v>20.64</v>
      </c>
      <c r="AS1069" s="5">
        <v>2</v>
      </c>
      <c r="AU1069" s="5">
        <v>20.64</v>
      </c>
      <c r="AV1069" s="5">
        <v>6</v>
      </c>
      <c r="AX1069" s="5">
        <v>20.64</v>
      </c>
      <c r="AY1069" s="5">
        <v>6</v>
      </c>
      <c r="BA1069" s="5">
        <v>20.64</v>
      </c>
      <c r="BB1069" s="5">
        <v>6</v>
      </c>
    </row>
    <row r="1070" spans="2:54" x14ac:dyDescent="0.3">
      <c r="B1070" s="5">
        <v>20.66</v>
      </c>
      <c r="C1070" s="5">
        <v>13</v>
      </c>
      <c r="E1070" s="5">
        <v>20.66</v>
      </c>
      <c r="F1070" s="5">
        <v>7</v>
      </c>
      <c r="H1070" s="5">
        <v>20.66</v>
      </c>
      <c r="I1070" s="5">
        <v>3</v>
      </c>
      <c r="K1070" s="5">
        <v>20.66</v>
      </c>
      <c r="L1070" s="5">
        <v>2</v>
      </c>
      <c r="N1070" s="5">
        <v>20.65</v>
      </c>
      <c r="O1070" s="5">
        <v>11</v>
      </c>
      <c r="Q1070" s="5">
        <v>20.65</v>
      </c>
      <c r="R1070" s="5">
        <v>3</v>
      </c>
      <c r="T1070" s="5">
        <v>20.65</v>
      </c>
      <c r="U1070" s="5">
        <v>15</v>
      </c>
      <c r="W1070" s="5">
        <v>20.65</v>
      </c>
      <c r="X1070" s="5">
        <v>8</v>
      </c>
      <c r="Z1070" s="5">
        <v>20.65</v>
      </c>
      <c r="AA1070" s="5">
        <v>6</v>
      </c>
      <c r="AC1070" s="5">
        <v>20.65</v>
      </c>
      <c r="AD1070" s="5">
        <v>10</v>
      </c>
      <c r="AF1070" s="5">
        <v>20.65</v>
      </c>
      <c r="AG1070" s="5">
        <v>4</v>
      </c>
      <c r="AI1070" s="5">
        <v>20.65</v>
      </c>
      <c r="AJ1070" s="5">
        <v>5</v>
      </c>
      <c r="AL1070" s="5">
        <v>20.65</v>
      </c>
      <c r="AM1070" s="5">
        <v>8</v>
      </c>
      <c r="AO1070" s="5">
        <v>20.65</v>
      </c>
      <c r="AP1070" s="5">
        <v>6</v>
      </c>
      <c r="AR1070" s="5">
        <v>20.65</v>
      </c>
      <c r="AS1070" s="5">
        <v>2</v>
      </c>
      <c r="AU1070" s="5">
        <v>20.65</v>
      </c>
      <c r="AV1070" s="5">
        <v>6</v>
      </c>
      <c r="AX1070" s="5">
        <v>20.65</v>
      </c>
      <c r="AY1070" s="5">
        <v>5</v>
      </c>
      <c r="BA1070" s="5">
        <v>20.65</v>
      </c>
      <c r="BB1070" s="5">
        <v>6</v>
      </c>
    </row>
    <row r="1071" spans="2:54" x14ac:dyDescent="0.3">
      <c r="B1071" s="5">
        <v>20.67</v>
      </c>
      <c r="C1071" s="5">
        <v>13</v>
      </c>
      <c r="E1071" s="5">
        <v>20.67</v>
      </c>
      <c r="F1071" s="5">
        <v>7</v>
      </c>
      <c r="H1071" s="5">
        <v>20.67</v>
      </c>
      <c r="I1071" s="5">
        <v>4</v>
      </c>
      <c r="K1071" s="5">
        <v>20.67</v>
      </c>
      <c r="L1071" s="5">
        <v>2</v>
      </c>
      <c r="N1071" s="5">
        <v>20.66</v>
      </c>
      <c r="O1071" s="5">
        <v>9</v>
      </c>
      <c r="Q1071" s="5">
        <v>20.66</v>
      </c>
      <c r="R1071" s="5">
        <v>2</v>
      </c>
      <c r="T1071" s="5">
        <v>20.66</v>
      </c>
      <c r="U1071" s="5">
        <v>15</v>
      </c>
      <c r="W1071" s="5">
        <v>20.66</v>
      </c>
      <c r="X1071" s="5">
        <v>8</v>
      </c>
      <c r="Z1071" s="5">
        <v>20.66</v>
      </c>
      <c r="AA1071" s="5">
        <v>7</v>
      </c>
      <c r="AC1071" s="5">
        <v>20.66</v>
      </c>
      <c r="AD1071" s="5">
        <v>11</v>
      </c>
      <c r="AF1071" s="5">
        <v>20.66</v>
      </c>
      <c r="AG1071" s="5">
        <v>5</v>
      </c>
      <c r="AI1071" s="5">
        <v>20.66</v>
      </c>
      <c r="AJ1071" s="5">
        <v>5</v>
      </c>
      <c r="AL1071" s="5">
        <v>20.66</v>
      </c>
      <c r="AM1071" s="5">
        <v>7</v>
      </c>
      <c r="AO1071" s="5">
        <v>20.66</v>
      </c>
      <c r="AP1071" s="5">
        <v>7</v>
      </c>
      <c r="AR1071" s="5">
        <v>20.66</v>
      </c>
      <c r="AS1071" s="5">
        <v>2</v>
      </c>
      <c r="AU1071" s="5">
        <v>20.66</v>
      </c>
      <c r="AV1071" s="5">
        <v>6</v>
      </c>
      <c r="AX1071" s="5">
        <v>20.66</v>
      </c>
      <c r="AY1071" s="5">
        <v>5</v>
      </c>
      <c r="BA1071" s="5">
        <v>20.66</v>
      </c>
      <c r="BB1071" s="5">
        <v>6</v>
      </c>
    </row>
    <row r="1072" spans="2:54" x14ac:dyDescent="0.3">
      <c r="B1072" s="5">
        <v>20.68</v>
      </c>
      <c r="C1072" s="5">
        <v>11</v>
      </c>
      <c r="E1072" s="5">
        <v>20.68</v>
      </c>
      <c r="F1072" s="5">
        <v>7</v>
      </c>
      <c r="H1072" s="5">
        <v>20.68</v>
      </c>
      <c r="I1072" s="5">
        <v>6</v>
      </c>
      <c r="K1072" s="5">
        <v>20.68</v>
      </c>
      <c r="L1072" s="5">
        <v>3</v>
      </c>
      <c r="N1072" s="5">
        <v>20.67</v>
      </c>
      <c r="O1072" s="5">
        <v>6</v>
      </c>
      <c r="Q1072" s="5">
        <v>20.67</v>
      </c>
      <c r="R1072" s="5">
        <v>2</v>
      </c>
      <c r="T1072" s="5">
        <v>20.67</v>
      </c>
      <c r="U1072" s="5">
        <v>15</v>
      </c>
      <c r="W1072" s="5">
        <v>20.67</v>
      </c>
      <c r="X1072" s="5">
        <v>7</v>
      </c>
      <c r="Z1072" s="5">
        <v>20.67</v>
      </c>
      <c r="AA1072" s="5">
        <v>9</v>
      </c>
      <c r="AC1072" s="5">
        <v>20.67</v>
      </c>
      <c r="AD1072" s="5">
        <v>11</v>
      </c>
      <c r="AF1072" s="5">
        <v>20.67</v>
      </c>
      <c r="AG1072" s="5">
        <v>6</v>
      </c>
      <c r="AI1072" s="5">
        <v>20.67</v>
      </c>
      <c r="AJ1072" s="5">
        <v>5</v>
      </c>
      <c r="AL1072" s="5">
        <v>20.67</v>
      </c>
      <c r="AM1072" s="5">
        <v>6</v>
      </c>
      <c r="AO1072" s="5">
        <v>20.67</v>
      </c>
      <c r="AP1072" s="5">
        <v>7</v>
      </c>
      <c r="AR1072" s="5">
        <v>20.67</v>
      </c>
      <c r="AS1072" s="5">
        <v>2</v>
      </c>
      <c r="AU1072" s="5">
        <v>20.67</v>
      </c>
      <c r="AV1072" s="5">
        <v>6</v>
      </c>
      <c r="AX1072" s="5">
        <v>20.67</v>
      </c>
      <c r="AY1072" s="5">
        <v>5</v>
      </c>
      <c r="BA1072" s="5">
        <v>20.67</v>
      </c>
      <c r="BB1072" s="5">
        <v>6</v>
      </c>
    </row>
    <row r="1073" spans="2:54" x14ac:dyDescent="0.3">
      <c r="B1073" s="5">
        <v>20.69</v>
      </c>
      <c r="C1073" s="5">
        <v>9</v>
      </c>
      <c r="E1073" s="5">
        <v>20.69</v>
      </c>
      <c r="F1073" s="5">
        <v>6</v>
      </c>
      <c r="H1073" s="5">
        <v>20.69</v>
      </c>
      <c r="I1073" s="5">
        <v>7</v>
      </c>
      <c r="K1073" s="5">
        <v>20.69</v>
      </c>
      <c r="L1073" s="5">
        <v>5</v>
      </c>
      <c r="N1073" s="5">
        <v>20.68</v>
      </c>
      <c r="O1073" s="5">
        <v>3</v>
      </c>
      <c r="Q1073" s="5">
        <v>20.68</v>
      </c>
      <c r="R1073" s="5">
        <v>1</v>
      </c>
      <c r="T1073" s="5">
        <v>20.68</v>
      </c>
      <c r="U1073" s="5">
        <v>14</v>
      </c>
      <c r="W1073" s="5">
        <v>20.68</v>
      </c>
      <c r="X1073" s="5">
        <v>7</v>
      </c>
      <c r="Z1073" s="5">
        <v>20.68</v>
      </c>
      <c r="AA1073" s="5">
        <v>9</v>
      </c>
      <c r="AC1073" s="5">
        <v>20.68</v>
      </c>
      <c r="AD1073" s="5">
        <v>11</v>
      </c>
      <c r="AF1073" s="5">
        <v>20.68</v>
      </c>
      <c r="AG1073" s="5">
        <v>7</v>
      </c>
      <c r="AI1073" s="5">
        <v>20.68</v>
      </c>
      <c r="AJ1073" s="5">
        <v>5</v>
      </c>
      <c r="AL1073" s="5">
        <v>20.68</v>
      </c>
      <c r="AM1073" s="5">
        <v>4</v>
      </c>
      <c r="AO1073" s="5">
        <v>20.68</v>
      </c>
      <c r="AP1073" s="5">
        <v>8</v>
      </c>
      <c r="AR1073" s="5">
        <v>20.68</v>
      </c>
      <c r="AS1073" s="5">
        <v>3</v>
      </c>
      <c r="AU1073" s="5">
        <v>20.68</v>
      </c>
      <c r="AV1073" s="5">
        <v>5</v>
      </c>
      <c r="AX1073" s="5">
        <v>20.68</v>
      </c>
      <c r="AY1073" s="5">
        <v>6</v>
      </c>
      <c r="BA1073" s="5">
        <v>20.68</v>
      </c>
      <c r="BB1073" s="5">
        <v>6</v>
      </c>
    </row>
    <row r="1074" spans="2:54" x14ac:dyDescent="0.3">
      <c r="B1074" s="5">
        <v>20.7</v>
      </c>
      <c r="C1074" s="5">
        <v>6</v>
      </c>
      <c r="E1074" s="5">
        <v>20.7</v>
      </c>
      <c r="F1074" s="5">
        <v>5</v>
      </c>
      <c r="H1074" s="5">
        <v>20.7</v>
      </c>
      <c r="I1074" s="5">
        <v>9</v>
      </c>
      <c r="K1074" s="5">
        <v>20.7</v>
      </c>
      <c r="L1074" s="5">
        <v>7</v>
      </c>
      <c r="N1074" s="5">
        <v>20.69</v>
      </c>
      <c r="O1074" s="5">
        <v>0</v>
      </c>
      <c r="Q1074" s="5">
        <v>20.69</v>
      </c>
      <c r="R1074" s="5">
        <v>2</v>
      </c>
      <c r="T1074" s="5">
        <v>20.69</v>
      </c>
      <c r="U1074" s="5">
        <v>13</v>
      </c>
      <c r="W1074" s="5">
        <v>20.69</v>
      </c>
      <c r="X1074" s="5">
        <v>6</v>
      </c>
      <c r="Z1074" s="5">
        <v>20.69</v>
      </c>
      <c r="AA1074" s="5">
        <v>9</v>
      </c>
      <c r="AC1074" s="5">
        <v>20.69</v>
      </c>
      <c r="AD1074" s="5">
        <v>10</v>
      </c>
      <c r="AF1074" s="5">
        <v>20.69</v>
      </c>
      <c r="AG1074" s="5">
        <v>8</v>
      </c>
      <c r="AI1074" s="5">
        <v>20.69</v>
      </c>
      <c r="AJ1074" s="5">
        <v>6</v>
      </c>
      <c r="AL1074" s="5">
        <v>20.69</v>
      </c>
      <c r="AM1074" s="5">
        <v>3</v>
      </c>
      <c r="AO1074" s="5">
        <v>20.69</v>
      </c>
      <c r="AP1074" s="5">
        <v>7</v>
      </c>
      <c r="AR1074" s="5">
        <v>20.69</v>
      </c>
      <c r="AS1074" s="5">
        <v>4</v>
      </c>
      <c r="AU1074" s="5">
        <v>20.69</v>
      </c>
      <c r="AV1074" s="5">
        <v>4</v>
      </c>
      <c r="AX1074" s="5">
        <v>20.69</v>
      </c>
      <c r="AY1074" s="5">
        <v>6</v>
      </c>
      <c r="BA1074" s="5">
        <v>20.69</v>
      </c>
      <c r="BB1074" s="5">
        <v>6</v>
      </c>
    </row>
    <row r="1075" spans="2:54" x14ac:dyDescent="0.3">
      <c r="B1075" s="5">
        <v>20.71</v>
      </c>
      <c r="C1075" s="5">
        <v>3</v>
      </c>
      <c r="E1075" s="5">
        <v>20.71</v>
      </c>
      <c r="F1075" s="5">
        <v>5</v>
      </c>
      <c r="H1075" s="5">
        <v>20.71</v>
      </c>
      <c r="I1075" s="5">
        <v>11</v>
      </c>
      <c r="K1075" s="5">
        <v>20.71</v>
      </c>
      <c r="L1075" s="5">
        <v>9</v>
      </c>
      <c r="N1075" s="5">
        <v>20.7</v>
      </c>
      <c r="O1075" s="5">
        <v>0</v>
      </c>
      <c r="Q1075" s="5">
        <v>20.7</v>
      </c>
      <c r="R1075" s="5">
        <v>2</v>
      </c>
      <c r="T1075" s="5">
        <v>20.7</v>
      </c>
      <c r="U1075" s="5">
        <v>12</v>
      </c>
      <c r="W1075" s="5">
        <v>20.7</v>
      </c>
      <c r="X1075" s="5">
        <v>5</v>
      </c>
      <c r="Z1075" s="5">
        <v>20.7</v>
      </c>
      <c r="AA1075" s="5">
        <v>8</v>
      </c>
      <c r="AC1075" s="5">
        <v>20.7</v>
      </c>
      <c r="AD1075" s="5">
        <v>9</v>
      </c>
      <c r="AF1075" s="5">
        <v>20.7</v>
      </c>
      <c r="AG1075" s="5">
        <v>8</v>
      </c>
      <c r="AI1075" s="5">
        <v>20.7</v>
      </c>
      <c r="AJ1075" s="5">
        <v>6</v>
      </c>
      <c r="AL1075" s="5">
        <v>20.7</v>
      </c>
      <c r="AM1075" s="5">
        <v>3</v>
      </c>
      <c r="AO1075" s="5">
        <v>20.7</v>
      </c>
      <c r="AP1075" s="5">
        <v>6</v>
      </c>
      <c r="AR1075" s="5">
        <v>20.7</v>
      </c>
      <c r="AS1075" s="5">
        <v>4</v>
      </c>
      <c r="AU1075" s="5">
        <v>20.7</v>
      </c>
      <c r="AV1075" s="5">
        <v>2</v>
      </c>
      <c r="AX1075" s="5">
        <v>20.7</v>
      </c>
      <c r="AY1075" s="5">
        <v>6</v>
      </c>
      <c r="BA1075" s="5">
        <v>20.7</v>
      </c>
      <c r="BB1075" s="5">
        <v>6</v>
      </c>
    </row>
    <row r="1076" spans="2:54" x14ac:dyDescent="0.3">
      <c r="B1076" s="5">
        <v>20.72</v>
      </c>
      <c r="C1076" s="5">
        <v>1</v>
      </c>
      <c r="E1076" s="5">
        <v>20.72</v>
      </c>
      <c r="F1076" s="5">
        <v>5</v>
      </c>
      <c r="H1076" s="5">
        <v>20.72</v>
      </c>
      <c r="I1076" s="5">
        <v>12</v>
      </c>
      <c r="K1076" s="5">
        <v>20.72</v>
      </c>
      <c r="L1076" s="5">
        <v>10</v>
      </c>
      <c r="N1076" s="5">
        <v>20.71</v>
      </c>
      <c r="O1076" s="5">
        <v>1</v>
      </c>
      <c r="Q1076" s="5">
        <v>20.71</v>
      </c>
      <c r="R1076" s="5">
        <v>2</v>
      </c>
      <c r="T1076" s="5">
        <v>20.71</v>
      </c>
      <c r="U1076" s="5">
        <v>11</v>
      </c>
      <c r="W1076" s="5">
        <v>20.71</v>
      </c>
      <c r="X1076" s="5">
        <v>5</v>
      </c>
      <c r="Z1076" s="5">
        <v>20.71</v>
      </c>
      <c r="AA1076" s="5">
        <v>7</v>
      </c>
      <c r="AC1076" s="5">
        <v>20.71</v>
      </c>
      <c r="AD1076" s="5">
        <v>7</v>
      </c>
      <c r="AF1076" s="5">
        <v>20.71</v>
      </c>
      <c r="AG1076" s="5">
        <v>8</v>
      </c>
      <c r="AI1076" s="5">
        <v>20.71</v>
      </c>
      <c r="AJ1076" s="5">
        <v>7</v>
      </c>
      <c r="AL1076" s="5">
        <v>20.71</v>
      </c>
      <c r="AM1076" s="5">
        <v>3</v>
      </c>
      <c r="AO1076" s="5">
        <v>20.71</v>
      </c>
      <c r="AP1076" s="5">
        <v>6</v>
      </c>
      <c r="AR1076" s="5">
        <v>20.71</v>
      </c>
      <c r="AS1076" s="5">
        <v>5</v>
      </c>
      <c r="AU1076" s="5">
        <v>20.71</v>
      </c>
      <c r="AV1076" s="5">
        <v>1</v>
      </c>
      <c r="AX1076" s="5">
        <v>20.71</v>
      </c>
      <c r="AY1076" s="5">
        <v>6</v>
      </c>
      <c r="BA1076" s="5">
        <v>20.71</v>
      </c>
      <c r="BB1076" s="5">
        <v>7</v>
      </c>
    </row>
    <row r="1077" spans="2:54" x14ac:dyDescent="0.3">
      <c r="B1077" s="5">
        <v>20.73</v>
      </c>
      <c r="C1077" s="5">
        <v>1</v>
      </c>
      <c r="E1077" s="5">
        <v>20.73</v>
      </c>
      <c r="F1077" s="5">
        <v>6</v>
      </c>
      <c r="H1077" s="5">
        <v>20.73</v>
      </c>
      <c r="I1077" s="5">
        <v>13</v>
      </c>
      <c r="K1077" s="5">
        <v>20.73</v>
      </c>
      <c r="L1077" s="5">
        <v>9</v>
      </c>
      <c r="N1077" s="5">
        <v>20.72</v>
      </c>
      <c r="O1077" s="5">
        <v>3</v>
      </c>
      <c r="Q1077" s="5">
        <v>20.72</v>
      </c>
      <c r="R1077" s="5">
        <v>3</v>
      </c>
      <c r="T1077" s="5">
        <v>20.72</v>
      </c>
      <c r="U1077" s="5">
        <v>10</v>
      </c>
      <c r="W1077" s="5">
        <v>20.72</v>
      </c>
      <c r="X1077" s="5">
        <v>6</v>
      </c>
      <c r="Z1077" s="5">
        <v>20.72</v>
      </c>
      <c r="AA1077" s="5">
        <v>5</v>
      </c>
      <c r="AC1077" s="5">
        <v>20.72</v>
      </c>
      <c r="AD1077" s="5">
        <v>6</v>
      </c>
      <c r="AF1077" s="5">
        <v>20.72</v>
      </c>
      <c r="AG1077" s="5">
        <v>7</v>
      </c>
      <c r="AI1077" s="5">
        <v>20.72</v>
      </c>
      <c r="AJ1077" s="5">
        <v>7</v>
      </c>
      <c r="AL1077" s="5">
        <v>20.72</v>
      </c>
      <c r="AM1077" s="5">
        <v>3</v>
      </c>
      <c r="AO1077" s="5">
        <v>20.72</v>
      </c>
      <c r="AP1077" s="5">
        <v>5</v>
      </c>
      <c r="AR1077" s="5">
        <v>20.72</v>
      </c>
      <c r="AS1077" s="5">
        <v>5</v>
      </c>
      <c r="AU1077" s="5">
        <v>20.72</v>
      </c>
      <c r="AV1077" s="5">
        <v>0</v>
      </c>
      <c r="AX1077" s="5">
        <v>20.72</v>
      </c>
      <c r="AY1077" s="5">
        <v>6</v>
      </c>
      <c r="BA1077" s="5">
        <v>20.72</v>
      </c>
      <c r="BB1077" s="5">
        <v>7</v>
      </c>
    </row>
    <row r="1078" spans="2:54" x14ac:dyDescent="0.3">
      <c r="B1078" s="5">
        <v>20.74</v>
      </c>
      <c r="C1078" s="5">
        <v>3</v>
      </c>
      <c r="E1078" s="5">
        <v>20.74</v>
      </c>
      <c r="F1078" s="5">
        <v>8</v>
      </c>
      <c r="H1078" s="5">
        <v>20.74</v>
      </c>
      <c r="I1078" s="5">
        <v>14</v>
      </c>
      <c r="K1078" s="5">
        <v>20.74</v>
      </c>
      <c r="L1078" s="5">
        <v>8</v>
      </c>
      <c r="N1078" s="5">
        <v>20.73</v>
      </c>
      <c r="O1078" s="5">
        <v>5</v>
      </c>
      <c r="Q1078" s="5">
        <v>20.73</v>
      </c>
      <c r="R1078" s="5">
        <v>3</v>
      </c>
      <c r="T1078" s="5">
        <v>20.73</v>
      </c>
      <c r="U1078" s="5">
        <v>10</v>
      </c>
      <c r="W1078" s="5">
        <v>20.73</v>
      </c>
      <c r="X1078" s="5">
        <v>7</v>
      </c>
      <c r="Z1078" s="5">
        <v>20.73</v>
      </c>
      <c r="AA1078" s="5">
        <v>4</v>
      </c>
      <c r="AC1078" s="5">
        <v>20.73</v>
      </c>
      <c r="AD1078" s="5">
        <v>5</v>
      </c>
      <c r="AF1078" s="5">
        <v>20.73</v>
      </c>
      <c r="AG1078" s="5">
        <v>7</v>
      </c>
      <c r="AI1078" s="5">
        <v>20.73</v>
      </c>
      <c r="AJ1078" s="5">
        <v>6</v>
      </c>
      <c r="AL1078" s="5">
        <v>20.73</v>
      </c>
      <c r="AM1078" s="5">
        <v>3</v>
      </c>
      <c r="AO1078" s="5">
        <v>20.73</v>
      </c>
      <c r="AP1078" s="5">
        <v>5</v>
      </c>
      <c r="AR1078" s="5">
        <v>20.73</v>
      </c>
      <c r="AS1078" s="5">
        <v>5</v>
      </c>
      <c r="AU1078" s="5">
        <v>20.73</v>
      </c>
      <c r="AV1078" s="5">
        <v>0</v>
      </c>
      <c r="AX1078" s="5">
        <v>20.73</v>
      </c>
      <c r="AY1078" s="5">
        <v>6</v>
      </c>
      <c r="BA1078" s="5">
        <v>20.73</v>
      </c>
      <c r="BB1078" s="5">
        <v>7</v>
      </c>
    </row>
    <row r="1079" spans="2:54" x14ac:dyDescent="0.3">
      <c r="B1079" s="5">
        <v>20.75</v>
      </c>
      <c r="C1079" s="5">
        <v>6</v>
      </c>
      <c r="E1079" s="5">
        <v>20.75</v>
      </c>
      <c r="F1079" s="5">
        <v>10</v>
      </c>
      <c r="H1079" s="5">
        <v>20.75</v>
      </c>
      <c r="I1079" s="5">
        <v>14</v>
      </c>
      <c r="K1079" s="5">
        <v>20.75</v>
      </c>
      <c r="L1079" s="5">
        <v>6</v>
      </c>
      <c r="N1079" s="5">
        <v>20.74</v>
      </c>
      <c r="O1079" s="5">
        <v>6</v>
      </c>
      <c r="Q1079" s="5">
        <v>20.74</v>
      </c>
      <c r="R1079" s="5">
        <v>3</v>
      </c>
      <c r="T1079" s="5">
        <v>20.74</v>
      </c>
      <c r="U1079" s="5">
        <v>9</v>
      </c>
      <c r="W1079" s="5">
        <v>20.74</v>
      </c>
      <c r="X1079" s="5">
        <v>8</v>
      </c>
      <c r="Z1079" s="5">
        <v>20.74</v>
      </c>
      <c r="AA1079" s="5">
        <v>3</v>
      </c>
      <c r="AC1079" s="5">
        <v>20.74</v>
      </c>
      <c r="AD1079" s="5">
        <v>5</v>
      </c>
      <c r="AF1079" s="5">
        <v>20.74</v>
      </c>
      <c r="AG1079" s="5">
        <v>6</v>
      </c>
      <c r="AI1079" s="5">
        <v>20.74</v>
      </c>
      <c r="AJ1079" s="5">
        <v>6</v>
      </c>
      <c r="AL1079" s="5">
        <v>20.74</v>
      </c>
      <c r="AM1079" s="5">
        <v>4</v>
      </c>
      <c r="AO1079" s="5">
        <v>20.74</v>
      </c>
      <c r="AP1079" s="5">
        <v>5</v>
      </c>
      <c r="AR1079" s="5">
        <v>20.74</v>
      </c>
      <c r="AS1079" s="5">
        <v>4</v>
      </c>
      <c r="AU1079" s="5">
        <v>20.74</v>
      </c>
      <c r="AV1079" s="5">
        <v>0</v>
      </c>
      <c r="AX1079" s="5">
        <v>20.74</v>
      </c>
      <c r="AY1079" s="5">
        <v>6</v>
      </c>
      <c r="BA1079" s="5">
        <v>20.74</v>
      </c>
      <c r="BB1079" s="5">
        <v>7</v>
      </c>
    </row>
    <row r="1080" spans="2:54" x14ac:dyDescent="0.3">
      <c r="B1080" s="5">
        <v>20.76</v>
      </c>
      <c r="C1080" s="5">
        <v>8</v>
      </c>
      <c r="E1080" s="5">
        <v>20.76</v>
      </c>
      <c r="F1080" s="5">
        <v>12</v>
      </c>
      <c r="H1080" s="5">
        <v>20.76</v>
      </c>
      <c r="I1080" s="5">
        <v>13</v>
      </c>
      <c r="K1080" s="5">
        <v>20.76</v>
      </c>
      <c r="L1080" s="5">
        <v>5</v>
      </c>
      <c r="N1080" s="5">
        <v>20.75</v>
      </c>
      <c r="O1080" s="5">
        <v>7</v>
      </c>
      <c r="Q1080" s="5">
        <v>20.75</v>
      </c>
      <c r="R1080" s="5">
        <v>4</v>
      </c>
      <c r="T1080" s="5">
        <v>20.75</v>
      </c>
      <c r="U1080" s="5">
        <v>8</v>
      </c>
      <c r="W1080" s="5">
        <v>20.75</v>
      </c>
      <c r="X1080" s="5">
        <v>9</v>
      </c>
      <c r="Z1080" s="5">
        <v>20.75</v>
      </c>
      <c r="AA1080" s="5">
        <v>4</v>
      </c>
      <c r="AC1080" s="5">
        <v>20.75</v>
      </c>
      <c r="AD1080" s="5">
        <v>5</v>
      </c>
      <c r="AF1080" s="5">
        <v>20.75</v>
      </c>
      <c r="AG1080" s="5">
        <v>5</v>
      </c>
      <c r="AI1080" s="5">
        <v>20.75</v>
      </c>
      <c r="AJ1080" s="5">
        <v>5</v>
      </c>
      <c r="AL1080" s="5">
        <v>20.75</v>
      </c>
      <c r="AM1080" s="5">
        <v>4</v>
      </c>
      <c r="AO1080" s="5">
        <v>20.75</v>
      </c>
      <c r="AP1080" s="5">
        <v>5</v>
      </c>
      <c r="AR1080" s="5">
        <v>20.75</v>
      </c>
      <c r="AS1080" s="5">
        <v>4</v>
      </c>
      <c r="AU1080" s="5">
        <v>20.75</v>
      </c>
      <c r="AV1080" s="5">
        <v>1</v>
      </c>
      <c r="AX1080" s="5">
        <v>20.75</v>
      </c>
      <c r="AY1080" s="5">
        <v>6</v>
      </c>
      <c r="BA1080" s="5">
        <v>20.75</v>
      </c>
      <c r="BB1080" s="5">
        <v>7</v>
      </c>
    </row>
    <row r="1081" spans="2:54" x14ac:dyDescent="0.3">
      <c r="B1081" s="5">
        <v>20.77</v>
      </c>
      <c r="C1081" s="5">
        <v>10</v>
      </c>
      <c r="E1081" s="5">
        <v>20.77</v>
      </c>
      <c r="F1081" s="5">
        <v>13</v>
      </c>
      <c r="H1081" s="5">
        <v>20.77</v>
      </c>
      <c r="I1081" s="5">
        <v>12</v>
      </c>
      <c r="K1081" s="5">
        <v>20.77</v>
      </c>
      <c r="L1081" s="5">
        <v>4</v>
      </c>
      <c r="N1081" s="5">
        <v>20.76</v>
      </c>
      <c r="O1081" s="5">
        <v>7</v>
      </c>
      <c r="Q1081" s="5">
        <v>20.76</v>
      </c>
      <c r="R1081" s="5">
        <v>6</v>
      </c>
      <c r="T1081" s="5">
        <v>20.76</v>
      </c>
      <c r="U1081" s="5">
        <v>7</v>
      </c>
      <c r="W1081" s="5">
        <v>20.76</v>
      </c>
      <c r="X1081" s="5">
        <v>11</v>
      </c>
      <c r="Z1081" s="5">
        <v>20.76</v>
      </c>
      <c r="AA1081" s="5">
        <v>5</v>
      </c>
      <c r="AC1081" s="5">
        <v>20.76</v>
      </c>
      <c r="AD1081" s="5">
        <v>5</v>
      </c>
      <c r="AF1081" s="5">
        <v>20.76</v>
      </c>
      <c r="AG1081" s="5">
        <v>4</v>
      </c>
      <c r="AI1081" s="5">
        <v>20.76</v>
      </c>
      <c r="AJ1081" s="5">
        <v>5</v>
      </c>
      <c r="AL1081" s="5">
        <v>20.76</v>
      </c>
      <c r="AM1081" s="5">
        <v>5</v>
      </c>
      <c r="AO1081" s="5">
        <v>20.76</v>
      </c>
      <c r="AP1081" s="5">
        <v>5</v>
      </c>
      <c r="AR1081" s="5">
        <v>20.76</v>
      </c>
      <c r="AS1081" s="5">
        <v>4</v>
      </c>
      <c r="AU1081" s="5">
        <v>20.76</v>
      </c>
      <c r="AV1081" s="5">
        <v>2</v>
      </c>
      <c r="AX1081" s="5">
        <v>20.76</v>
      </c>
      <c r="AY1081" s="5">
        <v>7</v>
      </c>
      <c r="BA1081" s="5">
        <v>20.76</v>
      </c>
      <c r="BB1081" s="5">
        <v>7</v>
      </c>
    </row>
    <row r="1082" spans="2:54" x14ac:dyDescent="0.3">
      <c r="B1082" s="5">
        <v>20.78</v>
      </c>
      <c r="C1082" s="5">
        <v>12</v>
      </c>
      <c r="E1082" s="5">
        <v>20.78</v>
      </c>
      <c r="F1082" s="5">
        <v>13</v>
      </c>
      <c r="H1082" s="5">
        <v>20.78</v>
      </c>
      <c r="I1082" s="5">
        <v>10</v>
      </c>
      <c r="K1082" s="5">
        <v>20.78</v>
      </c>
      <c r="L1082" s="5">
        <v>4</v>
      </c>
      <c r="N1082" s="5">
        <v>20.77</v>
      </c>
      <c r="O1082" s="5">
        <v>6</v>
      </c>
      <c r="Q1082" s="5">
        <v>20.77</v>
      </c>
      <c r="R1082" s="5">
        <v>8</v>
      </c>
      <c r="T1082" s="5">
        <v>20.77</v>
      </c>
      <c r="U1082" s="5">
        <v>6</v>
      </c>
      <c r="W1082" s="5">
        <v>20.77</v>
      </c>
      <c r="X1082" s="5">
        <v>12</v>
      </c>
      <c r="Z1082" s="5">
        <v>20.77</v>
      </c>
      <c r="AA1082" s="5">
        <v>6</v>
      </c>
      <c r="AC1082" s="5">
        <v>20.77</v>
      </c>
      <c r="AD1082" s="5">
        <v>6</v>
      </c>
      <c r="AF1082" s="5">
        <v>20.77</v>
      </c>
      <c r="AG1082" s="5">
        <v>4</v>
      </c>
      <c r="AI1082" s="5">
        <v>20.77</v>
      </c>
      <c r="AJ1082" s="5">
        <v>5</v>
      </c>
      <c r="AL1082" s="5">
        <v>20.77</v>
      </c>
      <c r="AM1082" s="5">
        <v>5</v>
      </c>
      <c r="AO1082" s="5">
        <v>20.77</v>
      </c>
      <c r="AP1082" s="5">
        <v>5</v>
      </c>
      <c r="AR1082" s="5">
        <v>20.77</v>
      </c>
      <c r="AS1082" s="5">
        <v>4</v>
      </c>
      <c r="AU1082" s="5">
        <v>20.77</v>
      </c>
      <c r="AV1082" s="5">
        <v>2</v>
      </c>
      <c r="AX1082" s="5">
        <v>20.77</v>
      </c>
      <c r="AY1082" s="5">
        <v>7</v>
      </c>
      <c r="BA1082" s="5">
        <v>20.77</v>
      </c>
      <c r="BB1082" s="5">
        <v>6</v>
      </c>
    </row>
    <row r="1083" spans="2:54" x14ac:dyDescent="0.3">
      <c r="B1083" s="5">
        <v>20.79</v>
      </c>
      <c r="C1083" s="5">
        <v>13</v>
      </c>
      <c r="E1083" s="5">
        <v>20.79</v>
      </c>
      <c r="F1083" s="5">
        <v>12</v>
      </c>
      <c r="H1083" s="5">
        <v>20.79</v>
      </c>
      <c r="I1083" s="5">
        <v>8</v>
      </c>
      <c r="K1083" s="5">
        <v>20.79</v>
      </c>
      <c r="L1083" s="5">
        <v>5</v>
      </c>
      <c r="N1083" s="5">
        <v>20.78</v>
      </c>
      <c r="O1083" s="5">
        <v>6</v>
      </c>
      <c r="Q1083" s="5">
        <v>20.78</v>
      </c>
      <c r="R1083" s="5">
        <v>10</v>
      </c>
      <c r="T1083" s="5">
        <v>20.78</v>
      </c>
      <c r="U1083" s="5">
        <v>6</v>
      </c>
      <c r="W1083" s="5">
        <v>20.78</v>
      </c>
      <c r="X1083" s="5">
        <v>14</v>
      </c>
      <c r="Z1083" s="5">
        <v>20.78</v>
      </c>
      <c r="AA1083" s="5">
        <v>7</v>
      </c>
      <c r="AC1083" s="5">
        <v>20.78</v>
      </c>
      <c r="AD1083" s="5">
        <v>7</v>
      </c>
      <c r="AF1083" s="5">
        <v>20.78</v>
      </c>
      <c r="AG1083" s="5">
        <v>3</v>
      </c>
      <c r="AI1083" s="5">
        <v>20.78</v>
      </c>
      <c r="AJ1083" s="5">
        <v>5</v>
      </c>
      <c r="AL1083" s="5">
        <v>20.78</v>
      </c>
      <c r="AM1083" s="5">
        <v>6</v>
      </c>
      <c r="AO1083" s="5">
        <v>20.78</v>
      </c>
      <c r="AP1083" s="5">
        <v>6</v>
      </c>
      <c r="AR1083" s="5">
        <v>20.78</v>
      </c>
      <c r="AS1083" s="5">
        <v>4</v>
      </c>
      <c r="AU1083" s="5">
        <v>20.78</v>
      </c>
      <c r="AV1083" s="5">
        <v>3</v>
      </c>
      <c r="AX1083" s="5">
        <v>20.78</v>
      </c>
      <c r="AY1083" s="5">
        <v>6</v>
      </c>
      <c r="BA1083" s="5">
        <v>20.78</v>
      </c>
      <c r="BB1083" s="5">
        <v>6</v>
      </c>
    </row>
    <row r="1084" spans="2:54" x14ac:dyDescent="0.3">
      <c r="B1084" s="5">
        <v>20.8</v>
      </c>
      <c r="C1084" s="5">
        <v>14</v>
      </c>
      <c r="E1084" s="5">
        <v>20.8</v>
      </c>
      <c r="F1084" s="5">
        <v>10</v>
      </c>
      <c r="H1084" s="5">
        <v>20.8</v>
      </c>
      <c r="I1084" s="5">
        <v>6</v>
      </c>
      <c r="K1084" s="5">
        <v>20.8</v>
      </c>
      <c r="L1084" s="5">
        <v>6</v>
      </c>
      <c r="N1084" s="5">
        <v>20.79</v>
      </c>
      <c r="O1084" s="5">
        <v>6</v>
      </c>
      <c r="Q1084" s="5">
        <v>20.79</v>
      </c>
      <c r="R1084" s="5">
        <v>11</v>
      </c>
      <c r="T1084" s="5">
        <v>20.79</v>
      </c>
      <c r="U1084" s="5">
        <v>6</v>
      </c>
      <c r="W1084" s="5">
        <v>20.79</v>
      </c>
      <c r="X1084" s="5">
        <v>15</v>
      </c>
      <c r="Z1084" s="5">
        <v>20.79</v>
      </c>
      <c r="AA1084" s="5">
        <v>7</v>
      </c>
      <c r="AC1084" s="5">
        <v>20.79</v>
      </c>
      <c r="AD1084" s="5">
        <v>7</v>
      </c>
      <c r="AF1084" s="5">
        <v>20.79</v>
      </c>
      <c r="AG1084" s="5">
        <v>3</v>
      </c>
      <c r="AI1084" s="5">
        <v>20.79</v>
      </c>
      <c r="AJ1084" s="5">
        <v>5</v>
      </c>
      <c r="AL1084" s="5">
        <v>20.79</v>
      </c>
      <c r="AM1084" s="5">
        <v>6</v>
      </c>
      <c r="AO1084" s="5">
        <v>20.79</v>
      </c>
      <c r="AP1084" s="5">
        <v>6</v>
      </c>
      <c r="AR1084" s="5">
        <v>20.79</v>
      </c>
      <c r="AS1084" s="5">
        <v>4</v>
      </c>
      <c r="AU1084" s="5">
        <v>20.79</v>
      </c>
      <c r="AV1084" s="5">
        <v>4</v>
      </c>
      <c r="AX1084" s="5">
        <v>20.79</v>
      </c>
      <c r="AY1084" s="5">
        <v>6</v>
      </c>
      <c r="BA1084" s="5">
        <v>20.79</v>
      </c>
      <c r="BB1084" s="5">
        <v>5</v>
      </c>
    </row>
    <row r="1085" spans="2:54" x14ac:dyDescent="0.3">
      <c r="B1085" s="5">
        <v>20.81</v>
      </c>
      <c r="C1085" s="5">
        <v>15</v>
      </c>
      <c r="E1085" s="5">
        <v>20.81</v>
      </c>
      <c r="F1085" s="5">
        <v>9</v>
      </c>
      <c r="H1085" s="5">
        <v>20.81</v>
      </c>
      <c r="I1085" s="5">
        <v>4</v>
      </c>
      <c r="K1085" s="5">
        <v>20.81</v>
      </c>
      <c r="L1085" s="5">
        <v>8</v>
      </c>
      <c r="N1085" s="5">
        <v>20.8</v>
      </c>
      <c r="O1085" s="5">
        <v>6</v>
      </c>
      <c r="Q1085" s="5">
        <v>20.8</v>
      </c>
      <c r="R1085" s="5">
        <v>11</v>
      </c>
      <c r="T1085" s="5">
        <v>20.8</v>
      </c>
      <c r="U1085" s="5">
        <v>7</v>
      </c>
      <c r="W1085" s="5">
        <v>20.8</v>
      </c>
      <c r="X1085" s="5">
        <v>14</v>
      </c>
      <c r="Z1085" s="5">
        <v>20.8</v>
      </c>
      <c r="AA1085" s="5">
        <v>7</v>
      </c>
      <c r="AC1085" s="5">
        <v>20.8</v>
      </c>
      <c r="AD1085" s="5">
        <v>8</v>
      </c>
      <c r="AF1085" s="5">
        <v>20.8</v>
      </c>
      <c r="AG1085" s="5">
        <v>4</v>
      </c>
      <c r="AI1085" s="5">
        <v>20.8</v>
      </c>
      <c r="AJ1085" s="5">
        <v>5</v>
      </c>
      <c r="AL1085" s="5">
        <v>20.8</v>
      </c>
      <c r="AM1085" s="5">
        <v>6</v>
      </c>
      <c r="AO1085" s="5">
        <v>20.8</v>
      </c>
      <c r="AP1085" s="5">
        <v>6</v>
      </c>
      <c r="AR1085" s="5">
        <v>20.8</v>
      </c>
      <c r="AS1085" s="5">
        <v>4</v>
      </c>
      <c r="AU1085" s="5">
        <v>20.8</v>
      </c>
      <c r="AV1085" s="5">
        <v>5</v>
      </c>
      <c r="AX1085" s="5">
        <v>20.8</v>
      </c>
      <c r="AY1085" s="5">
        <v>5</v>
      </c>
      <c r="BA1085" s="5">
        <v>20.8</v>
      </c>
      <c r="BB1085" s="5">
        <v>5</v>
      </c>
    </row>
    <row r="1086" spans="2:54" x14ac:dyDescent="0.3">
      <c r="B1086" s="5">
        <v>20.82</v>
      </c>
      <c r="C1086" s="5">
        <v>16</v>
      </c>
      <c r="E1086" s="5">
        <v>20.82</v>
      </c>
      <c r="F1086" s="5">
        <v>7</v>
      </c>
      <c r="H1086" s="5">
        <v>20.82</v>
      </c>
      <c r="I1086" s="5">
        <v>4</v>
      </c>
      <c r="K1086" s="5">
        <v>20.82</v>
      </c>
      <c r="L1086" s="5">
        <v>9</v>
      </c>
      <c r="N1086" s="5">
        <v>20.81</v>
      </c>
      <c r="O1086" s="5">
        <v>6</v>
      </c>
      <c r="Q1086" s="5">
        <v>20.81</v>
      </c>
      <c r="R1086" s="5">
        <v>11</v>
      </c>
      <c r="T1086" s="5">
        <v>20.81</v>
      </c>
      <c r="U1086" s="5">
        <v>8</v>
      </c>
      <c r="W1086" s="5">
        <v>20.81</v>
      </c>
      <c r="X1086" s="5">
        <v>13</v>
      </c>
      <c r="Z1086" s="5">
        <v>20.81</v>
      </c>
      <c r="AA1086" s="5">
        <v>6</v>
      </c>
      <c r="AC1086" s="5">
        <v>20.81</v>
      </c>
      <c r="AD1086" s="5">
        <v>7</v>
      </c>
      <c r="AF1086" s="5">
        <v>20.81</v>
      </c>
      <c r="AG1086" s="5">
        <v>4</v>
      </c>
      <c r="AI1086" s="5">
        <v>20.81</v>
      </c>
      <c r="AJ1086" s="5">
        <v>5</v>
      </c>
      <c r="AL1086" s="5">
        <v>20.81</v>
      </c>
      <c r="AM1086" s="5">
        <v>5</v>
      </c>
      <c r="AO1086" s="5">
        <v>20.81</v>
      </c>
      <c r="AP1086" s="5">
        <v>6</v>
      </c>
      <c r="AR1086" s="5">
        <v>20.81</v>
      </c>
      <c r="AS1086" s="5">
        <v>4</v>
      </c>
      <c r="AU1086" s="5">
        <v>20.81</v>
      </c>
      <c r="AV1086" s="5">
        <v>5</v>
      </c>
      <c r="AX1086" s="5">
        <v>20.81</v>
      </c>
      <c r="AY1086" s="5">
        <v>4</v>
      </c>
      <c r="BA1086" s="5">
        <v>20.81</v>
      </c>
      <c r="BB1086" s="5">
        <v>5</v>
      </c>
    </row>
    <row r="1087" spans="2:54" x14ac:dyDescent="0.3">
      <c r="B1087" s="5">
        <v>20.83</v>
      </c>
      <c r="C1087" s="5">
        <v>15</v>
      </c>
      <c r="E1087" s="5">
        <v>20.83</v>
      </c>
      <c r="F1087" s="5">
        <v>6</v>
      </c>
      <c r="H1087" s="5">
        <v>20.83</v>
      </c>
      <c r="I1087" s="5">
        <v>6</v>
      </c>
      <c r="K1087" s="5">
        <v>20.83</v>
      </c>
      <c r="L1087" s="5">
        <v>10</v>
      </c>
      <c r="N1087" s="5">
        <v>20.82</v>
      </c>
      <c r="O1087" s="5">
        <v>6</v>
      </c>
      <c r="Q1087" s="5">
        <v>20.82</v>
      </c>
      <c r="R1087" s="5">
        <v>9</v>
      </c>
      <c r="T1087" s="5">
        <v>20.82</v>
      </c>
      <c r="U1087" s="5">
        <v>10</v>
      </c>
      <c r="W1087" s="5">
        <v>20.82</v>
      </c>
      <c r="X1087" s="5">
        <v>10</v>
      </c>
      <c r="Z1087" s="5">
        <v>20.82</v>
      </c>
      <c r="AA1087" s="5">
        <v>5</v>
      </c>
      <c r="AC1087" s="5">
        <v>20.82</v>
      </c>
      <c r="AD1087" s="5">
        <v>7</v>
      </c>
      <c r="AF1087" s="5">
        <v>20.82</v>
      </c>
      <c r="AG1087" s="5">
        <v>5</v>
      </c>
      <c r="AI1087" s="5">
        <v>20.82</v>
      </c>
      <c r="AJ1087" s="5">
        <v>5</v>
      </c>
      <c r="AL1087" s="5">
        <v>20.82</v>
      </c>
      <c r="AM1087" s="5">
        <v>5</v>
      </c>
      <c r="AO1087" s="5">
        <v>20.82</v>
      </c>
      <c r="AP1087" s="5">
        <v>6</v>
      </c>
      <c r="AR1087" s="5">
        <v>20.82</v>
      </c>
      <c r="AS1087" s="5">
        <v>4</v>
      </c>
      <c r="AU1087" s="5">
        <v>20.82</v>
      </c>
      <c r="AV1087" s="5">
        <v>6</v>
      </c>
      <c r="AX1087" s="5">
        <v>20.82</v>
      </c>
      <c r="AY1087" s="5">
        <v>4</v>
      </c>
      <c r="BA1087" s="5">
        <v>20.82</v>
      </c>
      <c r="BB1087" s="5">
        <v>6</v>
      </c>
    </row>
    <row r="1088" spans="2:54" x14ac:dyDescent="0.3">
      <c r="B1088" s="5">
        <v>20.84</v>
      </c>
      <c r="C1088" s="5">
        <v>13</v>
      </c>
      <c r="E1088" s="5">
        <v>20.84</v>
      </c>
      <c r="F1088" s="5">
        <v>5</v>
      </c>
      <c r="H1088" s="5">
        <v>20.84</v>
      </c>
      <c r="I1088" s="5">
        <v>9</v>
      </c>
      <c r="K1088" s="5">
        <v>20.84</v>
      </c>
      <c r="L1088" s="5">
        <v>10</v>
      </c>
      <c r="N1088" s="5">
        <v>20.83</v>
      </c>
      <c r="O1088" s="5">
        <v>6</v>
      </c>
      <c r="Q1088" s="5">
        <v>20.83</v>
      </c>
      <c r="R1088" s="5">
        <v>8</v>
      </c>
      <c r="T1088" s="5">
        <v>20.83</v>
      </c>
      <c r="U1088" s="5">
        <v>11</v>
      </c>
      <c r="W1088" s="5">
        <v>20.83</v>
      </c>
      <c r="X1088" s="5">
        <v>7</v>
      </c>
      <c r="Z1088" s="5">
        <v>20.83</v>
      </c>
      <c r="AA1088" s="5">
        <v>4</v>
      </c>
      <c r="AC1088" s="5">
        <v>20.83</v>
      </c>
      <c r="AD1088" s="5">
        <v>6</v>
      </c>
      <c r="AF1088" s="5">
        <v>20.83</v>
      </c>
      <c r="AG1088" s="5">
        <v>6</v>
      </c>
      <c r="AI1088" s="5">
        <v>20.83</v>
      </c>
      <c r="AJ1088" s="5">
        <v>5</v>
      </c>
      <c r="AL1088" s="5">
        <v>20.83</v>
      </c>
      <c r="AM1088" s="5">
        <v>4</v>
      </c>
      <c r="AO1088" s="5">
        <v>20.83</v>
      </c>
      <c r="AP1088" s="5">
        <v>6</v>
      </c>
      <c r="AR1088" s="5">
        <v>20.83</v>
      </c>
      <c r="AS1088" s="5">
        <v>3</v>
      </c>
      <c r="AU1088" s="5">
        <v>20.83</v>
      </c>
      <c r="AV1088" s="5">
        <v>6</v>
      </c>
      <c r="AX1088" s="5">
        <v>20.83</v>
      </c>
      <c r="AY1088" s="5">
        <v>3</v>
      </c>
      <c r="BA1088" s="5">
        <v>20.83</v>
      </c>
      <c r="BB1088" s="5">
        <v>6</v>
      </c>
    </row>
    <row r="1089" spans="2:54" x14ac:dyDescent="0.3">
      <c r="B1089" s="5">
        <v>20.85</v>
      </c>
      <c r="C1089" s="5">
        <v>11</v>
      </c>
      <c r="E1089" s="5">
        <v>20.85</v>
      </c>
      <c r="F1089" s="5">
        <v>5</v>
      </c>
      <c r="H1089" s="5">
        <v>20.85</v>
      </c>
      <c r="I1089" s="5">
        <v>12</v>
      </c>
      <c r="K1089" s="5">
        <v>20.85</v>
      </c>
      <c r="L1089" s="5">
        <v>10</v>
      </c>
      <c r="N1089" s="5">
        <v>20.84</v>
      </c>
      <c r="O1089" s="5">
        <v>6</v>
      </c>
      <c r="Q1089" s="5">
        <v>20.84</v>
      </c>
      <c r="R1089" s="5">
        <v>7</v>
      </c>
      <c r="T1089" s="5">
        <v>20.84</v>
      </c>
      <c r="U1089" s="5">
        <v>13</v>
      </c>
      <c r="W1089" s="5">
        <v>20.84</v>
      </c>
      <c r="X1089" s="5">
        <v>4</v>
      </c>
      <c r="Z1089" s="5">
        <v>20.84</v>
      </c>
      <c r="AA1089" s="5">
        <v>4</v>
      </c>
      <c r="AC1089" s="5">
        <v>20.84</v>
      </c>
      <c r="AD1089" s="5">
        <v>6</v>
      </c>
      <c r="AF1089" s="5">
        <v>20.84</v>
      </c>
      <c r="AG1089" s="5">
        <v>7</v>
      </c>
      <c r="AI1089" s="5">
        <v>20.84</v>
      </c>
      <c r="AJ1089" s="5">
        <v>5</v>
      </c>
      <c r="AL1089" s="5">
        <v>20.84</v>
      </c>
      <c r="AM1089" s="5">
        <v>3</v>
      </c>
      <c r="AO1089" s="5">
        <v>20.84</v>
      </c>
      <c r="AP1089" s="5">
        <v>6</v>
      </c>
      <c r="AR1089" s="5">
        <v>20.84</v>
      </c>
      <c r="AS1089" s="5">
        <v>3</v>
      </c>
      <c r="AU1089" s="5">
        <v>20.84</v>
      </c>
      <c r="AV1089" s="5">
        <v>6</v>
      </c>
      <c r="AX1089" s="5">
        <v>20.84</v>
      </c>
      <c r="AY1089" s="5">
        <v>3</v>
      </c>
      <c r="BA1089" s="5">
        <v>20.84</v>
      </c>
      <c r="BB1089" s="5">
        <v>7</v>
      </c>
    </row>
    <row r="1090" spans="2:54" x14ac:dyDescent="0.3">
      <c r="B1090" s="5">
        <v>20.86</v>
      </c>
      <c r="C1090" s="5">
        <v>9</v>
      </c>
      <c r="E1090" s="5">
        <v>20.86</v>
      </c>
      <c r="F1090" s="5">
        <v>5</v>
      </c>
      <c r="H1090" s="5">
        <v>20.86</v>
      </c>
      <c r="I1090" s="5">
        <v>16</v>
      </c>
      <c r="K1090" s="5">
        <v>20.86</v>
      </c>
      <c r="L1090" s="5">
        <v>10</v>
      </c>
      <c r="N1090" s="5">
        <v>20.85</v>
      </c>
      <c r="O1090" s="5">
        <v>5</v>
      </c>
      <c r="Q1090" s="5">
        <v>20.85</v>
      </c>
      <c r="R1090" s="5">
        <v>6</v>
      </c>
      <c r="T1090" s="5">
        <v>20.85</v>
      </c>
      <c r="U1090" s="5">
        <v>14</v>
      </c>
      <c r="W1090" s="5">
        <v>20.85</v>
      </c>
      <c r="X1090" s="5">
        <v>2</v>
      </c>
      <c r="Z1090" s="5">
        <v>20.85</v>
      </c>
      <c r="AA1090" s="5">
        <v>4</v>
      </c>
      <c r="AC1090" s="5">
        <v>20.85</v>
      </c>
      <c r="AD1090" s="5">
        <v>5</v>
      </c>
      <c r="AF1090" s="5">
        <v>20.85</v>
      </c>
      <c r="AG1090" s="5">
        <v>8</v>
      </c>
      <c r="AI1090" s="5">
        <v>20.85</v>
      </c>
      <c r="AJ1090" s="5">
        <v>5</v>
      </c>
      <c r="AL1090" s="5">
        <v>20.85</v>
      </c>
      <c r="AM1090" s="5">
        <v>2</v>
      </c>
      <c r="AO1090" s="5">
        <v>20.85</v>
      </c>
      <c r="AP1090" s="5">
        <v>6</v>
      </c>
      <c r="AR1090" s="5">
        <v>20.85</v>
      </c>
      <c r="AS1090" s="5">
        <v>3</v>
      </c>
      <c r="AU1090" s="5">
        <v>20.85</v>
      </c>
      <c r="AV1090" s="5">
        <v>5</v>
      </c>
      <c r="AX1090" s="5">
        <v>20.85</v>
      </c>
      <c r="AY1090" s="5">
        <v>4</v>
      </c>
      <c r="BA1090" s="5">
        <v>20.85</v>
      </c>
      <c r="BB1090" s="5">
        <v>7</v>
      </c>
    </row>
    <row r="1091" spans="2:54" x14ac:dyDescent="0.3">
      <c r="B1091" s="5">
        <v>20.87</v>
      </c>
      <c r="C1091" s="5">
        <v>7</v>
      </c>
      <c r="E1091" s="5">
        <v>20.87</v>
      </c>
      <c r="F1091" s="5">
        <v>6</v>
      </c>
      <c r="H1091" s="5">
        <v>20.87</v>
      </c>
      <c r="I1091" s="5">
        <v>19</v>
      </c>
      <c r="K1091" s="5">
        <v>20.87</v>
      </c>
      <c r="L1091" s="5">
        <v>10</v>
      </c>
      <c r="N1091" s="5">
        <v>20.86</v>
      </c>
      <c r="O1091" s="5">
        <v>5</v>
      </c>
      <c r="Q1091" s="5">
        <v>20.86</v>
      </c>
      <c r="R1091" s="5">
        <v>7</v>
      </c>
      <c r="T1091" s="5">
        <v>20.86</v>
      </c>
      <c r="U1091" s="5">
        <v>15</v>
      </c>
      <c r="W1091" s="5">
        <v>20.86</v>
      </c>
      <c r="X1091" s="5">
        <v>1</v>
      </c>
      <c r="Z1091" s="5">
        <v>20.86</v>
      </c>
      <c r="AA1091" s="5">
        <v>4</v>
      </c>
      <c r="AC1091" s="5">
        <v>20.86</v>
      </c>
      <c r="AD1091" s="5">
        <v>5</v>
      </c>
      <c r="AF1091" s="5">
        <v>20.86</v>
      </c>
      <c r="AG1091" s="5">
        <v>9</v>
      </c>
      <c r="AI1091" s="5">
        <v>20.86</v>
      </c>
      <c r="AJ1091" s="5">
        <v>5</v>
      </c>
      <c r="AL1091" s="5">
        <v>20.86</v>
      </c>
      <c r="AM1091" s="5">
        <v>2</v>
      </c>
      <c r="AO1091" s="5">
        <v>20.86</v>
      </c>
      <c r="AP1091" s="5">
        <v>5</v>
      </c>
      <c r="AR1091" s="5">
        <v>20.86</v>
      </c>
      <c r="AS1091" s="5">
        <v>3</v>
      </c>
      <c r="AU1091" s="5">
        <v>20.86</v>
      </c>
      <c r="AV1091" s="5">
        <v>4</v>
      </c>
      <c r="AX1091" s="5">
        <v>20.86</v>
      </c>
      <c r="AY1091" s="5">
        <v>4</v>
      </c>
      <c r="BA1091" s="5">
        <v>20.86</v>
      </c>
      <c r="BB1091" s="5">
        <v>7</v>
      </c>
    </row>
    <row r="1092" spans="2:54" x14ac:dyDescent="0.3">
      <c r="B1092" s="5">
        <v>20.88</v>
      </c>
      <c r="C1092" s="5">
        <v>6</v>
      </c>
      <c r="E1092" s="5">
        <v>20.88</v>
      </c>
      <c r="F1092" s="5">
        <v>7</v>
      </c>
      <c r="H1092" s="5">
        <v>20.88</v>
      </c>
      <c r="I1092" s="5">
        <v>20</v>
      </c>
      <c r="K1092" s="5">
        <v>20.88</v>
      </c>
      <c r="L1092" s="5">
        <v>10</v>
      </c>
      <c r="N1092" s="5">
        <v>20.87</v>
      </c>
      <c r="O1092" s="5">
        <v>5</v>
      </c>
      <c r="Q1092" s="5">
        <v>20.87</v>
      </c>
      <c r="R1092" s="5">
        <v>7</v>
      </c>
      <c r="T1092" s="5">
        <v>20.87</v>
      </c>
      <c r="U1092" s="5">
        <v>15</v>
      </c>
      <c r="W1092" s="5">
        <v>20.87</v>
      </c>
      <c r="X1092" s="5">
        <v>2</v>
      </c>
      <c r="Z1092" s="5">
        <v>20.87</v>
      </c>
      <c r="AA1092" s="5">
        <v>5</v>
      </c>
      <c r="AC1092" s="5">
        <v>20.87</v>
      </c>
      <c r="AD1092" s="5">
        <v>6</v>
      </c>
      <c r="AF1092" s="5">
        <v>20.87</v>
      </c>
      <c r="AG1092" s="5">
        <v>9</v>
      </c>
      <c r="AI1092" s="5">
        <v>20.87</v>
      </c>
      <c r="AJ1092" s="5">
        <v>5</v>
      </c>
      <c r="AL1092" s="5">
        <v>20.87</v>
      </c>
      <c r="AM1092" s="5">
        <v>2</v>
      </c>
      <c r="AO1092" s="5">
        <v>20.87</v>
      </c>
      <c r="AP1092" s="5">
        <v>5</v>
      </c>
      <c r="AR1092" s="5">
        <v>20.87</v>
      </c>
      <c r="AS1092" s="5">
        <v>4</v>
      </c>
      <c r="AU1092" s="5">
        <v>20.87</v>
      </c>
      <c r="AV1092" s="5">
        <v>3</v>
      </c>
      <c r="AX1092" s="5">
        <v>20.87</v>
      </c>
      <c r="AY1092" s="5">
        <v>4</v>
      </c>
      <c r="BA1092" s="5">
        <v>20.87</v>
      </c>
      <c r="BB1092" s="5">
        <v>8</v>
      </c>
    </row>
    <row r="1093" spans="2:54" x14ac:dyDescent="0.3">
      <c r="B1093" s="5">
        <v>20.89</v>
      </c>
      <c r="C1093" s="5">
        <v>6</v>
      </c>
      <c r="E1093" s="5">
        <v>20.89</v>
      </c>
      <c r="F1093" s="5">
        <v>8</v>
      </c>
      <c r="H1093" s="5">
        <v>20.89</v>
      </c>
      <c r="I1093" s="5">
        <v>19</v>
      </c>
      <c r="K1093" s="5">
        <v>20.89</v>
      </c>
      <c r="L1093" s="5">
        <v>10</v>
      </c>
      <c r="N1093" s="5">
        <v>20.88</v>
      </c>
      <c r="O1093" s="5">
        <v>5</v>
      </c>
      <c r="Q1093" s="5">
        <v>20.88</v>
      </c>
      <c r="R1093" s="5">
        <v>8</v>
      </c>
      <c r="T1093" s="5">
        <v>20.88</v>
      </c>
      <c r="U1093" s="5">
        <v>15</v>
      </c>
      <c r="W1093" s="5">
        <v>20.88</v>
      </c>
      <c r="X1093" s="5">
        <v>4</v>
      </c>
      <c r="Z1093" s="5">
        <v>20.88</v>
      </c>
      <c r="AA1093" s="5">
        <v>6</v>
      </c>
      <c r="AC1093" s="5">
        <v>20.88</v>
      </c>
      <c r="AD1093" s="5">
        <v>6</v>
      </c>
      <c r="AF1093" s="5">
        <v>20.88</v>
      </c>
      <c r="AG1093" s="5">
        <v>9</v>
      </c>
      <c r="AI1093" s="5">
        <v>20.88</v>
      </c>
      <c r="AJ1093" s="5">
        <v>5</v>
      </c>
      <c r="AL1093" s="5">
        <v>20.88</v>
      </c>
      <c r="AM1093" s="5">
        <v>3</v>
      </c>
      <c r="AO1093" s="5">
        <v>20.88</v>
      </c>
      <c r="AP1093" s="5">
        <v>4</v>
      </c>
      <c r="AR1093" s="5">
        <v>20.88</v>
      </c>
      <c r="AS1093" s="5">
        <v>4</v>
      </c>
      <c r="AU1093" s="5">
        <v>20.88</v>
      </c>
      <c r="AV1093" s="5">
        <v>2</v>
      </c>
      <c r="AX1093" s="5">
        <v>20.88</v>
      </c>
      <c r="AY1093" s="5">
        <v>4</v>
      </c>
      <c r="BA1093" s="5">
        <v>20.88</v>
      </c>
      <c r="BB1093" s="5">
        <v>7</v>
      </c>
    </row>
    <row r="1094" spans="2:54" x14ac:dyDescent="0.3">
      <c r="B1094" s="5">
        <v>20.9</v>
      </c>
      <c r="C1094" s="5">
        <v>7</v>
      </c>
      <c r="E1094" s="5">
        <v>20.9</v>
      </c>
      <c r="F1094" s="5">
        <v>8</v>
      </c>
      <c r="H1094" s="5">
        <v>20.9</v>
      </c>
      <c r="I1094" s="5">
        <v>18</v>
      </c>
      <c r="K1094" s="5">
        <v>20.9</v>
      </c>
      <c r="L1094" s="5">
        <v>10</v>
      </c>
      <c r="N1094" s="5">
        <v>20.89</v>
      </c>
      <c r="O1094" s="5">
        <v>7</v>
      </c>
      <c r="Q1094" s="5">
        <v>20.89</v>
      </c>
      <c r="R1094" s="5">
        <v>9</v>
      </c>
      <c r="T1094" s="5">
        <v>20.89</v>
      </c>
      <c r="U1094" s="5">
        <v>14</v>
      </c>
      <c r="W1094" s="5">
        <v>20.89</v>
      </c>
      <c r="X1094" s="5">
        <v>6</v>
      </c>
      <c r="Z1094" s="5">
        <v>20.89</v>
      </c>
      <c r="AA1094" s="5">
        <v>6</v>
      </c>
      <c r="AC1094" s="5">
        <v>20.89</v>
      </c>
      <c r="AD1094" s="5">
        <v>7</v>
      </c>
      <c r="AF1094" s="5">
        <v>20.89</v>
      </c>
      <c r="AG1094" s="5">
        <v>9</v>
      </c>
      <c r="AI1094" s="5">
        <v>20.89</v>
      </c>
      <c r="AJ1094" s="5">
        <v>4</v>
      </c>
      <c r="AL1094" s="5">
        <v>20.89</v>
      </c>
      <c r="AM1094" s="5">
        <v>4</v>
      </c>
      <c r="AO1094" s="5">
        <v>20.89</v>
      </c>
      <c r="AP1094" s="5">
        <v>3</v>
      </c>
      <c r="AR1094" s="5">
        <v>20.89</v>
      </c>
      <c r="AS1094" s="5">
        <v>4</v>
      </c>
      <c r="AU1094" s="5">
        <v>20.89</v>
      </c>
      <c r="AV1094" s="5">
        <v>1</v>
      </c>
      <c r="AX1094" s="5">
        <v>20.89</v>
      </c>
      <c r="AY1094" s="5">
        <v>4</v>
      </c>
      <c r="BA1094" s="5">
        <v>20.89</v>
      </c>
      <c r="BB1094" s="5">
        <v>7</v>
      </c>
    </row>
    <row r="1095" spans="2:54" x14ac:dyDescent="0.3">
      <c r="B1095" s="5">
        <v>20.91</v>
      </c>
      <c r="C1095" s="5">
        <v>9</v>
      </c>
      <c r="E1095" s="5">
        <v>20.91</v>
      </c>
      <c r="F1095" s="5">
        <v>8</v>
      </c>
      <c r="H1095" s="5">
        <v>20.91</v>
      </c>
      <c r="I1095" s="5">
        <v>16</v>
      </c>
      <c r="K1095" s="5">
        <v>20.91</v>
      </c>
      <c r="L1095" s="5">
        <v>10</v>
      </c>
      <c r="N1095" s="5">
        <v>20.9</v>
      </c>
      <c r="O1095" s="5">
        <v>8</v>
      </c>
      <c r="Q1095" s="5">
        <v>20.9</v>
      </c>
      <c r="R1095" s="5">
        <v>10</v>
      </c>
      <c r="T1095" s="5">
        <v>20.9</v>
      </c>
      <c r="U1095" s="5">
        <v>13</v>
      </c>
      <c r="W1095" s="5">
        <v>20.9</v>
      </c>
      <c r="X1095" s="5">
        <v>8</v>
      </c>
      <c r="Z1095" s="5">
        <v>20.9</v>
      </c>
      <c r="AA1095" s="5">
        <v>6</v>
      </c>
      <c r="AC1095" s="5">
        <v>20.9</v>
      </c>
      <c r="AD1095" s="5">
        <v>7</v>
      </c>
      <c r="AF1095" s="5">
        <v>20.9</v>
      </c>
      <c r="AG1095" s="5">
        <v>9</v>
      </c>
      <c r="AI1095" s="5">
        <v>20.9</v>
      </c>
      <c r="AJ1095" s="5">
        <v>4</v>
      </c>
      <c r="AL1095" s="5">
        <v>20.9</v>
      </c>
      <c r="AM1095" s="5">
        <v>5</v>
      </c>
      <c r="AO1095" s="5">
        <v>20.9</v>
      </c>
      <c r="AP1095" s="5">
        <v>3</v>
      </c>
      <c r="AR1095" s="5">
        <v>20.9</v>
      </c>
      <c r="AS1095" s="5">
        <v>4</v>
      </c>
      <c r="AU1095" s="5">
        <v>20.9</v>
      </c>
      <c r="AV1095" s="5">
        <v>1</v>
      </c>
      <c r="AX1095" s="5">
        <v>20.9</v>
      </c>
      <c r="AY1095" s="5">
        <v>3</v>
      </c>
      <c r="BA1095" s="5">
        <v>20.9</v>
      </c>
      <c r="BB1095" s="5">
        <v>7</v>
      </c>
    </row>
    <row r="1096" spans="2:54" x14ac:dyDescent="0.3">
      <c r="B1096" s="5">
        <v>20.92</v>
      </c>
      <c r="C1096" s="5">
        <v>11</v>
      </c>
      <c r="E1096" s="5">
        <v>20.92</v>
      </c>
      <c r="F1096" s="5">
        <v>7</v>
      </c>
      <c r="H1096" s="5">
        <v>20.92</v>
      </c>
      <c r="I1096" s="5">
        <v>14</v>
      </c>
      <c r="K1096" s="5">
        <v>20.92</v>
      </c>
      <c r="L1096" s="5">
        <v>9</v>
      </c>
      <c r="N1096" s="5">
        <v>20.91</v>
      </c>
      <c r="O1096" s="5">
        <v>9</v>
      </c>
      <c r="Q1096" s="5">
        <v>20.91</v>
      </c>
      <c r="R1096" s="5">
        <v>11</v>
      </c>
      <c r="T1096" s="5">
        <v>20.91</v>
      </c>
      <c r="U1096" s="5">
        <v>12</v>
      </c>
      <c r="W1096" s="5">
        <v>20.91</v>
      </c>
      <c r="X1096" s="5">
        <v>8</v>
      </c>
      <c r="Z1096" s="5">
        <v>20.91</v>
      </c>
      <c r="AA1096" s="5">
        <v>6</v>
      </c>
      <c r="AC1096" s="5">
        <v>20.91</v>
      </c>
      <c r="AD1096" s="5">
        <v>8</v>
      </c>
      <c r="AF1096" s="5">
        <v>20.91</v>
      </c>
      <c r="AG1096" s="5">
        <v>8</v>
      </c>
      <c r="AI1096" s="5">
        <v>20.91</v>
      </c>
      <c r="AJ1096" s="5">
        <v>4</v>
      </c>
      <c r="AL1096" s="5">
        <v>20.91</v>
      </c>
      <c r="AM1096" s="5">
        <v>5</v>
      </c>
      <c r="AO1096" s="5">
        <v>20.91</v>
      </c>
      <c r="AP1096" s="5">
        <v>2</v>
      </c>
      <c r="AR1096" s="5">
        <v>20.91</v>
      </c>
      <c r="AS1096" s="5">
        <v>3</v>
      </c>
      <c r="AU1096" s="5">
        <v>20.91</v>
      </c>
      <c r="AV1096" s="5">
        <v>2</v>
      </c>
      <c r="AX1096" s="5">
        <v>20.91</v>
      </c>
      <c r="AY1096" s="5">
        <v>3</v>
      </c>
      <c r="BA1096" s="5">
        <v>20.91</v>
      </c>
      <c r="BB1096" s="5">
        <v>6</v>
      </c>
    </row>
    <row r="1097" spans="2:54" x14ac:dyDescent="0.3">
      <c r="B1097" s="5">
        <v>20.93</v>
      </c>
      <c r="C1097" s="5">
        <v>13</v>
      </c>
      <c r="E1097" s="5">
        <v>20.93</v>
      </c>
      <c r="F1097" s="5">
        <v>6</v>
      </c>
      <c r="H1097" s="5">
        <v>20.93</v>
      </c>
      <c r="I1097" s="5">
        <v>12</v>
      </c>
      <c r="K1097" s="5">
        <v>20.93</v>
      </c>
      <c r="L1097" s="5">
        <v>8</v>
      </c>
      <c r="N1097" s="5">
        <v>20.92</v>
      </c>
      <c r="O1097" s="5">
        <v>10</v>
      </c>
      <c r="Q1097" s="5">
        <v>20.92</v>
      </c>
      <c r="R1097" s="5">
        <v>10</v>
      </c>
      <c r="T1097" s="5">
        <v>20.92</v>
      </c>
      <c r="U1097" s="5">
        <v>11</v>
      </c>
      <c r="W1097" s="5">
        <v>20.92</v>
      </c>
      <c r="X1097" s="5">
        <v>8</v>
      </c>
      <c r="Z1097" s="5">
        <v>20.92</v>
      </c>
      <c r="AA1097" s="5">
        <v>5</v>
      </c>
      <c r="AC1097" s="5">
        <v>20.92</v>
      </c>
      <c r="AD1097" s="5">
        <v>8</v>
      </c>
      <c r="AF1097" s="5">
        <v>20.92</v>
      </c>
      <c r="AG1097" s="5">
        <v>8</v>
      </c>
      <c r="AI1097" s="5">
        <v>20.92</v>
      </c>
      <c r="AJ1097" s="5">
        <v>5</v>
      </c>
      <c r="AL1097" s="5">
        <v>20.92</v>
      </c>
      <c r="AM1097" s="5">
        <v>6</v>
      </c>
      <c r="AO1097" s="5">
        <v>20.92</v>
      </c>
      <c r="AP1097" s="5">
        <v>2</v>
      </c>
      <c r="AR1097" s="5">
        <v>20.92</v>
      </c>
      <c r="AS1097" s="5">
        <v>3</v>
      </c>
      <c r="AU1097" s="5">
        <v>20.92</v>
      </c>
      <c r="AV1097" s="5">
        <v>3</v>
      </c>
      <c r="AX1097" s="5">
        <v>20.92</v>
      </c>
      <c r="AY1097" s="5">
        <v>3</v>
      </c>
      <c r="BA1097" s="5">
        <v>20.92</v>
      </c>
      <c r="BB1097" s="5">
        <v>6</v>
      </c>
    </row>
    <row r="1098" spans="2:54" x14ac:dyDescent="0.3">
      <c r="B1098" s="5">
        <v>20.94</v>
      </c>
      <c r="C1098" s="5">
        <v>14</v>
      </c>
      <c r="E1098" s="5">
        <v>20.94</v>
      </c>
      <c r="F1098" s="5">
        <v>4</v>
      </c>
      <c r="H1098" s="5">
        <v>20.94</v>
      </c>
      <c r="I1098" s="5">
        <v>11</v>
      </c>
      <c r="K1098" s="5">
        <v>20.94</v>
      </c>
      <c r="L1098" s="5">
        <v>6</v>
      </c>
      <c r="N1098" s="5">
        <v>20.93</v>
      </c>
      <c r="O1098" s="5">
        <v>9</v>
      </c>
      <c r="Q1098" s="5">
        <v>20.93</v>
      </c>
      <c r="R1098" s="5">
        <v>9</v>
      </c>
      <c r="T1098" s="5">
        <v>20.93</v>
      </c>
      <c r="U1098" s="5">
        <v>10</v>
      </c>
      <c r="W1098" s="5">
        <v>20.93</v>
      </c>
      <c r="X1098" s="5">
        <v>6</v>
      </c>
      <c r="Z1098" s="5">
        <v>20.93</v>
      </c>
      <c r="AA1098" s="5">
        <v>5</v>
      </c>
      <c r="AC1098" s="5">
        <v>20.93</v>
      </c>
      <c r="AD1098" s="5">
        <v>7</v>
      </c>
      <c r="AF1098" s="5">
        <v>20.93</v>
      </c>
      <c r="AG1098" s="5">
        <v>7</v>
      </c>
      <c r="AI1098" s="5">
        <v>20.93</v>
      </c>
      <c r="AJ1098" s="5">
        <v>5</v>
      </c>
      <c r="AL1098" s="5">
        <v>20.93</v>
      </c>
      <c r="AM1098" s="5">
        <v>7</v>
      </c>
      <c r="AO1098" s="5">
        <v>20.93</v>
      </c>
      <c r="AP1098" s="5">
        <v>3</v>
      </c>
      <c r="AR1098" s="5">
        <v>20.93</v>
      </c>
      <c r="AS1098" s="5">
        <v>3</v>
      </c>
      <c r="AU1098" s="5">
        <v>20.93</v>
      </c>
      <c r="AV1098" s="5">
        <v>4</v>
      </c>
      <c r="AX1098" s="5">
        <v>20.93</v>
      </c>
      <c r="AY1098" s="5">
        <v>3</v>
      </c>
      <c r="BA1098" s="5">
        <v>20.93</v>
      </c>
      <c r="BB1098" s="5">
        <v>6</v>
      </c>
    </row>
    <row r="1099" spans="2:54" x14ac:dyDescent="0.3">
      <c r="B1099" s="5">
        <v>20.95</v>
      </c>
      <c r="C1099" s="5">
        <v>15</v>
      </c>
      <c r="E1099" s="5">
        <v>20.95</v>
      </c>
      <c r="F1099" s="5">
        <v>2</v>
      </c>
      <c r="H1099" s="5">
        <v>20.95</v>
      </c>
      <c r="I1099" s="5">
        <v>11</v>
      </c>
      <c r="K1099" s="5">
        <v>20.95</v>
      </c>
      <c r="L1099" s="5">
        <v>5</v>
      </c>
      <c r="N1099" s="5">
        <v>20.94</v>
      </c>
      <c r="O1099" s="5">
        <v>7</v>
      </c>
      <c r="Q1099" s="5">
        <v>20.94</v>
      </c>
      <c r="R1099" s="5">
        <v>7</v>
      </c>
      <c r="T1099" s="5">
        <v>20.94</v>
      </c>
      <c r="U1099" s="5">
        <v>8</v>
      </c>
      <c r="W1099" s="5">
        <v>20.94</v>
      </c>
      <c r="X1099" s="5">
        <v>3</v>
      </c>
      <c r="Z1099" s="5">
        <v>20.94</v>
      </c>
      <c r="AA1099" s="5">
        <v>4</v>
      </c>
      <c r="AC1099" s="5">
        <v>20.94</v>
      </c>
      <c r="AD1099" s="5">
        <v>7</v>
      </c>
      <c r="AF1099" s="5">
        <v>20.94</v>
      </c>
      <c r="AG1099" s="5">
        <v>7</v>
      </c>
      <c r="AI1099" s="5">
        <v>20.94</v>
      </c>
      <c r="AJ1099" s="5">
        <v>6</v>
      </c>
      <c r="AL1099" s="5">
        <v>20.94</v>
      </c>
      <c r="AM1099" s="5">
        <v>7</v>
      </c>
      <c r="AO1099" s="5">
        <v>20.94</v>
      </c>
      <c r="AP1099" s="5">
        <v>4</v>
      </c>
      <c r="AR1099" s="5">
        <v>20.94</v>
      </c>
      <c r="AS1099" s="5">
        <v>3</v>
      </c>
      <c r="AU1099" s="5">
        <v>20.94</v>
      </c>
      <c r="AV1099" s="5">
        <v>5</v>
      </c>
      <c r="AX1099" s="5">
        <v>20.94</v>
      </c>
      <c r="AY1099" s="5">
        <v>4</v>
      </c>
      <c r="BA1099" s="5">
        <v>20.94</v>
      </c>
      <c r="BB1099" s="5">
        <v>6</v>
      </c>
    </row>
    <row r="1100" spans="2:54" x14ac:dyDescent="0.3">
      <c r="B1100" s="5">
        <v>20.96</v>
      </c>
      <c r="C1100" s="5">
        <v>15</v>
      </c>
      <c r="E1100" s="5">
        <v>20.96</v>
      </c>
      <c r="F1100" s="5">
        <v>2</v>
      </c>
      <c r="H1100" s="5">
        <v>20.96</v>
      </c>
      <c r="I1100" s="5">
        <v>11</v>
      </c>
      <c r="K1100" s="5">
        <v>20.96</v>
      </c>
      <c r="L1100" s="5">
        <v>4</v>
      </c>
      <c r="N1100" s="5">
        <v>20.95</v>
      </c>
      <c r="O1100" s="5">
        <v>5</v>
      </c>
      <c r="Q1100" s="5">
        <v>20.95</v>
      </c>
      <c r="R1100" s="5">
        <v>6</v>
      </c>
      <c r="T1100" s="5">
        <v>20.95</v>
      </c>
      <c r="U1100" s="5">
        <v>7</v>
      </c>
      <c r="W1100" s="5">
        <v>20.95</v>
      </c>
      <c r="X1100" s="5">
        <v>2</v>
      </c>
      <c r="Z1100" s="5">
        <v>20.95</v>
      </c>
      <c r="AA1100" s="5">
        <v>4</v>
      </c>
      <c r="AC1100" s="5">
        <v>20.95</v>
      </c>
      <c r="AD1100" s="5">
        <v>6</v>
      </c>
      <c r="AF1100" s="5">
        <v>20.95</v>
      </c>
      <c r="AG1100" s="5">
        <v>6</v>
      </c>
      <c r="AI1100" s="5">
        <v>20.95</v>
      </c>
      <c r="AJ1100" s="5">
        <v>6</v>
      </c>
      <c r="AL1100" s="5">
        <v>20.95</v>
      </c>
      <c r="AM1100" s="5">
        <v>7</v>
      </c>
      <c r="AO1100" s="5">
        <v>20.95</v>
      </c>
      <c r="AP1100" s="5">
        <v>4</v>
      </c>
      <c r="AR1100" s="5">
        <v>20.95</v>
      </c>
      <c r="AS1100" s="5">
        <v>3</v>
      </c>
      <c r="AU1100" s="5">
        <v>20.95</v>
      </c>
      <c r="AV1100" s="5">
        <v>6</v>
      </c>
      <c r="AX1100" s="5">
        <v>20.95</v>
      </c>
      <c r="AY1100" s="5">
        <v>4</v>
      </c>
      <c r="BA1100" s="5">
        <v>20.95</v>
      </c>
      <c r="BB1100" s="5">
        <v>6</v>
      </c>
    </row>
    <row r="1101" spans="2:54" x14ac:dyDescent="0.3">
      <c r="B1101" s="5">
        <v>20.97</v>
      </c>
      <c r="C1101" s="5">
        <v>14</v>
      </c>
      <c r="E1101" s="5">
        <v>20.97</v>
      </c>
      <c r="F1101" s="5">
        <v>2</v>
      </c>
      <c r="H1101" s="5">
        <v>20.97</v>
      </c>
      <c r="I1101" s="5">
        <v>11</v>
      </c>
      <c r="K1101" s="5">
        <v>20.97</v>
      </c>
      <c r="L1101" s="5">
        <v>5</v>
      </c>
      <c r="N1101" s="5">
        <v>20.96</v>
      </c>
      <c r="O1101" s="5">
        <v>4</v>
      </c>
      <c r="Q1101" s="5">
        <v>20.96</v>
      </c>
      <c r="R1101" s="5">
        <v>5</v>
      </c>
      <c r="T1101" s="5">
        <v>20.96</v>
      </c>
      <c r="U1101" s="5">
        <v>5</v>
      </c>
      <c r="W1101" s="5">
        <v>20.96</v>
      </c>
      <c r="X1101" s="5">
        <v>1</v>
      </c>
      <c r="Z1101" s="5">
        <v>20.96</v>
      </c>
      <c r="AA1101" s="5">
        <v>4</v>
      </c>
      <c r="AC1101" s="5">
        <v>20.96</v>
      </c>
      <c r="AD1101" s="5">
        <v>5</v>
      </c>
      <c r="AF1101" s="5">
        <v>20.96</v>
      </c>
      <c r="AG1101" s="5">
        <v>5</v>
      </c>
      <c r="AI1101" s="5">
        <v>20.96</v>
      </c>
      <c r="AJ1101" s="5">
        <v>5</v>
      </c>
      <c r="AL1101" s="5">
        <v>20.96</v>
      </c>
      <c r="AM1101" s="5">
        <v>7</v>
      </c>
      <c r="AO1101" s="5">
        <v>20.96</v>
      </c>
      <c r="AP1101" s="5">
        <v>5</v>
      </c>
      <c r="AR1101" s="5">
        <v>20.96</v>
      </c>
      <c r="AS1101" s="5">
        <v>4</v>
      </c>
      <c r="AU1101" s="5">
        <v>20.96</v>
      </c>
      <c r="AV1101" s="5">
        <v>6</v>
      </c>
      <c r="AX1101" s="5">
        <v>20.96</v>
      </c>
      <c r="AY1101" s="5">
        <v>5</v>
      </c>
      <c r="BA1101" s="5">
        <v>20.96</v>
      </c>
      <c r="BB1101" s="5">
        <v>7</v>
      </c>
    </row>
    <row r="1102" spans="2:54" x14ac:dyDescent="0.3">
      <c r="B1102" s="5">
        <v>20.98</v>
      </c>
      <c r="C1102" s="5">
        <v>14</v>
      </c>
      <c r="E1102" s="5">
        <v>20.98</v>
      </c>
      <c r="F1102" s="5">
        <v>3</v>
      </c>
      <c r="H1102" s="5">
        <v>20.98</v>
      </c>
      <c r="I1102" s="5">
        <v>11</v>
      </c>
      <c r="K1102" s="5">
        <v>20.98</v>
      </c>
      <c r="L1102" s="5">
        <v>6</v>
      </c>
      <c r="N1102" s="5">
        <v>20.97</v>
      </c>
      <c r="O1102" s="5">
        <v>4</v>
      </c>
      <c r="Q1102" s="5">
        <v>20.97</v>
      </c>
      <c r="R1102" s="5">
        <v>6</v>
      </c>
      <c r="T1102" s="5">
        <v>20.97</v>
      </c>
      <c r="U1102" s="5">
        <v>4</v>
      </c>
      <c r="W1102" s="5">
        <v>20.97</v>
      </c>
      <c r="X1102" s="5">
        <v>2</v>
      </c>
      <c r="Z1102" s="5">
        <v>20.97</v>
      </c>
      <c r="AA1102" s="5">
        <v>3</v>
      </c>
      <c r="AC1102" s="5">
        <v>20.97</v>
      </c>
      <c r="AD1102" s="5">
        <v>3</v>
      </c>
      <c r="AF1102" s="5">
        <v>20.97</v>
      </c>
      <c r="AG1102" s="5">
        <v>4</v>
      </c>
      <c r="AI1102" s="5">
        <v>20.97</v>
      </c>
      <c r="AJ1102" s="5">
        <v>5</v>
      </c>
      <c r="AL1102" s="5">
        <v>20.97</v>
      </c>
      <c r="AM1102" s="5">
        <v>6</v>
      </c>
      <c r="AO1102" s="5">
        <v>20.97</v>
      </c>
      <c r="AP1102" s="5">
        <v>5</v>
      </c>
      <c r="AR1102" s="5">
        <v>20.97</v>
      </c>
      <c r="AS1102" s="5">
        <v>5</v>
      </c>
      <c r="AU1102" s="5">
        <v>20.97</v>
      </c>
      <c r="AV1102" s="5">
        <v>6</v>
      </c>
      <c r="AX1102" s="5">
        <v>20.97</v>
      </c>
      <c r="AY1102" s="5">
        <v>6</v>
      </c>
      <c r="BA1102" s="5">
        <v>20.97</v>
      </c>
      <c r="BB1102" s="5">
        <v>7</v>
      </c>
    </row>
    <row r="1103" spans="2:54" x14ac:dyDescent="0.3">
      <c r="B1103" s="5">
        <v>20.99</v>
      </c>
      <c r="C1103" s="5">
        <v>13</v>
      </c>
      <c r="E1103" s="5">
        <v>20.99</v>
      </c>
      <c r="F1103" s="5">
        <v>4</v>
      </c>
      <c r="H1103" s="5">
        <v>20.99</v>
      </c>
      <c r="I1103" s="5">
        <v>12</v>
      </c>
      <c r="K1103" s="5">
        <v>20.99</v>
      </c>
      <c r="L1103" s="5">
        <v>8</v>
      </c>
      <c r="N1103" s="5">
        <v>20.98</v>
      </c>
      <c r="O1103" s="5">
        <v>4</v>
      </c>
      <c r="Q1103" s="5">
        <v>20.98</v>
      </c>
      <c r="R1103" s="5">
        <v>7</v>
      </c>
      <c r="T1103" s="5">
        <v>20.98</v>
      </c>
      <c r="U1103" s="5">
        <v>3</v>
      </c>
      <c r="W1103" s="5">
        <v>20.98</v>
      </c>
      <c r="X1103" s="5">
        <v>3</v>
      </c>
      <c r="Z1103" s="5">
        <v>20.98</v>
      </c>
      <c r="AA1103" s="5">
        <v>4</v>
      </c>
      <c r="AC1103" s="5">
        <v>20.98</v>
      </c>
      <c r="AD1103" s="5">
        <v>2</v>
      </c>
      <c r="AF1103" s="5">
        <v>20.98</v>
      </c>
      <c r="AG1103" s="5">
        <v>4</v>
      </c>
      <c r="AI1103" s="5">
        <v>20.98</v>
      </c>
      <c r="AJ1103" s="5">
        <v>4</v>
      </c>
      <c r="AL1103" s="5">
        <v>20.98</v>
      </c>
      <c r="AM1103" s="5">
        <v>6</v>
      </c>
      <c r="AO1103" s="5">
        <v>20.98</v>
      </c>
      <c r="AP1103" s="5">
        <v>5</v>
      </c>
      <c r="AR1103" s="5">
        <v>20.98</v>
      </c>
      <c r="AS1103" s="5">
        <v>5</v>
      </c>
      <c r="AU1103" s="5">
        <v>20.98</v>
      </c>
      <c r="AV1103" s="5">
        <v>5</v>
      </c>
      <c r="AX1103" s="5">
        <v>20.98</v>
      </c>
      <c r="AY1103" s="5">
        <v>7</v>
      </c>
      <c r="BA1103" s="5">
        <v>20.98</v>
      </c>
      <c r="BB1103" s="5">
        <v>7</v>
      </c>
    </row>
    <row r="1104" spans="2:54" x14ac:dyDescent="0.3">
      <c r="B1104" s="5">
        <v>21</v>
      </c>
      <c r="C1104" s="5">
        <v>13</v>
      </c>
      <c r="E1104" s="5">
        <v>21</v>
      </c>
      <c r="F1104" s="5">
        <v>7</v>
      </c>
      <c r="H1104" s="5">
        <v>21</v>
      </c>
      <c r="I1104" s="5">
        <v>12</v>
      </c>
      <c r="K1104" s="5">
        <v>21</v>
      </c>
      <c r="L1104" s="5">
        <v>11</v>
      </c>
      <c r="N1104" s="5">
        <v>20.99</v>
      </c>
      <c r="O1104" s="5">
        <v>5</v>
      </c>
      <c r="Q1104" s="5">
        <v>20.99</v>
      </c>
      <c r="R1104" s="5">
        <v>9</v>
      </c>
      <c r="T1104" s="5">
        <v>20.99</v>
      </c>
      <c r="U1104" s="5">
        <v>3</v>
      </c>
      <c r="W1104" s="5">
        <v>20.99</v>
      </c>
      <c r="X1104" s="5">
        <v>5</v>
      </c>
      <c r="Z1104" s="5">
        <v>20.99</v>
      </c>
      <c r="AA1104" s="5">
        <v>4</v>
      </c>
      <c r="AC1104" s="5">
        <v>20.99</v>
      </c>
      <c r="AD1104" s="5">
        <v>1</v>
      </c>
      <c r="AF1104" s="5">
        <v>20.99</v>
      </c>
      <c r="AG1104" s="5">
        <v>5</v>
      </c>
      <c r="AI1104" s="5">
        <v>20.99</v>
      </c>
      <c r="AJ1104" s="5">
        <v>4</v>
      </c>
      <c r="AL1104" s="5">
        <v>20.99</v>
      </c>
      <c r="AM1104" s="5">
        <v>5</v>
      </c>
      <c r="AO1104" s="5">
        <v>20.99</v>
      </c>
      <c r="AP1104" s="5">
        <v>4</v>
      </c>
      <c r="AR1104" s="5">
        <v>20.99</v>
      </c>
      <c r="AS1104" s="5">
        <v>6</v>
      </c>
      <c r="AU1104" s="5">
        <v>20.99</v>
      </c>
      <c r="AV1104" s="5">
        <v>5</v>
      </c>
      <c r="AX1104" s="5">
        <v>20.99</v>
      </c>
      <c r="AY1104" s="5">
        <v>7</v>
      </c>
      <c r="BA1104" s="5">
        <v>20.99</v>
      </c>
      <c r="BB1104" s="5">
        <v>7</v>
      </c>
    </row>
    <row r="1105" spans="2:54" x14ac:dyDescent="0.3">
      <c r="B1105" s="5">
        <v>21.01</v>
      </c>
      <c r="C1105" s="5">
        <v>13</v>
      </c>
      <c r="E1105" s="5">
        <v>21.01</v>
      </c>
      <c r="F1105" s="5">
        <v>9</v>
      </c>
      <c r="H1105" s="5">
        <v>21.01</v>
      </c>
      <c r="I1105" s="5">
        <v>13</v>
      </c>
      <c r="K1105" s="5">
        <v>21.01</v>
      </c>
      <c r="L1105" s="5">
        <v>13</v>
      </c>
      <c r="N1105" s="5">
        <v>21</v>
      </c>
      <c r="O1105" s="5">
        <v>5</v>
      </c>
      <c r="Q1105" s="5">
        <v>21</v>
      </c>
      <c r="R1105" s="5">
        <v>11</v>
      </c>
      <c r="T1105" s="5">
        <v>21</v>
      </c>
      <c r="U1105" s="5">
        <v>4</v>
      </c>
      <c r="W1105" s="5">
        <v>21</v>
      </c>
      <c r="X1105" s="5">
        <v>7</v>
      </c>
      <c r="Z1105" s="5">
        <v>21</v>
      </c>
      <c r="AA1105" s="5">
        <v>4</v>
      </c>
      <c r="AC1105" s="5">
        <v>21</v>
      </c>
      <c r="AD1105" s="5">
        <v>1</v>
      </c>
      <c r="AF1105" s="5">
        <v>21</v>
      </c>
      <c r="AG1105" s="5">
        <v>6</v>
      </c>
      <c r="AI1105" s="5">
        <v>21</v>
      </c>
      <c r="AJ1105" s="5">
        <v>4</v>
      </c>
      <c r="AL1105" s="5">
        <v>21</v>
      </c>
      <c r="AM1105" s="5">
        <v>5</v>
      </c>
      <c r="AO1105" s="5">
        <v>21</v>
      </c>
      <c r="AP1105" s="5">
        <v>4</v>
      </c>
      <c r="AR1105" s="5">
        <v>21</v>
      </c>
      <c r="AS1105" s="5">
        <v>6</v>
      </c>
      <c r="AU1105" s="5">
        <v>21</v>
      </c>
      <c r="AV1105" s="5">
        <v>5</v>
      </c>
      <c r="AX1105" s="5">
        <v>21</v>
      </c>
      <c r="AY1105" s="5">
        <v>7</v>
      </c>
      <c r="BA1105" s="5">
        <v>21</v>
      </c>
      <c r="BB1105" s="5">
        <v>6</v>
      </c>
    </row>
    <row r="1106" spans="2:54" x14ac:dyDescent="0.3">
      <c r="B1106" s="5">
        <v>21.02</v>
      </c>
      <c r="C1106" s="5">
        <v>13</v>
      </c>
      <c r="E1106" s="5">
        <v>21.02</v>
      </c>
      <c r="F1106" s="5">
        <v>10</v>
      </c>
      <c r="H1106" s="5">
        <v>21.02</v>
      </c>
      <c r="I1106" s="5">
        <v>14</v>
      </c>
      <c r="K1106" s="5">
        <v>21.02</v>
      </c>
      <c r="L1106" s="5">
        <v>14</v>
      </c>
      <c r="N1106" s="5">
        <v>21.01</v>
      </c>
      <c r="O1106" s="5">
        <v>5</v>
      </c>
      <c r="Q1106" s="5">
        <v>21.01</v>
      </c>
      <c r="R1106" s="5">
        <v>12</v>
      </c>
      <c r="T1106" s="5">
        <v>21.01</v>
      </c>
      <c r="U1106" s="5">
        <v>5</v>
      </c>
      <c r="W1106" s="5">
        <v>21.01</v>
      </c>
      <c r="X1106" s="5">
        <v>9</v>
      </c>
      <c r="Z1106" s="5">
        <v>21.01</v>
      </c>
      <c r="AA1106" s="5">
        <v>4</v>
      </c>
      <c r="AC1106" s="5">
        <v>21.01</v>
      </c>
      <c r="AD1106" s="5">
        <v>1</v>
      </c>
      <c r="AF1106" s="5">
        <v>21.01</v>
      </c>
      <c r="AG1106" s="5">
        <v>7</v>
      </c>
      <c r="AI1106" s="5">
        <v>21.01</v>
      </c>
      <c r="AJ1106" s="5">
        <v>4</v>
      </c>
      <c r="AL1106" s="5">
        <v>21.01</v>
      </c>
      <c r="AM1106" s="5">
        <v>5</v>
      </c>
      <c r="AO1106" s="5">
        <v>21.01</v>
      </c>
      <c r="AP1106" s="5">
        <v>4</v>
      </c>
      <c r="AR1106" s="5">
        <v>21.01</v>
      </c>
      <c r="AS1106" s="5">
        <v>5</v>
      </c>
      <c r="AU1106" s="5">
        <v>21.01</v>
      </c>
      <c r="AV1106" s="5">
        <v>5</v>
      </c>
      <c r="AX1106" s="5">
        <v>21.01</v>
      </c>
      <c r="AY1106" s="5">
        <v>6</v>
      </c>
      <c r="BA1106" s="5">
        <v>21.01</v>
      </c>
      <c r="BB1106" s="5">
        <v>6</v>
      </c>
    </row>
    <row r="1107" spans="2:54" x14ac:dyDescent="0.3">
      <c r="B1107" s="5">
        <v>21.03</v>
      </c>
      <c r="C1107" s="5">
        <v>14</v>
      </c>
      <c r="E1107" s="5">
        <v>21.03</v>
      </c>
      <c r="F1107" s="5">
        <v>10</v>
      </c>
      <c r="H1107" s="5">
        <v>21.03</v>
      </c>
      <c r="I1107" s="5">
        <v>14</v>
      </c>
      <c r="K1107" s="5">
        <v>21.03</v>
      </c>
      <c r="L1107" s="5">
        <v>14</v>
      </c>
      <c r="N1107" s="5">
        <v>21.02</v>
      </c>
      <c r="O1107" s="5">
        <v>4</v>
      </c>
      <c r="Q1107" s="5">
        <v>21.02</v>
      </c>
      <c r="R1107" s="5">
        <v>11</v>
      </c>
      <c r="T1107" s="5">
        <v>21.02</v>
      </c>
      <c r="U1107" s="5">
        <v>6</v>
      </c>
      <c r="W1107" s="5">
        <v>21.02</v>
      </c>
      <c r="X1107" s="5">
        <v>9</v>
      </c>
      <c r="Z1107" s="5">
        <v>21.02</v>
      </c>
      <c r="AA1107" s="5">
        <v>5</v>
      </c>
      <c r="AC1107" s="5">
        <v>21.02</v>
      </c>
      <c r="AD1107" s="5">
        <v>2</v>
      </c>
      <c r="AF1107" s="5">
        <v>21.02</v>
      </c>
      <c r="AG1107" s="5">
        <v>9</v>
      </c>
      <c r="AI1107" s="5">
        <v>21.02</v>
      </c>
      <c r="AJ1107" s="5">
        <v>4</v>
      </c>
      <c r="AL1107" s="5">
        <v>21.02</v>
      </c>
      <c r="AM1107" s="5">
        <v>5</v>
      </c>
      <c r="AO1107" s="5">
        <v>21.02</v>
      </c>
      <c r="AP1107" s="5">
        <v>4</v>
      </c>
      <c r="AR1107" s="5">
        <v>21.02</v>
      </c>
      <c r="AS1107" s="5">
        <v>5</v>
      </c>
      <c r="AU1107" s="5">
        <v>21.02</v>
      </c>
      <c r="AV1107" s="5">
        <v>5</v>
      </c>
      <c r="AX1107" s="5">
        <v>21.02</v>
      </c>
      <c r="AY1107" s="5">
        <v>5</v>
      </c>
      <c r="BA1107" s="5">
        <v>21.02</v>
      </c>
      <c r="BB1107" s="5">
        <v>5</v>
      </c>
    </row>
    <row r="1108" spans="2:54" x14ac:dyDescent="0.3">
      <c r="B1108" s="5">
        <v>21.04</v>
      </c>
      <c r="C1108" s="5">
        <v>14</v>
      </c>
      <c r="E1108" s="5">
        <v>21.04</v>
      </c>
      <c r="F1108" s="5">
        <v>9</v>
      </c>
      <c r="H1108" s="5">
        <v>21.04</v>
      </c>
      <c r="I1108" s="5">
        <v>15</v>
      </c>
      <c r="K1108" s="5">
        <v>21.04</v>
      </c>
      <c r="L1108" s="5">
        <v>12</v>
      </c>
      <c r="N1108" s="5">
        <v>21.03</v>
      </c>
      <c r="O1108" s="5">
        <v>3</v>
      </c>
      <c r="Q1108" s="5">
        <v>21.03</v>
      </c>
      <c r="R1108" s="5">
        <v>9</v>
      </c>
      <c r="T1108" s="5">
        <v>21.03</v>
      </c>
      <c r="U1108" s="5">
        <v>8</v>
      </c>
      <c r="W1108" s="5">
        <v>21.03</v>
      </c>
      <c r="X1108" s="5">
        <v>9</v>
      </c>
      <c r="Z1108" s="5">
        <v>21.03</v>
      </c>
      <c r="AA1108" s="5">
        <v>5</v>
      </c>
      <c r="AC1108" s="5">
        <v>21.03</v>
      </c>
      <c r="AD1108" s="5">
        <v>3</v>
      </c>
      <c r="AF1108" s="5">
        <v>21.03</v>
      </c>
      <c r="AG1108" s="5">
        <v>10</v>
      </c>
      <c r="AI1108" s="5">
        <v>21.03</v>
      </c>
      <c r="AJ1108" s="5">
        <v>5</v>
      </c>
      <c r="AL1108" s="5">
        <v>21.03</v>
      </c>
      <c r="AM1108" s="5">
        <v>5</v>
      </c>
      <c r="AO1108" s="5">
        <v>21.03</v>
      </c>
      <c r="AP1108" s="5">
        <v>4</v>
      </c>
      <c r="AR1108" s="5">
        <v>21.03</v>
      </c>
      <c r="AS1108" s="5">
        <v>4</v>
      </c>
      <c r="AU1108" s="5">
        <v>21.03</v>
      </c>
      <c r="AV1108" s="5">
        <v>5</v>
      </c>
      <c r="AX1108" s="5">
        <v>21.03</v>
      </c>
      <c r="AY1108" s="5">
        <v>4</v>
      </c>
      <c r="BA1108" s="5">
        <v>21.03</v>
      </c>
      <c r="BB1108" s="5">
        <v>4</v>
      </c>
    </row>
    <row r="1109" spans="2:54" x14ac:dyDescent="0.3">
      <c r="B1109" s="5">
        <v>21.05</v>
      </c>
      <c r="C1109" s="5">
        <v>13</v>
      </c>
      <c r="E1109" s="5">
        <v>21.05</v>
      </c>
      <c r="F1109" s="5">
        <v>7</v>
      </c>
      <c r="H1109" s="5">
        <v>21.05</v>
      </c>
      <c r="I1109" s="5">
        <v>14</v>
      </c>
      <c r="K1109" s="5">
        <v>21.05</v>
      </c>
      <c r="L1109" s="5">
        <v>10</v>
      </c>
      <c r="N1109" s="5">
        <v>21.04</v>
      </c>
      <c r="O1109" s="5">
        <v>3</v>
      </c>
      <c r="Q1109" s="5">
        <v>21.04</v>
      </c>
      <c r="R1109" s="5">
        <v>7</v>
      </c>
      <c r="T1109" s="5">
        <v>21.04</v>
      </c>
      <c r="U1109" s="5">
        <v>9</v>
      </c>
      <c r="W1109" s="5">
        <v>21.04</v>
      </c>
      <c r="X1109" s="5">
        <v>7</v>
      </c>
      <c r="Z1109" s="5">
        <v>21.04</v>
      </c>
      <c r="AA1109" s="5">
        <v>5</v>
      </c>
      <c r="AC1109" s="5">
        <v>21.04</v>
      </c>
      <c r="AD1109" s="5">
        <v>4</v>
      </c>
      <c r="AF1109" s="5">
        <v>21.04</v>
      </c>
      <c r="AG1109" s="5">
        <v>10</v>
      </c>
      <c r="AI1109" s="5">
        <v>21.04</v>
      </c>
      <c r="AJ1109" s="5">
        <v>6</v>
      </c>
      <c r="AL1109" s="5">
        <v>21.04</v>
      </c>
      <c r="AM1109" s="5">
        <v>5</v>
      </c>
      <c r="AO1109" s="5">
        <v>21.04</v>
      </c>
      <c r="AP1109" s="5">
        <v>4</v>
      </c>
      <c r="AR1109" s="5">
        <v>21.04</v>
      </c>
      <c r="AS1109" s="5">
        <v>4</v>
      </c>
      <c r="AU1109" s="5">
        <v>21.04</v>
      </c>
      <c r="AV1109" s="5">
        <v>5</v>
      </c>
      <c r="AX1109" s="5">
        <v>21.04</v>
      </c>
      <c r="AY1109" s="5">
        <v>4</v>
      </c>
      <c r="BA1109" s="5">
        <v>21.04</v>
      </c>
      <c r="BB1109" s="5">
        <v>4</v>
      </c>
    </row>
    <row r="1110" spans="2:54" x14ac:dyDescent="0.3">
      <c r="B1110" s="5">
        <v>21.06</v>
      </c>
      <c r="C1110" s="5">
        <v>13</v>
      </c>
      <c r="E1110" s="5">
        <v>21.06</v>
      </c>
      <c r="F1110" s="5">
        <v>5</v>
      </c>
      <c r="H1110" s="5">
        <v>21.06</v>
      </c>
      <c r="I1110" s="5">
        <v>13</v>
      </c>
      <c r="K1110" s="5">
        <v>21.06</v>
      </c>
      <c r="L1110" s="5">
        <v>7</v>
      </c>
      <c r="N1110" s="5">
        <v>21.05</v>
      </c>
      <c r="O1110" s="5">
        <v>3</v>
      </c>
      <c r="Q1110" s="5">
        <v>21.05</v>
      </c>
      <c r="R1110" s="5">
        <v>5</v>
      </c>
      <c r="T1110" s="5">
        <v>21.05</v>
      </c>
      <c r="U1110" s="5">
        <v>10</v>
      </c>
      <c r="W1110" s="5">
        <v>21.05</v>
      </c>
      <c r="X1110" s="5">
        <v>6</v>
      </c>
      <c r="Z1110" s="5">
        <v>21.05</v>
      </c>
      <c r="AA1110" s="5">
        <v>6</v>
      </c>
      <c r="AC1110" s="5">
        <v>21.05</v>
      </c>
      <c r="AD1110" s="5">
        <v>6</v>
      </c>
      <c r="AF1110" s="5">
        <v>21.05</v>
      </c>
      <c r="AG1110" s="5">
        <v>10</v>
      </c>
      <c r="AI1110" s="5">
        <v>21.05</v>
      </c>
      <c r="AJ1110" s="5">
        <v>7</v>
      </c>
      <c r="AL1110" s="5">
        <v>21.05</v>
      </c>
      <c r="AM1110" s="5">
        <v>5</v>
      </c>
      <c r="AO1110" s="5">
        <v>21.05</v>
      </c>
      <c r="AP1110" s="5">
        <v>5</v>
      </c>
      <c r="AR1110" s="5">
        <v>21.05</v>
      </c>
      <c r="AS1110" s="5">
        <v>3</v>
      </c>
      <c r="AU1110" s="5">
        <v>21.05</v>
      </c>
      <c r="AV1110" s="5">
        <v>5</v>
      </c>
      <c r="AX1110" s="5">
        <v>21.05</v>
      </c>
      <c r="AY1110" s="5">
        <v>3</v>
      </c>
      <c r="BA1110" s="5">
        <v>21.05</v>
      </c>
      <c r="BB1110" s="5">
        <v>3</v>
      </c>
    </row>
    <row r="1111" spans="2:54" x14ac:dyDescent="0.3">
      <c r="B1111" s="5">
        <v>21.07</v>
      </c>
      <c r="C1111" s="5">
        <v>12</v>
      </c>
      <c r="E1111" s="5">
        <v>21.07</v>
      </c>
      <c r="F1111" s="5">
        <v>4</v>
      </c>
      <c r="H1111" s="5">
        <v>21.07</v>
      </c>
      <c r="I1111" s="5">
        <v>12</v>
      </c>
      <c r="K1111" s="5">
        <v>21.07</v>
      </c>
      <c r="L1111" s="5">
        <v>4</v>
      </c>
      <c r="N1111" s="5">
        <v>21.06</v>
      </c>
      <c r="O1111" s="5">
        <v>5</v>
      </c>
      <c r="Q1111" s="5">
        <v>21.06</v>
      </c>
      <c r="R1111" s="5">
        <v>3</v>
      </c>
      <c r="T1111" s="5">
        <v>21.06</v>
      </c>
      <c r="U1111" s="5">
        <v>11</v>
      </c>
      <c r="W1111" s="5">
        <v>21.06</v>
      </c>
      <c r="X1111" s="5">
        <v>5</v>
      </c>
      <c r="Z1111" s="5">
        <v>21.06</v>
      </c>
      <c r="AA1111" s="5">
        <v>7</v>
      </c>
      <c r="AC1111" s="5">
        <v>21.06</v>
      </c>
      <c r="AD1111" s="5">
        <v>7</v>
      </c>
      <c r="AF1111" s="5">
        <v>21.06</v>
      </c>
      <c r="AG1111" s="5">
        <v>9</v>
      </c>
      <c r="AI1111" s="5">
        <v>21.06</v>
      </c>
      <c r="AJ1111" s="5">
        <v>7</v>
      </c>
      <c r="AL1111" s="5">
        <v>21.06</v>
      </c>
      <c r="AM1111" s="5">
        <v>5</v>
      </c>
      <c r="AO1111" s="5">
        <v>21.06</v>
      </c>
      <c r="AP1111" s="5">
        <v>5</v>
      </c>
      <c r="AR1111" s="5">
        <v>21.06</v>
      </c>
      <c r="AS1111" s="5">
        <v>3</v>
      </c>
      <c r="AU1111" s="5">
        <v>21.06</v>
      </c>
      <c r="AV1111" s="5">
        <v>5</v>
      </c>
      <c r="AX1111" s="5">
        <v>21.06</v>
      </c>
      <c r="AY1111" s="5">
        <v>3</v>
      </c>
      <c r="BA1111" s="5">
        <v>21.06</v>
      </c>
      <c r="BB1111" s="5">
        <v>2</v>
      </c>
    </row>
    <row r="1112" spans="2:54" x14ac:dyDescent="0.3">
      <c r="B1112" s="5">
        <v>21.08</v>
      </c>
      <c r="C1112" s="5">
        <v>12</v>
      </c>
      <c r="E1112" s="5">
        <v>21.08</v>
      </c>
      <c r="F1112" s="5">
        <v>3</v>
      </c>
      <c r="H1112" s="5">
        <v>21.08</v>
      </c>
      <c r="I1112" s="5">
        <v>10</v>
      </c>
      <c r="K1112" s="5">
        <v>21.08</v>
      </c>
      <c r="L1112" s="5">
        <v>3</v>
      </c>
      <c r="N1112" s="5">
        <v>21.07</v>
      </c>
      <c r="O1112" s="5">
        <v>6</v>
      </c>
      <c r="Q1112" s="5">
        <v>21.07</v>
      </c>
      <c r="R1112" s="5">
        <v>2</v>
      </c>
      <c r="T1112" s="5">
        <v>21.07</v>
      </c>
      <c r="U1112" s="5">
        <v>11</v>
      </c>
      <c r="W1112" s="5">
        <v>21.07</v>
      </c>
      <c r="X1112" s="5">
        <v>5</v>
      </c>
      <c r="Z1112" s="5">
        <v>21.07</v>
      </c>
      <c r="AA1112" s="5">
        <v>7</v>
      </c>
      <c r="AC1112" s="5">
        <v>21.07</v>
      </c>
      <c r="AD1112" s="5">
        <v>7</v>
      </c>
      <c r="AF1112" s="5">
        <v>21.07</v>
      </c>
      <c r="AG1112" s="5">
        <v>8</v>
      </c>
      <c r="AI1112" s="5">
        <v>21.07</v>
      </c>
      <c r="AJ1112" s="5">
        <v>8</v>
      </c>
      <c r="AL1112" s="5">
        <v>21.07</v>
      </c>
      <c r="AM1112" s="5">
        <v>5</v>
      </c>
      <c r="AO1112" s="5">
        <v>21.07</v>
      </c>
      <c r="AP1112" s="5">
        <v>6</v>
      </c>
      <c r="AR1112" s="5">
        <v>21.07</v>
      </c>
      <c r="AS1112" s="5">
        <v>3</v>
      </c>
      <c r="AU1112" s="5">
        <v>21.07</v>
      </c>
      <c r="AV1112" s="5">
        <v>5</v>
      </c>
      <c r="AX1112" s="5">
        <v>21.07</v>
      </c>
      <c r="AY1112" s="5">
        <v>4</v>
      </c>
      <c r="BA1112" s="5">
        <v>21.07</v>
      </c>
      <c r="BB1112" s="5">
        <v>2</v>
      </c>
    </row>
    <row r="1113" spans="2:54" x14ac:dyDescent="0.3">
      <c r="B1113" s="5">
        <v>21.09</v>
      </c>
      <c r="C1113" s="5">
        <v>12</v>
      </c>
      <c r="E1113" s="5">
        <v>21.09</v>
      </c>
      <c r="F1113" s="5">
        <v>5</v>
      </c>
      <c r="H1113" s="5">
        <v>21.09</v>
      </c>
      <c r="I1113" s="5">
        <v>9</v>
      </c>
      <c r="K1113" s="5">
        <v>21.09</v>
      </c>
      <c r="L1113" s="5">
        <v>4</v>
      </c>
      <c r="N1113" s="5">
        <v>21.08</v>
      </c>
      <c r="O1113" s="5">
        <v>8</v>
      </c>
      <c r="Q1113" s="5">
        <v>21.08</v>
      </c>
      <c r="R1113" s="5">
        <v>3</v>
      </c>
      <c r="T1113" s="5">
        <v>21.08</v>
      </c>
      <c r="U1113" s="5">
        <v>11</v>
      </c>
      <c r="W1113" s="5">
        <v>21.08</v>
      </c>
      <c r="X1113" s="5">
        <v>5</v>
      </c>
      <c r="Z1113" s="5">
        <v>21.08</v>
      </c>
      <c r="AA1113" s="5">
        <v>7</v>
      </c>
      <c r="AC1113" s="5">
        <v>21.08</v>
      </c>
      <c r="AD1113" s="5">
        <v>8</v>
      </c>
      <c r="AF1113" s="5">
        <v>21.08</v>
      </c>
      <c r="AG1113" s="5">
        <v>8</v>
      </c>
      <c r="AI1113" s="5">
        <v>21.08</v>
      </c>
      <c r="AJ1113" s="5">
        <v>8</v>
      </c>
      <c r="AL1113" s="5">
        <v>21.08</v>
      </c>
      <c r="AM1113" s="5">
        <v>5</v>
      </c>
      <c r="AO1113" s="5">
        <v>21.08</v>
      </c>
      <c r="AP1113" s="5">
        <v>6</v>
      </c>
      <c r="AR1113" s="5">
        <v>21.08</v>
      </c>
      <c r="AS1113" s="5">
        <v>3</v>
      </c>
      <c r="AU1113" s="5">
        <v>21.08</v>
      </c>
      <c r="AV1113" s="5">
        <v>5</v>
      </c>
      <c r="AX1113" s="5">
        <v>21.08</v>
      </c>
      <c r="AY1113" s="5">
        <v>4</v>
      </c>
      <c r="BA1113" s="5">
        <v>21.08</v>
      </c>
      <c r="BB1113" s="5">
        <v>3</v>
      </c>
    </row>
    <row r="1114" spans="2:54" x14ac:dyDescent="0.3">
      <c r="B1114" s="5">
        <v>21.1</v>
      </c>
      <c r="C1114" s="5">
        <v>13</v>
      </c>
      <c r="E1114" s="5">
        <v>21.1</v>
      </c>
      <c r="F1114" s="5">
        <v>7</v>
      </c>
      <c r="H1114" s="5">
        <v>21.1</v>
      </c>
      <c r="I1114" s="5">
        <v>8</v>
      </c>
      <c r="K1114" s="5">
        <v>21.1</v>
      </c>
      <c r="L1114" s="5">
        <v>6</v>
      </c>
      <c r="N1114" s="5">
        <v>21.09</v>
      </c>
      <c r="O1114" s="5">
        <v>8</v>
      </c>
      <c r="Q1114" s="5">
        <v>21.09</v>
      </c>
      <c r="R1114" s="5">
        <v>4</v>
      </c>
      <c r="T1114" s="5">
        <v>21.09</v>
      </c>
      <c r="U1114" s="5">
        <v>10</v>
      </c>
      <c r="W1114" s="5">
        <v>21.09</v>
      </c>
      <c r="X1114" s="5">
        <v>4</v>
      </c>
      <c r="Z1114" s="5">
        <v>21.09</v>
      </c>
      <c r="AA1114" s="5">
        <v>8</v>
      </c>
      <c r="AC1114" s="5">
        <v>21.09</v>
      </c>
      <c r="AD1114" s="5">
        <v>8</v>
      </c>
      <c r="AF1114" s="5">
        <v>21.09</v>
      </c>
      <c r="AG1114" s="5">
        <v>7</v>
      </c>
      <c r="AI1114" s="5">
        <v>21.09</v>
      </c>
      <c r="AJ1114" s="5">
        <v>7</v>
      </c>
      <c r="AL1114" s="5">
        <v>21.09</v>
      </c>
      <c r="AM1114" s="5">
        <v>5</v>
      </c>
      <c r="AO1114" s="5">
        <v>21.09</v>
      </c>
      <c r="AP1114" s="5">
        <v>6</v>
      </c>
      <c r="AR1114" s="5">
        <v>21.09</v>
      </c>
      <c r="AS1114" s="5">
        <v>4</v>
      </c>
      <c r="AU1114" s="5">
        <v>21.09</v>
      </c>
      <c r="AV1114" s="5">
        <v>5</v>
      </c>
      <c r="AX1114" s="5">
        <v>21.09</v>
      </c>
      <c r="AY1114" s="5">
        <v>5</v>
      </c>
      <c r="BA1114" s="5">
        <v>21.09</v>
      </c>
      <c r="BB1114" s="5">
        <v>3</v>
      </c>
    </row>
    <row r="1115" spans="2:54" x14ac:dyDescent="0.3">
      <c r="B1115" s="5">
        <v>21.11</v>
      </c>
      <c r="C1115" s="5">
        <v>13</v>
      </c>
      <c r="E1115" s="5">
        <v>21.11</v>
      </c>
      <c r="F1115" s="5">
        <v>10</v>
      </c>
      <c r="H1115" s="5">
        <v>21.11</v>
      </c>
      <c r="I1115" s="5">
        <v>10</v>
      </c>
      <c r="K1115" s="5">
        <v>21.11</v>
      </c>
      <c r="L1115" s="5">
        <v>9</v>
      </c>
      <c r="N1115" s="5">
        <v>21.1</v>
      </c>
      <c r="O1115" s="5">
        <v>7</v>
      </c>
      <c r="Q1115" s="5">
        <v>21.1</v>
      </c>
      <c r="R1115" s="5">
        <v>6</v>
      </c>
      <c r="T1115" s="5">
        <v>21.1</v>
      </c>
      <c r="U1115" s="5">
        <v>10</v>
      </c>
      <c r="W1115" s="5">
        <v>21.1</v>
      </c>
      <c r="X1115" s="5">
        <v>4</v>
      </c>
      <c r="Z1115" s="5">
        <v>21.1</v>
      </c>
      <c r="AA1115" s="5">
        <v>7</v>
      </c>
      <c r="AC1115" s="5">
        <v>21.1</v>
      </c>
      <c r="AD1115" s="5">
        <v>7</v>
      </c>
      <c r="AF1115" s="5">
        <v>21.1</v>
      </c>
      <c r="AG1115" s="5">
        <v>7</v>
      </c>
      <c r="AI1115" s="5">
        <v>21.1</v>
      </c>
      <c r="AJ1115" s="5">
        <v>7</v>
      </c>
      <c r="AL1115" s="5">
        <v>21.1</v>
      </c>
      <c r="AM1115" s="5">
        <v>5</v>
      </c>
      <c r="AO1115" s="5">
        <v>21.1</v>
      </c>
      <c r="AP1115" s="5">
        <v>5</v>
      </c>
      <c r="AR1115" s="5">
        <v>21.1</v>
      </c>
      <c r="AS1115" s="5">
        <v>4</v>
      </c>
      <c r="AU1115" s="5">
        <v>21.1</v>
      </c>
      <c r="AV1115" s="5">
        <v>5</v>
      </c>
      <c r="AX1115" s="5">
        <v>21.1</v>
      </c>
      <c r="AY1115" s="5">
        <v>5</v>
      </c>
      <c r="BA1115" s="5">
        <v>21.1</v>
      </c>
      <c r="BB1115" s="5">
        <v>4</v>
      </c>
    </row>
    <row r="1116" spans="2:54" x14ac:dyDescent="0.3">
      <c r="B1116" s="5">
        <v>21.12</v>
      </c>
      <c r="C1116" s="5">
        <v>13</v>
      </c>
      <c r="E1116" s="5">
        <v>21.12</v>
      </c>
      <c r="F1116" s="5">
        <v>12</v>
      </c>
      <c r="H1116" s="5">
        <v>21.12</v>
      </c>
      <c r="I1116" s="5">
        <v>12</v>
      </c>
      <c r="K1116" s="5">
        <v>21.12</v>
      </c>
      <c r="L1116" s="5">
        <v>11</v>
      </c>
      <c r="N1116" s="5">
        <v>21.11</v>
      </c>
      <c r="O1116" s="5">
        <v>5</v>
      </c>
      <c r="Q1116" s="5">
        <v>21.11</v>
      </c>
      <c r="R1116" s="5">
        <v>8</v>
      </c>
      <c r="T1116" s="5">
        <v>21.11</v>
      </c>
      <c r="U1116" s="5">
        <v>10</v>
      </c>
      <c r="W1116" s="5">
        <v>21.11</v>
      </c>
      <c r="X1116" s="5">
        <v>4</v>
      </c>
      <c r="Z1116" s="5">
        <v>21.11</v>
      </c>
      <c r="AA1116" s="5">
        <v>6</v>
      </c>
      <c r="AC1116" s="5">
        <v>21.11</v>
      </c>
      <c r="AD1116" s="5">
        <v>6</v>
      </c>
      <c r="AF1116" s="5">
        <v>21.11</v>
      </c>
      <c r="AG1116" s="5">
        <v>8</v>
      </c>
      <c r="AI1116" s="5">
        <v>21.11</v>
      </c>
      <c r="AJ1116" s="5">
        <v>6</v>
      </c>
      <c r="AL1116" s="5">
        <v>21.11</v>
      </c>
      <c r="AM1116" s="5">
        <v>4</v>
      </c>
      <c r="AO1116" s="5">
        <v>21.11</v>
      </c>
      <c r="AP1116" s="5">
        <v>5</v>
      </c>
      <c r="AR1116" s="5">
        <v>21.11</v>
      </c>
      <c r="AS1116" s="5">
        <v>5</v>
      </c>
      <c r="AU1116" s="5">
        <v>21.11</v>
      </c>
      <c r="AV1116" s="5">
        <v>5</v>
      </c>
      <c r="AX1116" s="5">
        <v>21.11</v>
      </c>
      <c r="AY1116" s="5">
        <v>5</v>
      </c>
      <c r="BA1116" s="5">
        <v>21.11</v>
      </c>
      <c r="BB1116" s="5">
        <v>5</v>
      </c>
    </row>
    <row r="1117" spans="2:54" x14ac:dyDescent="0.3">
      <c r="B1117" s="5">
        <v>21.13</v>
      </c>
      <c r="C1117" s="5">
        <v>11</v>
      </c>
      <c r="E1117" s="5">
        <v>21.13</v>
      </c>
      <c r="F1117" s="5">
        <v>13</v>
      </c>
      <c r="H1117" s="5">
        <v>21.13</v>
      </c>
      <c r="I1117" s="5">
        <v>15</v>
      </c>
      <c r="K1117" s="5">
        <v>21.13</v>
      </c>
      <c r="L1117" s="5">
        <v>13</v>
      </c>
      <c r="N1117" s="5">
        <v>21.12</v>
      </c>
      <c r="O1117" s="5">
        <v>4</v>
      </c>
      <c r="Q1117" s="5">
        <v>21.12</v>
      </c>
      <c r="R1117" s="5">
        <v>10</v>
      </c>
      <c r="T1117" s="5">
        <v>21.12</v>
      </c>
      <c r="U1117" s="5">
        <v>10</v>
      </c>
      <c r="W1117" s="5">
        <v>21.12</v>
      </c>
      <c r="X1117" s="5">
        <v>5</v>
      </c>
      <c r="Z1117" s="5">
        <v>21.12</v>
      </c>
      <c r="AA1117" s="5">
        <v>5</v>
      </c>
      <c r="AC1117" s="5">
        <v>21.12</v>
      </c>
      <c r="AD1117" s="5">
        <v>5</v>
      </c>
      <c r="AF1117" s="5">
        <v>21.12</v>
      </c>
      <c r="AG1117" s="5">
        <v>8</v>
      </c>
      <c r="AI1117" s="5">
        <v>21.12</v>
      </c>
      <c r="AJ1117" s="5">
        <v>6</v>
      </c>
      <c r="AL1117" s="5">
        <v>21.12</v>
      </c>
      <c r="AM1117" s="5">
        <v>4</v>
      </c>
      <c r="AO1117" s="5">
        <v>21.12</v>
      </c>
      <c r="AP1117" s="5">
        <v>4</v>
      </c>
      <c r="AR1117" s="5">
        <v>21.12</v>
      </c>
      <c r="AS1117" s="5">
        <v>5</v>
      </c>
      <c r="AU1117" s="5">
        <v>21.12</v>
      </c>
      <c r="AV1117" s="5">
        <v>5</v>
      </c>
      <c r="AX1117" s="5">
        <v>21.12</v>
      </c>
      <c r="AY1117" s="5">
        <v>5</v>
      </c>
      <c r="BA1117" s="5">
        <v>21.12</v>
      </c>
      <c r="BB1117" s="5">
        <v>6</v>
      </c>
    </row>
    <row r="1118" spans="2:54" x14ac:dyDescent="0.3">
      <c r="B1118" s="5">
        <v>21.14</v>
      </c>
      <c r="C1118" s="5">
        <v>9</v>
      </c>
      <c r="E1118" s="5">
        <v>21.14</v>
      </c>
      <c r="F1118" s="5">
        <v>12</v>
      </c>
      <c r="H1118" s="5">
        <v>21.14</v>
      </c>
      <c r="I1118" s="5">
        <v>18</v>
      </c>
      <c r="K1118" s="5">
        <v>21.14</v>
      </c>
      <c r="L1118" s="5">
        <v>12</v>
      </c>
      <c r="N1118" s="5">
        <v>21.13</v>
      </c>
      <c r="O1118" s="5">
        <v>4</v>
      </c>
      <c r="Q1118" s="5">
        <v>21.13</v>
      </c>
      <c r="R1118" s="5">
        <v>11</v>
      </c>
      <c r="T1118" s="5">
        <v>21.13</v>
      </c>
      <c r="U1118" s="5">
        <v>11</v>
      </c>
      <c r="W1118" s="5">
        <v>21.13</v>
      </c>
      <c r="X1118" s="5">
        <v>6</v>
      </c>
      <c r="Z1118" s="5">
        <v>21.13</v>
      </c>
      <c r="AA1118" s="5">
        <v>4</v>
      </c>
      <c r="AC1118" s="5">
        <v>21.13</v>
      </c>
      <c r="AD1118" s="5">
        <v>4</v>
      </c>
      <c r="AF1118" s="5">
        <v>21.13</v>
      </c>
      <c r="AG1118" s="5">
        <v>7</v>
      </c>
      <c r="AI1118" s="5">
        <v>21.13</v>
      </c>
      <c r="AJ1118" s="5">
        <v>6</v>
      </c>
      <c r="AL1118" s="5">
        <v>21.13</v>
      </c>
      <c r="AM1118" s="5">
        <v>3</v>
      </c>
      <c r="AO1118" s="5">
        <v>21.13</v>
      </c>
      <c r="AP1118" s="5">
        <v>4</v>
      </c>
      <c r="AR1118" s="5">
        <v>21.13</v>
      </c>
      <c r="AS1118" s="5">
        <v>6</v>
      </c>
      <c r="AU1118" s="5">
        <v>21.13</v>
      </c>
      <c r="AV1118" s="5">
        <v>4</v>
      </c>
      <c r="AX1118" s="5">
        <v>21.13</v>
      </c>
      <c r="AY1118" s="5">
        <v>5</v>
      </c>
      <c r="BA1118" s="5">
        <v>21.13</v>
      </c>
      <c r="BB1118" s="5">
        <v>6</v>
      </c>
    </row>
    <row r="1119" spans="2:54" x14ac:dyDescent="0.3">
      <c r="B1119" s="5">
        <v>21.15</v>
      </c>
      <c r="C1119" s="5">
        <v>7</v>
      </c>
      <c r="E1119" s="5">
        <v>21.15</v>
      </c>
      <c r="F1119" s="5">
        <v>10</v>
      </c>
      <c r="H1119" s="5">
        <v>21.15</v>
      </c>
      <c r="I1119" s="5">
        <v>19</v>
      </c>
      <c r="K1119" s="5">
        <v>21.15</v>
      </c>
      <c r="L1119" s="5">
        <v>10</v>
      </c>
      <c r="N1119" s="5">
        <v>21.14</v>
      </c>
      <c r="O1119" s="5">
        <v>6</v>
      </c>
      <c r="Q1119" s="5">
        <v>21.14</v>
      </c>
      <c r="R1119" s="5">
        <v>11</v>
      </c>
      <c r="T1119" s="5">
        <v>21.14</v>
      </c>
      <c r="U1119" s="5">
        <v>12</v>
      </c>
      <c r="W1119" s="5">
        <v>21.14</v>
      </c>
      <c r="X1119" s="5">
        <v>8</v>
      </c>
      <c r="Z1119" s="5">
        <v>21.14</v>
      </c>
      <c r="AA1119" s="5">
        <v>3</v>
      </c>
      <c r="AC1119" s="5">
        <v>21.14</v>
      </c>
      <c r="AD1119" s="5">
        <v>3</v>
      </c>
      <c r="AF1119" s="5">
        <v>21.14</v>
      </c>
      <c r="AG1119" s="5">
        <v>7</v>
      </c>
      <c r="AI1119" s="5">
        <v>21.14</v>
      </c>
      <c r="AJ1119" s="5">
        <v>6</v>
      </c>
      <c r="AL1119" s="5">
        <v>21.14</v>
      </c>
      <c r="AM1119" s="5">
        <v>3</v>
      </c>
      <c r="AO1119" s="5">
        <v>21.14</v>
      </c>
      <c r="AP1119" s="5">
        <v>5</v>
      </c>
      <c r="AR1119" s="5">
        <v>21.14</v>
      </c>
      <c r="AS1119" s="5">
        <v>6</v>
      </c>
      <c r="AU1119" s="5">
        <v>21.14</v>
      </c>
      <c r="AV1119" s="5">
        <v>4</v>
      </c>
      <c r="AX1119" s="5">
        <v>21.14</v>
      </c>
      <c r="AY1119" s="5">
        <v>4</v>
      </c>
      <c r="BA1119" s="5">
        <v>21.14</v>
      </c>
      <c r="BB1119" s="5">
        <v>6</v>
      </c>
    </row>
    <row r="1120" spans="2:54" x14ac:dyDescent="0.3">
      <c r="B1120" s="5">
        <v>21.16</v>
      </c>
      <c r="C1120" s="5">
        <v>6</v>
      </c>
      <c r="E1120" s="5">
        <v>21.16</v>
      </c>
      <c r="F1120" s="5">
        <v>8</v>
      </c>
      <c r="H1120" s="5">
        <v>21.16</v>
      </c>
      <c r="I1120" s="5">
        <v>18</v>
      </c>
      <c r="K1120" s="5">
        <v>21.16</v>
      </c>
      <c r="L1120" s="5">
        <v>7</v>
      </c>
      <c r="N1120" s="5">
        <v>21.15</v>
      </c>
      <c r="O1120" s="5">
        <v>8</v>
      </c>
      <c r="Q1120" s="5">
        <v>21.15</v>
      </c>
      <c r="R1120" s="5">
        <v>10</v>
      </c>
      <c r="T1120" s="5">
        <v>21.15</v>
      </c>
      <c r="U1120" s="5">
        <v>12</v>
      </c>
      <c r="W1120" s="5">
        <v>21.15</v>
      </c>
      <c r="X1120" s="5">
        <v>9</v>
      </c>
      <c r="Z1120" s="5">
        <v>21.15</v>
      </c>
      <c r="AA1120" s="5">
        <v>3</v>
      </c>
      <c r="AC1120" s="5">
        <v>21.15</v>
      </c>
      <c r="AD1120" s="5">
        <v>3</v>
      </c>
      <c r="AF1120" s="5">
        <v>21.15</v>
      </c>
      <c r="AG1120" s="5">
        <v>6</v>
      </c>
      <c r="AI1120" s="5">
        <v>21.15</v>
      </c>
      <c r="AJ1120" s="5">
        <v>6</v>
      </c>
      <c r="AL1120" s="5">
        <v>21.15</v>
      </c>
      <c r="AM1120" s="5">
        <v>3</v>
      </c>
      <c r="AO1120" s="5">
        <v>21.15</v>
      </c>
      <c r="AP1120" s="5">
        <v>5</v>
      </c>
      <c r="AR1120" s="5">
        <v>21.15</v>
      </c>
      <c r="AS1120" s="5">
        <v>5</v>
      </c>
      <c r="AU1120" s="5">
        <v>21.15</v>
      </c>
      <c r="AV1120" s="5">
        <v>3</v>
      </c>
      <c r="AX1120" s="5">
        <v>21.15</v>
      </c>
      <c r="AY1120" s="5">
        <v>4</v>
      </c>
      <c r="BA1120" s="5">
        <v>21.15</v>
      </c>
      <c r="BB1120" s="5">
        <v>6</v>
      </c>
    </row>
    <row r="1121" spans="2:54" x14ac:dyDescent="0.3">
      <c r="B1121" s="5">
        <v>21.17</v>
      </c>
      <c r="C1121" s="5">
        <v>7</v>
      </c>
      <c r="E1121" s="5">
        <v>21.17</v>
      </c>
      <c r="F1121" s="5">
        <v>8</v>
      </c>
      <c r="H1121" s="5">
        <v>21.17</v>
      </c>
      <c r="I1121" s="5">
        <v>16</v>
      </c>
      <c r="K1121" s="5">
        <v>21.17</v>
      </c>
      <c r="L1121" s="5">
        <v>4</v>
      </c>
      <c r="N1121" s="5">
        <v>21.16</v>
      </c>
      <c r="O1121" s="5">
        <v>10</v>
      </c>
      <c r="Q1121" s="5">
        <v>21.16</v>
      </c>
      <c r="R1121" s="5">
        <v>9</v>
      </c>
      <c r="T1121" s="5">
        <v>21.16</v>
      </c>
      <c r="U1121" s="5">
        <v>13</v>
      </c>
      <c r="W1121" s="5">
        <v>21.16</v>
      </c>
      <c r="X1121" s="5">
        <v>11</v>
      </c>
      <c r="Z1121" s="5">
        <v>21.16</v>
      </c>
      <c r="AA1121" s="5">
        <v>3</v>
      </c>
      <c r="AC1121" s="5">
        <v>21.16</v>
      </c>
      <c r="AD1121" s="5">
        <v>2</v>
      </c>
      <c r="AF1121" s="5">
        <v>21.16</v>
      </c>
      <c r="AG1121" s="5">
        <v>5</v>
      </c>
      <c r="AI1121" s="5">
        <v>21.16</v>
      </c>
      <c r="AJ1121" s="5">
        <v>7</v>
      </c>
      <c r="AL1121" s="5">
        <v>21.16</v>
      </c>
      <c r="AM1121" s="5">
        <v>4</v>
      </c>
      <c r="AO1121" s="5">
        <v>21.16</v>
      </c>
      <c r="AP1121" s="5">
        <v>6</v>
      </c>
      <c r="AR1121" s="5">
        <v>21.16</v>
      </c>
      <c r="AS1121" s="5">
        <v>4</v>
      </c>
      <c r="AU1121" s="5">
        <v>21.16</v>
      </c>
      <c r="AV1121" s="5">
        <v>2</v>
      </c>
      <c r="AX1121" s="5">
        <v>21.16</v>
      </c>
      <c r="AY1121" s="5">
        <v>3</v>
      </c>
      <c r="BA1121" s="5">
        <v>21.16</v>
      </c>
      <c r="BB1121" s="5">
        <v>5</v>
      </c>
    </row>
    <row r="1122" spans="2:54" x14ac:dyDescent="0.3">
      <c r="B1122" s="5">
        <v>21.18</v>
      </c>
      <c r="C1122" s="5">
        <v>8</v>
      </c>
      <c r="E1122" s="5">
        <v>21.18</v>
      </c>
      <c r="F1122" s="5">
        <v>9</v>
      </c>
      <c r="H1122" s="5">
        <v>21.18</v>
      </c>
      <c r="I1122" s="5">
        <v>12</v>
      </c>
      <c r="K1122" s="5">
        <v>21.18</v>
      </c>
      <c r="L1122" s="5">
        <v>2</v>
      </c>
      <c r="N1122" s="5">
        <v>21.17</v>
      </c>
      <c r="O1122" s="5">
        <v>11</v>
      </c>
      <c r="Q1122" s="5">
        <v>21.17</v>
      </c>
      <c r="R1122" s="5">
        <v>8</v>
      </c>
      <c r="T1122" s="5">
        <v>21.17</v>
      </c>
      <c r="U1122" s="5">
        <v>14</v>
      </c>
      <c r="W1122" s="5">
        <v>21.17</v>
      </c>
      <c r="X1122" s="5">
        <v>12</v>
      </c>
      <c r="Z1122" s="5">
        <v>21.17</v>
      </c>
      <c r="AA1122" s="5">
        <v>4</v>
      </c>
      <c r="AC1122" s="5">
        <v>21.17</v>
      </c>
      <c r="AD1122" s="5">
        <v>2</v>
      </c>
      <c r="AF1122" s="5">
        <v>21.17</v>
      </c>
      <c r="AG1122" s="5">
        <v>4</v>
      </c>
      <c r="AI1122" s="5">
        <v>21.17</v>
      </c>
      <c r="AJ1122" s="5">
        <v>7</v>
      </c>
      <c r="AL1122" s="5">
        <v>21.17</v>
      </c>
      <c r="AM1122" s="5">
        <v>5</v>
      </c>
      <c r="AO1122" s="5">
        <v>21.17</v>
      </c>
      <c r="AP1122" s="5">
        <v>7</v>
      </c>
      <c r="AR1122" s="5">
        <v>21.17</v>
      </c>
      <c r="AS1122" s="5">
        <v>3</v>
      </c>
      <c r="AU1122" s="5">
        <v>21.17</v>
      </c>
      <c r="AV1122" s="5">
        <v>2</v>
      </c>
      <c r="AX1122" s="5">
        <v>21.17</v>
      </c>
      <c r="AY1122" s="5">
        <v>3</v>
      </c>
      <c r="BA1122" s="5">
        <v>21.17</v>
      </c>
      <c r="BB1122" s="5">
        <v>5</v>
      </c>
    </row>
    <row r="1123" spans="2:54" x14ac:dyDescent="0.3">
      <c r="B1123" s="5">
        <v>21.19</v>
      </c>
      <c r="C1123" s="5">
        <v>10</v>
      </c>
      <c r="E1123" s="5">
        <v>21.19</v>
      </c>
      <c r="F1123" s="5">
        <v>12</v>
      </c>
      <c r="H1123" s="5">
        <v>21.19</v>
      </c>
      <c r="I1123" s="5">
        <v>8</v>
      </c>
      <c r="K1123" s="5">
        <v>21.19</v>
      </c>
      <c r="L1123" s="5">
        <v>2</v>
      </c>
      <c r="N1123" s="5">
        <v>21.18</v>
      </c>
      <c r="O1123" s="5">
        <v>11</v>
      </c>
      <c r="Q1123" s="5">
        <v>21.18</v>
      </c>
      <c r="R1123" s="5">
        <v>7</v>
      </c>
      <c r="T1123" s="5">
        <v>21.18</v>
      </c>
      <c r="U1123" s="5">
        <v>14</v>
      </c>
      <c r="W1123" s="5">
        <v>21.18</v>
      </c>
      <c r="X1123" s="5">
        <v>12</v>
      </c>
      <c r="Z1123" s="5">
        <v>21.18</v>
      </c>
      <c r="AA1123" s="5">
        <v>5</v>
      </c>
      <c r="AC1123" s="5">
        <v>21.18</v>
      </c>
      <c r="AD1123" s="5">
        <v>2</v>
      </c>
      <c r="AF1123" s="5">
        <v>21.18</v>
      </c>
      <c r="AG1123" s="5">
        <v>4</v>
      </c>
      <c r="AI1123" s="5">
        <v>21.18</v>
      </c>
      <c r="AJ1123" s="5">
        <v>7</v>
      </c>
      <c r="AL1123" s="5">
        <v>21.18</v>
      </c>
      <c r="AM1123" s="5">
        <v>5</v>
      </c>
      <c r="AO1123" s="5">
        <v>21.18</v>
      </c>
      <c r="AP1123" s="5">
        <v>7</v>
      </c>
      <c r="AR1123" s="5">
        <v>21.18</v>
      </c>
      <c r="AS1123" s="5">
        <v>2</v>
      </c>
      <c r="AU1123" s="5">
        <v>21.18</v>
      </c>
      <c r="AV1123" s="5">
        <v>1</v>
      </c>
      <c r="AX1123" s="5">
        <v>21.18</v>
      </c>
      <c r="AY1123" s="5">
        <v>2</v>
      </c>
      <c r="BA1123" s="5">
        <v>21.18</v>
      </c>
      <c r="BB1123" s="5">
        <v>4</v>
      </c>
    </row>
    <row r="1124" spans="2:54" x14ac:dyDescent="0.3">
      <c r="B1124" s="5">
        <v>21.2</v>
      </c>
      <c r="C1124" s="5">
        <v>13</v>
      </c>
      <c r="E1124" s="5">
        <v>21.2</v>
      </c>
      <c r="F1124" s="5">
        <v>15</v>
      </c>
      <c r="H1124" s="5">
        <v>21.2</v>
      </c>
      <c r="I1124" s="5">
        <v>5</v>
      </c>
      <c r="K1124" s="5">
        <v>21.2</v>
      </c>
      <c r="L1124" s="5">
        <v>3</v>
      </c>
      <c r="N1124" s="5">
        <v>21.19</v>
      </c>
      <c r="O1124" s="5">
        <v>10</v>
      </c>
      <c r="Q1124" s="5">
        <v>21.19</v>
      </c>
      <c r="R1124" s="5">
        <v>6</v>
      </c>
      <c r="T1124" s="5">
        <v>21.19</v>
      </c>
      <c r="U1124" s="5">
        <v>15</v>
      </c>
      <c r="W1124" s="5">
        <v>21.19</v>
      </c>
      <c r="X1124" s="5">
        <v>11</v>
      </c>
      <c r="Z1124" s="5">
        <v>21.19</v>
      </c>
      <c r="AA1124" s="5">
        <v>6</v>
      </c>
      <c r="AC1124" s="5">
        <v>21.19</v>
      </c>
      <c r="AD1124" s="5">
        <v>3</v>
      </c>
      <c r="AF1124" s="5">
        <v>21.19</v>
      </c>
      <c r="AG1124" s="5">
        <v>5</v>
      </c>
      <c r="AI1124" s="5">
        <v>21.19</v>
      </c>
      <c r="AJ1124" s="5">
        <v>7</v>
      </c>
      <c r="AL1124" s="5">
        <v>21.19</v>
      </c>
      <c r="AM1124" s="5">
        <v>6</v>
      </c>
      <c r="AO1124" s="5">
        <v>21.19</v>
      </c>
      <c r="AP1124" s="5">
        <v>7</v>
      </c>
      <c r="AR1124" s="5">
        <v>21.19</v>
      </c>
      <c r="AS1124" s="5">
        <v>2</v>
      </c>
      <c r="AU1124" s="5">
        <v>21.19</v>
      </c>
      <c r="AV1124" s="5">
        <v>1</v>
      </c>
      <c r="AX1124" s="5">
        <v>21.19</v>
      </c>
      <c r="AY1124" s="5">
        <v>2</v>
      </c>
      <c r="BA1124" s="5">
        <v>21.19</v>
      </c>
      <c r="BB1124" s="5">
        <v>4</v>
      </c>
    </row>
    <row r="1125" spans="2:54" x14ac:dyDescent="0.3">
      <c r="B1125" s="5">
        <v>21.21</v>
      </c>
      <c r="C1125" s="5">
        <v>15</v>
      </c>
      <c r="E1125" s="5">
        <v>21.21</v>
      </c>
      <c r="F1125" s="5">
        <v>17</v>
      </c>
      <c r="H1125" s="5">
        <v>21.21</v>
      </c>
      <c r="I1125" s="5">
        <v>3</v>
      </c>
      <c r="K1125" s="5">
        <v>21.21</v>
      </c>
      <c r="L1125" s="5">
        <v>5</v>
      </c>
      <c r="N1125" s="5">
        <v>21.2</v>
      </c>
      <c r="O1125" s="5">
        <v>8</v>
      </c>
      <c r="Q1125" s="5">
        <v>21.2</v>
      </c>
      <c r="R1125" s="5">
        <v>7</v>
      </c>
      <c r="T1125" s="5">
        <v>21.2</v>
      </c>
      <c r="U1125" s="5">
        <v>15</v>
      </c>
      <c r="W1125" s="5">
        <v>21.2</v>
      </c>
      <c r="X1125" s="5">
        <v>10</v>
      </c>
      <c r="Z1125" s="5">
        <v>21.2</v>
      </c>
      <c r="AA1125" s="5">
        <v>7</v>
      </c>
      <c r="AC1125" s="5">
        <v>21.2</v>
      </c>
      <c r="AD1125" s="5">
        <v>3</v>
      </c>
      <c r="AF1125" s="5">
        <v>21.2</v>
      </c>
      <c r="AG1125" s="5">
        <v>7</v>
      </c>
      <c r="AI1125" s="5">
        <v>21.2</v>
      </c>
      <c r="AJ1125" s="5">
        <v>5</v>
      </c>
      <c r="AL1125" s="5">
        <v>21.2</v>
      </c>
      <c r="AM1125" s="5">
        <v>6</v>
      </c>
      <c r="AO1125" s="5">
        <v>21.2</v>
      </c>
      <c r="AP1125" s="5">
        <v>7</v>
      </c>
      <c r="AR1125" s="5">
        <v>21.2</v>
      </c>
      <c r="AS1125" s="5">
        <v>2</v>
      </c>
      <c r="AU1125" s="5">
        <v>21.2</v>
      </c>
      <c r="AV1125" s="5">
        <v>2</v>
      </c>
      <c r="AX1125" s="5">
        <v>21.2</v>
      </c>
      <c r="AY1125" s="5">
        <v>3</v>
      </c>
      <c r="BA1125" s="5">
        <v>21.2</v>
      </c>
      <c r="BB1125" s="5">
        <v>3</v>
      </c>
    </row>
    <row r="1126" spans="2:54" x14ac:dyDescent="0.3">
      <c r="B1126" s="5">
        <v>21.22</v>
      </c>
      <c r="C1126" s="5">
        <v>16</v>
      </c>
      <c r="E1126" s="5">
        <v>21.22</v>
      </c>
      <c r="F1126" s="5">
        <v>18</v>
      </c>
      <c r="H1126" s="5">
        <v>21.22</v>
      </c>
      <c r="I1126" s="5">
        <v>3</v>
      </c>
      <c r="K1126" s="5">
        <v>21.22</v>
      </c>
      <c r="L1126" s="5">
        <v>8</v>
      </c>
      <c r="N1126" s="5">
        <v>21.21</v>
      </c>
      <c r="O1126" s="5">
        <v>6</v>
      </c>
      <c r="Q1126" s="5">
        <v>21.21</v>
      </c>
      <c r="R1126" s="5">
        <v>8</v>
      </c>
      <c r="T1126" s="5">
        <v>21.21</v>
      </c>
      <c r="U1126" s="5">
        <v>15</v>
      </c>
      <c r="W1126" s="5">
        <v>21.21</v>
      </c>
      <c r="X1126" s="5">
        <v>8</v>
      </c>
      <c r="Z1126" s="5">
        <v>21.21</v>
      </c>
      <c r="AA1126" s="5">
        <v>6</v>
      </c>
      <c r="AC1126" s="5">
        <v>21.21</v>
      </c>
      <c r="AD1126" s="5">
        <v>4</v>
      </c>
      <c r="AF1126" s="5">
        <v>21.21</v>
      </c>
      <c r="AG1126" s="5">
        <v>8</v>
      </c>
      <c r="AI1126" s="5">
        <v>21.21</v>
      </c>
      <c r="AJ1126" s="5">
        <v>4</v>
      </c>
      <c r="AL1126" s="5">
        <v>21.21</v>
      </c>
      <c r="AM1126" s="5">
        <v>6</v>
      </c>
      <c r="AO1126" s="5">
        <v>21.21</v>
      </c>
      <c r="AP1126" s="5">
        <v>6</v>
      </c>
      <c r="AR1126" s="5">
        <v>21.21</v>
      </c>
      <c r="AS1126" s="5">
        <v>2</v>
      </c>
      <c r="AU1126" s="5">
        <v>21.21</v>
      </c>
      <c r="AV1126" s="5">
        <v>2</v>
      </c>
      <c r="AX1126" s="5">
        <v>21.21</v>
      </c>
      <c r="AY1126" s="5">
        <v>3</v>
      </c>
      <c r="BA1126" s="5">
        <v>21.21</v>
      </c>
      <c r="BB1126" s="5">
        <v>3</v>
      </c>
    </row>
    <row r="1127" spans="2:54" x14ac:dyDescent="0.3">
      <c r="B1127" s="5">
        <v>21.23</v>
      </c>
      <c r="C1127" s="5">
        <v>16</v>
      </c>
      <c r="E1127" s="5">
        <v>21.23</v>
      </c>
      <c r="F1127" s="5">
        <v>17</v>
      </c>
      <c r="H1127" s="5">
        <v>21.23</v>
      </c>
      <c r="I1127" s="5">
        <v>4</v>
      </c>
      <c r="K1127" s="5">
        <v>21.23</v>
      </c>
      <c r="L1127" s="5">
        <v>10</v>
      </c>
      <c r="N1127" s="5">
        <v>21.22</v>
      </c>
      <c r="O1127" s="5">
        <v>5</v>
      </c>
      <c r="Q1127" s="5">
        <v>21.22</v>
      </c>
      <c r="R1127" s="5">
        <v>9</v>
      </c>
      <c r="T1127" s="5">
        <v>21.22</v>
      </c>
      <c r="U1127" s="5">
        <v>15</v>
      </c>
      <c r="W1127" s="5">
        <v>21.22</v>
      </c>
      <c r="X1127" s="5">
        <v>6</v>
      </c>
      <c r="Z1127" s="5">
        <v>21.22</v>
      </c>
      <c r="AA1127" s="5">
        <v>6</v>
      </c>
      <c r="AC1127" s="5">
        <v>21.22</v>
      </c>
      <c r="AD1127" s="5">
        <v>4</v>
      </c>
      <c r="AF1127" s="5">
        <v>21.22</v>
      </c>
      <c r="AG1127" s="5">
        <v>10</v>
      </c>
      <c r="AI1127" s="5">
        <v>21.22</v>
      </c>
      <c r="AJ1127" s="5">
        <v>3</v>
      </c>
      <c r="AL1127" s="5">
        <v>21.22</v>
      </c>
      <c r="AM1127" s="5">
        <v>6</v>
      </c>
      <c r="AO1127" s="5">
        <v>21.22</v>
      </c>
      <c r="AP1127" s="5">
        <v>5</v>
      </c>
      <c r="AR1127" s="5">
        <v>21.22</v>
      </c>
      <c r="AS1127" s="5">
        <v>3</v>
      </c>
      <c r="AU1127" s="5">
        <v>21.22</v>
      </c>
      <c r="AV1127" s="5">
        <v>3</v>
      </c>
      <c r="AX1127" s="5">
        <v>21.22</v>
      </c>
      <c r="AY1127" s="5">
        <v>4</v>
      </c>
      <c r="BA1127" s="5">
        <v>21.22</v>
      </c>
      <c r="BB1127" s="5">
        <v>2</v>
      </c>
    </row>
    <row r="1128" spans="2:54" x14ac:dyDescent="0.3">
      <c r="B1128" s="5">
        <v>21.24</v>
      </c>
      <c r="C1128" s="5">
        <v>16</v>
      </c>
      <c r="E1128" s="5">
        <v>21.24</v>
      </c>
      <c r="F1128" s="5">
        <v>14</v>
      </c>
      <c r="H1128" s="5">
        <v>21.24</v>
      </c>
      <c r="I1128" s="5">
        <v>6</v>
      </c>
      <c r="K1128" s="5">
        <v>21.24</v>
      </c>
      <c r="L1128" s="5">
        <v>12</v>
      </c>
      <c r="N1128" s="5">
        <v>21.23</v>
      </c>
      <c r="O1128" s="5">
        <v>5</v>
      </c>
      <c r="Q1128" s="5">
        <v>21.23</v>
      </c>
      <c r="R1128" s="5">
        <v>9</v>
      </c>
      <c r="T1128" s="5">
        <v>21.23</v>
      </c>
      <c r="U1128" s="5">
        <v>15</v>
      </c>
      <c r="W1128" s="5">
        <v>21.23</v>
      </c>
      <c r="X1128" s="5">
        <v>4</v>
      </c>
      <c r="Z1128" s="5">
        <v>21.23</v>
      </c>
      <c r="AA1128" s="5">
        <v>5</v>
      </c>
      <c r="AC1128" s="5">
        <v>21.23</v>
      </c>
      <c r="AD1128" s="5">
        <v>5</v>
      </c>
      <c r="AF1128" s="5">
        <v>21.23</v>
      </c>
      <c r="AG1128" s="5">
        <v>11</v>
      </c>
      <c r="AI1128" s="5">
        <v>21.23</v>
      </c>
      <c r="AJ1128" s="5">
        <v>2</v>
      </c>
      <c r="AL1128" s="5">
        <v>21.23</v>
      </c>
      <c r="AM1128" s="5">
        <v>6</v>
      </c>
      <c r="AO1128" s="5">
        <v>21.23</v>
      </c>
      <c r="AP1128" s="5">
        <v>5</v>
      </c>
      <c r="AR1128" s="5">
        <v>21.23</v>
      </c>
      <c r="AS1128" s="5">
        <v>4</v>
      </c>
      <c r="AU1128" s="5">
        <v>21.23</v>
      </c>
      <c r="AV1128" s="5">
        <v>4</v>
      </c>
      <c r="AX1128" s="5">
        <v>21.23</v>
      </c>
      <c r="AY1128" s="5">
        <v>5</v>
      </c>
      <c r="BA1128" s="5">
        <v>21.23</v>
      </c>
      <c r="BB1128" s="5">
        <v>2</v>
      </c>
    </row>
    <row r="1129" spans="2:54" x14ac:dyDescent="0.3">
      <c r="B1129" s="5">
        <v>21.25</v>
      </c>
      <c r="C1129" s="5">
        <v>16</v>
      </c>
      <c r="E1129" s="5">
        <v>21.25</v>
      </c>
      <c r="F1129" s="5">
        <v>10</v>
      </c>
      <c r="H1129" s="5">
        <v>21.25</v>
      </c>
      <c r="I1129" s="5">
        <v>9</v>
      </c>
      <c r="K1129" s="5">
        <v>21.25</v>
      </c>
      <c r="L1129" s="5">
        <v>13</v>
      </c>
      <c r="N1129" s="5">
        <v>21.24</v>
      </c>
      <c r="O1129" s="5">
        <v>5</v>
      </c>
      <c r="Q1129" s="5">
        <v>21.24</v>
      </c>
      <c r="R1129" s="5">
        <v>8</v>
      </c>
      <c r="T1129" s="5">
        <v>21.24</v>
      </c>
      <c r="U1129" s="5">
        <v>14</v>
      </c>
      <c r="W1129" s="5">
        <v>21.24</v>
      </c>
      <c r="X1129" s="5">
        <v>3</v>
      </c>
      <c r="Z1129" s="5">
        <v>21.24</v>
      </c>
      <c r="AA1129" s="5">
        <v>5</v>
      </c>
      <c r="AC1129" s="5">
        <v>21.24</v>
      </c>
      <c r="AD1129" s="5">
        <v>5</v>
      </c>
      <c r="AF1129" s="5">
        <v>21.24</v>
      </c>
      <c r="AG1129" s="5">
        <v>11</v>
      </c>
      <c r="AI1129" s="5">
        <v>21.24</v>
      </c>
      <c r="AJ1129" s="5">
        <v>2</v>
      </c>
      <c r="AL1129" s="5">
        <v>21.24</v>
      </c>
      <c r="AM1129" s="5">
        <v>6</v>
      </c>
      <c r="AO1129" s="5">
        <v>21.24</v>
      </c>
      <c r="AP1129" s="5">
        <v>4</v>
      </c>
      <c r="AR1129" s="5">
        <v>21.24</v>
      </c>
      <c r="AS1129" s="5">
        <v>5</v>
      </c>
      <c r="AU1129" s="5">
        <v>21.24</v>
      </c>
      <c r="AV1129" s="5">
        <v>5</v>
      </c>
      <c r="AX1129" s="5">
        <v>21.24</v>
      </c>
      <c r="AY1129" s="5">
        <v>6</v>
      </c>
      <c r="BA1129" s="5">
        <v>21.24</v>
      </c>
      <c r="BB1129" s="5">
        <v>2</v>
      </c>
    </row>
    <row r="1130" spans="2:54" x14ac:dyDescent="0.3">
      <c r="B1130" s="5">
        <v>21.26</v>
      </c>
      <c r="C1130" s="5">
        <v>16</v>
      </c>
      <c r="E1130" s="5">
        <v>21.26</v>
      </c>
      <c r="F1130" s="5">
        <v>6</v>
      </c>
      <c r="H1130" s="5">
        <v>21.26</v>
      </c>
      <c r="I1130" s="5">
        <v>10</v>
      </c>
      <c r="K1130" s="5">
        <v>21.26</v>
      </c>
      <c r="L1130" s="5">
        <v>12</v>
      </c>
      <c r="N1130" s="5">
        <v>21.25</v>
      </c>
      <c r="O1130" s="5">
        <v>6</v>
      </c>
      <c r="Q1130" s="5">
        <v>21.25</v>
      </c>
      <c r="R1130" s="5">
        <v>7</v>
      </c>
      <c r="T1130" s="5">
        <v>21.25</v>
      </c>
      <c r="U1130" s="5">
        <v>12</v>
      </c>
      <c r="W1130" s="5">
        <v>21.25</v>
      </c>
      <c r="X1130" s="5">
        <v>3</v>
      </c>
      <c r="Z1130" s="5">
        <v>21.25</v>
      </c>
      <c r="AA1130" s="5">
        <v>5</v>
      </c>
      <c r="AC1130" s="5">
        <v>21.25</v>
      </c>
      <c r="AD1130" s="5">
        <v>5</v>
      </c>
      <c r="AF1130" s="5">
        <v>21.25</v>
      </c>
      <c r="AG1130" s="5">
        <v>10</v>
      </c>
      <c r="AI1130" s="5">
        <v>21.25</v>
      </c>
      <c r="AJ1130" s="5">
        <v>3</v>
      </c>
      <c r="AL1130" s="5">
        <v>21.25</v>
      </c>
      <c r="AM1130" s="5">
        <v>6</v>
      </c>
      <c r="AO1130" s="5">
        <v>21.25</v>
      </c>
      <c r="AP1130" s="5">
        <v>4</v>
      </c>
      <c r="AR1130" s="5">
        <v>21.25</v>
      </c>
      <c r="AS1130" s="5">
        <v>5</v>
      </c>
      <c r="AU1130" s="5">
        <v>21.25</v>
      </c>
      <c r="AV1130" s="5">
        <v>5</v>
      </c>
      <c r="AX1130" s="5">
        <v>21.25</v>
      </c>
      <c r="AY1130" s="5">
        <v>6</v>
      </c>
      <c r="BA1130" s="5">
        <v>21.25</v>
      </c>
      <c r="BB1130" s="5">
        <v>2</v>
      </c>
    </row>
    <row r="1131" spans="2:54" x14ac:dyDescent="0.3">
      <c r="B1131" s="5">
        <v>21.27</v>
      </c>
      <c r="C1131" s="5">
        <v>15</v>
      </c>
      <c r="E1131" s="5">
        <v>21.27</v>
      </c>
      <c r="F1131" s="5">
        <v>4</v>
      </c>
      <c r="H1131" s="5">
        <v>21.27</v>
      </c>
      <c r="I1131" s="5">
        <v>12</v>
      </c>
      <c r="K1131" s="5">
        <v>21.27</v>
      </c>
      <c r="L1131" s="5">
        <v>10</v>
      </c>
      <c r="N1131" s="5">
        <v>21.26</v>
      </c>
      <c r="O1131" s="5">
        <v>6</v>
      </c>
      <c r="Q1131" s="5">
        <v>21.26</v>
      </c>
      <c r="R1131" s="5">
        <v>5</v>
      </c>
      <c r="T1131" s="5">
        <v>21.26</v>
      </c>
      <c r="U1131" s="5">
        <v>11</v>
      </c>
      <c r="W1131" s="5">
        <v>21.26</v>
      </c>
      <c r="X1131" s="5">
        <v>4</v>
      </c>
      <c r="Z1131" s="5">
        <v>21.26</v>
      </c>
      <c r="AA1131" s="5">
        <v>6</v>
      </c>
      <c r="AC1131" s="5">
        <v>21.26</v>
      </c>
      <c r="AD1131" s="5">
        <v>5</v>
      </c>
      <c r="AF1131" s="5">
        <v>21.26</v>
      </c>
      <c r="AG1131" s="5">
        <v>8</v>
      </c>
      <c r="AI1131" s="5">
        <v>21.26</v>
      </c>
      <c r="AJ1131" s="5">
        <v>4</v>
      </c>
      <c r="AL1131" s="5">
        <v>21.26</v>
      </c>
      <c r="AM1131" s="5">
        <v>6</v>
      </c>
      <c r="AO1131" s="5">
        <v>21.26</v>
      </c>
      <c r="AP1131" s="5">
        <v>4</v>
      </c>
      <c r="AR1131" s="5">
        <v>21.26</v>
      </c>
      <c r="AS1131" s="5">
        <v>6</v>
      </c>
      <c r="AU1131" s="5">
        <v>21.26</v>
      </c>
      <c r="AV1131" s="5">
        <v>5</v>
      </c>
      <c r="AX1131" s="5">
        <v>21.26</v>
      </c>
      <c r="AY1131" s="5">
        <v>7</v>
      </c>
      <c r="BA1131" s="5">
        <v>21.26</v>
      </c>
      <c r="BB1131" s="5">
        <v>2</v>
      </c>
    </row>
    <row r="1132" spans="2:54" x14ac:dyDescent="0.3">
      <c r="B1132" s="5">
        <v>21.28</v>
      </c>
      <c r="C1132" s="5">
        <v>14</v>
      </c>
      <c r="E1132" s="5">
        <v>21.28</v>
      </c>
      <c r="F1132" s="5">
        <v>3</v>
      </c>
      <c r="H1132" s="5">
        <v>21.28</v>
      </c>
      <c r="I1132" s="5">
        <v>13</v>
      </c>
      <c r="K1132" s="5">
        <v>21.28</v>
      </c>
      <c r="L1132" s="5">
        <v>7</v>
      </c>
      <c r="N1132" s="5">
        <v>21.27</v>
      </c>
      <c r="O1132" s="5">
        <v>6</v>
      </c>
      <c r="Q1132" s="5">
        <v>21.27</v>
      </c>
      <c r="R1132" s="5">
        <v>2</v>
      </c>
      <c r="T1132" s="5">
        <v>21.27</v>
      </c>
      <c r="U1132" s="5">
        <v>10</v>
      </c>
      <c r="W1132" s="5">
        <v>21.27</v>
      </c>
      <c r="X1132" s="5">
        <v>6</v>
      </c>
      <c r="Z1132" s="5">
        <v>21.27</v>
      </c>
      <c r="AA1132" s="5">
        <v>7</v>
      </c>
      <c r="AC1132" s="5">
        <v>21.27</v>
      </c>
      <c r="AD1132" s="5">
        <v>5</v>
      </c>
      <c r="AF1132" s="5">
        <v>21.27</v>
      </c>
      <c r="AG1132" s="5">
        <v>6</v>
      </c>
      <c r="AI1132" s="5">
        <v>21.27</v>
      </c>
      <c r="AJ1132" s="5">
        <v>6</v>
      </c>
      <c r="AL1132" s="5">
        <v>21.27</v>
      </c>
      <c r="AM1132" s="5">
        <v>6</v>
      </c>
      <c r="AO1132" s="5">
        <v>21.27</v>
      </c>
      <c r="AP1132" s="5">
        <v>3</v>
      </c>
      <c r="AR1132" s="5">
        <v>21.27</v>
      </c>
      <c r="AS1132" s="5">
        <v>6</v>
      </c>
      <c r="AU1132" s="5">
        <v>21.27</v>
      </c>
      <c r="AV1132" s="5">
        <v>5</v>
      </c>
      <c r="AX1132" s="5">
        <v>21.27</v>
      </c>
      <c r="AY1132" s="5">
        <v>7</v>
      </c>
      <c r="BA1132" s="5">
        <v>21.27</v>
      </c>
      <c r="BB1132" s="5">
        <v>4</v>
      </c>
    </row>
    <row r="1133" spans="2:54" x14ac:dyDescent="0.3">
      <c r="B1133" s="5">
        <v>21.29</v>
      </c>
      <c r="C1133" s="5">
        <v>13</v>
      </c>
      <c r="E1133" s="5">
        <v>21.29</v>
      </c>
      <c r="F1133" s="5">
        <v>4</v>
      </c>
      <c r="H1133" s="5">
        <v>21.29</v>
      </c>
      <c r="I1133" s="5">
        <v>13</v>
      </c>
      <c r="K1133" s="5">
        <v>21.29</v>
      </c>
      <c r="L1133" s="5">
        <v>5</v>
      </c>
      <c r="N1133" s="5">
        <v>21.28</v>
      </c>
      <c r="O1133" s="5">
        <v>6</v>
      </c>
      <c r="Q1133" s="5">
        <v>21.28</v>
      </c>
      <c r="R1133" s="5">
        <v>0</v>
      </c>
      <c r="T1133" s="5">
        <v>21.28</v>
      </c>
      <c r="U1133" s="5">
        <v>10</v>
      </c>
      <c r="W1133" s="5">
        <v>21.28</v>
      </c>
      <c r="X1133" s="5">
        <v>7</v>
      </c>
      <c r="Z1133" s="5">
        <v>21.28</v>
      </c>
      <c r="AA1133" s="5">
        <v>7</v>
      </c>
      <c r="AC1133" s="5">
        <v>21.28</v>
      </c>
      <c r="AD1133" s="5">
        <v>5</v>
      </c>
      <c r="AF1133" s="5">
        <v>21.28</v>
      </c>
      <c r="AG1133" s="5">
        <v>5</v>
      </c>
      <c r="AI1133" s="5">
        <v>21.28</v>
      </c>
      <c r="AJ1133" s="5">
        <v>7</v>
      </c>
      <c r="AL1133" s="5">
        <v>21.28</v>
      </c>
      <c r="AM1133" s="5">
        <v>5</v>
      </c>
      <c r="AO1133" s="5">
        <v>21.28</v>
      </c>
      <c r="AP1133" s="5">
        <v>3</v>
      </c>
      <c r="AR1133" s="5">
        <v>21.28</v>
      </c>
      <c r="AS1133" s="5">
        <v>6</v>
      </c>
      <c r="AU1133" s="5">
        <v>21.28</v>
      </c>
      <c r="AV1133" s="5">
        <v>4</v>
      </c>
      <c r="AX1133" s="5">
        <v>21.28</v>
      </c>
      <c r="AY1133" s="5">
        <v>6</v>
      </c>
      <c r="BA1133" s="5">
        <v>21.28</v>
      </c>
      <c r="BB1133" s="5">
        <v>5</v>
      </c>
    </row>
    <row r="1134" spans="2:54" x14ac:dyDescent="0.3">
      <c r="B1134" s="5">
        <v>21.3</v>
      </c>
      <c r="C1134" s="5">
        <v>12</v>
      </c>
      <c r="E1134" s="5">
        <v>21.3</v>
      </c>
      <c r="F1134" s="5">
        <v>7</v>
      </c>
      <c r="H1134" s="5">
        <v>21.3</v>
      </c>
      <c r="I1134" s="5">
        <v>12</v>
      </c>
      <c r="K1134" s="5">
        <v>21.3</v>
      </c>
      <c r="L1134" s="5">
        <v>2</v>
      </c>
      <c r="N1134" s="5">
        <v>21.29</v>
      </c>
      <c r="O1134" s="5">
        <v>5</v>
      </c>
      <c r="Q1134" s="5">
        <v>21.29</v>
      </c>
      <c r="R1134" s="5">
        <v>0</v>
      </c>
      <c r="T1134" s="5">
        <v>21.29</v>
      </c>
      <c r="U1134" s="5">
        <v>9</v>
      </c>
      <c r="W1134" s="5">
        <v>21.29</v>
      </c>
      <c r="X1134" s="5">
        <v>8</v>
      </c>
      <c r="Z1134" s="5">
        <v>21.29</v>
      </c>
      <c r="AA1134" s="5">
        <v>8</v>
      </c>
      <c r="AC1134" s="5">
        <v>21.29</v>
      </c>
      <c r="AD1134" s="5">
        <v>6</v>
      </c>
      <c r="AF1134" s="5">
        <v>21.29</v>
      </c>
      <c r="AG1134" s="5">
        <v>4</v>
      </c>
      <c r="AI1134" s="5">
        <v>21.29</v>
      </c>
      <c r="AJ1134" s="5">
        <v>8</v>
      </c>
      <c r="AL1134" s="5">
        <v>21.29</v>
      </c>
      <c r="AM1134" s="5">
        <v>5</v>
      </c>
      <c r="AO1134" s="5">
        <v>21.29</v>
      </c>
      <c r="AP1134" s="5">
        <v>4</v>
      </c>
      <c r="AR1134" s="5">
        <v>21.29</v>
      </c>
      <c r="AS1134" s="5">
        <v>7</v>
      </c>
      <c r="AU1134" s="5">
        <v>21.29</v>
      </c>
      <c r="AV1134" s="5">
        <v>4</v>
      </c>
      <c r="AX1134" s="5">
        <v>21.29</v>
      </c>
      <c r="AY1134" s="5">
        <v>6</v>
      </c>
      <c r="BA1134" s="5">
        <v>21.29</v>
      </c>
      <c r="BB1134" s="5">
        <v>6</v>
      </c>
    </row>
    <row r="1135" spans="2:54" x14ac:dyDescent="0.3">
      <c r="B1135" s="5">
        <v>21.31</v>
      </c>
      <c r="C1135" s="5">
        <v>11</v>
      </c>
      <c r="E1135" s="5">
        <v>21.31</v>
      </c>
      <c r="F1135" s="5">
        <v>10</v>
      </c>
      <c r="H1135" s="5">
        <v>21.31</v>
      </c>
      <c r="I1135" s="5">
        <v>11</v>
      </c>
      <c r="K1135" s="5">
        <v>21.31</v>
      </c>
      <c r="L1135" s="5">
        <v>2</v>
      </c>
      <c r="N1135" s="5">
        <v>21.3</v>
      </c>
      <c r="O1135" s="5">
        <v>5</v>
      </c>
      <c r="Q1135" s="5">
        <v>21.3</v>
      </c>
      <c r="R1135" s="5">
        <v>0</v>
      </c>
      <c r="T1135" s="5">
        <v>21.3</v>
      </c>
      <c r="U1135" s="5">
        <v>10</v>
      </c>
      <c r="W1135" s="5">
        <v>21.3</v>
      </c>
      <c r="X1135" s="5">
        <v>9</v>
      </c>
      <c r="Z1135" s="5">
        <v>21.3</v>
      </c>
      <c r="AA1135" s="5">
        <v>8</v>
      </c>
      <c r="AC1135" s="5">
        <v>21.3</v>
      </c>
      <c r="AD1135" s="5">
        <v>6</v>
      </c>
      <c r="AF1135" s="5">
        <v>21.3</v>
      </c>
      <c r="AG1135" s="5">
        <v>4</v>
      </c>
      <c r="AI1135" s="5">
        <v>21.3</v>
      </c>
      <c r="AJ1135" s="5">
        <v>8</v>
      </c>
      <c r="AL1135" s="5">
        <v>21.3</v>
      </c>
      <c r="AM1135" s="5">
        <v>4</v>
      </c>
      <c r="AO1135" s="5">
        <v>21.3</v>
      </c>
      <c r="AP1135" s="5">
        <v>4</v>
      </c>
      <c r="AR1135" s="5">
        <v>21.3</v>
      </c>
      <c r="AS1135" s="5">
        <v>7</v>
      </c>
      <c r="AU1135" s="5">
        <v>21.3</v>
      </c>
      <c r="AV1135" s="5">
        <v>3</v>
      </c>
      <c r="AX1135" s="5">
        <v>21.3</v>
      </c>
      <c r="AY1135" s="5">
        <v>5</v>
      </c>
      <c r="BA1135" s="5">
        <v>21.3</v>
      </c>
      <c r="BB1135" s="5">
        <v>7</v>
      </c>
    </row>
    <row r="1136" spans="2:54" x14ac:dyDescent="0.3">
      <c r="B1136" s="5">
        <v>21.32</v>
      </c>
      <c r="C1136" s="5">
        <v>11</v>
      </c>
      <c r="E1136" s="5">
        <v>21.32</v>
      </c>
      <c r="F1136" s="5">
        <v>14</v>
      </c>
      <c r="H1136" s="5">
        <v>21.32</v>
      </c>
      <c r="I1136" s="5">
        <v>10</v>
      </c>
      <c r="K1136" s="5">
        <v>21.32</v>
      </c>
      <c r="L1136" s="5">
        <v>2</v>
      </c>
      <c r="N1136" s="5">
        <v>21.31</v>
      </c>
      <c r="O1136" s="5">
        <v>5</v>
      </c>
      <c r="Q1136" s="5">
        <v>21.31</v>
      </c>
      <c r="R1136" s="5">
        <v>1</v>
      </c>
      <c r="T1136" s="5">
        <v>21.31</v>
      </c>
      <c r="U1136" s="5">
        <v>11</v>
      </c>
      <c r="W1136" s="5">
        <v>21.31</v>
      </c>
      <c r="X1136" s="5">
        <v>8</v>
      </c>
      <c r="Z1136" s="5">
        <v>21.31</v>
      </c>
      <c r="AA1136" s="5">
        <v>8</v>
      </c>
      <c r="AC1136" s="5">
        <v>21.31</v>
      </c>
      <c r="AD1136" s="5">
        <v>6</v>
      </c>
      <c r="AF1136" s="5">
        <v>21.31</v>
      </c>
      <c r="AG1136" s="5">
        <v>5</v>
      </c>
      <c r="AI1136" s="5">
        <v>21.31</v>
      </c>
      <c r="AJ1136" s="5">
        <v>7</v>
      </c>
      <c r="AL1136" s="5">
        <v>21.31</v>
      </c>
      <c r="AM1136" s="5">
        <v>4</v>
      </c>
      <c r="AO1136" s="5">
        <v>21.31</v>
      </c>
      <c r="AP1136" s="5">
        <v>5</v>
      </c>
      <c r="AR1136" s="5">
        <v>21.31</v>
      </c>
      <c r="AS1136" s="5">
        <v>6</v>
      </c>
      <c r="AU1136" s="5">
        <v>21.31</v>
      </c>
      <c r="AV1136" s="5">
        <v>4</v>
      </c>
      <c r="AX1136" s="5">
        <v>21.31</v>
      </c>
      <c r="AY1136" s="5">
        <v>4</v>
      </c>
      <c r="BA1136" s="5">
        <v>21.31</v>
      </c>
      <c r="BB1136" s="5">
        <v>7</v>
      </c>
    </row>
    <row r="1137" spans="2:54" x14ac:dyDescent="0.3">
      <c r="B1137" s="5">
        <v>21.33</v>
      </c>
      <c r="C1137" s="5">
        <v>12</v>
      </c>
      <c r="E1137" s="5">
        <v>21.33</v>
      </c>
      <c r="F1137" s="5">
        <v>16</v>
      </c>
      <c r="H1137" s="5">
        <v>21.33</v>
      </c>
      <c r="I1137" s="5">
        <v>10</v>
      </c>
      <c r="K1137" s="5">
        <v>21.33</v>
      </c>
      <c r="L1137" s="5">
        <v>4</v>
      </c>
      <c r="N1137" s="5">
        <v>21.32</v>
      </c>
      <c r="O1137" s="5">
        <v>6</v>
      </c>
      <c r="Q1137" s="5">
        <v>21.32</v>
      </c>
      <c r="R1137" s="5">
        <v>3</v>
      </c>
      <c r="T1137" s="5">
        <v>21.32</v>
      </c>
      <c r="U1137" s="5">
        <v>12</v>
      </c>
      <c r="W1137" s="5">
        <v>21.32</v>
      </c>
      <c r="X1137" s="5">
        <v>7</v>
      </c>
      <c r="Z1137" s="5">
        <v>21.32</v>
      </c>
      <c r="AA1137" s="5">
        <v>8</v>
      </c>
      <c r="AC1137" s="5">
        <v>21.32</v>
      </c>
      <c r="AD1137" s="5">
        <v>6</v>
      </c>
      <c r="AF1137" s="5">
        <v>21.32</v>
      </c>
      <c r="AG1137" s="5">
        <v>7</v>
      </c>
      <c r="AI1137" s="5">
        <v>21.32</v>
      </c>
      <c r="AJ1137" s="5">
        <v>6</v>
      </c>
      <c r="AL1137" s="5">
        <v>21.32</v>
      </c>
      <c r="AM1137" s="5">
        <v>3</v>
      </c>
      <c r="AO1137" s="5">
        <v>21.32</v>
      </c>
      <c r="AP1137" s="5">
        <v>6</v>
      </c>
      <c r="AR1137" s="5">
        <v>21.32</v>
      </c>
      <c r="AS1137" s="5">
        <v>6</v>
      </c>
      <c r="AU1137" s="5">
        <v>21.32</v>
      </c>
      <c r="AV1137" s="5">
        <v>4</v>
      </c>
      <c r="AX1137" s="5">
        <v>21.32</v>
      </c>
      <c r="AY1137" s="5">
        <v>3</v>
      </c>
      <c r="BA1137" s="5">
        <v>21.32</v>
      </c>
      <c r="BB1137" s="5">
        <v>7</v>
      </c>
    </row>
    <row r="1138" spans="2:54" x14ac:dyDescent="0.3">
      <c r="B1138" s="5">
        <v>21.34</v>
      </c>
      <c r="C1138" s="5">
        <v>12</v>
      </c>
      <c r="E1138" s="5">
        <v>21.34</v>
      </c>
      <c r="F1138" s="5">
        <v>16</v>
      </c>
      <c r="H1138" s="5">
        <v>21.34</v>
      </c>
      <c r="I1138" s="5">
        <v>10</v>
      </c>
      <c r="K1138" s="5">
        <v>21.34</v>
      </c>
      <c r="L1138" s="5">
        <v>6</v>
      </c>
      <c r="N1138" s="5">
        <v>21.33</v>
      </c>
      <c r="O1138" s="5">
        <v>7</v>
      </c>
      <c r="Q1138" s="5">
        <v>21.33</v>
      </c>
      <c r="R1138" s="5">
        <v>5</v>
      </c>
      <c r="T1138" s="5">
        <v>21.33</v>
      </c>
      <c r="U1138" s="5">
        <v>14</v>
      </c>
      <c r="W1138" s="5">
        <v>21.33</v>
      </c>
      <c r="X1138" s="5">
        <v>5</v>
      </c>
      <c r="Z1138" s="5">
        <v>21.33</v>
      </c>
      <c r="AA1138" s="5">
        <v>7</v>
      </c>
      <c r="AC1138" s="5">
        <v>21.33</v>
      </c>
      <c r="AD1138" s="5">
        <v>5</v>
      </c>
      <c r="AF1138" s="5">
        <v>21.33</v>
      </c>
      <c r="AG1138" s="5">
        <v>8</v>
      </c>
      <c r="AI1138" s="5">
        <v>21.33</v>
      </c>
      <c r="AJ1138" s="5">
        <v>4</v>
      </c>
      <c r="AL1138" s="5">
        <v>21.33</v>
      </c>
      <c r="AM1138" s="5">
        <v>3</v>
      </c>
      <c r="AO1138" s="5">
        <v>21.33</v>
      </c>
      <c r="AP1138" s="5">
        <v>7</v>
      </c>
      <c r="AR1138" s="5">
        <v>21.33</v>
      </c>
      <c r="AS1138" s="5">
        <v>5</v>
      </c>
      <c r="AU1138" s="5">
        <v>21.33</v>
      </c>
      <c r="AV1138" s="5">
        <v>4</v>
      </c>
      <c r="AX1138" s="5">
        <v>21.33</v>
      </c>
      <c r="AY1138" s="5">
        <v>3</v>
      </c>
      <c r="BA1138" s="5">
        <v>21.33</v>
      </c>
      <c r="BB1138" s="5">
        <v>6</v>
      </c>
    </row>
    <row r="1139" spans="2:54" x14ac:dyDescent="0.3">
      <c r="B1139" s="5">
        <v>21.35</v>
      </c>
      <c r="C1139" s="5">
        <v>13</v>
      </c>
      <c r="E1139" s="5">
        <v>21.35</v>
      </c>
      <c r="F1139" s="5">
        <v>16</v>
      </c>
      <c r="H1139" s="5">
        <v>21.35</v>
      </c>
      <c r="I1139" s="5">
        <v>12</v>
      </c>
      <c r="K1139" s="5">
        <v>21.35</v>
      </c>
      <c r="L1139" s="5">
        <v>8</v>
      </c>
      <c r="N1139" s="5">
        <v>21.34</v>
      </c>
      <c r="O1139" s="5">
        <v>8</v>
      </c>
      <c r="Q1139" s="5">
        <v>21.34</v>
      </c>
      <c r="R1139" s="5">
        <v>7</v>
      </c>
      <c r="T1139" s="5">
        <v>21.34</v>
      </c>
      <c r="U1139" s="5">
        <v>16</v>
      </c>
      <c r="W1139" s="5">
        <v>21.34</v>
      </c>
      <c r="X1139" s="5">
        <v>5</v>
      </c>
      <c r="Z1139" s="5">
        <v>21.34</v>
      </c>
      <c r="AA1139" s="5">
        <v>6</v>
      </c>
      <c r="AC1139" s="5">
        <v>21.34</v>
      </c>
      <c r="AD1139" s="5">
        <v>5</v>
      </c>
      <c r="AF1139" s="5">
        <v>21.34</v>
      </c>
      <c r="AG1139" s="5">
        <v>8</v>
      </c>
      <c r="AI1139" s="5">
        <v>21.34</v>
      </c>
      <c r="AJ1139" s="5">
        <v>3</v>
      </c>
      <c r="AL1139" s="5">
        <v>21.34</v>
      </c>
      <c r="AM1139" s="5">
        <v>4</v>
      </c>
      <c r="AO1139" s="5">
        <v>21.34</v>
      </c>
      <c r="AP1139" s="5">
        <v>7</v>
      </c>
      <c r="AR1139" s="5">
        <v>21.34</v>
      </c>
      <c r="AS1139" s="5">
        <v>4</v>
      </c>
      <c r="AU1139" s="5">
        <v>21.34</v>
      </c>
      <c r="AV1139" s="5">
        <v>5</v>
      </c>
      <c r="AX1139" s="5">
        <v>21.34</v>
      </c>
      <c r="AY1139" s="5">
        <v>3</v>
      </c>
      <c r="BA1139" s="5">
        <v>21.34</v>
      </c>
      <c r="BB1139" s="5">
        <v>5</v>
      </c>
    </row>
    <row r="1140" spans="2:54" x14ac:dyDescent="0.3">
      <c r="B1140" s="5">
        <v>21.36</v>
      </c>
      <c r="C1140" s="5">
        <v>14</v>
      </c>
      <c r="E1140" s="5">
        <v>21.36</v>
      </c>
      <c r="F1140" s="5">
        <v>14</v>
      </c>
      <c r="H1140" s="5">
        <v>21.36</v>
      </c>
      <c r="I1140" s="5">
        <v>14</v>
      </c>
      <c r="K1140" s="5">
        <v>21.36</v>
      </c>
      <c r="L1140" s="5">
        <v>10</v>
      </c>
      <c r="N1140" s="5">
        <v>21.35</v>
      </c>
      <c r="O1140" s="5">
        <v>8</v>
      </c>
      <c r="Q1140" s="5">
        <v>21.35</v>
      </c>
      <c r="R1140" s="5">
        <v>9</v>
      </c>
      <c r="T1140" s="5">
        <v>21.35</v>
      </c>
      <c r="U1140" s="5">
        <v>17</v>
      </c>
      <c r="W1140" s="5">
        <v>21.35</v>
      </c>
      <c r="X1140" s="5">
        <v>6</v>
      </c>
      <c r="Z1140" s="5">
        <v>21.35</v>
      </c>
      <c r="AA1140" s="5">
        <v>6</v>
      </c>
      <c r="AC1140" s="5">
        <v>21.35</v>
      </c>
      <c r="AD1140" s="5">
        <v>5</v>
      </c>
      <c r="AF1140" s="5">
        <v>21.35</v>
      </c>
      <c r="AG1140" s="5">
        <v>7</v>
      </c>
      <c r="AI1140" s="5">
        <v>21.35</v>
      </c>
      <c r="AJ1140" s="5">
        <v>2</v>
      </c>
      <c r="AL1140" s="5">
        <v>21.35</v>
      </c>
      <c r="AM1140" s="5">
        <v>5</v>
      </c>
      <c r="AO1140" s="5">
        <v>21.35</v>
      </c>
      <c r="AP1140" s="5">
        <v>7</v>
      </c>
      <c r="AR1140" s="5">
        <v>21.35</v>
      </c>
      <c r="AS1140" s="5">
        <v>3</v>
      </c>
      <c r="AU1140" s="5">
        <v>21.35</v>
      </c>
      <c r="AV1140" s="5">
        <v>6</v>
      </c>
      <c r="AX1140" s="5">
        <v>21.35</v>
      </c>
      <c r="AY1140" s="5">
        <v>3</v>
      </c>
      <c r="BA1140" s="5">
        <v>21.35</v>
      </c>
      <c r="BB1140" s="5">
        <v>4</v>
      </c>
    </row>
    <row r="1141" spans="2:54" x14ac:dyDescent="0.3">
      <c r="B1141" s="5">
        <v>21.37</v>
      </c>
      <c r="C1141" s="5">
        <v>14</v>
      </c>
      <c r="E1141" s="5">
        <v>21.37</v>
      </c>
      <c r="F1141" s="5">
        <v>13</v>
      </c>
      <c r="H1141" s="5">
        <v>21.37</v>
      </c>
      <c r="I1141" s="5">
        <v>17</v>
      </c>
      <c r="K1141" s="5">
        <v>21.37</v>
      </c>
      <c r="L1141" s="5">
        <v>11</v>
      </c>
      <c r="N1141" s="5">
        <v>21.36</v>
      </c>
      <c r="O1141" s="5">
        <v>7</v>
      </c>
      <c r="Q1141" s="5">
        <v>21.36</v>
      </c>
      <c r="R1141" s="5">
        <v>10</v>
      </c>
      <c r="T1141" s="5">
        <v>21.36</v>
      </c>
      <c r="U1141" s="5">
        <v>18</v>
      </c>
      <c r="W1141" s="5">
        <v>21.36</v>
      </c>
      <c r="X1141" s="5">
        <v>7</v>
      </c>
      <c r="Z1141" s="5">
        <v>21.36</v>
      </c>
      <c r="AA1141" s="5">
        <v>6</v>
      </c>
      <c r="AC1141" s="5">
        <v>21.36</v>
      </c>
      <c r="AD1141" s="5">
        <v>4</v>
      </c>
      <c r="AF1141" s="5">
        <v>21.36</v>
      </c>
      <c r="AG1141" s="5">
        <v>7</v>
      </c>
      <c r="AI1141" s="5">
        <v>21.36</v>
      </c>
      <c r="AJ1141" s="5">
        <v>2</v>
      </c>
      <c r="AL1141" s="5">
        <v>21.36</v>
      </c>
      <c r="AM1141" s="5">
        <v>6</v>
      </c>
      <c r="AO1141" s="5">
        <v>21.36</v>
      </c>
      <c r="AP1141" s="5">
        <v>7</v>
      </c>
      <c r="AR1141" s="5">
        <v>21.36</v>
      </c>
      <c r="AS1141" s="5">
        <v>3</v>
      </c>
      <c r="AU1141" s="5">
        <v>21.36</v>
      </c>
      <c r="AV1141" s="5">
        <v>6</v>
      </c>
      <c r="AX1141" s="5">
        <v>21.36</v>
      </c>
      <c r="AY1141" s="5">
        <v>3</v>
      </c>
      <c r="BA1141" s="5">
        <v>21.36</v>
      </c>
      <c r="BB1141" s="5">
        <v>4</v>
      </c>
    </row>
    <row r="1142" spans="2:54" x14ac:dyDescent="0.3">
      <c r="B1142" s="5">
        <v>21.38</v>
      </c>
      <c r="C1142" s="5">
        <v>13</v>
      </c>
      <c r="E1142" s="5">
        <v>21.38</v>
      </c>
      <c r="F1142" s="5">
        <v>13</v>
      </c>
      <c r="H1142" s="5">
        <v>21.38</v>
      </c>
      <c r="I1142" s="5">
        <v>19</v>
      </c>
      <c r="K1142" s="5">
        <v>21.38</v>
      </c>
      <c r="L1142" s="5">
        <v>11</v>
      </c>
      <c r="N1142" s="5">
        <v>21.37</v>
      </c>
      <c r="O1142" s="5">
        <v>7</v>
      </c>
      <c r="Q1142" s="5">
        <v>21.37</v>
      </c>
      <c r="R1142" s="5">
        <v>9</v>
      </c>
      <c r="T1142" s="5">
        <v>21.37</v>
      </c>
      <c r="U1142" s="5">
        <v>19</v>
      </c>
      <c r="W1142" s="5">
        <v>21.37</v>
      </c>
      <c r="X1142" s="5">
        <v>9</v>
      </c>
      <c r="Z1142" s="5">
        <v>21.37</v>
      </c>
      <c r="AA1142" s="5">
        <v>6</v>
      </c>
      <c r="AC1142" s="5">
        <v>21.37</v>
      </c>
      <c r="AD1142" s="5">
        <v>4</v>
      </c>
      <c r="AF1142" s="5">
        <v>21.37</v>
      </c>
      <c r="AG1142" s="5">
        <v>6</v>
      </c>
      <c r="AI1142" s="5">
        <v>21.37</v>
      </c>
      <c r="AJ1142" s="5">
        <v>2</v>
      </c>
      <c r="AL1142" s="5">
        <v>21.37</v>
      </c>
      <c r="AM1142" s="5">
        <v>6</v>
      </c>
      <c r="AO1142" s="5">
        <v>21.37</v>
      </c>
      <c r="AP1142" s="5">
        <v>7</v>
      </c>
      <c r="AR1142" s="5">
        <v>21.37</v>
      </c>
      <c r="AS1142" s="5">
        <v>4</v>
      </c>
      <c r="AU1142" s="5">
        <v>21.37</v>
      </c>
      <c r="AV1142" s="5">
        <v>5</v>
      </c>
      <c r="AX1142" s="5">
        <v>21.37</v>
      </c>
      <c r="AY1142" s="5">
        <v>3</v>
      </c>
      <c r="BA1142" s="5">
        <v>21.37</v>
      </c>
      <c r="BB1142" s="5">
        <v>3</v>
      </c>
    </row>
    <row r="1143" spans="2:54" x14ac:dyDescent="0.3">
      <c r="B1143" s="5">
        <v>21.39</v>
      </c>
      <c r="C1143" s="5">
        <v>13</v>
      </c>
      <c r="E1143" s="5">
        <v>21.39</v>
      </c>
      <c r="F1143" s="5">
        <v>13</v>
      </c>
      <c r="H1143" s="5">
        <v>21.39</v>
      </c>
      <c r="I1143" s="5">
        <v>21</v>
      </c>
      <c r="K1143" s="5">
        <v>21.39</v>
      </c>
      <c r="L1143" s="5">
        <v>10</v>
      </c>
      <c r="N1143" s="5">
        <v>21.38</v>
      </c>
      <c r="O1143" s="5">
        <v>6</v>
      </c>
      <c r="Q1143" s="5">
        <v>21.38</v>
      </c>
      <c r="R1143" s="5">
        <v>8</v>
      </c>
      <c r="T1143" s="5">
        <v>21.38</v>
      </c>
      <c r="U1143" s="5">
        <v>18</v>
      </c>
      <c r="W1143" s="5">
        <v>21.38</v>
      </c>
      <c r="X1143" s="5">
        <v>11</v>
      </c>
      <c r="Z1143" s="5">
        <v>21.38</v>
      </c>
      <c r="AA1143" s="5">
        <v>7</v>
      </c>
      <c r="AC1143" s="5">
        <v>21.38</v>
      </c>
      <c r="AD1143" s="5">
        <v>4</v>
      </c>
      <c r="AF1143" s="5">
        <v>21.38</v>
      </c>
      <c r="AG1143" s="5">
        <v>5</v>
      </c>
      <c r="AI1143" s="5">
        <v>21.38</v>
      </c>
      <c r="AJ1143" s="5">
        <v>2</v>
      </c>
      <c r="AL1143" s="5">
        <v>21.38</v>
      </c>
      <c r="AM1143" s="5">
        <v>7</v>
      </c>
      <c r="AO1143" s="5">
        <v>21.38</v>
      </c>
      <c r="AP1143" s="5">
        <v>6</v>
      </c>
      <c r="AR1143" s="5">
        <v>21.38</v>
      </c>
      <c r="AS1143" s="5">
        <v>4</v>
      </c>
      <c r="AU1143" s="5">
        <v>21.38</v>
      </c>
      <c r="AV1143" s="5">
        <v>5</v>
      </c>
      <c r="AX1143" s="5">
        <v>21.38</v>
      </c>
      <c r="AY1143" s="5">
        <v>3</v>
      </c>
      <c r="BA1143" s="5">
        <v>21.38</v>
      </c>
      <c r="BB1143" s="5">
        <v>3</v>
      </c>
    </row>
    <row r="1144" spans="2:54" x14ac:dyDescent="0.3">
      <c r="B1144" s="5">
        <v>21.4</v>
      </c>
      <c r="C1144" s="5">
        <v>14</v>
      </c>
      <c r="E1144" s="5">
        <v>21.4</v>
      </c>
      <c r="F1144" s="5">
        <v>13</v>
      </c>
      <c r="H1144" s="5">
        <v>21.4</v>
      </c>
      <c r="I1144" s="5">
        <v>22</v>
      </c>
      <c r="K1144" s="5">
        <v>21.4</v>
      </c>
      <c r="L1144" s="5">
        <v>9</v>
      </c>
      <c r="N1144" s="5">
        <v>21.39</v>
      </c>
      <c r="O1144" s="5">
        <v>5</v>
      </c>
      <c r="Q1144" s="5">
        <v>21.39</v>
      </c>
      <c r="R1144" s="5">
        <v>7</v>
      </c>
      <c r="T1144" s="5">
        <v>21.39</v>
      </c>
      <c r="U1144" s="5">
        <v>18</v>
      </c>
      <c r="W1144" s="5">
        <v>21.39</v>
      </c>
      <c r="X1144" s="5">
        <v>11</v>
      </c>
      <c r="Z1144" s="5">
        <v>21.39</v>
      </c>
      <c r="AA1144" s="5">
        <v>7</v>
      </c>
      <c r="AC1144" s="5">
        <v>21.39</v>
      </c>
      <c r="AD1144" s="5">
        <v>4</v>
      </c>
      <c r="AF1144" s="5">
        <v>21.39</v>
      </c>
      <c r="AG1144" s="5">
        <v>5</v>
      </c>
      <c r="AI1144" s="5">
        <v>21.39</v>
      </c>
      <c r="AJ1144" s="5">
        <v>3</v>
      </c>
      <c r="AL1144" s="5">
        <v>21.39</v>
      </c>
      <c r="AM1144" s="5">
        <v>7</v>
      </c>
      <c r="AO1144" s="5">
        <v>21.39</v>
      </c>
      <c r="AP1144" s="5">
        <v>5</v>
      </c>
      <c r="AR1144" s="5">
        <v>21.39</v>
      </c>
      <c r="AS1144" s="5">
        <v>5</v>
      </c>
      <c r="AU1144" s="5">
        <v>21.39</v>
      </c>
      <c r="AV1144" s="5">
        <v>4</v>
      </c>
      <c r="AX1144" s="5">
        <v>21.39</v>
      </c>
      <c r="AY1144" s="5">
        <v>3</v>
      </c>
      <c r="BA1144" s="5">
        <v>21.39</v>
      </c>
      <c r="BB1144" s="5">
        <v>3</v>
      </c>
    </row>
    <row r="1145" spans="2:54" x14ac:dyDescent="0.3">
      <c r="B1145" s="5">
        <v>21.41</v>
      </c>
      <c r="C1145" s="5">
        <v>16</v>
      </c>
      <c r="E1145" s="5">
        <v>21.41</v>
      </c>
      <c r="F1145" s="5">
        <v>14</v>
      </c>
      <c r="H1145" s="5">
        <v>21.41</v>
      </c>
      <c r="I1145" s="5">
        <v>21</v>
      </c>
      <c r="K1145" s="5">
        <v>21.41</v>
      </c>
      <c r="L1145" s="5">
        <v>7</v>
      </c>
      <c r="N1145" s="5">
        <v>21.4</v>
      </c>
      <c r="O1145" s="5">
        <v>5</v>
      </c>
      <c r="Q1145" s="5">
        <v>21.4</v>
      </c>
      <c r="R1145" s="5">
        <v>6</v>
      </c>
      <c r="T1145" s="5">
        <v>21.4</v>
      </c>
      <c r="U1145" s="5">
        <v>17</v>
      </c>
      <c r="W1145" s="5">
        <v>21.4</v>
      </c>
      <c r="X1145" s="5">
        <v>11</v>
      </c>
      <c r="Z1145" s="5">
        <v>21.4</v>
      </c>
      <c r="AA1145" s="5">
        <v>7</v>
      </c>
      <c r="AC1145" s="5">
        <v>21.4</v>
      </c>
      <c r="AD1145" s="5">
        <v>5</v>
      </c>
      <c r="AF1145" s="5">
        <v>21.4</v>
      </c>
      <c r="AG1145" s="5">
        <v>5</v>
      </c>
      <c r="AI1145" s="5">
        <v>21.4</v>
      </c>
      <c r="AJ1145" s="5">
        <v>4</v>
      </c>
      <c r="AL1145" s="5">
        <v>21.4</v>
      </c>
      <c r="AM1145" s="5">
        <v>7</v>
      </c>
      <c r="AO1145" s="5">
        <v>21.4</v>
      </c>
      <c r="AP1145" s="5">
        <v>5</v>
      </c>
      <c r="AR1145" s="5">
        <v>21.4</v>
      </c>
      <c r="AS1145" s="5">
        <v>5</v>
      </c>
      <c r="AU1145" s="5">
        <v>21.4</v>
      </c>
      <c r="AV1145" s="5">
        <v>3</v>
      </c>
      <c r="AX1145" s="5">
        <v>21.4</v>
      </c>
      <c r="AY1145" s="5">
        <v>3</v>
      </c>
      <c r="BA1145" s="5">
        <v>21.4</v>
      </c>
      <c r="BB1145" s="5">
        <v>3</v>
      </c>
    </row>
    <row r="1146" spans="2:54" x14ac:dyDescent="0.3">
      <c r="B1146" s="5">
        <v>21.42</v>
      </c>
      <c r="C1146" s="5">
        <v>18</v>
      </c>
      <c r="E1146" s="5">
        <v>21.42</v>
      </c>
      <c r="F1146" s="5">
        <v>14</v>
      </c>
      <c r="H1146" s="5">
        <v>21.42</v>
      </c>
      <c r="I1146" s="5">
        <v>20</v>
      </c>
      <c r="K1146" s="5">
        <v>21.42</v>
      </c>
      <c r="L1146" s="5">
        <v>7</v>
      </c>
      <c r="N1146" s="5">
        <v>21.41</v>
      </c>
      <c r="O1146" s="5">
        <v>5</v>
      </c>
      <c r="Q1146" s="5">
        <v>21.41</v>
      </c>
      <c r="R1146" s="5">
        <v>5</v>
      </c>
      <c r="T1146" s="5">
        <v>21.41</v>
      </c>
      <c r="U1146" s="5">
        <v>16</v>
      </c>
      <c r="W1146" s="5">
        <v>21.41</v>
      </c>
      <c r="X1146" s="5">
        <v>9</v>
      </c>
      <c r="Z1146" s="5">
        <v>21.41</v>
      </c>
      <c r="AA1146" s="5">
        <v>7</v>
      </c>
      <c r="AC1146" s="5">
        <v>21.41</v>
      </c>
      <c r="AD1146" s="5">
        <v>5</v>
      </c>
      <c r="AF1146" s="5">
        <v>21.41</v>
      </c>
      <c r="AG1146" s="5">
        <v>6</v>
      </c>
      <c r="AI1146" s="5">
        <v>21.41</v>
      </c>
      <c r="AJ1146" s="5">
        <v>4</v>
      </c>
      <c r="AL1146" s="5">
        <v>21.41</v>
      </c>
      <c r="AM1146" s="5">
        <v>6</v>
      </c>
      <c r="AO1146" s="5">
        <v>21.41</v>
      </c>
      <c r="AP1146" s="5">
        <v>4</v>
      </c>
      <c r="AR1146" s="5">
        <v>21.41</v>
      </c>
      <c r="AS1146" s="5">
        <v>5</v>
      </c>
      <c r="AU1146" s="5">
        <v>21.41</v>
      </c>
      <c r="AV1146" s="5">
        <v>3</v>
      </c>
      <c r="AX1146" s="5">
        <v>21.41</v>
      </c>
      <c r="AY1146" s="5">
        <v>3</v>
      </c>
      <c r="BA1146" s="5">
        <v>21.41</v>
      </c>
      <c r="BB1146" s="5">
        <v>4</v>
      </c>
    </row>
    <row r="1147" spans="2:54" x14ac:dyDescent="0.3">
      <c r="B1147" s="5">
        <v>21.43</v>
      </c>
      <c r="C1147" s="5">
        <v>20</v>
      </c>
      <c r="E1147" s="5">
        <v>21.43</v>
      </c>
      <c r="F1147" s="5">
        <v>13</v>
      </c>
      <c r="H1147" s="5">
        <v>21.43</v>
      </c>
      <c r="I1147" s="5">
        <v>19</v>
      </c>
      <c r="K1147" s="5">
        <v>21.43</v>
      </c>
      <c r="L1147" s="5">
        <v>6</v>
      </c>
      <c r="N1147" s="5">
        <v>21.42</v>
      </c>
      <c r="O1147" s="5">
        <v>6</v>
      </c>
      <c r="Q1147" s="5">
        <v>21.42</v>
      </c>
      <c r="R1147" s="5">
        <v>6</v>
      </c>
      <c r="T1147" s="5">
        <v>21.42</v>
      </c>
      <c r="U1147" s="5">
        <v>14</v>
      </c>
      <c r="W1147" s="5">
        <v>21.42</v>
      </c>
      <c r="X1147" s="5">
        <v>7</v>
      </c>
      <c r="Z1147" s="5">
        <v>21.42</v>
      </c>
      <c r="AA1147" s="5">
        <v>6</v>
      </c>
      <c r="AC1147" s="5">
        <v>21.42</v>
      </c>
      <c r="AD1147" s="5">
        <v>6</v>
      </c>
      <c r="AF1147" s="5">
        <v>21.42</v>
      </c>
      <c r="AG1147" s="5">
        <v>7</v>
      </c>
      <c r="AI1147" s="5">
        <v>21.42</v>
      </c>
      <c r="AJ1147" s="5">
        <v>5</v>
      </c>
      <c r="AL1147" s="5">
        <v>21.42</v>
      </c>
      <c r="AM1147" s="5">
        <v>6</v>
      </c>
      <c r="AO1147" s="5">
        <v>21.42</v>
      </c>
      <c r="AP1147" s="5">
        <v>4</v>
      </c>
      <c r="AR1147" s="5">
        <v>21.42</v>
      </c>
      <c r="AS1147" s="5">
        <v>5</v>
      </c>
      <c r="AU1147" s="5">
        <v>21.42</v>
      </c>
      <c r="AV1147" s="5">
        <v>3</v>
      </c>
      <c r="AX1147" s="5">
        <v>21.42</v>
      </c>
      <c r="AY1147" s="5">
        <v>3</v>
      </c>
      <c r="BA1147" s="5">
        <v>21.42</v>
      </c>
      <c r="BB1147" s="5">
        <v>4</v>
      </c>
    </row>
    <row r="1148" spans="2:54" x14ac:dyDescent="0.3">
      <c r="B1148" s="5">
        <v>21.44</v>
      </c>
      <c r="C1148" s="5">
        <v>23</v>
      </c>
      <c r="E1148" s="5">
        <v>21.44</v>
      </c>
      <c r="F1148" s="5">
        <v>13</v>
      </c>
      <c r="H1148" s="5">
        <v>21.44</v>
      </c>
      <c r="I1148" s="5">
        <v>18</v>
      </c>
      <c r="K1148" s="5">
        <v>21.44</v>
      </c>
      <c r="L1148" s="5">
        <v>6</v>
      </c>
      <c r="N1148" s="5">
        <v>21.43</v>
      </c>
      <c r="O1148" s="5">
        <v>7</v>
      </c>
      <c r="Q1148" s="5">
        <v>21.43</v>
      </c>
      <c r="R1148" s="5">
        <v>6</v>
      </c>
      <c r="T1148" s="5">
        <v>21.43</v>
      </c>
      <c r="U1148" s="5">
        <v>13</v>
      </c>
      <c r="W1148" s="5">
        <v>21.43</v>
      </c>
      <c r="X1148" s="5">
        <v>6</v>
      </c>
      <c r="Z1148" s="5">
        <v>21.43</v>
      </c>
      <c r="AA1148" s="5">
        <v>6</v>
      </c>
      <c r="AC1148" s="5">
        <v>21.43</v>
      </c>
      <c r="AD1148" s="5">
        <v>6</v>
      </c>
      <c r="AF1148" s="5">
        <v>21.43</v>
      </c>
      <c r="AG1148" s="5">
        <v>7</v>
      </c>
      <c r="AI1148" s="5">
        <v>21.43</v>
      </c>
      <c r="AJ1148" s="5">
        <v>6</v>
      </c>
      <c r="AL1148" s="5">
        <v>21.43</v>
      </c>
      <c r="AM1148" s="5">
        <v>6</v>
      </c>
      <c r="AO1148" s="5">
        <v>21.43</v>
      </c>
      <c r="AP1148" s="5">
        <v>4</v>
      </c>
      <c r="AR1148" s="5">
        <v>21.43</v>
      </c>
      <c r="AS1148" s="5">
        <v>4</v>
      </c>
      <c r="AU1148" s="5">
        <v>21.43</v>
      </c>
      <c r="AV1148" s="5">
        <v>3</v>
      </c>
      <c r="AX1148" s="5">
        <v>21.43</v>
      </c>
      <c r="AY1148" s="5">
        <v>2</v>
      </c>
      <c r="BA1148" s="5">
        <v>21.43</v>
      </c>
      <c r="BB1148" s="5">
        <v>5</v>
      </c>
    </row>
    <row r="1149" spans="2:54" x14ac:dyDescent="0.3">
      <c r="B1149" s="5">
        <v>21.45</v>
      </c>
      <c r="C1149" s="5">
        <v>26</v>
      </c>
      <c r="E1149" s="5">
        <v>21.45</v>
      </c>
      <c r="F1149" s="5">
        <v>13</v>
      </c>
      <c r="H1149" s="5">
        <v>21.45</v>
      </c>
      <c r="I1149" s="5">
        <v>18</v>
      </c>
      <c r="K1149" s="5">
        <v>21.45</v>
      </c>
      <c r="L1149" s="5">
        <v>8</v>
      </c>
      <c r="N1149" s="5">
        <v>21.44</v>
      </c>
      <c r="O1149" s="5">
        <v>8</v>
      </c>
      <c r="Q1149" s="5">
        <v>21.44</v>
      </c>
      <c r="R1149" s="5">
        <v>7</v>
      </c>
      <c r="T1149" s="5">
        <v>21.44</v>
      </c>
      <c r="U1149" s="5">
        <v>12</v>
      </c>
      <c r="W1149" s="5">
        <v>21.44</v>
      </c>
      <c r="X1149" s="5">
        <v>4</v>
      </c>
      <c r="Z1149" s="5">
        <v>21.44</v>
      </c>
      <c r="AA1149" s="5">
        <v>6</v>
      </c>
      <c r="AC1149" s="5">
        <v>21.44</v>
      </c>
      <c r="AD1149" s="5">
        <v>7</v>
      </c>
      <c r="AF1149" s="5">
        <v>21.44</v>
      </c>
      <c r="AG1149" s="5">
        <v>7</v>
      </c>
      <c r="AI1149" s="5">
        <v>21.44</v>
      </c>
      <c r="AJ1149" s="5">
        <v>7</v>
      </c>
      <c r="AL1149" s="5">
        <v>21.44</v>
      </c>
      <c r="AM1149" s="5">
        <v>7</v>
      </c>
      <c r="AO1149" s="5">
        <v>21.44</v>
      </c>
      <c r="AP1149" s="5">
        <v>5</v>
      </c>
      <c r="AR1149" s="5">
        <v>21.44</v>
      </c>
      <c r="AS1149" s="5">
        <v>4</v>
      </c>
      <c r="AU1149" s="5">
        <v>21.44</v>
      </c>
      <c r="AV1149" s="5">
        <v>4</v>
      </c>
      <c r="AX1149" s="5">
        <v>21.44</v>
      </c>
      <c r="AY1149" s="5">
        <v>1</v>
      </c>
      <c r="BA1149" s="5">
        <v>21.44</v>
      </c>
      <c r="BB1149" s="5">
        <v>5</v>
      </c>
    </row>
    <row r="1150" spans="2:54" x14ac:dyDescent="0.3">
      <c r="B1150" s="5">
        <v>21.46</v>
      </c>
      <c r="C1150" s="5">
        <v>29</v>
      </c>
      <c r="E1150" s="5">
        <v>21.46</v>
      </c>
      <c r="F1150" s="5">
        <v>14</v>
      </c>
      <c r="H1150" s="5">
        <v>21.46</v>
      </c>
      <c r="I1150" s="5">
        <v>18</v>
      </c>
      <c r="K1150" s="5">
        <v>21.46</v>
      </c>
      <c r="L1150" s="5">
        <v>9</v>
      </c>
      <c r="N1150" s="5">
        <v>21.45</v>
      </c>
      <c r="O1150" s="5">
        <v>8</v>
      </c>
      <c r="Q1150" s="5">
        <v>21.45</v>
      </c>
      <c r="R1150" s="5">
        <v>6</v>
      </c>
      <c r="T1150" s="5">
        <v>21.45</v>
      </c>
      <c r="U1150" s="5">
        <v>11</v>
      </c>
      <c r="W1150" s="5">
        <v>21.45</v>
      </c>
      <c r="X1150" s="5">
        <v>4</v>
      </c>
      <c r="Z1150" s="5">
        <v>21.45</v>
      </c>
      <c r="AA1150" s="5">
        <v>6</v>
      </c>
      <c r="AC1150" s="5">
        <v>21.45</v>
      </c>
      <c r="AD1150" s="5">
        <v>8</v>
      </c>
      <c r="AF1150" s="5">
        <v>21.45</v>
      </c>
      <c r="AG1150" s="5">
        <v>7</v>
      </c>
      <c r="AI1150" s="5">
        <v>21.45</v>
      </c>
      <c r="AJ1150" s="5">
        <v>7</v>
      </c>
      <c r="AL1150" s="5">
        <v>21.45</v>
      </c>
      <c r="AM1150" s="5">
        <v>7</v>
      </c>
      <c r="AO1150" s="5">
        <v>21.45</v>
      </c>
      <c r="AP1150" s="5">
        <v>6</v>
      </c>
      <c r="AR1150" s="5">
        <v>21.45</v>
      </c>
      <c r="AS1150" s="5">
        <v>4</v>
      </c>
      <c r="AU1150" s="5">
        <v>21.45</v>
      </c>
      <c r="AV1150" s="5">
        <v>6</v>
      </c>
      <c r="AX1150" s="5">
        <v>21.45</v>
      </c>
      <c r="AY1150" s="5">
        <v>1</v>
      </c>
      <c r="BA1150" s="5">
        <v>21.45</v>
      </c>
      <c r="BB1150" s="5">
        <v>6</v>
      </c>
    </row>
    <row r="1151" spans="2:54" x14ac:dyDescent="0.3">
      <c r="B1151" s="5">
        <v>21.47</v>
      </c>
      <c r="C1151" s="5">
        <v>30</v>
      </c>
      <c r="E1151" s="5">
        <v>21.47</v>
      </c>
      <c r="F1151" s="5">
        <v>16</v>
      </c>
      <c r="H1151" s="5">
        <v>21.47</v>
      </c>
      <c r="I1151" s="5">
        <v>20</v>
      </c>
      <c r="K1151" s="5">
        <v>21.47</v>
      </c>
      <c r="L1151" s="5">
        <v>10</v>
      </c>
      <c r="N1151" s="5">
        <v>21.46</v>
      </c>
      <c r="O1151" s="5">
        <v>8</v>
      </c>
      <c r="Q1151" s="5">
        <v>21.46</v>
      </c>
      <c r="R1151" s="5">
        <v>5</v>
      </c>
      <c r="T1151" s="5">
        <v>21.46</v>
      </c>
      <c r="U1151" s="5">
        <v>11</v>
      </c>
      <c r="W1151" s="5">
        <v>21.46</v>
      </c>
      <c r="X1151" s="5">
        <v>5</v>
      </c>
      <c r="Z1151" s="5">
        <v>21.46</v>
      </c>
      <c r="AA1151" s="5">
        <v>6</v>
      </c>
      <c r="AC1151" s="5">
        <v>21.46</v>
      </c>
      <c r="AD1151" s="5">
        <v>9</v>
      </c>
      <c r="AF1151" s="5">
        <v>21.46</v>
      </c>
      <c r="AG1151" s="5">
        <v>6</v>
      </c>
      <c r="AI1151" s="5">
        <v>21.46</v>
      </c>
      <c r="AJ1151" s="5">
        <v>7</v>
      </c>
      <c r="AL1151" s="5">
        <v>21.46</v>
      </c>
      <c r="AM1151" s="5">
        <v>7</v>
      </c>
      <c r="AO1151" s="5">
        <v>21.46</v>
      </c>
      <c r="AP1151" s="5">
        <v>6</v>
      </c>
      <c r="AR1151" s="5">
        <v>21.46</v>
      </c>
      <c r="AS1151" s="5">
        <v>4</v>
      </c>
      <c r="AU1151" s="5">
        <v>21.46</v>
      </c>
      <c r="AV1151" s="5">
        <v>7</v>
      </c>
      <c r="AX1151" s="5">
        <v>21.46</v>
      </c>
      <c r="AY1151" s="5">
        <v>1</v>
      </c>
      <c r="BA1151" s="5">
        <v>21.46</v>
      </c>
      <c r="BB1151" s="5">
        <v>6</v>
      </c>
    </row>
    <row r="1152" spans="2:54" x14ac:dyDescent="0.3">
      <c r="B1152" s="5">
        <v>21.48</v>
      </c>
      <c r="C1152" s="5">
        <v>30</v>
      </c>
      <c r="E1152" s="5">
        <v>21.48</v>
      </c>
      <c r="F1152" s="5">
        <v>18</v>
      </c>
      <c r="H1152" s="5">
        <v>21.48</v>
      </c>
      <c r="I1152" s="5">
        <v>22</v>
      </c>
      <c r="K1152" s="5">
        <v>21.48</v>
      </c>
      <c r="L1152" s="5">
        <v>11</v>
      </c>
      <c r="N1152" s="5">
        <v>21.47</v>
      </c>
      <c r="O1152" s="5">
        <v>7</v>
      </c>
      <c r="Q1152" s="5">
        <v>21.47</v>
      </c>
      <c r="R1152" s="5">
        <v>4</v>
      </c>
      <c r="T1152" s="5">
        <v>21.47</v>
      </c>
      <c r="U1152" s="5">
        <v>11</v>
      </c>
      <c r="W1152" s="5">
        <v>21.47</v>
      </c>
      <c r="X1152" s="5">
        <v>6</v>
      </c>
      <c r="Z1152" s="5">
        <v>21.47</v>
      </c>
      <c r="AA1152" s="5">
        <v>7</v>
      </c>
      <c r="AC1152" s="5">
        <v>21.47</v>
      </c>
      <c r="AD1152" s="5">
        <v>9</v>
      </c>
      <c r="AF1152" s="5">
        <v>21.47</v>
      </c>
      <c r="AG1152" s="5">
        <v>5</v>
      </c>
      <c r="AI1152" s="5">
        <v>21.47</v>
      </c>
      <c r="AJ1152" s="5">
        <v>6</v>
      </c>
      <c r="AL1152" s="5">
        <v>21.47</v>
      </c>
      <c r="AM1152" s="5">
        <v>8</v>
      </c>
      <c r="AO1152" s="5">
        <v>21.47</v>
      </c>
      <c r="AP1152" s="5">
        <v>7</v>
      </c>
      <c r="AR1152" s="5">
        <v>21.47</v>
      </c>
      <c r="AS1152" s="5">
        <v>5</v>
      </c>
      <c r="AU1152" s="5">
        <v>21.47</v>
      </c>
      <c r="AV1152" s="5">
        <v>7</v>
      </c>
      <c r="AX1152" s="5">
        <v>21.47</v>
      </c>
      <c r="AY1152" s="5">
        <v>1</v>
      </c>
      <c r="BA1152" s="5">
        <v>21.47</v>
      </c>
      <c r="BB1152" s="5">
        <v>6</v>
      </c>
    </row>
    <row r="1153" spans="2:54" x14ac:dyDescent="0.3">
      <c r="B1153" s="5">
        <v>21.49</v>
      </c>
      <c r="C1153" s="5">
        <v>28</v>
      </c>
      <c r="E1153" s="5">
        <v>21.49</v>
      </c>
      <c r="F1153" s="5">
        <v>21</v>
      </c>
      <c r="H1153" s="5">
        <v>21.49</v>
      </c>
      <c r="I1153" s="5">
        <v>24</v>
      </c>
      <c r="K1153" s="5">
        <v>21.49</v>
      </c>
      <c r="L1153" s="5">
        <v>11</v>
      </c>
      <c r="N1153" s="5">
        <v>21.48</v>
      </c>
      <c r="O1153" s="5">
        <v>6</v>
      </c>
      <c r="Q1153" s="5">
        <v>21.48</v>
      </c>
      <c r="R1153" s="5">
        <v>2</v>
      </c>
      <c r="T1153" s="5">
        <v>21.48</v>
      </c>
      <c r="U1153" s="5">
        <v>11</v>
      </c>
      <c r="W1153" s="5">
        <v>21.48</v>
      </c>
      <c r="X1153" s="5">
        <v>8</v>
      </c>
      <c r="Z1153" s="5">
        <v>21.48</v>
      </c>
      <c r="AA1153" s="5">
        <v>7</v>
      </c>
      <c r="AC1153" s="5">
        <v>21.48</v>
      </c>
      <c r="AD1153" s="5">
        <v>9</v>
      </c>
      <c r="AF1153" s="5">
        <v>21.48</v>
      </c>
      <c r="AG1153" s="5">
        <v>5</v>
      </c>
      <c r="AI1153" s="5">
        <v>21.48</v>
      </c>
      <c r="AJ1153" s="5">
        <v>5</v>
      </c>
      <c r="AL1153" s="5">
        <v>21.48</v>
      </c>
      <c r="AM1153" s="5">
        <v>8</v>
      </c>
      <c r="AO1153" s="5">
        <v>21.48</v>
      </c>
      <c r="AP1153" s="5">
        <v>7</v>
      </c>
      <c r="AR1153" s="5">
        <v>21.48</v>
      </c>
      <c r="AS1153" s="5">
        <v>6</v>
      </c>
      <c r="AU1153" s="5">
        <v>21.48</v>
      </c>
      <c r="AV1153" s="5">
        <v>6</v>
      </c>
      <c r="AX1153" s="5">
        <v>21.48</v>
      </c>
      <c r="AY1153" s="5">
        <v>2</v>
      </c>
      <c r="BA1153" s="5">
        <v>21.48</v>
      </c>
      <c r="BB1153" s="5">
        <v>7</v>
      </c>
    </row>
    <row r="1154" spans="2:54" x14ac:dyDescent="0.3">
      <c r="B1154" s="5">
        <v>21.5</v>
      </c>
      <c r="C1154" s="5">
        <v>26</v>
      </c>
      <c r="E1154" s="5">
        <v>21.5</v>
      </c>
      <c r="F1154" s="5">
        <v>24</v>
      </c>
      <c r="H1154" s="5">
        <v>21.5</v>
      </c>
      <c r="I1154" s="5">
        <v>26</v>
      </c>
      <c r="K1154" s="5">
        <v>21.5</v>
      </c>
      <c r="L1154" s="5">
        <v>10</v>
      </c>
      <c r="N1154" s="5">
        <v>21.49</v>
      </c>
      <c r="O1154" s="5">
        <v>6</v>
      </c>
      <c r="Q1154" s="5">
        <v>21.49</v>
      </c>
      <c r="R1154" s="5">
        <v>2</v>
      </c>
      <c r="T1154" s="5">
        <v>21.49</v>
      </c>
      <c r="U1154" s="5">
        <v>11</v>
      </c>
      <c r="W1154" s="5">
        <v>21.49</v>
      </c>
      <c r="X1154" s="5">
        <v>9</v>
      </c>
      <c r="Z1154" s="5">
        <v>21.49</v>
      </c>
      <c r="AA1154" s="5">
        <v>7</v>
      </c>
      <c r="AC1154" s="5">
        <v>21.49</v>
      </c>
      <c r="AD1154" s="5">
        <v>8</v>
      </c>
      <c r="AF1154" s="5">
        <v>21.49</v>
      </c>
      <c r="AG1154" s="5">
        <v>5</v>
      </c>
      <c r="AI1154" s="5">
        <v>21.49</v>
      </c>
      <c r="AJ1154" s="5">
        <v>4</v>
      </c>
      <c r="AL1154" s="5">
        <v>21.49</v>
      </c>
      <c r="AM1154" s="5">
        <v>7</v>
      </c>
      <c r="AO1154" s="5">
        <v>21.49</v>
      </c>
      <c r="AP1154" s="5">
        <v>7</v>
      </c>
      <c r="AR1154" s="5">
        <v>21.49</v>
      </c>
      <c r="AS1154" s="5">
        <v>6</v>
      </c>
      <c r="AU1154" s="5">
        <v>21.49</v>
      </c>
      <c r="AV1154" s="5">
        <v>6</v>
      </c>
      <c r="AX1154" s="5">
        <v>21.49</v>
      </c>
      <c r="AY1154" s="5">
        <v>4</v>
      </c>
      <c r="BA1154" s="5">
        <v>21.49</v>
      </c>
      <c r="BB1154" s="5">
        <v>7</v>
      </c>
    </row>
    <row r="1155" spans="2:54" x14ac:dyDescent="0.3">
      <c r="B1155" s="5">
        <v>21.51</v>
      </c>
      <c r="C1155" s="5">
        <v>24</v>
      </c>
      <c r="E1155" s="5">
        <v>21.51</v>
      </c>
      <c r="F1155" s="5">
        <v>26</v>
      </c>
      <c r="H1155" s="5">
        <v>21.51</v>
      </c>
      <c r="I1155" s="5">
        <v>29</v>
      </c>
      <c r="K1155" s="5">
        <v>21.51</v>
      </c>
      <c r="L1155" s="5">
        <v>10</v>
      </c>
      <c r="N1155" s="5">
        <v>21.5</v>
      </c>
      <c r="O1155" s="5">
        <v>6</v>
      </c>
      <c r="Q1155" s="5">
        <v>21.5</v>
      </c>
      <c r="R1155" s="5">
        <v>2</v>
      </c>
      <c r="T1155" s="5">
        <v>21.5</v>
      </c>
      <c r="U1155" s="5">
        <v>11</v>
      </c>
      <c r="W1155" s="5">
        <v>21.5</v>
      </c>
      <c r="X1155" s="5">
        <v>11</v>
      </c>
      <c r="Z1155" s="5">
        <v>21.5</v>
      </c>
      <c r="AA1155" s="5">
        <v>7</v>
      </c>
      <c r="AC1155" s="5">
        <v>21.5</v>
      </c>
      <c r="AD1155" s="5">
        <v>7</v>
      </c>
      <c r="AF1155" s="5">
        <v>21.5</v>
      </c>
      <c r="AG1155" s="5">
        <v>6</v>
      </c>
      <c r="AI1155" s="5">
        <v>21.5</v>
      </c>
      <c r="AJ1155" s="5">
        <v>4</v>
      </c>
      <c r="AL1155" s="5">
        <v>21.5</v>
      </c>
      <c r="AM1155" s="5">
        <v>7</v>
      </c>
      <c r="AO1155" s="5">
        <v>21.5</v>
      </c>
      <c r="AP1155" s="5">
        <v>7</v>
      </c>
      <c r="AR1155" s="5">
        <v>21.5</v>
      </c>
      <c r="AS1155" s="5">
        <v>6</v>
      </c>
      <c r="AU1155" s="5">
        <v>21.5</v>
      </c>
      <c r="AV1155" s="5">
        <v>5</v>
      </c>
      <c r="AX1155" s="5">
        <v>21.5</v>
      </c>
      <c r="AY1155" s="5">
        <v>5</v>
      </c>
      <c r="BA1155" s="5">
        <v>21.5</v>
      </c>
      <c r="BB1155" s="5">
        <v>7</v>
      </c>
    </row>
    <row r="1156" spans="2:54" x14ac:dyDescent="0.3">
      <c r="B1156" s="5">
        <v>21.52</v>
      </c>
      <c r="C1156" s="5">
        <v>23</v>
      </c>
      <c r="E1156" s="5">
        <v>21.52</v>
      </c>
      <c r="F1156" s="5">
        <v>26</v>
      </c>
      <c r="H1156" s="5">
        <v>21.52</v>
      </c>
      <c r="I1156" s="5">
        <v>32</v>
      </c>
      <c r="K1156" s="5">
        <v>21.52</v>
      </c>
      <c r="L1156" s="5">
        <v>10</v>
      </c>
      <c r="N1156" s="5">
        <v>21.51</v>
      </c>
      <c r="O1156" s="5">
        <v>6</v>
      </c>
      <c r="Q1156" s="5">
        <v>21.51</v>
      </c>
      <c r="R1156" s="5">
        <v>4</v>
      </c>
      <c r="T1156" s="5">
        <v>21.51</v>
      </c>
      <c r="U1156" s="5">
        <v>11</v>
      </c>
      <c r="W1156" s="5">
        <v>21.51</v>
      </c>
      <c r="X1156" s="5">
        <v>11</v>
      </c>
      <c r="Z1156" s="5">
        <v>21.51</v>
      </c>
      <c r="AA1156" s="5">
        <v>7</v>
      </c>
      <c r="AC1156" s="5">
        <v>21.51</v>
      </c>
      <c r="AD1156" s="5">
        <v>6</v>
      </c>
      <c r="AF1156" s="5">
        <v>21.51</v>
      </c>
      <c r="AG1156" s="5">
        <v>7</v>
      </c>
      <c r="AI1156" s="5">
        <v>21.51</v>
      </c>
      <c r="AJ1156" s="5">
        <v>3</v>
      </c>
      <c r="AL1156" s="5">
        <v>21.51</v>
      </c>
      <c r="AM1156" s="5">
        <v>6</v>
      </c>
      <c r="AO1156" s="5">
        <v>21.51</v>
      </c>
      <c r="AP1156" s="5">
        <v>7</v>
      </c>
      <c r="AR1156" s="5">
        <v>21.51</v>
      </c>
      <c r="AS1156" s="5">
        <v>6</v>
      </c>
      <c r="AU1156" s="5">
        <v>21.51</v>
      </c>
      <c r="AV1156" s="5">
        <v>5</v>
      </c>
      <c r="AX1156" s="5">
        <v>21.51</v>
      </c>
      <c r="AY1156" s="5">
        <v>6</v>
      </c>
      <c r="BA1156" s="5">
        <v>21.51</v>
      </c>
      <c r="BB1156" s="5">
        <v>6</v>
      </c>
    </row>
    <row r="1157" spans="2:54" x14ac:dyDescent="0.3">
      <c r="B1157" s="5">
        <v>21.53</v>
      </c>
      <c r="C1157" s="5">
        <v>23</v>
      </c>
      <c r="E1157" s="5">
        <v>21.53</v>
      </c>
      <c r="F1157" s="5">
        <v>26</v>
      </c>
      <c r="H1157" s="5">
        <v>21.53</v>
      </c>
      <c r="I1157" s="5">
        <v>35</v>
      </c>
      <c r="K1157" s="5">
        <v>21.53</v>
      </c>
      <c r="L1157" s="5">
        <v>10</v>
      </c>
      <c r="N1157" s="5">
        <v>21.52</v>
      </c>
      <c r="O1157" s="5">
        <v>6</v>
      </c>
      <c r="Q1157" s="5">
        <v>21.52</v>
      </c>
      <c r="R1157" s="5">
        <v>8</v>
      </c>
      <c r="T1157" s="5">
        <v>21.52</v>
      </c>
      <c r="U1157" s="5">
        <v>10</v>
      </c>
      <c r="W1157" s="5">
        <v>21.52</v>
      </c>
      <c r="X1157" s="5">
        <v>10</v>
      </c>
      <c r="Z1157" s="5">
        <v>21.52</v>
      </c>
      <c r="AA1157" s="5">
        <v>7</v>
      </c>
      <c r="AC1157" s="5">
        <v>21.52</v>
      </c>
      <c r="AD1157" s="5">
        <v>5</v>
      </c>
      <c r="AF1157" s="5">
        <v>21.52</v>
      </c>
      <c r="AG1157" s="5">
        <v>8</v>
      </c>
      <c r="AI1157" s="5">
        <v>21.52</v>
      </c>
      <c r="AJ1157" s="5">
        <v>3</v>
      </c>
      <c r="AL1157" s="5">
        <v>21.52</v>
      </c>
      <c r="AM1157" s="5">
        <v>5</v>
      </c>
      <c r="AO1157" s="5">
        <v>21.52</v>
      </c>
      <c r="AP1157" s="5">
        <v>7</v>
      </c>
      <c r="AR1157" s="5">
        <v>21.52</v>
      </c>
      <c r="AS1157" s="5">
        <v>6</v>
      </c>
      <c r="AU1157" s="5">
        <v>21.52</v>
      </c>
      <c r="AV1157" s="5">
        <v>5</v>
      </c>
      <c r="AX1157" s="5">
        <v>21.52</v>
      </c>
      <c r="AY1157" s="5">
        <v>6</v>
      </c>
      <c r="BA1157" s="5">
        <v>21.52</v>
      </c>
      <c r="BB1157" s="5">
        <v>6</v>
      </c>
    </row>
    <row r="1158" spans="2:54" x14ac:dyDescent="0.3">
      <c r="B1158" s="5">
        <v>21.54</v>
      </c>
      <c r="C1158" s="5">
        <v>24</v>
      </c>
      <c r="E1158" s="5">
        <v>21.54</v>
      </c>
      <c r="F1158" s="5">
        <v>25</v>
      </c>
      <c r="H1158" s="5">
        <v>21.54</v>
      </c>
      <c r="I1158" s="5">
        <v>39</v>
      </c>
      <c r="K1158" s="5">
        <v>21.54</v>
      </c>
      <c r="L1158" s="5">
        <v>11</v>
      </c>
      <c r="N1158" s="5">
        <v>21.53</v>
      </c>
      <c r="O1158" s="5">
        <v>7</v>
      </c>
      <c r="Q1158" s="5">
        <v>21.53</v>
      </c>
      <c r="R1158" s="5">
        <v>11</v>
      </c>
      <c r="T1158" s="5">
        <v>21.53</v>
      </c>
      <c r="U1158" s="5">
        <v>10</v>
      </c>
      <c r="W1158" s="5">
        <v>21.53</v>
      </c>
      <c r="X1158" s="5">
        <v>9</v>
      </c>
      <c r="Z1158" s="5">
        <v>21.53</v>
      </c>
      <c r="AA1158" s="5">
        <v>6</v>
      </c>
      <c r="AC1158" s="5">
        <v>21.53</v>
      </c>
      <c r="AD1158" s="5">
        <v>4</v>
      </c>
      <c r="AF1158" s="5">
        <v>21.53</v>
      </c>
      <c r="AG1158" s="5">
        <v>8</v>
      </c>
      <c r="AI1158" s="5">
        <v>21.53</v>
      </c>
      <c r="AJ1158" s="5">
        <v>4</v>
      </c>
      <c r="AL1158" s="5">
        <v>21.53</v>
      </c>
      <c r="AM1158" s="5">
        <v>5</v>
      </c>
      <c r="AO1158" s="5">
        <v>21.53</v>
      </c>
      <c r="AP1158" s="5">
        <v>7</v>
      </c>
      <c r="AR1158" s="5">
        <v>21.53</v>
      </c>
      <c r="AS1158" s="5">
        <v>5</v>
      </c>
      <c r="AU1158" s="5">
        <v>21.53</v>
      </c>
      <c r="AV1158" s="5">
        <v>6</v>
      </c>
      <c r="AX1158" s="5">
        <v>21.53</v>
      </c>
      <c r="AY1158" s="5">
        <v>6</v>
      </c>
      <c r="BA1158" s="5">
        <v>21.53</v>
      </c>
      <c r="BB1158" s="5">
        <v>5</v>
      </c>
    </row>
    <row r="1159" spans="2:54" x14ac:dyDescent="0.3">
      <c r="B1159" s="5">
        <v>21.55</v>
      </c>
      <c r="C1159" s="5">
        <v>26</v>
      </c>
      <c r="E1159" s="5">
        <v>21.55</v>
      </c>
      <c r="F1159" s="5">
        <v>25</v>
      </c>
      <c r="H1159" s="5">
        <v>21.55</v>
      </c>
      <c r="I1159" s="5">
        <v>43</v>
      </c>
      <c r="K1159" s="5">
        <v>21.55</v>
      </c>
      <c r="L1159" s="5">
        <v>12</v>
      </c>
      <c r="N1159" s="5">
        <v>21.54</v>
      </c>
      <c r="O1159" s="5">
        <v>8</v>
      </c>
      <c r="Q1159" s="5">
        <v>21.54</v>
      </c>
      <c r="R1159" s="5">
        <v>14</v>
      </c>
      <c r="T1159" s="5">
        <v>21.54</v>
      </c>
      <c r="U1159" s="5">
        <v>9</v>
      </c>
      <c r="W1159" s="5">
        <v>21.54</v>
      </c>
      <c r="X1159" s="5">
        <v>8</v>
      </c>
      <c r="Z1159" s="5">
        <v>21.54</v>
      </c>
      <c r="AA1159" s="5">
        <v>6</v>
      </c>
      <c r="AC1159" s="5">
        <v>21.54</v>
      </c>
      <c r="AD1159" s="5">
        <v>3</v>
      </c>
      <c r="AF1159" s="5">
        <v>21.54</v>
      </c>
      <c r="AG1159" s="5">
        <v>9</v>
      </c>
      <c r="AI1159" s="5">
        <v>21.54</v>
      </c>
      <c r="AJ1159" s="5">
        <v>5</v>
      </c>
      <c r="AL1159" s="5">
        <v>21.54</v>
      </c>
      <c r="AM1159" s="5">
        <v>4</v>
      </c>
      <c r="AO1159" s="5">
        <v>21.54</v>
      </c>
      <c r="AP1159" s="5">
        <v>7</v>
      </c>
      <c r="AR1159" s="5">
        <v>21.54</v>
      </c>
      <c r="AS1159" s="5">
        <v>4</v>
      </c>
      <c r="AU1159" s="5">
        <v>21.54</v>
      </c>
      <c r="AV1159" s="5">
        <v>7</v>
      </c>
      <c r="AX1159" s="5">
        <v>21.54</v>
      </c>
      <c r="AY1159" s="5">
        <v>5</v>
      </c>
      <c r="BA1159" s="5">
        <v>21.54</v>
      </c>
      <c r="BB1159" s="5">
        <v>5</v>
      </c>
    </row>
    <row r="1160" spans="2:54" x14ac:dyDescent="0.3">
      <c r="B1160" s="5">
        <v>21.56</v>
      </c>
      <c r="C1160" s="5">
        <v>29</v>
      </c>
      <c r="E1160" s="5">
        <v>21.56</v>
      </c>
      <c r="F1160" s="5">
        <v>26</v>
      </c>
      <c r="H1160" s="5">
        <v>21.56</v>
      </c>
      <c r="I1160" s="5">
        <v>48</v>
      </c>
      <c r="K1160" s="5">
        <v>21.56</v>
      </c>
      <c r="L1160" s="5">
        <v>12</v>
      </c>
      <c r="N1160" s="5">
        <v>21.55</v>
      </c>
      <c r="O1160" s="5">
        <v>8</v>
      </c>
      <c r="Q1160" s="5">
        <v>21.55</v>
      </c>
      <c r="R1160" s="5">
        <v>15</v>
      </c>
      <c r="T1160" s="5">
        <v>21.55</v>
      </c>
      <c r="U1160" s="5">
        <v>9</v>
      </c>
      <c r="W1160" s="5">
        <v>21.55</v>
      </c>
      <c r="X1160" s="5">
        <v>7</v>
      </c>
      <c r="Z1160" s="5">
        <v>21.55</v>
      </c>
      <c r="AA1160" s="5">
        <v>5</v>
      </c>
      <c r="AC1160" s="5">
        <v>21.55</v>
      </c>
      <c r="AD1160" s="5">
        <v>4</v>
      </c>
      <c r="AF1160" s="5">
        <v>21.55</v>
      </c>
      <c r="AG1160" s="5">
        <v>9</v>
      </c>
      <c r="AI1160" s="5">
        <v>21.55</v>
      </c>
      <c r="AJ1160" s="5">
        <v>5</v>
      </c>
      <c r="AL1160" s="5">
        <v>21.55</v>
      </c>
      <c r="AM1160" s="5">
        <v>4</v>
      </c>
      <c r="AO1160" s="5">
        <v>21.55</v>
      </c>
      <c r="AP1160" s="5">
        <v>7</v>
      </c>
      <c r="AR1160" s="5">
        <v>21.55</v>
      </c>
      <c r="AS1160" s="5">
        <v>3</v>
      </c>
      <c r="AU1160" s="5">
        <v>21.55</v>
      </c>
      <c r="AV1160" s="5">
        <v>8</v>
      </c>
      <c r="AX1160" s="5">
        <v>21.55</v>
      </c>
      <c r="AY1160" s="5">
        <v>4</v>
      </c>
      <c r="BA1160" s="5">
        <v>21.55</v>
      </c>
      <c r="BB1160" s="5">
        <v>5</v>
      </c>
    </row>
    <row r="1161" spans="2:54" x14ac:dyDescent="0.3">
      <c r="B1161" s="5">
        <v>21.57</v>
      </c>
      <c r="C1161" s="5">
        <v>33</v>
      </c>
      <c r="E1161" s="5">
        <v>21.57</v>
      </c>
      <c r="F1161" s="5">
        <v>28</v>
      </c>
      <c r="H1161" s="5">
        <v>21.57</v>
      </c>
      <c r="I1161" s="5">
        <v>52</v>
      </c>
      <c r="K1161" s="5">
        <v>21.57</v>
      </c>
      <c r="L1161" s="5">
        <v>12</v>
      </c>
      <c r="N1161" s="5">
        <v>21.56</v>
      </c>
      <c r="O1161" s="5">
        <v>8</v>
      </c>
      <c r="Q1161" s="5">
        <v>21.56</v>
      </c>
      <c r="R1161" s="5">
        <v>13</v>
      </c>
      <c r="T1161" s="5">
        <v>21.56</v>
      </c>
      <c r="U1161" s="5">
        <v>10</v>
      </c>
      <c r="W1161" s="5">
        <v>21.56</v>
      </c>
      <c r="X1161" s="5">
        <v>7</v>
      </c>
      <c r="Z1161" s="5">
        <v>21.56</v>
      </c>
      <c r="AA1161" s="5">
        <v>5</v>
      </c>
      <c r="AC1161" s="5">
        <v>21.56</v>
      </c>
      <c r="AD1161" s="5">
        <v>4</v>
      </c>
      <c r="AF1161" s="5">
        <v>21.56</v>
      </c>
      <c r="AG1161" s="5">
        <v>8</v>
      </c>
      <c r="AI1161" s="5">
        <v>21.56</v>
      </c>
      <c r="AJ1161" s="5">
        <v>6</v>
      </c>
      <c r="AL1161" s="5">
        <v>21.56</v>
      </c>
      <c r="AM1161" s="5">
        <v>4</v>
      </c>
      <c r="AO1161" s="5">
        <v>21.56</v>
      </c>
      <c r="AP1161" s="5">
        <v>6</v>
      </c>
      <c r="AR1161" s="5">
        <v>21.56</v>
      </c>
      <c r="AS1161" s="5">
        <v>2</v>
      </c>
      <c r="AU1161" s="5">
        <v>21.56</v>
      </c>
      <c r="AV1161" s="5">
        <v>9</v>
      </c>
      <c r="AX1161" s="5">
        <v>21.56</v>
      </c>
      <c r="AY1161" s="5">
        <v>3</v>
      </c>
      <c r="BA1161" s="5">
        <v>21.56</v>
      </c>
      <c r="BB1161" s="5">
        <v>5</v>
      </c>
    </row>
    <row r="1162" spans="2:54" x14ac:dyDescent="0.3">
      <c r="B1162" s="5">
        <v>21.58</v>
      </c>
      <c r="C1162" s="5">
        <v>37</v>
      </c>
      <c r="E1162" s="5">
        <v>21.58</v>
      </c>
      <c r="F1162" s="5">
        <v>31</v>
      </c>
      <c r="H1162" s="5">
        <v>21.58</v>
      </c>
      <c r="I1162" s="5">
        <v>55</v>
      </c>
      <c r="K1162" s="5">
        <v>21.58</v>
      </c>
      <c r="L1162" s="5">
        <v>12</v>
      </c>
      <c r="N1162" s="5">
        <v>21.57</v>
      </c>
      <c r="O1162" s="5">
        <v>9</v>
      </c>
      <c r="Q1162" s="5">
        <v>21.57</v>
      </c>
      <c r="R1162" s="5">
        <v>11</v>
      </c>
      <c r="T1162" s="5">
        <v>21.57</v>
      </c>
      <c r="U1162" s="5">
        <v>11</v>
      </c>
      <c r="W1162" s="5">
        <v>21.57</v>
      </c>
      <c r="X1162" s="5">
        <v>7</v>
      </c>
      <c r="Z1162" s="5">
        <v>21.57</v>
      </c>
      <c r="AA1162" s="5">
        <v>5</v>
      </c>
      <c r="AC1162" s="5">
        <v>21.57</v>
      </c>
      <c r="AD1162" s="5">
        <v>5</v>
      </c>
      <c r="AF1162" s="5">
        <v>21.57</v>
      </c>
      <c r="AG1162" s="5">
        <v>8</v>
      </c>
      <c r="AI1162" s="5">
        <v>21.57</v>
      </c>
      <c r="AJ1162" s="5">
        <v>6</v>
      </c>
      <c r="AL1162" s="5">
        <v>21.57</v>
      </c>
      <c r="AM1162" s="5">
        <v>5</v>
      </c>
      <c r="AO1162" s="5">
        <v>21.57</v>
      </c>
      <c r="AP1162" s="5">
        <v>5</v>
      </c>
      <c r="AR1162" s="5">
        <v>21.57</v>
      </c>
      <c r="AS1162" s="5">
        <v>2</v>
      </c>
      <c r="AU1162" s="5">
        <v>21.57</v>
      </c>
      <c r="AV1162" s="5">
        <v>9</v>
      </c>
      <c r="AX1162" s="5">
        <v>21.57</v>
      </c>
      <c r="AY1162" s="5">
        <v>3</v>
      </c>
      <c r="BA1162" s="5">
        <v>21.57</v>
      </c>
      <c r="BB1162" s="5">
        <v>5</v>
      </c>
    </row>
    <row r="1163" spans="2:54" x14ac:dyDescent="0.3">
      <c r="B1163" s="5">
        <v>21.59</v>
      </c>
      <c r="C1163" s="5">
        <v>42</v>
      </c>
      <c r="E1163" s="5">
        <v>21.59</v>
      </c>
      <c r="F1163" s="5">
        <v>35</v>
      </c>
      <c r="H1163" s="5">
        <v>21.59</v>
      </c>
      <c r="I1163" s="5">
        <v>59</v>
      </c>
      <c r="K1163" s="5">
        <v>21.59</v>
      </c>
      <c r="L1163" s="5">
        <v>12</v>
      </c>
      <c r="N1163" s="5">
        <v>21.58</v>
      </c>
      <c r="O1163" s="5">
        <v>9</v>
      </c>
      <c r="Q1163" s="5">
        <v>21.58</v>
      </c>
      <c r="R1163" s="5">
        <v>8</v>
      </c>
      <c r="T1163" s="5">
        <v>21.58</v>
      </c>
      <c r="U1163" s="5">
        <v>12</v>
      </c>
      <c r="W1163" s="5">
        <v>21.58</v>
      </c>
      <c r="X1163" s="5">
        <v>8</v>
      </c>
      <c r="Z1163" s="5">
        <v>21.58</v>
      </c>
      <c r="AA1163" s="5">
        <v>5</v>
      </c>
      <c r="AC1163" s="5">
        <v>21.58</v>
      </c>
      <c r="AD1163" s="5">
        <v>6</v>
      </c>
      <c r="AF1163" s="5">
        <v>21.58</v>
      </c>
      <c r="AG1163" s="5">
        <v>9</v>
      </c>
      <c r="AI1163" s="5">
        <v>21.58</v>
      </c>
      <c r="AJ1163" s="5">
        <v>6</v>
      </c>
      <c r="AL1163" s="5">
        <v>21.58</v>
      </c>
      <c r="AM1163" s="5">
        <v>5</v>
      </c>
      <c r="AO1163" s="5">
        <v>21.58</v>
      </c>
      <c r="AP1163" s="5">
        <v>5</v>
      </c>
      <c r="AR1163" s="5">
        <v>21.58</v>
      </c>
      <c r="AS1163" s="5">
        <v>2</v>
      </c>
      <c r="AU1163" s="5">
        <v>21.58</v>
      </c>
      <c r="AV1163" s="5">
        <v>8</v>
      </c>
      <c r="AX1163" s="5">
        <v>21.58</v>
      </c>
      <c r="AY1163" s="5">
        <v>3</v>
      </c>
      <c r="BA1163" s="5">
        <v>21.58</v>
      </c>
      <c r="BB1163" s="5">
        <v>5</v>
      </c>
    </row>
    <row r="1164" spans="2:54" x14ac:dyDescent="0.3">
      <c r="B1164" s="5">
        <v>21.6</v>
      </c>
      <c r="C1164" s="5">
        <v>47</v>
      </c>
      <c r="E1164" s="5">
        <v>21.6</v>
      </c>
      <c r="F1164" s="5">
        <v>38</v>
      </c>
      <c r="H1164" s="5">
        <v>21.6</v>
      </c>
      <c r="I1164" s="5">
        <v>62</v>
      </c>
      <c r="K1164" s="5">
        <v>21.6</v>
      </c>
      <c r="L1164" s="5">
        <v>13</v>
      </c>
      <c r="N1164" s="5">
        <v>21.59</v>
      </c>
      <c r="O1164" s="5">
        <v>10</v>
      </c>
      <c r="Q1164" s="5">
        <v>21.59</v>
      </c>
      <c r="R1164" s="5">
        <v>5</v>
      </c>
      <c r="T1164" s="5">
        <v>21.59</v>
      </c>
      <c r="U1164" s="5">
        <v>14</v>
      </c>
      <c r="W1164" s="5">
        <v>21.59</v>
      </c>
      <c r="X1164" s="5">
        <v>9</v>
      </c>
      <c r="Z1164" s="5">
        <v>21.59</v>
      </c>
      <c r="AA1164" s="5">
        <v>7</v>
      </c>
      <c r="AC1164" s="5">
        <v>21.59</v>
      </c>
      <c r="AD1164" s="5">
        <v>8</v>
      </c>
      <c r="AF1164" s="5">
        <v>21.59</v>
      </c>
      <c r="AG1164" s="5">
        <v>9</v>
      </c>
      <c r="AI1164" s="5">
        <v>21.59</v>
      </c>
      <c r="AJ1164" s="5">
        <v>6</v>
      </c>
      <c r="AL1164" s="5">
        <v>21.59</v>
      </c>
      <c r="AM1164" s="5">
        <v>6</v>
      </c>
      <c r="AO1164" s="5">
        <v>21.59</v>
      </c>
      <c r="AP1164" s="5">
        <v>4</v>
      </c>
      <c r="AR1164" s="5">
        <v>21.59</v>
      </c>
      <c r="AS1164" s="5">
        <v>2</v>
      </c>
      <c r="AU1164" s="5">
        <v>21.59</v>
      </c>
      <c r="AV1164" s="5">
        <v>7</v>
      </c>
      <c r="AX1164" s="5">
        <v>21.59</v>
      </c>
      <c r="AY1164" s="5">
        <v>3</v>
      </c>
      <c r="BA1164" s="5">
        <v>21.59</v>
      </c>
      <c r="BB1164" s="5">
        <v>5</v>
      </c>
    </row>
    <row r="1165" spans="2:54" x14ac:dyDescent="0.3">
      <c r="B1165" s="5">
        <v>21.61</v>
      </c>
      <c r="C1165" s="5">
        <v>53</v>
      </c>
      <c r="E1165" s="5">
        <v>21.61</v>
      </c>
      <c r="F1165" s="5">
        <v>40</v>
      </c>
      <c r="H1165" s="5">
        <v>21.61</v>
      </c>
      <c r="I1165" s="5">
        <v>64</v>
      </c>
      <c r="K1165" s="5">
        <v>21.61</v>
      </c>
      <c r="L1165" s="5">
        <v>15</v>
      </c>
      <c r="N1165" s="5">
        <v>21.6</v>
      </c>
      <c r="O1165" s="5">
        <v>11</v>
      </c>
      <c r="Q1165" s="5">
        <v>21.6</v>
      </c>
      <c r="R1165" s="5">
        <v>3</v>
      </c>
      <c r="T1165" s="5">
        <v>21.6</v>
      </c>
      <c r="U1165" s="5">
        <v>15</v>
      </c>
      <c r="W1165" s="5">
        <v>21.6</v>
      </c>
      <c r="X1165" s="5">
        <v>11</v>
      </c>
      <c r="Z1165" s="5">
        <v>21.6</v>
      </c>
      <c r="AA1165" s="5">
        <v>8</v>
      </c>
      <c r="AC1165" s="5">
        <v>21.6</v>
      </c>
      <c r="AD1165" s="5">
        <v>8</v>
      </c>
      <c r="AF1165" s="5">
        <v>21.6</v>
      </c>
      <c r="AG1165" s="5">
        <v>10</v>
      </c>
      <c r="AI1165" s="5">
        <v>21.6</v>
      </c>
      <c r="AJ1165" s="5">
        <v>7</v>
      </c>
      <c r="AL1165" s="5">
        <v>21.6</v>
      </c>
      <c r="AM1165" s="5">
        <v>6</v>
      </c>
      <c r="AO1165" s="5">
        <v>21.6</v>
      </c>
      <c r="AP1165" s="5">
        <v>4</v>
      </c>
      <c r="AR1165" s="5">
        <v>21.6</v>
      </c>
      <c r="AS1165" s="5">
        <v>3</v>
      </c>
      <c r="AU1165" s="5">
        <v>21.6</v>
      </c>
      <c r="AV1165" s="5">
        <v>6</v>
      </c>
      <c r="AX1165" s="5">
        <v>21.6</v>
      </c>
      <c r="AY1165" s="5">
        <v>4</v>
      </c>
      <c r="BA1165" s="5">
        <v>21.6</v>
      </c>
      <c r="BB1165" s="5">
        <v>5</v>
      </c>
    </row>
    <row r="1166" spans="2:54" x14ac:dyDescent="0.3">
      <c r="B1166" s="5">
        <v>21.62</v>
      </c>
      <c r="C1166" s="5">
        <v>59</v>
      </c>
      <c r="E1166" s="5">
        <v>21.62</v>
      </c>
      <c r="F1166" s="5">
        <v>42</v>
      </c>
      <c r="H1166" s="5">
        <v>21.62</v>
      </c>
      <c r="I1166" s="5">
        <v>68</v>
      </c>
      <c r="K1166" s="5">
        <v>21.62</v>
      </c>
      <c r="L1166" s="5">
        <v>17</v>
      </c>
      <c r="N1166" s="5">
        <v>21.61</v>
      </c>
      <c r="O1166" s="5">
        <v>13</v>
      </c>
      <c r="Q1166" s="5">
        <v>21.61</v>
      </c>
      <c r="R1166" s="5">
        <v>4</v>
      </c>
      <c r="T1166" s="5">
        <v>21.61</v>
      </c>
      <c r="U1166" s="5">
        <v>17</v>
      </c>
      <c r="W1166" s="5">
        <v>21.61</v>
      </c>
      <c r="X1166" s="5">
        <v>12</v>
      </c>
      <c r="Z1166" s="5">
        <v>21.61</v>
      </c>
      <c r="AA1166" s="5">
        <v>10</v>
      </c>
      <c r="AC1166" s="5">
        <v>21.61</v>
      </c>
      <c r="AD1166" s="5">
        <v>8</v>
      </c>
      <c r="AF1166" s="5">
        <v>21.61</v>
      </c>
      <c r="AG1166" s="5">
        <v>11</v>
      </c>
      <c r="AI1166" s="5">
        <v>21.61</v>
      </c>
      <c r="AJ1166" s="5">
        <v>8</v>
      </c>
      <c r="AL1166" s="5">
        <v>21.61</v>
      </c>
      <c r="AM1166" s="5">
        <v>7</v>
      </c>
      <c r="AO1166" s="5">
        <v>21.61</v>
      </c>
      <c r="AP1166" s="5">
        <v>5</v>
      </c>
      <c r="AR1166" s="5">
        <v>21.61</v>
      </c>
      <c r="AS1166" s="5">
        <v>5</v>
      </c>
      <c r="AU1166" s="5">
        <v>21.61</v>
      </c>
      <c r="AV1166" s="5">
        <v>5</v>
      </c>
      <c r="AX1166" s="5">
        <v>21.61</v>
      </c>
      <c r="AY1166" s="5">
        <v>5</v>
      </c>
      <c r="BA1166" s="5">
        <v>21.61</v>
      </c>
      <c r="BB1166" s="5">
        <v>5</v>
      </c>
    </row>
    <row r="1167" spans="2:54" x14ac:dyDescent="0.3">
      <c r="B1167" s="5">
        <v>21.63</v>
      </c>
      <c r="C1167" s="5">
        <v>66</v>
      </c>
      <c r="E1167" s="5">
        <v>21.63</v>
      </c>
      <c r="F1167" s="5">
        <v>44</v>
      </c>
      <c r="H1167" s="5">
        <v>21.63</v>
      </c>
      <c r="I1167" s="5">
        <v>72</v>
      </c>
      <c r="K1167" s="5">
        <v>21.63</v>
      </c>
      <c r="L1167" s="5">
        <v>19</v>
      </c>
      <c r="N1167" s="5">
        <v>21.62</v>
      </c>
      <c r="O1167" s="5">
        <v>14</v>
      </c>
      <c r="Q1167" s="5">
        <v>21.62</v>
      </c>
      <c r="R1167" s="5">
        <v>6</v>
      </c>
      <c r="T1167" s="5">
        <v>21.62</v>
      </c>
      <c r="U1167" s="5">
        <v>17</v>
      </c>
      <c r="W1167" s="5">
        <v>21.62</v>
      </c>
      <c r="X1167" s="5">
        <v>12</v>
      </c>
      <c r="Z1167" s="5">
        <v>21.62</v>
      </c>
      <c r="AA1167" s="5">
        <v>13</v>
      </c>
      <c r="AC1167" s="5">
        <v>21.62</v>
      </c>
      <c r="AD1167" s="5">
        <v>8</v>
      </c>
      <c r="AF1167" s="5">
        <v>21.62</v>
      </c>
      <c r="AG1167" s="5">
        <v>11</v>
      </c>
      <c r="AI1167" s="5">
        <v>21.62</v>
      </c>
      <c r="AJ1167" s="5">
        <v>10</v>
      </c>
      <c r="AL1167" s="5">
        <v>21.62</v>
      </c>
      <c r="AM1167" s="5">
        <v>7</v>
      </c>
      <c r="AO1167" s="5">
        <v>21.62</v>
      </c>
      <c r="AP1167" s="5">
        <v>7</v>
      </c>
      <c r="AR1167" s="5">
        <v>21.62</v>
      </c>
      <c r="AS1167" s="5">
        <v>6</v>
      </c>
      <c r="AU1167" s="5">
        <v>21.62</v>
      </c>
      <c r="AV1167" s="5">
        <v>5</v>
      </c>
      <c r="AX1167" s="5">
        <v>21.62</v>
      </c>
      <c r="AY1167" s="5">
        <v>5</v>
      </c>
      <c r="BA1167" s="5">
        <v>21.62</v>
      </c>
      <c r="BB1167" s="5">
        <v>5</v>
      </c>
    </row>
    <row r="1168" spans="2:54" x14ac:dyDescent="0.3">
      <c r="B1168" s="5">
        <v>21.64</v>
      </c>
      <c r="C1168" s="5">
        <v>71</v>
      </c>
      <c r="E1168" s="5">
        <v>21.64</v>
      </c>
      <c r="F1168" s="5">
        <v>46</v>
      </c>
      <c r="H1168" s="5">
        <v>21.64</v>
      </c>
      <c r="I1168" s="5">
        <v>78</v>
      </c>
      <c r="K1168" s="5">
        <v>21.64</v>
      </c>
      <c r="L1168" s="5">
        <v>22</v>
      </c>
      <c r="N1168" s="5">
        <v>21.63</v>
      </c>
      <c r="O1168" s="5">
        <v>16</v>
      </c>
      <c r="Q1168" s="5">
        <v>21.63</v>
      </c>
      <c r="R1168" s="5">
        <v>9</v>
      </c>
      <c r="T1168" s="5">
        <v>21.63</v>
      </c>
      <c r="U1168" s="5">
        <v>17</v>
      </c>
      <c r="W1168" s="5">
        <v>21.63</v>
      </c>
      <c r="X1168" s="5">
        <v>13</v>
      </c>
      <c r="Z1168" s="5">
        <v>21.63</v>
      </c>
      <c r="AA1168" s="5">
        <v>14</v>
      </c>
      <c r="AC1168" s="5">
        <v>21.63</v>
      </c>
      <c r="AD1168" s="5">
        <v>7</v>
      </c>
      <c r="AF1168" s="5">
        <v>21.63</v>
      </c>
      <c r="AG1168" s="5">
        <v>11</v>
      </c>
      <c r="AI1168" s="5">
        <v>21.63</v>
      </c>
      <c r="AJ1168" s="5">
        <v>11</v>
      </c>
      <c r="AL1168" s="5">
        <v>21.63</v>
      </c>
      <c r="AM1168" s="5">
        <v>7</v>
      </c>
      <c r="AO1168" s="5">
        <v>21.63</v>
      </c>
      <c r="AP1168" s="5">
        <v>8</v>
      </c>
      <c r="AR1168" s="5">
        <v>21.63</v>
      </c>
      <c r="AS1168" s="5">
        <v>7</v>
      </c>
      <c r="AU1168" s="5">
        <v>21.63</v>
      </c>
      <c r="AV1168" s="5">
        <v>6</v>
      </c>
      <c r="AX1168" s="5">
        <v>21.63</v>
      </c>
      <c r="AY1168" s="5">
        <v>6</v>
      </c>
      <c r="BA1168" s="5">
        <v>21.63</v>
      </c>
      <c r="BB1168" s="5">
        <v>5</v>
      </c>
    </row>
    <row r="1169" spans="2:54" x14ac:dyDescent="0.3">
      <c r="B1169" s="5">
        <v>21.65</v>
      </c>
      <c r="C1169" s="5">
        <v>76</v>
      </c>
      <c r="E1169" s="5">
        <v>21.65</v>
      </c>
      <c r="F1169" s="5">
        <v>48</v>
      </c>
      <c r="H1169" s="5">
        <v>21.65</v>
      </c>
      <c r="I1169" s="5">
        <v>84</v>
      </c>
      <c r="K1169" s="5">
        <v>21.65</v>
      </c>
      <c r="L1169" s="5">
        <v>25</v>
      </c>
      <c r="N1169" s="5">
        <v>21.64</v>
      </c>
      <c r="O1169" s="5">
        <v>16</v>
      </c>
      <c r="Q1169" s="5">
        <v>21.64</v>
      </c>
      <c r="R1169" s="5">
        <v>11</v>
      </c>
      <c r="T1169" s="5">
        <v>21.64</v>
      </c>
      <c r="U1169" s="5">
        <v>16</v>
      </c>
      <c r="W1169" s="5">
        <v>21.64</v>
      </c>
      <c r="X1169" s="5">
        <v>13</v>
      </c>
      <c r="Z1169" s="5">
        <v>21.64</v>
      </c>
      <c r="AA1169" s="5">
        <v>15</v>
      </c>
      <c r="AC1169" s="5">
        <v>21.64</v>
      </c>
      <c r="AD1169" s="5">
        <v>6</v>
      </c>
      <c r="AF1169" s="5">
        <v>21.64</v>
      </c>
      <c r="AG1169" s="5">
        <v>10</v>
      </c>
      <c r="AI1169" s="5">
        <v>21.64</v>
      </c>
      <c r="AJ1169" s="5">
        <v>12</v>
      </c>
      <c r="AL1169" s="5">
        <v>21.64</v>
      </c>
      <c r="AM1169" s="5">
        <v>7</v>
      </c>
      <c r="AO1169" s="5">
        <v>21.64</v>
      </c>
      <c r="AP1169" s="5">
        <v>10</v>
      </c>
      <c r="AR1169" s="5">
        <v>21.64</v>
      </c>
      <c r="AS1169" s="5">
        <v>8</v>
      </c>
      <c r="AU1169" s="5">
        <v>21.64</v>
      </c>
      <c r="AV1169" s="5">
        <v>7</v>
      </c>
      <c r="AX1169" s="5">
        <v>21.64</v>
      </c>
      <c r="AY1169" s="5">
        <v>6</v>
      </c>
      <c r="BA1169" s="5">
        <v>21.64</v>
      </c>
      <c r="BB1169" s="5">
        <v>5</v>
      </c>
    </row>
    <row r="1170" spans="2:54" x14ac:dyDescent="0.3">
      <c r="B1170" s="5">
        <v>21.66</v>
      </c>
      <c r="C1170" s="5">
        <v>80</v>
      </c>
      <c r="E1170" s="5">
        <v>21.66</v>
      </c>
      <c r="F1170" s="5">
        <v>52</v>
      </c>
      <c r="H1170" s="5">
        <v>21.66</v>
      </c>
      <c r="I1170" s="5">
        <v>92</v>
      </c>
      <c r="K1170" s="5">
        <v>21.66</v>
      </c>
      <c r="L1170" s="5">
        <v>27</v>
      </c>
      <c r="N1170" s="5">
        <v>21.65</v>
      </c>
      <c r="O1170" s="5">
        <v>15</v>
      </c>
      <c r="Q1170" s="5">
        <v>21.65</v>
      </c>
      <c r="R1170" s="5">
        <v>14</v>
      </c>
      <c r="T1170" s="5">
        <v>21.65</v>
      </c>
      <c r="U1170" s="5">
        <v>15</v>
      </c>
      <c r="W1170" s="5">
        <v>21.65</v>
      </c>
      <c r="X1170" s="5">
        <v>14</v>
      </c>
      <c r="Z1170" s="5">
        <v>21.65</v>
      </c>
      <c r="AA1170" s="5">
        <v>15</v>
      </c>
      <c r="AC1170" s="5">
        <v>21.65</v>
      </c>
      <c r="AD1170" s="5">
        <v>6</v>
      </c>
      <c r="AF1170" s="5">
        <v>21.65</v>
      </c>
      <c r="AG1170" s="5">
        <v>9</v>
      </c>
      <c r="AI1170" s="5">
        <v>21.65</v>
      </c>
      <c r="AJ1170" s="5">
        <v>14</v>
      </c>
      <c r="AL1170" s="5">
        <v>21.65</v>
      </c>
      <c r="AM1170" s="5">
        <v>7</v>
      </c>
      <c r="AO1170" s="5">
        <v>21.65</v>
      </c>
      <c r="AP1170" s="5">
        <v>12</v>
      </c>
      <c r="AR1170" s="5">
        <v>21.65</v>
      </c>
      <c r="AS1170" s="5">
        <v>8</v>
      </c>
      <c r="AU1170" s="5">
        <v>21.65</v>
      </c>
      <c r="AV1170" s="5">
        <v>8</v>
      </c>
      <c r="AX1170" s="5">
        <v>21.65</v>
      </c>
      <c r="AY1170" s="5">
        <v>5</v>
      </c>
      <c r="BA1170" s="5">
        <v>21.65</v>
      </c>
      <c r="BB1170" s="5">
        <v>5</v>
      </c>
    </row>
    <row r="1171" spans="2:54" x14ac:dyDescent="0.3">
      <c r="B1171" s="5">
        <v>21.67</v>
      </c>
      <c r="C1171" s="5">
        <v>84</v>
      </c>
      <c r="E1171" s="5">
        <v>21.67</v>
      </c>
      <c r="F1171" s="5">
        <v>57</v>
      </c>
      <c r="H1171" s="5">
        <v>21.67</v>
      </c>
      <c r="I1171" s="5">
        <v>101</v>
      </c>
      <c r="K1171" s="5">
        <v>21.67</v>
      </c>
      <c r="L1171" s="5">
        <v>28</v>
      </c>
      <c r="N1171" s="5">
        <v>21.66</v>
      </c>
      <c r="O1171" s="5">
        <v>14</v>
      </c>
      <c r="Q1171" s="5">
        <v>21.66</v>
      </c>
      <c r="R1171" s="5">
        <v>15</v>
      </c>
      <c r="T1171" s="5">
        <v>21.66</v>
      </c>
      <c r="U1171" s="5">
        <v>14</v>
      </c>
      <c r="W1171" s="5">
        <v>21.66</v>
      </c>
      <c r="X1171" s="5">
        <v>15</v>
      </c>
      <c r="Z1171" s="5">
        <v>21.66</v>
      </c>
      <c r="AA1171" s="5">
        <v>15</v>
      </c>
      <c r="AC1171" s="5">
        <v>21.66</v>
      </c>
      <c r="AD1171" s="5">
        <v>6</v>
      </c>
      <c r="AF1171" s="5">
        <v>21.66</v>
      </c>
      <c r="AG1171" s="5">
        <v>8</v>
      </c>
      <c r="AI1171" s="5">
        <v>21.66</v>
      </c>
      <c r="AJ1171" s="5">
        <v>15</v>
      </c>
      <c r="AL1171" s="5">
        <v>21.66</v>
      </c>
      <c r="AM1171" s="5">
        <v>7</v>
      </c>
      <c r="AO1171" s="5">
        <v>21.66</v>
      </c>
      <c r="AP1171" s="5">
        <v>13</v>
      </c>
      <c r="AR1171" s="5">
        <v>21.66</v>
      </c>
      <c r="AS1171" s="5">
        <v>7</v>
      </c>
      <c r="AU1171" s="5">
        <v>21.66</v>
      </c>
      <c r="AV1171" s="5">
        <v>9</v>
      </c>
      <c r="AX1171" s="5">
        <v>21.66</v>
      </c>
      <c r="AY1171" s="5">
        <v>5</v>
      </c>
      <c r="BA1171" s="5">
        <v>21.66</v>
      </c>
      <c r="BB1171" s="5">
        <v>5</v>
      </c>
    </row>
    <row r="1172" spans="2:54" x14ac:dyDescent="0.3">
      <c r="B1172" s="5">
        <v>21.68</v>
      </c>
      <c r="C1172" s="5">
        <v>88</v>
      </c>
      <c r="E1172" s="5">
        <v>21.68</v>
      </c>
      <c r="F1172" s="5">
        <v>63</v>
      </c>
      <c r="H1172" s="5">
        <v>21.68</v>
      </c>
      <c r="I1172" s="5">
        <v>109</v>
      </c>
      <c r="K1172" s="5">
        <v>21.68</v>
      </c>
      <c r="L1172" s="5">
        <v>28</v>
      </c>
      <c r="N1172" s="5">
        <v>21.67</v>
      </c>
      <c r="O1172" s="5">
        <v>13</v>
      </c>
      <c r="Q1172" s="5">
        <v>21.67</v>
      </c>
      <c r="R1172" s="5">
        <v>17</v>
      </c>
      <c r="T1172" s="5">
        <v>21.67</v>
      </c>
      <c r="U1172" s="5">
        <v>13</v>
      </c>
      <c r="W1172" s="5">
        <v>21.67</v>
      </c>
      <c r="X1172" s="5">
        <v>15</v>
      </c>
      <c r="Z1172" s="5">
        <v>21.67</v>
      </c>
      <c r="AA1172" s="5">
        <v>14</v>
      </c>
      <c r="AC1172" s="5">
        <v>21.67</v>
      </c>
      <c r="AD1172" s="5">
        <v>7</v>
      </c>
      <c r="AF1172" s="5">
        <v>21.67</v>
      </c>
      <c r="AG1172" s="5">
        <v>7</v>
      </c>
      <c r="AI1172" s="5">
        <v>21.67</v>
      </c>
      <c r="AJ1172" s="5">
        <v>15</v>
      </c>
      <c r="AL1172" s="5">
        <v>21.67</v>
      </c>
      <c r="AM1172" s="5">
        <v>7</v>
      </c>
      <c r="AO1172" s="5">
        <v>21.67</v>
      </c>
      <c r="AP1172" s="5">
        <v>14</v>
      </c>
      <c r="AR1172" s="5">
        <v>21.67</v>
      </c>
      <c r="AS1172" s="5">
        <v>6</v>
      </c>
      <c r="AU1172" s="5">
        <v>21.67</v>
      </c>
      <c r="AV1172" s="5">
        <v>9</v>
      </c>
      <c r="AX1172" s="5">
        <v>21.67</v>
      </c>
      <c r="AY1172" s="5">
        <v>5</v>
      </c>
      <c r="BA1172" s="5">
        <v>21.67</v>
      </c>
      <c r="BB1172" s="5">
        <v>5</v>
      </c>
    </row>
    <row r="1173" spans="2:54" x14ac:dyDescent="0.3">
      <c r="B1173" s="5">
        <v>21.69</v>
      </c>
      <c r="C1173" s="5">
        <v>92</v>
      </c>
      <c r="E1173" s="5">
        <v>21.69</v>
      </c>
      <c r="F1173" s="5">
        <v>71</v>
      </c>
      <c r="H1173" s="5">
        <v>21.69</v>
      </c>
      <c r="I1173" s="5">
        <v>117</v>
      </c>
      <c r="K1173" s="5">
        <v>21.69</v>
      </c>
      <c r="L1173" s="5">
        <v>28</v>
      </c>
      <c r="N1173" s="5">
        <v>21.68</v>
      </c>
      <c r="O1173" s="5">
        <v>13</v>
      </c>
      <c r="Q1173" s="5">
        <v>21.68</v>
      </c>
      <c r="R1173" s="5">
        <v>18</v>
      </c>
      <c r="T1173" s="5">
        <v>21.68</v>
      </c>
      <c r="U1173" s="5">
        <v>13</v>
      </c>
      <c r="W1173" s="5">
        <v>21.68</v>
      </c>
      <c r="X1173" s="5">
        <v>15</v>
      </c>
      <c r="Z1173" s="5">
        <v>21.68</v>
      </c>
      <c r="AA1173" s="5">
        <v>14</v>
      </c>
      <c r="AC1173" s="5">
        <v>21.68</v>
      </c>
      <c r="AD1173" s="5">
        <v>8</v>
      </c>
      <c r="AF1173" s="5">
        <v>21.68</v>
      </c>
      <c r="AG1173" s="5">
        <v>8</v>
      </c>
      <c r="AI1173" s="5">
        <v>21.68</v>
      </c>
      <c r="AJ1173" s="5">
        <v>16</v>
      </c>
      <c r="AL1173" s="5">
        <v>21.68</v>
      </c>
      <c r="AM1173" s="5">
        <v>8</v>
      </c>
      <c r="AO1173" s="5">
        <v>21.68</v>
      </c>
      <c r="AP1173" s="5">
        <v>13</v>
      </c>
      <c r="AR1173" s="5">
        <v>21.68</v>
      </c>
      <c r="AS1173" s="5">
        <v>5</v>
      </c>
      <c r="AU1173" s="5">
        <v>21.68</v>
      </c>
      <c r="AV1173" s="5">
        <v>9</v>
      </c>
      <c r="AX1173" s="5">
        <v>21.68</v>
      </c>
      <c r="AY1173" s="5">
        <v>5</v>
      </c>
      <c r="BA1173" s="5">
        <v>21.68</v>
      </c>
      <c r="BB1173" s="5">
        <v>5</v>
      </c>
    </row>
    <row r="1174" spans="2:54" x14ac:dyDescent="0.3">
      <c r="B1174" s="5">
        <v>21.7</v>
      </c>
      <c r="C1174" s="5">
        <v>98</v>
      </c>
      <c r="E1174" s="5">
        <v>21.7</v>
      </c>
      <c r="F1174" s="5">
        <v>79</v>
      </c>
      <c r="H1174" s="5">
        <v>21.7</v>
      </c>
      <c r="I1174" s="5">
        <v>124</v>
      </c>
      <c r="K1174" s="5">
        <v>21.7</v>
      </c>
      <c r="L1174" s="5">
        <v>27</v>
      </c>
      <c r="N1174" s="5">
        <v>21.69</v>
      </c>
      <c r="O1174" s="5">
        <v>14</v>
      </c>
      <c r="Q1174" s="5">
        <v>21.69</v>
      </c>
      <c r="R1174" s="5">
        <v>19</v>
      </c>
      <c r="T1174" s="5">
        <v>21.69</v>
      </c>
      <c r="U1174" s="5">
        <v>12</v>
      </c>
      <c r="W1174" s="5">
        <v>21.69</v>
      </c>
      <c r="X1174" s="5">
        <v>14</v>
      </c>
      <c r="Z1174" s="5">
        <v>21.69</v>
      </c>
      <c r="AA1174" s="5">
        <v>13</v>
      </c>
      <c r="AC1174" s="5">
        <v>21.69</v>
      </c>
      <c r="AD1174" s="5">
        <v>10</v>
      </c>
      <c r="AF1174" s="5">
        <v>21.69</v>
      </c>
      <c r="AG1174" s="5">
        <v>9</v>
      </c>
      <c r="AI1174" s="5">
        <v>21.69</v>
      </c>
      <c r="AJ1174" s="5">
        <v>16</v>
      </c>
      <c r="AL1174" s="5">
        <v>21.69</v>
      </c>
      <c r="AM1174" s="5">
        <v>10</v>
      </c>
      <c r="AO1174" s="5">
        <v>21.69</v>
      </c>
      <c r="AP1174" s="5">
        <v>12</v>
      </c>
      <c r="AR1174" s="5">
        <v>21.69</v>
      </c>
      <c r="AS1174" s="5">
        <v>5</v>
      </c>
      <c r="AU1174" s="5">
        <v>21.69</v>
      </c>
      <c r="AV1174" s="5">
        <v>9</v>
      </c>
      <c r="AX1174" s="5">
        <v>21.69</v>
      </c>
      <c r="AY1174" s="5">
        <v>6</v>
      </c>
      <c r="BA1174" s="5">
        <v>21.69</v>
      </c>
      <c r="BB1174" s="5">
        <v>5</v>
      </c>
    </row>
    <row r="1175" spans="2:54" x14ac:dyDescent="0.3">
      <c r="B1175" s="5">
        <v>21.71</v>
      </c>
      <c r="C1175" s="5">
        <v>105</v>
      </c>
      <c r="E1175" s="5">
        <v>21.71</v>
      </c>
      <c r="F1175" s="5">
        <v>88</v>
      </c>
      <c r="H1175" s="5">
        <v>21.71</v>
      </c>
      <c r="I1175" s="5">
        <v>130</v>
      </c>
      <c r="K1175" s="5">
        <v>21.71</v>
      </c>
      <c r="L1175" s="5">
        <v>28</v>
      </c>
      <c r="N1175" s="5">
        <v>21.7</v>
      </c>
      <c r="O1175" s="5">
        <v>15</v>
      </c>
      <c r="Q1175" s="5">
        <v>21.7</v>
      </c>
      <c r="R1175" s="5">
        <v>20</v>
      </c>
      <c r="T1175" s="5">
        <v>21.7</v>
      </c>
      <c r="U1175" s="5">
        <v>13</v>
      </c>
      <c r="W1175" s="5">
        <v>21.7</v>
      </c>
      <c r="X1175" s="5">
        <v>14</v>
      </c>
      <c r="Z1175" s="5">
        <v>21.7</v>
      </c>
      <c r="AA1175" s="5">
        <v>13</v>
      </c>
      <c r="AC1175" s="5">
        <v>21.7</v>
      </c>
      <c r="AD1175" s="5">
        <v>12</v>
      </c>
      <c r="AF1175" s="5">
        <v>21.7</v>
      </c>
      <c r="AG1175" s="5">
        <v>11</v>
      </c>
      <c r="AI1175" s="5">
        <v>21.7</v>
      </c>
      <c r="AJ1175" s="5">
        <v>16</v>
      </c>
      <c r="AL1175" s="5">
        <v>21.7</v>
      </c>
      <c r="AM1175" s="5">
        <v>11</v>
      </c>
      <c r="AO1175" s="5">
        <v>21.7</v>
      </c>
      <c r="AP1175" s="5">
        <v>11</v>
      </c>
      <c r="AR1175" s="5">
        <v>21.7</v>
      </c>
      <c r="AS1175" s="5">
        <v>5</v>
      </c>
      <c r="AU1175" s="5">
        <v>21.7</v>
      </c>
      <c r="AV1175" s="5">
        <v>8</v>
      </c>
      <c r="AX1175" s="5">
        <v>21.7</v>
      </c>
      <c r="AY1175" s="5">
        <v>7</v>
      </c>
      <c r="BA1175" s="5">
        <v>21.7</v>
      </c>
      <c r="BB1175" s="5">
        <v>4</v>
      </c>
    </row>
    <row r="1176" spans="2:54" x14ac:dyDescent="0.3">
      <c r="B1176" s="5">
        <v>21.72</v>
      </c>
      <c r="C1176" s="5">
        <v>112</v>
      </c>
      <c r="E1176" s="5">
        <v>21.72</v>
      </c>
      <c r="F1176" s="5">
        <v>95</v>
      </c>
      <c r="H1176" s="5">
        <v>21.72</v>
      </c>
      <c r="I1176" s="5">
        <v>135</v>
      </c>
      <c r="K1176" s="5">
        <v>21.72</v>
      </c>
      <c r="L1176" s="5">
        <v>30</v>
      </c>
      <c r="N1176" s="5">
        <v>21.71</v>
      </c>
      <c r="O1176" s="5">
        <v>17</v>
      </c>
      <c r="Q1176" s="5">
        <v>21.71</v>
      </c>
      <c r="R1176" s="5">
        <v>21</v>
      </c>
      <c r="T1176" s="5">
        <v>21.71</v>
      </c>
      <c r="U1176" s="5">
        <v>13</v>
      </c>
      <c r="W1176" s="5">
        <v>21.71</v>
      </c>
      <c r="X1176" s="5">
        <v>14</v>
      </c>
      <c r="Z1176" s="5">
        <v>21.71</v>
      </c>
      <c r="AA1176" s="5">
        <v>14</v>
      </c>
      <c r="AC1176" s="5">
        <v>21.71</v>
      </c>
      <c r="AD1176" s="5">
        <v>13</v>
      </c>
      <c r="AF1176" s="5">
        <v>21.71</v>
      </c>
      <c r="AG1176" s="5">
        <v>13</v>
      </c>
      <c r="AI1176" s="5">
        <v>21.71</v>
      </c>
      <c r="AJ1176" s="5">
        <v>16</v>
      </c>
      <c r="AL1176" s="5">
        <v>21.71</v>
      </c>
      <c r="AM1176" s="5">
        <v>12</v>
      </c>
      <c r="AO1176" s="5">
        <v>21.71</v>
      </c>
      <c r="AP1176" s="5">
        <v>10</v>
      </c>
      <c r="AR1176" s="5">
        <v>21.71</v>
      </c>
      <c r="AS1176" s="5">
        <v>7</v>
      </c>
      <c r="AU1176" s="5">
        <v>21.71</v>
      </c>
      <c r="AV1176" s="5">
        <v>8</v>
      </c>
      <c r="AX1176" s="5">
        <v>21.71</v>
      </c>
      <c r="AY1176" s="5">
        <v>8</v>
      </c>
      <c r="BA1176" s="5">
        <v>21.71</v>
      </c>
      <c r="BB1176" s="5">
        <v>4</v>
      </c>
    </row>
    <row r="1177" spans="2:54" x14ac:dyDescent="0.3">
      <c r="B1177" s="5">
        <v>21.73</v>
      </c>
      <c r="C1177" s="5">
        <v>120</v>
      </c>
      <c r="E1177" s="5">
        <v>21.73</v>
      </c>
      <c r="F1177" s="5">
        <v>102</v>
      </c>
      <c r="H1177" s="5">
        <v>21.73</v>
      </c>
      <c r="I1177" s="5">
        <v>141</v>
      </c>
      <c r="K1177" s="5">
        <v>21.73</v>
      </c>
      <c r="L1177" s="5">
        <v>33</v>
      </c>
      <c r="N1177" s="5">
        <v>21.72</v>
      </c>
      <c r="O1177" s="5">
        <v>18</v>
      </c>
      <c r="Q1177" s="5">
        <v>21.72</v>
      </c>
      <c r="R1177" s="5">
        <v>21</v>
      </c>
      <c r="T1177" s="5">
        <v>21.72</v>
      </c>
      <c r="U1177" s="5">
        <v>14</v>
      </c>
      <c r="W1177" s="5">
        <v>21.72</v>
      </c>
      <c r="X1177" s="5">
        <v>14</v>
      </c>
      <c r="Z1177" s="5">
        <v>21.72</v>
      </c>
      <c r="AA1177" s="5">
        <v>14</v>
      </c>
      <c r="AC1177" s="5">
        <v>21.72</v>
      </c>
      <c r="AD1177" s="5">
        <v>15</v>
      </c>
      <c r="AF1177" s="5">
        <v>21.72</v>
      </c>
      <c r="AG1177" s="5">
        <v>14</v>
      </c>
      <c r="AI1177" s="5">
        <v>21.72</v>
      </c>
      <c r="AJ1177" s="5">
        <v>15</v>
      </c>
      <c r="AL1177" s="5">
        <v>21.72</v>
      </c>
      <c r="AM1177" s="5">
        <v>13</v>
      </c>
      <c r="AO1177" s="5">
        <v>21.72</v>
      </c>
      <c r="AP1177" s="5">
        <v>9</v>
      </c>
      <c r="AR1177" s="5">
        <v>21.72</v>
      </c>
      <c r="AS1177" s="5">
        <v>8</v>
      </c>
      <c r="AU1177" s="5">
        <v>21.72</v>
      </c>
      <c r="AV1177" s="5">
        <v>8</v>
      </c>
      <c r="AX1177" s="5">
        <v>21.72</v>
      </c>
      <c r="AY1177" s="5">
        <v>9</v>
      </c>
      <c r="BA1177" s="5">
        <v>21.72</v>
      </c>
      <c r="BB1177" s="5">
        <v>5</v>
      </c>
    </row>
    <row r="1178" spans="2:54" x14ac:dyDescent="0.3">
      <c r="B1178" s="5">
        <v>21.74</v>
      </c>
      <c r="C1178" s="5">
        <v>128</v>
      </c>
      <c r="E1178" s="5">
        <v>21.74</v>
      </c>
      <c r="F1178" s="5">
        <v>108</v>
      </c>
      <c r="H1178" s="5">
        <v>21.74</v>
      </c>
      <c r="I1178" s="5">
        <v>147</v>
      </c>
      <c r="K1178" s="5">
        <v>21.74</v>
      </c>
      <c r="L1178" s="5">
        <v>37</v>
      </c>
      <c r="N1178" s="5">
        <v>21.73</v>
      </c>
      <c r="O1178" s="5">
        <v>19</v>
      </c>
      <c r="Q1178" s="5">
        <v>21.73</v>
      </c>
      <c r="R1178" s="5">
        <v>21</v>
      </c>
      <c r="T1178" s="5">
        <v>21.73</v>
      </c>
      <c r="U1178" s="5">
        <v>15</v>
      </c>
      <c r="W1178" s="5">
        <v>21.73</v>
      </c>
      <c r="X1178" s="5">
        <v>16</v>
      </c>
      <c r="Z1178" s="5">
        <v>21.73</v>
      </c>
      <c r="AA1178" s="5">
        <v>15</v>
      </c>
      <c r="AC1178" s="5">
        <v>21.73</v>
      </c>
      <c r="AD1178" s="5">
        <v>16</v>
      </c>
      <c r="AF1178" s="5">
        <v>21.73</v>
      </c>
      <c r="AG1178" s="5">
        <v>15</v>
      </c>
      <c r="AI1178" s="5">
        <v>21.73</v>
      </c>
      <c r="AJ1178" s="5">
        <v>13</v>
      </c>
      <c r="AL1178" s="5">
        <v>21.73</v>
      </c>
      <c r="AM1178" s="5">
        <v>14</v>
      </c>
      <c r="AO1178" s="5">
        <v>21.73</v>
      </c>
      <c r="AP1178" s="5">
        <v>9</v>
      </c>
      <c r="AR1178" s="5">
        <v>21.73</v>
      </c>
      <c r="AS1178" s="5">
        <v>11</v>
      </c>
      <c r="AU1178" s="5">
        <v>21.73</v>
      </c>
      <c r="AV1178" s="5">
        <v>8</v>
      </c>
      <c r="AX1178" s="5">
        <v>21.73</v>
      </c>
      <c r="AY1178" s="5">
        <v>9</v>
      </c>
      <c r="BA1178" s="5">
        <v>21.73</v>
      </c>
      <c r="BB1178" s="5">
        <v>5</v>
      </c>
    </row>
    <row r="1179" spans="2:54" x14ac:dyDescent="0.3">
      <c r="B1179" s="5">
        <v>21.75</v>
      </c>
      <c r="C1179" s="5">
        <v>135</v>
      </c>
      <c r="E1179" s="5">
        <v>21.75</v>
      </c>
      <c r="F1179" s="5">
        <v>114</v>
      </c>
      <c r="H1179" s="5">
        <v>21.75</v>
      </c>
      <c r="I1179" s="5">
        <v>153</v>
      </c>
      <c r="K1179" s="5">
        <v>21.75</v>
      </c>
      <c r="L1179" s="5">
        <v>42</v>
      </c>
      <c r="N1179" s="5">
        <v>21.74</v>
      </c>
      <c r="O1179" s="5">
        <v>20</v>
      </c>
      <c r="Q1179" s="5">
        <v>21.74</v>
      </c>
      <c r="R1179" s="5">
        <v>21</v>
      </c>
      <c r="T1179" s="5">
        <v>21.74</v>
      </c>
      <c r="U1179" s="5">
        <v>15</v>
      </c>
      <c r="W1179" s="5">
        <v>21.74</v>
      </c>
      <c r="X1179" s="5">
        <v>18</v>
      </c>
      <c r="Z1179" s="5">
        <v>21.74</v>
      </c>
      <c r="AA1179" s="5">
        <v>16</v>
      </c>
      <c r="AC1179" s="5">
        <v>21.74</v>
      </c>
      <c r="AD1179" s="5">
        <v>17</v>
      </c>
      <c r="AF1179" s="5">
        <v>21.74</v>
      </c>
      <c r="AG1179" s="5">
        <v>16</v>
      </c>
      <c r="AI1179" s="5">
        <v>21.74</v>
      </c>
      <c r="AJ1179" s="5">
        <v>12</v>
      </c>
      <c r="AL1179" s="5">
        <v>21.74</v>
      </c>
      <c r="AM1179" s="5">
        <v>14</v>
      </c>
      <c r="AO1179" s="5">
        <v>21.74</v>
      </c>
      <c r="AP1179" s="5">
        <v>10</v>
      </c>
      <c r="AR1179" s="5">
        <v>21.74</v>
      </c>
      <c r="AS1179" s="5">
        <v>13</v>
      </c>
      <c r="AU1179" s="5">
        <v>21.74</v>
      </c>
      <c r="AV1179" s="5">
        <v>8</v>
      </c>
      <c r="AX1179" s="5">
        <v>21.74</v>
      </c>
      <c r="AY1179" s="5">
        <v>9</v>
      </c>
      <c r="BA1179" s="5">
        <v>21.74</v>
      </c>
      <c r="BB1179" s="5">
        <v>6</v>
      </c>
    </row>
    <row r="1180" spans="2:54" x14ac:dyDescent="0.3">
      <c r="B1180" s="5">
        <v>21.76</v>
      </c>
      <c r="C1180" s="5">
        <v>142</v>
      </c>
      <c r="E1180" s="5">
        <v>21.76</v>
      </c>
      <c r="F1180" s="5">
        <v>120</v>
      </c>
      <c r="H1180" s="5">
        <v>21.76</v>
      </c>
      <c r="I1180" s="5">
        <v>161</v>
      </c>
      <c r="K1180" s="5">
        <v>21.76</v>
      </c>
      <c r="L1180" s="5">
        <v>47</v>
      </c>
      <c r="N1180" s="5">
        <v>21.75</v>
      </c>
      <c r="O1180" s="5">
        <v>21</v>
      </c>
      <c r="Q1180" s="5">
        <v>21.75</v>
      </c>
      <c r="R1180" s="5">
        <v>20</v>
      </c>
      <c r="T1180" s="5">
        <v>21.75</v>
      </c>
      <c r="U1180" s="5">
        <v>16</v>
      </c>
      <c r="W1180" s="5">
        <v>21.75</v>
      </c>
      <c r="X1180" s="5">
        <v>21</v>
      </c>
      <c r="Z1180" s="5">
        <v>21.75</v>
      </c>
      <c r="AA1180" s="5">
        <v>17</v>
      </c>
      <c r="AC1180" s="5">
        <v>21.75</v>
      </c>
      <c r="AD1180" s="5">
        <v>18</v>
      </c>
      <c r="AF1180" s="5">
        <v>21.75</v>
      </c>
      <c r="AG1180" s="5">
        <v>16</v>
      </c>
      <c r="AI1180" s="5">
        <v>21.75</v>
      </c>
      <c r="AJ1180" s="5">
        <v>12</v>
      </c>
      <c r="AL1180" s="5">
        <v>21.75</v>
      </c>
      <c r="AM1180" s="5">
        <v>14</v>
      </c>
      <c r="AO1180" s="5">
        <v>21.75</v>
      </c>
      <c r="AP1180" s="5">
        <v>12</v>
      </c>
      <c r="AR1180" s="5">
        <v>21.75</v>
      </c>
      <c r="AS1180" s="5">
        <v>14</v>
      </c>
      <c r="AU1180" s="5">
        <v>21.75</v>
      </c>
      <c r="AV1180" s="5">
        <v>8</v>
      </c>
      <c r="AX1180" s="5">
        <v>21.75</v>
      </c>
      <c r="AY1180" s="5">
        <v>9</v>
      </c>
      <c r="BA1180" s="5">
        <v>21.75</v>
      </c>
      <c r="BB1180" s="5">
        <v>8</v>
      </c>
    </row>
    <row r="1181" spans="2:54" x14ac:dyDescent="0.3">
      <c r="B1181" s="5">
        <v>21.77</v>
      </c>
      <c r="C1181" s="5">
        <v>148</v>
      </c>
      <c r="E1181" s="5">
        <v>21.77</v>
      </c>
      <c r="F1181" s="5">
        <v>126</v>
      </c>
      <c r="H1181" s="5">
        <v>21.77</v>
      </c>
      <c r="I1181" s="5">
        <v>168</v>
      </c>
      <c r="K1181" s="5">
        <v>21.77</v>
      </c>
      <c r="L1181" s="5">
        <v>51</v>
      </c>
      <c r="N1181" s="5">
        <v>21.76</v>
      </c>
      <c r="O1181" s="5">
        <v>22</v>
      </c>
      <c r="Q1181" s="5">
        <v>21.76</v>
      </c>
      <c r="R1181" s="5">
        <v>21</v>
      </c>
      <c r="T1181" s="5">
        <v>21.76</v>
      </c>
      <c r="U1181" s="5">
        <v>18</v>
      </c>
      <c r="W1181" s="5">
        <v>21.76</v>
      </c>
      <c r="X1181" s="5">
        <v>24</v>
      </c>
      <c r="Z1181" s="5">
        <v>21.76</v>
      </c>
      <c r="AA1181" s="5">
        <v>18</v>
      </c>
      <c r="AC1181" s="5">
        <v>21.76</v>
      </c>
      <c r="AD1181" s="5">
        <v>18</v>
      </c>
      <c r="AF1181" s="5">
        <v>21.76</v>
      </c>
      <c r="AG1181" s="5">
        <v>16</v>
      </c>
      <c r="AI1181" s="5">
        <v>21.76</v>
      </c>
      <c r="AJ1181" s="5">
        <v>12</v>
      </c>
      <c r="AL1181" s="5">
        <v>21.76</v>
      </c>
      <c r="AM1181" s="5">
        <v>14</v>
      </c>
      <c r="AO1181" s="5">
        <v>21.76</v>
      </c>
      <c r="AP1181" s="5">
        <v>14</v>
      </c>
      <c r="AR1181" s="5">
        <v>21.76</v>
      </c>
      <c r="AS1181" s="5">
        <v>15</v>
      </c>
      <c r="AU1181" s="5">
        <v>21.76</v>
      </c>
      <c r="AV1181" s="5">
        <v>8</v>
      </c>
      <c r="AX1181" s="5">
        <v>21.76</v>
      </c>
      <c r="AY1181" s="5">
        <v>8</v>
      </c>
      <c r="BA1181" s="5">
        <v>21.76</v>
      </c>
      <c r="BB1181" s="5">
        <v>8</v>
      </c>
    </row>
    <row r="1182" spans="2:54" x14ac:dyDescent="0.3">
      <c r="B1182" s="5">
        <v>21.78</v>
      </c>
      <c r="C1182" s="5">
        <v>154</v>
      </c>
      <c r="E1182" s="5">
        <v>21.78</v>
      </c>
      <c r="F1182" s="5">
        <v>134</v>
      </c>
      <c r="H1182" s="5">
        <v>21.78</v>
      </c>
      <c r="I1182" s="5">
        <v>174</v>
      </c>
      <c r="K1182" s="5">
        <v>21.78</v>
      </c>
      <c r="L1182" s="5">
        <v>55</v>
      </c>
      <c r="N1182" s="5">
        <v>21.77</v>
      </c>
      <c r="O1182" s="5">
        <v>25</v>
      </c>
      <c r="Q1182" s="5">
        <v>21.77</v>
      </c>
      <c r="R1182" s="5">
        <v>22</v>
      </c>
      <c r="T1182" s="5">
        <v>21.77</v>
      </c>
      <c r="U1182" s="5">
        <v>19</v>
      </c>
      <c r="W1182" s="5">
        <v>21.77</v>
      </c>
      <c r="X1182" s="5">
        <v>26</v>
      </c>
      <c r="Z1182" s="5">
        <v>21.77</v>
      </c>
      <c r="AA1182" s="5">
        <v>19</v>
      </c>
      <c r="AC1182" s="5">
        <v>21.77</v>
      </c>
      <c r="AD1182" s="5">
        <v>19</v>
      </c>
      <c r="AF1182" s="5">
        <v>21.77</v>
      </c>
      <c r="AG1182" s="5">
        <v>17</v>
      </c>
      <c r="AI1182" s="5">
        <v>21.77</v>
      </c>
      <c r="AJ1182" s="5">
        <v>13</v>
      </c>
      <c r="AL1182" s="5">
        <v>21.77</v>
      </c>
      <c r="AM1182" s="5">
        <v>14</v>
      </c>
      <c r="AO1182" s="5">
        <v>21.77</v>
      </c>
      <c r="AP1182" s="5">
        <v>16</v>
      </c>
      <c r="AR1182" s="5">
        <v>21.77</v>
      </c>
      <c r="AS1182" s="5">
        <v>14</v>
      </c>
      <c r="AU1182" s="5">
        <v>21.77</v>
      </c>
      <c r="AV1182" s="5">
        <v>9</v>
      </c>
      <c r="AX1182" s="5">
        <v>21.77</v>
      </c>
      <c r="AY1182" s="5">
        <v>8</v>
      </c>
      <c r="BA1182" s="5">
        <v>21.77</v>
      </c>
      <c r="BB1182" s="5">
        <v>9</v>
      </c>
    </row>
    <row r="1183" spans="2:54" x14ac:dyDescent="0.3">
      <c r="B1183" s="5">
        <v>21.79</v>
      </c>
      <c r="C1183" s="5">
        <v>161</v>
      </c>
      <c r="E1183" s="5">
        <v>21.79</v>
      </c>
      <c r="F1183" s="5">
        <v>142</v>
      </c>
      <c r="H1183" s="5">
        <v>21.79</v>
      </c>
      <c r="I1183" s="5">
        <v>180</v>
      </c>
      <c r="K1183" s="5">
        <v>21.79</v>
      </c>
      <c r="L1183" s="5">
        <v>59</v>
      </c>
      <c r="N1183" s="5">
        <v>21.78</v>
      </c>
      <c r="O1183" s="5">
        <v>29</v>
      </c>
      <c r="Q1183" s="5">
        <v>21.78</v>
      </c>
      <c r="R1183" s="5">
        <v>25</v>
      </c>
      <c r="T1183" s="5">
        <v>21.78</v>
      </c>
      <c r="U1183" s="5">
        <v>21</v>
      </c>
      <c r="W1183" s="5">
        <v>21.78</v>
      </c>
      <c r="X1183" s="5">
        <v>28</v>
      </c>
      <c r="Z1183" s="5">
        <v>21.78</v>
      </c>
      <c r="AA1183" s="5">
        <v>21</v>
      </c>
      <c r="AC1183" s="5">
        <v>21.78</v>
      </c>
      <c r="AD1183" s="5">
        <v>19</v>
      </c>
      <c r="AF1183" s="5">
        <v>21.78</v>
      </c>
      <c r="AG1183" s="5">
        <v>18</v>
      </c>
      <c r="AI1183" s="5">
        <v>21.78</v>
      </c>
      <c r="AJ1183" s="5">
        <v>15</v>
      </c>
      <c r="AL1183" s="5">
        <v>21.78</v>
      </c>
      <c r="AM1183" s="5">
        <v>14</v>
      </c>
      <c r="AO1183" s="5">
        <v>21.78</v>
      </c>
      <c r="AP1183" s="5">
        <v>18</v>
      </c>
      <c r="AR1183" s="5">
        <v>21.78</v>
      </c>
      <c r="AS1183" s="5">
        <v>13</v>
      </c>
      <c r="AU1183" s="5">
        <v>21.78</v>
      </c>
      <c r="AV1183" s="5">
        <v>9</v>
      </c>
      <c r="AX1183" s="5">
        <v>21.78</v>
      </c>
      <c r="AY1183" s="5">
        <v>8</v>
      </c>
      <c r="BA1183" s="5">
        <v>21.78</v>
      </c>
      <c r="BB1183" s="5">
        <v>9</v>
      </c>
    </row>
    <row r="1184" spans="2:54" x14ac:dyDescent="0.3">
      <c r="B1184" s="5">
        <v>21.8</v>
      </c>
      <c r="C1184" s="5">
        <v>168</v>
      </c>
      <c r="E1184" s="5">
        <v>21.8</v>
      </c>
      <c r="F1184" s="5">
        <v>151</v>
      </c>
      <c r="H1184" s="5">
        <v>21.8</v>
      </c>
      <c r="I1184" s="5">
        <v>183</v>
      </c>
      <c r="K1184" s="5">
        <v>21.8</v>
      </c>
      <c r="L1184" s="5">
        <v>65</v>
      </c>
      <c r="N1184" s="5">
        <v>21.79</v>
      </c>
      <c r="O1184" s="5">
        <v>34</v>
      </c>
      <c r="Q1184" s="5">
        <v>21.79</v>
      </c>
      <c r="R1184" s="5">
        <v>28</v>
      </c>
      <c r="T1184" s="5">
        <v>21.79</v>
      </c>
      <c r="U1184" s="5">
        <v>23</v>
      </c>
      <c r="W1184" s="5">
        <v>21.79</v>
      </c>
      <c r="X1184" s="5">
        <v>29</v>
      </c>
      <c r="Z1184" s="5">
        <v>21.79</v>
      </c>
      <c r="AA1184" s="5">
        <v>23</v>
      </c>
      <c r="AC1184" s="5">
        <v>21.79</v>
      </c>
      <c r="AD1184" s="5">
        <v>19</v>
      </c>
      <c r="AF1184" s="5">
        <v>21.79</v>
      </c>
      <c r="AG1184" s="5">
        <v>20</v>
      </c>
      <c r="AI1184" s="5">
        <v>21.79</v>
      </c>
      <c r="AJ1184" s="5">
        <v>17</v>
      </c>
      <c r="AL1184" s="5">
        <v>21.79</v>
      </c>
      <c r="AM1184" s="5">
        <v>15</v>
      </c>
      <c r="AO1184" s="5">
        <v>21.79</v>
      </c>
      <c r="AP1184" s="5">
        <v>20</v>
      </c>
      <c r="AR1184" s="5">
        <v>21.79</v>
      </c>
      <c r="AS1184" s="5">
        <v>12</v>
      </c>
      <c r="AU1184" s="5">
        <v>21.79</v>
      </c>
      <c r="AV1184" s="5">
        <v>10</v>
      </c>
      <c r="AX1184" s="5">
        <v>21.79</v>
      </c>
      <c r="AY1184" s="5">
        <v>8</v>
      </c>
      <c r="BA1184" s="5">
        <v>21.79</v>
      </c>
      <c r="BB1184" s="5">
        <v>8</v>
      </c>
    </row>
    <row r="1185" spans="2:54" x14ac:dyDescent="0.3">
      <c r="B1185" s="5">
        <v>21.81</v>
      </c>
      <c r="C1185" s="5">
        <v>176</v>
      </c>
      <c r="E1185" s="5">
        <v>21.81</v>
      </c>
      <c r="F1185" s="5">
        <v>161</v>
      </c>
      <c r="H1185" s="5">
        <v>21.81</v>
      </c>
      <c r="I1185" s="5">
        <v>185</v>
      </c>
      <c r="K1185" s="5">
        <v>21.81</v>
      </c>
      <c r="L1185" s="5">
        <v>71</v>
      </c>
      <c r="N1185" s="5">
        <v>21.8</v>
      </c>
      <c r="O1185" s="5">
        <v>38</v>
      </c>
      <c r="Q1185" s="5">
        <v>21.8</v>
      </c>
      <c r="R1185" s="5">
        <v>32</v>
      </c>
      <c r="T1185" s="5">
        <v>21.8</v>
      </c>
      <c r="U1185" s="5">
        <v>24</v>
      </c>
      <c r="W1185" s="5">
        <v>21.8</v>
      </c>
      <c r="X1185" s="5">
        <v>30</v>
      </c>
      <c r="Z1185" s="5">
        <v>21.8</v>
      </c>
      <c r="AA1185" s="5">
        <v>25</v>
      </c>
      <c r="AC1185" s="5">
        <v>21.8</v>
      </c>
      <c r="AD1185" s="5">
        <v>20</v>
      </c>
      <c r="AF1185" s="5">
        <v>21.8</v>
      </c>
      <c r="AG1185" s="5">
        <v>22</v>
      </c>
      <c r="AI1185" s="5">
        <v>21.8</v>
      </c>
      <c r="AJ1185" s="5">
        <v>20</v>
      </c>
      <c r="AL1185" s="5">
        <v>21.8</v>
      </c>
      <c r="AM1185" s="5">
        <v>16</v>
      </c>
      <c r="AO1185" s="5">
        <v>21.8</v>
      </c>
      <c r="AP1185" s="5">
        <v>21</v>
      </c>
      <c r="AR1185" s="5">
        <v>21.8</v>
      </c>
      <c r="AS1185" s="5">
        <v>11</v>
      </c>
      <c r="AU1185" s="5">
        <v>21.8</v>
      </c>
      <c r="AV1185" s="5">
        <v>10</v>
      </c>
      <c r="AX1185" s="5">
        <v>21.8</v>
      </c>
      <c r="AY1185" s="5">
        <v>8</v>
      </c>
      <c r="BA1185" s="5">
        <v>21.8</v>
      </c>
      <c r="BB1185" s="5">
        <v>7</v>
      </c>
    </row>
    <row r="1186" spans="2:54" x14ac:dyDescent="0.3">
      <c r="B1186" s="5">
        <v>21.82</v>
      </c>
      <c r="C1186" s="5">
        <v>185</v>
      </c>
      <c r="E1186" s="5">
        <v>21.82</v>
      </c>
      <c r="F1186" s="5">
        <v>171</v>
      </c>
      <c r="H1186" s="5">
        <v>21.82</v>
      </c>
      <c r="I1186" s="5">
        <v>186</v>
      </c>
      <c r="K1186" s="5">
        <v>21.82</v>
      </c>
      <c r="L1186" s="5">
        <v>77</v>
      </c>
      <c r="N1186" s="5">
        <v>21.81</v>
      </c>
      <c r="O1186" s="5">
        <v>41</v>
      </c>
      <c r="Q1186" s="5">
        <v>21.81</v>
      </c>
      <c r="R1186" s="5">
        <v>35</v>
      </c>
      <c r="T1186" s="5">
        <v>21.81</v>
      </c>
      <c r="U1186" s="5">
        <v>26</v>
      </c>
      <c r="W1186" s="5">
        <v>21.81</v>
      </c>
      <c r="X1186" s="5">
        <v>29</v>
      </c>
      <c r="Z1186" s="5">
        <v>21.81</v>
      </c>
      <c r="AA1186" s="5">
        <v>27</v>
      </c>
      <c r="AC1186" s="5">
        <v>21.81</v>
      </c>
      <c r="AD1186" s="5">
        <v>22</v>
      </c>
      <c r="AF1186" s="5">
        <v>21.81</v>
      </c>
      <c r="AG1186" s="5">
        <v>24</v>
      </c>
      <c r="AI1186" s="5">
        <v>21.81</v>
      </c>
      <c r="AJ1186" s="5">
        <v>21</v>
      </c>
      <c r="AL1186" s="5">
        <v>21.81</v>
      </c>
      <c r="AM1186" s="5">
        <v>17</v>
      </c>
      <c r="AO1186" s="5">
        <v>21.81</v>
      </c>
      <c r="AP1186" s="5">
        <v>21</v>
      </c>
      <c r="AR1186" s="5">
        <v>21.81</v>
      </c>
      <c r="AS1186" s="5">
        <v>10</v>
      </c>
      <c r="AU1186" s="5">
        <v>21.81</v>
      </c>
      <c r="AV1186" s="5">
        <v>10</v>
      </c>
      <c r="AX1186" s="5">
        <v>21.81</v>
      </c>
      <c r="AY1186" s="5">
        <v>8</v>
      </c>
      <c r="BA1186" s="5">
        <v>21.81</v>
      </c>
      <c r="BB1186" s="5">
        <v>6</v>
      </c>
    </row>
    <row r="1187" spans="2:54" x14ac:dyDescent="0.3">
      <c r="B1187" s="5">
        <v>21.83</v>
      </c>
      <c r="C1187" s="5">
        <v>195</v>
      </c>
      <c r="E1187" s="5">
        <v>21.83</v>
      </c>
      <c r="F1187" s="5">
        <v>180</v>
      </c>
      <c r="H1187" s="5">
        <v>21.83</v>
      </c>
      <c r="I1187" s="5">
        <v>187</v>
      </c>
      <c r="K1187" s="5">
        <v>21.83</v>
      </c>
      <c r="L1187" s="5">
        <v>84</v>
      </c>
      <c r="N1187" s="5">
        <v>21.82</v>
      </c>
      <c r="O1187" s="5">
        <v>43</v>
      </c>
      <c r="Q1187" s="5">
        <v>21.82</v>
      </c>
      <c r="R1187" s="5">
        <v>39</v>
      </c>
      <c r="T1187" s="5">
        <v>21.82</v>
      </c>
      <c r="U1187" s="5">
        <v>27</v>
      </c>
      <c r="W1187" s="5">
        <v>21.82</v>
      </c>
      <c r="X1187" s="5">
        <v>29</v>
      </c>
      <c r="Z1187" s="5">
        <v>21.82</v>
      </c>
      <c r="AA1187" s="5">
        <v>28</v>
      </c>
      <c r="AC1187" s="5">
        <v>21.82</v>
      </c>
      <c r="AD1187" s="5">
        <v>24</v>
      </c>
      <c r="AF1187" s="5">
        <v>21.82</v>
      </c>
      <c r="AG1187" s="5">
        <v>25</v>
      </c>
      <c r="AI1187" s="5">
        <v>21.82</v>
      </c>
      <c r="AJ1187" s="5">
        <v>21</v>
      </c>
      <c r="AL1187" s="5">
        <v>21.82</v>
      </c>
      <c r="AM1187" s="5">
        <v>18</v>
      </c>
      <c r="AO1187" s="5">
        <v>21.82</v>
      </c>
      <c r="AP1187" s="5">
        <v>21</v>
      </c>
      <c r="AR1187" s="5">
        <v>21.82</v>
      </c>
      <c r="AS1187" s="5">
        <v>9</v>
      </c>
      <c r="AU1187" s="5">
        <v>21.82</v>
      </c>
      <c r="AV1187" s="5">
        <v>9</v>
      </c>
      <c r="AX1187" s="5">
        <v>21.82</v>
      </c>
      <c r="AY1187" s="5">
        <v>8</v>
      </c>
      <c r="BA1187" s="5">
        <v>21.82</v>
      </c>
      <c r="BB1187" s="5">
        <v>5</v>
      </c>
    </row>
    <row r="1188" spans="2:54" x14ac:dyDescent="0.3">
      <c r="B1188" s="5">
        <v>21.84</v>
      </c>
      <c r="C1188" s="5">
        <v>204</v>
      </c>
      <c r="E1188" s="5">
        <v>21.84</v>
      </c>
      <c r="F1188" s="5">
        <v>188</v>
      </c>
      <c r="H1188" s="5">
        <v>21.84</v>
      </c>
      <c r="I1188" s="5">
        <v>188</v>
      </c>
      <c r="K1188" s="5">
        <v>21.84</v>
      </c>
      <c r="L1188" s="5">
        <v>89</v>
      </c>
      <c r="N1188" s="5">
        <v>21.83</v>
      </c>
      <c r="O1188" s="5">
        <v>44</v>
      </c>
      <c r="Q1188" s="5">
        <v>21.83</v>
      </c>
      <c r="R1188" s="5">
        <v>42</v>
      </c>
      <c r="T1188" s="5">
        <v>21.83</v>
      </c>
      <c r="U1188" s="5">
        <v>28</v>
      </c>
      <c r="W1188" s="5">
        <v>21.83</v>
      </c>
      <c r="X1188" s="5">
        <v>28</v>
      </c>
      <c r="Z1188" s="5">
        <v>21.83</v>
      </c>
      <c r="AA1188" s="5">
        <v>29</v>
      </c>
      <c r="AC1188" s="5">
        <v>21.83</v>
      </c>
      <c r="AD1188" s="5">
        <v>28</v>
      </c>
      <c r="AF1188" s="5">
        <v>21.83</v>
      </c>
      <c r="AG1188" s="5">
        <v>26</v>
      </c>
      <c r="AI1188" s="5">
        <v>21.83</v>
      </c>
      <c r="AJ1188" s="5">
        <v>21</v>
      </c>
      <c r="AL1188" s="5">
        <v>21.83</v>
      </c>
      <c r="AM1188" s="5">
        <v>18</v>
      </c>
      <c r="AO1188" s="5">
        <v>21.83</v>
      </c>
      <c r="AP1188" s="5">
        <v>20</v>
      </c>
      <c r="AR1188" s="5">
        <v>21.83</v>
      </c>
      <c r="AS1188" s="5">
        <v>9</v>
      </c>
      <c r="AU1188" s="5">
        <v>21.83</v>
      </c>
      <c r="AV1188" s="5">
        <v>9</v>
      </c>
      <c r="AX1188" s="5">
        <v>21.83</v>
      </c>
      <c r="AY1188" s="5">
        <v>8</v>
      </c>
      <c r="BA1188" s="5">
        <v>21.83</v>
      </c>
      <c r="BB1188" s="5">
        <v>5</v>
      </c>
    </row>
    <row r="1189" spans="2:54" x14ac:dyDescent="0.3">
      <c r="B1189" s="5">
        <v>21.85</v>
      </c>
      <c r="C1189" s="5">
        <v>212</v>
      </c>
      <c r="E1189" s="5">
        <v>21.85</v>
      </c>
      <c r="F1189" s="5">
        <v>195</v>
      </c>
      <c r="H1189" s="5">
        <v>21.85</v>
      </c>
      <c r="I1189" s="5">
        <v>191</v>
      </c>
      <c r="K1189" s="5">
        <v>21.85</v>
      </c>
      <c r="L1189" s="5">
        <v>94</v>
      </c>
      <c r="N1189" s="5">
        <v>21.84</v>
      </c>
      <c r="O1189" s="5">
        <v>44</v>
      </c>
      <c r="Q1189" s="5">
        <v>21.84</v>
      </c>
      <c r="R1189" s="5">
        <v>45</v>
      </c>
      <c r="T1189" s="5">
        <v>21.84</v>
      </c>
      <c r="U1189" s="5">
        <v>29</v>
      </c>
      <c r="W1189" s="5">
        <v>21.84</v>
      </c>
      <c r="X1189" s="5">
        <v>29</v>
      </c>
      <c r="Z1189" s="5">
        <v>21.84</v>
      </c>
      <c r="AA1189" s="5">
        <v>30</v>
      </c>
      <c r="AC1189" s="5">
        <v>21.84</v>
      </c>
      <c r="AD1189" s="5">
        <v>31</v>
      </c>
      <c r="AF1189" s="5">
        <v>21.84</v>
      </c>
      <c r="AG1189" s="5">
        <v>27</v>
      </c>
      <c r="AI1189" s="5">
        <v>21.84</v>
      </c>
      <c r="AJ1189" s="5">
        <v>19</v>
      </c>
      <c r="AL1189" s="5">
        <v>21.84</v>
      </c>
      <c r="AM1189" s="5">
        <v>18</v>
      </c>
      <c r="AO1189" s="5">
        <v>21.84</v>
      </c>
      <c r="AP1189" s="5">
        <v>19</v>
      </c>
      <c r="AR1189" s="5">
        <v>21.84</v>
      </c>
      <c r="AS1189" s="5">
        <v>9</v>
      </c>
      <c r="AU1189" s="5">
        <v>21.84</v>
      </c>
      <c r="AV1189" s="5">
        <v>8</v>
      </c>
      <c r="AX1189" s="5">
        <v>21.84</v>
      </c>
      <c r="AY1189" s="5">
        <v>8</v>
      </c>
      <c r="BA1189" s="5">
        <v>21.84</v>
      </c>
      <c r="BB1189" s="5">
        <v>4</v>
      </c>
    </row>
    <row r="1190" spans="2:54" x14ac:dyDescent="0.3">
      <c r="B1190" s="5">
        <v>21.86</v>
      </c>
      <c r="C1190" s="5">
        <v>219</v>
      </c>
      <c r="E1190" s="5">
        <v>21.86</v>
      </c>
      <c r="F1190" s="5">
        <v>201</v>
      </c>
      <c r="H1190" s="5">
        <v>21.86</v>
      </c>
      <c r="I1190" s="5">
        <v>195</v>
      </c>
      <c r="K1190" s="5">
        <v>21.86</v>
      </c>
      <c r="L1190" s="5">
        <v>99</v>
      </c>
      <c r="N1190" s="5">
        <v>21.85</v>
      </c>
      <c r="O1190" s="5">
        <v>44</v>
      </c>
      <c r="Q1190" s="5">
        <v>21.85</v>
      </c>
      <c r="R1190" s="5">
        <v>47</v>
      </c>
      <c r="T1190" s="5">
        <v>21.85</v>
      </c>
      <c r="U1190" s="5">
        <v>30</v>
      </c>
      <c r="W1190" s="5">
        <v>21.85</v>
      </c>
      <c r="X1190" s="5">
        <v>29</v>
      </c>
      <c r="Z1190" s="5">
        <v>21.85</v>
      </c>
      <c r="AA1190" s="5">
        <v>30</v>
      </c>
      <c r="AC1190" s="5">
        <v>21.85</v>
      </c>
      <c r="AD1190" s="5">
        <v>35</v>
      </c>
      <c r="AF1190" s="5">
        <v>21.85</v>
      </c>
      <c r="AG1190" s="5">
        <v>27</v>
      </c>
      <c r="AI1190" s="5">
        <v>21.85</v>
      </c>
      <c r="AJ1190" s="5">
        <v>18</v>
      </c>
      <c r="AL1190" s="5">
        <v>21.85</v>
      </c>
      <c r="AM1190" s="5">
        <v>18</v>
      </c>
      <c r="AO1190" s="5">
        <v>21.85</v>
      </c>
      <c r="AP1190" s="5">
        <v>18</v>
      </c>
      <c r="AR1190" s="5">
        <v>21.85</v>
      </c>
      <c r="AS1190" s="5">
        <v>10</v>
      </c>
      <c r="AU1190" s="5">
        <v>21.85</v>
      </c>
      <c r="AV1190" s="5">
        <v>8</v>
      </c>
      <c r="AX1190" s="5">
        <v>21.85</v>
      </c>
      <c r="AY1190" s="5">
        <v>7</v>
      </c>
      <c r="BA1190" s="5">
        <v>21.85</v>
      </c>
      <c r="BB1190" s="5">
        <v>5</v>
      </c>
    </row>
    <row r="1191" spans="2:54" x14ac:dyDescent="0.3">
      <c r="B1191" s="5">
        <v>21.87</v>
      </c>
      <c r="C1191" s="5">
        <v>225</v>
      </c>
      <c r="E1191" s="5">
        <v>21.87</v>
      </c>
      <c r="F1191" s="5">
        <v>207</v>
      </c>
      <c r="H1191" s="5">
        <v>21.87</v>
      </c>
      <c r="I1191" s="5">
        <v>200</v>
      </c>
      <c r="K1191" s="5">
        <v>21.87</v>
      </c>
      <c r="L1191" s="5">
        <v>105</v>
      </c>
      <c r="N1191" s="5">
        <v>21.86</v>
      </c>
      <c r="O1191" s="5">
        <v>45</v>
      </c>
      <c r="Q1191" s="5">
        <v>21.86</v>
      </c>
      <c r="R1191" s="5">
        <v>49</v>
      </c>
      <c r="T1191" s="5">
        <v>21.86</v>
      </c>
      <c r="U1191" s="5">
        <v>31</v>
      </c>
      <c r="W1191" s="5">
        <v>21.86</v>
      </c>
      <c r="X1191" s="5">
        <v>31</v>
      </c>
      <c r="Z1191" s="5">
        <v>21.86</v>
      </c>
      <c r="AA1191" s="5">
        <v>30</v>
      </c>
      <c r="AC1191" s="5">
        <v>21.86</v>
      </c>
      <c r="AD1191" s="5">
        <v>37</v>
      </c>
      <c r="AF1191" s="5">
        <v>21.86</v>
      </c>
      <c r="AG1191" s="5">
        <v>27</v>
      </c>
      <c r="AI1191" s="5">
        <v>21.86</v>
      </c>
      <c r="AJ1191" s="5">
        <v>16</v>
      </c>
      <c r="AL1191" s="5">
        <v>21.86</v>
      </c>
      <c r="AM1191" s="5">
        <v>18</v>
      </c>
      <c r="AO1191" s="5">
        <v>21.86</v>
      </c>
      <c r="AP1191" s="5">
        <v>17</v>
      </c>
      <c r="AR1191" s="5">
        <v>21.86</v>
      </c>
      <c r="AS1191" s="5">
        <v>10</v>
      </c>
      <c r="AU1191" s="5">
        <v>21.86</v>
      </c>
      <c r="AV1191" s="5">
        <v>8</v>
      </c>
      <c r="AX1191" s="5">
        <v>21.86</v>
      </c>
      <c r="AY1191" s="5">
        <v>6</v>
      </c>
      <c r="BA1191" s="5">
        <v>21.86</v>
      </c>
      <c r="BB1191" s="5">
        <v>5</v>
      </c>
    </row>
    <row r="1192" spans="2:54" x14ac:dyDescent="0.3">
      <c r="B1192" s="5">
        <v>21.88</v>
      </c>
      <c r="C1192" s="5">
        <v>229</v>
      </c>
      <c r="E1192" s="5">
        <v>21.88</v>
      </c>
      <c r="F1192" s="5">
        <v>212</v>
      </c>
      <c r="H1192" s="5">
        <v>21.88</v>
      </c>
      <c r="I1192" s="5">
        <v>204</v>
      </c>
      <c r="K1192" s="5">
        <v>21.88</v>
      </c>
      <c r="L1192" s="5">
        <v>110</v>
      </c>
      <c r="N1192" s="5">
        <v>21.87</v>
      </c>
      <c r="O1192" s="5">
        <v>47</v>
      </c>
      <c r="Q1192" s="5">
        <v>21.87</v>
      </c>
      <c r="R1192" s="5">
        <v>51</v>
      </c>
      <c r="T1192" s="5">
        <v>21.87</v>
      </c>
      <c r="U1192" s="5">
        <v>32</v>
      </c>
      <c r="W1192" s="5">
        <v>21.87</v>
      </c>
      <c r="X1192" s="5">
        <v>33</v>
      </c>
      <c r="Z1192" s="5">
        <v>21.87</v>
      </c>
      <c r="AA1192" s="5">
        <v>31</v>
      </c>
      <c r="AC1192" s="5">
        <v>21.87</v>
      </c>
      <c r="AD1192" s="5">
        <v>39</v>
      </c>
      <c r="AF1192" s="5">
        <v>21.87</v>
      </c>
      <c r="AG1192" s="5">
        <v>27</v>
      </c>
      <c r="AI1192" s="5">
        <v>21.87</v>
      </c>
      <c r="AJ1192" s="5">
        <v>16</v>
      </c>
      <c r="AL1192" s="5">
        <v>21.87</v>
      </c>
      <c r="AM1192" s="5">
        <v>19</v>
      </c>
      <c r="AO1192" s="5">
        <v>21.87</v>
      </c>
      <c r="AP1192" s="5">
        <v>15</v>
      </c>
      <c r="AR1192" s="5">
        <v>21.87</v>
      </c>
      <c r="AS1192" s="5">
        <v>10</v>
      </c>
      <c r="AU1192" s="5">
        <v>21.87</v>
      </c>
      <c r="AV1192" s="5">
        <v>8</v>
      </c>
      <c r="AX1192" s="5">
        <v>21.87</v>
      </c>
      <c r="AY1192" s="5">
        <v>6</v>
      </c>
      <c r="BA1192" s="5">
        <v>21.87</v>
      </c>
      <c r="BB1192" s="5">
        <v>5</v>
      </c>
    </row>
    <row r="1193" spans="2:54" x14ac:dyDescent="0.3">
      <c r="B1193" s="5">
        <v>21.89</v>
      </c>
      <c r="C1193" s="5">
        <v>232</v>
      </c>
      <c r="E1193" s="5">
        <v>21.89</v>
      </c>
      <c r="F1193" s="5">
        <v>218</v>
      </c>
      <c r="H1193" s="5">
        <v>21.89</v>
      </c>
      <c r="I1193" s="5">
        <v>207</v>
      </c>
      <c r="K1193" s="5">
        <v>21.89</v>
      </c>
      <c r="L1193" s="5">
        <v>115</v>
      </c>
      <c r="N1193" s="5">
        <v>21.88</v>
      </c>
      <c r="O1193" s="5">
        <v>51</v>
      </c>
      <c r="Q1193" s="5">
        <v>21.88</v>
      </c>
      <c r="R1193" s="5">
        <v>53</v>
      </c>
      <c r="T1193" s="5">
        <v>21.88</v>
      </c>
      <c r="U1193" s="5">
        <v>34</v>
      </c>
      <c r="W1193" s="5">
        <v>21.88</v>
      </c>
      <c r="X1193" s="5">
        <v>36</v>
      </c>
      <c r="Z1193" s="5">
        <v>21.88</v>
      </c>
      <c r="AA1193" s="5">
        <v>32</v>
      </c>
      <c r="AC1193" s="5">
        <v>21.88</v>
      </c>
      <c r="AD1193" s="5">
        <v>40</v>
      </c>
      <c r="AF1193" s="5">
        <v>21.88</v>
      </c>
      <c r="AG1193" s="5">
        <v>28</v>
      </c>
      <c r="AI1193" s="5">
        <v>21.88</v>
      </c>
      <c r="AJ1193" s="5">
        <v>17</v>
      </c>
      <c r="AL1193" s="5">
        <v>21.88</v>
      </c>
      <c r="AM1193" s="5">
        <v>19</v>
      </c>
      <c r="AO1193" s="5">
        <v>21.88</v>
      </c>
      <c r="AP1193" s="5">
        <v>14</v>
      </c>
      <c r="AR1193" s="5">
        <v>21.88</v>
      </c>
      <c r="AS1193" s="5">
        <v>10</v>
      </c>
      <c r="AU1193" s="5">
        <v>21.88</v>
      </c>
      <c r="AV1193" s="5">
        <v>8</v>
      </c>
      <c r="AX1193" s="5">
        <v>21.88</v>
      </c>
      <c r="AY1193" s="5">
        <v>6</v>
      </c>
      <c r="BA1193" s="5">
        <v>21.88</v>
      </c>
      <c r="BB1193" s="5">
        <v>6</v>
      </c>
    </row>
    <row r="1194" spans="2:54" x14ac:dyDescent="0.3">
      <c r="B1194" s="5">
        <v>21.9</v>
      </c>
      <c r="C1194" s="5">
        <v>236</v>
      </c>
      <c r="E1194" s="5">
        <v>21.9</v>
      </c>
      <c r="F1194" s="5">
        <v>224</v>
      </c>
      <c r="H1194" s="5">
        <v>21.9</v>
      </c>
      <c r="I1194" s="5">
        <v>208</v>
      </c>
      <c r="K1194" s="5">
        <v>21.9</v>
      </c>
      <c r="L1194" s="5">
        <v>119</v>
      </c>
      <c r="N1194" s="5">
        <v>21.89</v>
      </c>
      <c r="O1194" s="5">
        <v>55</v>
      </c>
      <c r="Q1194" s="5">
        <v>21.89</v>
      </c>
      <c r="R1194" s="5">
        <v>54</v>
      </c>
      <c r="T1194" s="5">
        <v>21.89</v>
      </c>
      <c r="U1194" s="5">
        <v>36</v>
      </c>
      <c r="W1194" s="5">
        <v>21.89</v>
      </c>
      <c r="X1194" s="5">
        <v>38</v>
      </c>
      <c r="Z1194" s="5">
        <v>21.89</v>
      </c>
      <c r="AA1194" s="5">
        <v>33</v>
      </c>
      <c r="AC1194" s="5">
        <v>21.89</v>
      </c>
      <c r="AD1194" s="5">
        <v>39</v>
      </c>
      <c r="AF1194" s="5">
        <v>21.89</v>
      </c>
      <c r="AG1194" s="5">
        <v>29</v>
      </c>
      <c r="AI1194" s="5">
        <v>21.89</v>
      </c>
      <c r="AJ1194" s="5">
        <v>20</v>
      </c>
      <c r="AL1194" s="5">
        <v>21.89</v>
      </c>
      <c r="AM1194" s="5">
        <v>19</v>
      </c>
      <c r="AO1194" s="5">
        <v>21.89</v>
      </c>
      <c r="AP1194" s="5">
        <v>13</v>
      </c>
      <c r="AR1194" s="5">
        <v>21.89</v>
      </c>
      <c r="AS1194" s="5">
        <v>9</v>
      </c>
      <c r="AU1194" s="5">
        <v>21.89</v>
      </c>
      <c r="AV1194" s="5">
        <v>9</v>
      </c>
      <c r="AX1194" s="5">
        <v>21.89</v>
      </c>
      <c r="AY1194" s="5">
        <v>7</v>
      </c>
      <c r="BA1194" s="5">
        <v>21.89</v>
      </c>
      <c r="BB1194" s="5">
        <v>6</v>
      </c>
    </row>
    <row r="1195" spans="2:54" x14ac:dyDescent="0.3">
      <c r="B1195" s="5">
        <v>21.91</v>
      </c>
      <c r="C1195" s="5">
        <v>239</v>
      </c>
      <c r="E1195" s="5">
        <v>21.91</v>
      </c>
      <c r="F1195" s="5">
        <v>230</v>
      </c>
      <c r="H1195" s="5">
        <v>21.91</v>
      </c>
      <c r="I1195" s="5">
        <v>206</v>
      </c>
      <c r="K1195" s="5">
        <v>21.91</v>
      </c>
      <c r="L1195" s="5">
        <v>123</v>
      </c>
      <c r="N1195" s="5">
        <v>21.9</v>
      </c>
      <c r="O1195" s="5">
        <v>60</v>
      </c>
      <c r="Q1195" s="5">
        <v>21.9</v>
      </c>
      <c r="R1195" s="5">
        <v>54</v>
      </c>
      <c r="T1195" s="5">
        <v>21.9</v>
      </c>
      <c r="U1195" s="5">
        <v>38</v>
      </c>
      <c r="W1195" s="5">
        <v>21.9</v>
      </c>
      <c r="X1195" s="5">
        <v>39</v>
      </c>
      <c r="Z1195" s="5">
        <v>21.9</v>
      </c>
      <c r="AA1195" s="5">
        <v>35</v>
      </c>
      <c r="AC1195" s="5">
        <v>21.9</v>
      </c>
      <c r="AD1195" s="5">
        <v>38</v>
      </c>
      <c r="AF1195" s="5">
        <v>21.9</v>
      </c>
      <c r="AG1195" s="5">
        <v>31</v>
      </c>
      <c r="AI1195" s="5">
        <v>21.9</v>
      </c>
      <c r="AJ1195" s="5">
        <v>22</v>
      </c>
      <c r="AL1195" s="5">
        <v>21.9</v>
      </c>
      <c r="AM1195" s="5">
        <v>19</v>
      </c>
      <c r="AO1195" s="5">
        <v>21.9</v>
      </c>
      <c r="AP1195" s="5">
        <v>12</v>
      </c>
      <c r="AR1195" s="5">
        <v>21.9</v>
      </c>
      <c r="AS1195" s="5">
        <v>9</v>
      </c>
      <c r="AU1195" s="5">
        <v>21.9</v>
      </c>
      <c r="AV1195" s="5">
        <v>10</v>
      </c>
      <c r="AX1195" s="5">
        <v>21.9</v>
      </c>
      <c r="AY1195" s="5">
        <v>8</v>
      </c>
      <c r="BA1195" s="5">
        <v>21.9</v>
      </c>
      <c r="BB1195" s="5">
        <v>6</v>
      </c>
    </row>
    <row r="1196" spans="2:54" x14ac:dyDescent="0.3">
      <c r="B1196" s="5">
        <v>21.92</v>
      </c>
      <c r="C1196" s="5">
        <v>242</v>
      </c>
      <c r="E1196" s="5">
        <v>21.92</v>
      </c>
      <c r="F1196" s="5">
        <v>236</v>
      </c>
      <c r="H1196" s="5">
        <v>21.92</v>
      </c>
      <c r="I1196" s="5">
        <v>202</v>
      </c>
      <c r="K1196" s="5">
        <v>21.92</v>
      </c>
      <c r="L1196" s="5">
        <v>125</v>
      </c>
      <c r="N1196" s="5">
        <v>21.91</v>
      </c>
      <c r="O1196" s="5">
        <v>65</v>
      </c>
      <c r="Q1196" s="5">
        <v>21.91</v>
      </c>
      <c r="R1196" s="5">
        <v>55</v>
      </c>
      <c r="T1196" s="5">
        <v>21.91</v>
      </c>
      <c r="U1196" s="5">
        <v>40</v>
      </c>
      <c r="W1196" s="5">
        <v>21.91</v>
      </c>
      <c r="X1196" s="5">
        <v>40</v>
      </c>
      <c r="Z1196" s="5">
        <v>21.91</v>
      </c>
      <c r="AA1196" s="5">
        <v>36</v>
      </c>
      <c r="AC1196" s="5">
        <v>21.91</v>
      </c>
      <c r="AD1196" s="5">
        <v>36</v>
      </c>
      <c r="AF1196" s="5">
        <v>21.91</v>
      </c>
      <c r="AG1196" s="5">
        <v>33</v>
      </c>
      <c r="AI1196" s="5">
        <v>21.91</v>
      </c>
      <c r="AJ1196" s="5">
        <v>24</v>
      </c>
      <c r="AL1196" s="5">
        <v>21.91</v>
      </c>
      <c r="AM1196" s="5">
        <v>18</v>
      </c>
      <c r="AO1196" s="5">
        <v>21.91</v>
      </c>
      <c r="AP1196" s="5">
        <v>12</v>
      </c>
      <c r="AR1196" s="5">
        <v>21.91</v>
      </c>
      <c r="AS1196" s="5">
        <v>9</v>
      </c>
      <c r="AU1196" s="5">
        <v>21.91</v>
      </c>
      <c r="AV1196" s="5">
        <v>11</v>
      </c>
      <c r="AX1196" s="5">
        <v>21.91</v>
      </c>
      <c r="AY1196" s="5">
        <v>9</v>
      </c>
      <c r="BA1196" s="5">
        <v>21.91</v>
      </c>
      <c r="BB1196" s="5">
        <v>6</v>
      </c>
    </row>
    <row r="1197" spans="2:54" x14ac:dyDescent="0.3">
      <c r="B1197" s="5">
        <v>21.93</v>
      </c>
      <c r="C1197" s="5">
        <v>246</v>
      </c>
      <c r="E1197" s="5">
        <v>21.93</v>
      </c>
      <c r="F1197" s="5">
        <v>242</v>
      </c>
      <c r="H1197" s="5">
        <v>21.93</v>
      </c>
      <c r="I1197" s="5">
        <v>196</v>
      </c>
      <c r="K1197" s="5">
        <v>21.93</v>
      </c>
      <c r="L1197" s="5">
        <v>127</v>
      </c>
      <c r="N1197" s="5">
        <v>21.92</v>
      </c>
      <c r="O1197" s="5">
        <v>69</v>
      </c>
      <c r="Q1197" s="5">
        <v>21.92</v>
      </c>
      <c r="R1197" s="5">
        <v>55</v>
      </c>
      <c r="T1197" s="5">
        <v>21.92</v>
      </c>
      <c r="U1197" s="5">
        <v>42</v>
      </c>
      <c r="W1197" s="5">
        <v>21.92</v>
      </c>
      <c r="X1197" s="5">
        <v>41</v>
      </c>
      <c r="Z1197" s="5">
        <v>21.92</v>
      </c>
      <c r="AA1197" s="5">
        <v>37</v>
      </c>
      <c r="AC1197" s="5">
        <v>21.92</v>
      </c>
      <c r="AD1197" s="5">
        <v>34</v>
      </c>
      <c r="AF1197" s="5">
        <v>21.92</v>
      </c>
      <c r="AG1197" s="5">
        <v>34</v>
      </c>
      <c r="AI1197" s="5">
        <v>21.92</v>
      </c>
      <c r="AJ1197" s="5">
        <v>25</v>
      </c>
      <c r="AL1197" s="5">
        <v>21.92</v>
      </c>
      <c r="AM1197" s="5">
        <v>17</v>
      </c>
      <c r="AO1197" s="5">
        <v>21.92</v>
      </c>
      <c r="AP1197" s="5">
        <v>12</v>
      </c>
      <c r="AR1197" s="5">
        <v>21.92</v>
      </c>
      <c r="AS1197" s="5">
        <v>9</v>
      </c>
      <c r="AU1197" s="5">
        <v>21.92</v>
      </c>
      <c r="AV1197" s="5">
        <v>11</v>
      </c>
      <c r="AX1197" s="5">
        <v>21.92</v>
      </c>
      <c r="AY1197" s="5">
        <v>10</v>
      </c>
      <c r="BA1197" s="5">
        <v>21.92</v>
      </c>
      <c r="BB1197" s="5">
        <v>6</v>
      </c>
    </row>
    <row r="1198" spans="2:54" x14ac:dyDescent="0.3">
      <c r="B1198" s="5">
        <v>21.94</v>
      </c>
      <c r="C1198" s="5">
        <v>250</v>
      </c>
      <c r="E1198" s="5">
        <v>21.94</v>
      </c>
      <c r="F1198" s="5">
        <v>246</v>
      </c>
      <c r="H1198" s="5">
        <v>21.94</v>
      </c>
      <c r="I1198" s="5">
        <v>189</v>
      </c>
      <c r="K1198" s="5">
        <v>21.94</v>
      </c>
      <c r="L1198" s="5">
        <v>129</v>
      </c>
      <c r="N1198" s="5">
        <v>21.93</v>
      </c>
      <c r="O1198" s="5">
        <v>72</v>
      </c>
      <c r="Q1198" s="5">
        <v>21.93</v>
      </c>
      <c r="R1198" s="5">
        <v>55</v>
      </c>
      <c r="T1198" s="5">
        <v>21.93</v>
      </c>
      <c r="U1198" s="5">
        <v>43</v>
      </c>
      <c r="W1198" s="5">
        <v>21.93</v>
      </c>
      <c r="X1198" s="5">
        <v>41</v>
      </c>
      <c r="Z1198" s="5">
        <v>21.93</v>
      </c>
      <c r="AA1198" s="5">
        <v>38</v>
      </c>
      <c r="AC1198" s="5">
        <v>21.93</v>
      </c>
      <c r="AD1198" s="5">
        <v>32</v>
      </c>
      <c r="AF1198" s="5">
        <v>21.93</v>
      </c>
      <c r="AG1198" s="5">
        <v>35</v>
      </c>
      <c r="AI1198" s="5">
        <v>21.93</v>
      </c>
      <c r="AJ1198" s="5">
        <v>25</v>
      </c>
      <c r="AL1198" s="5">
        <v>21.93</v>
      </c>
      <c r="AM1198" s="5">
        <v>16</v>
      </c>
      <c r="AO1198" s="5">
        <v>21.93</v>
      </c>
      <c r="AP1198" s="5">
        <v>13</v>
      </c>
      <c r="AR1198" s="5">
        <v>21.93</v>
      </c>
      <c r="AS1198" s="5">
        <v>9</v>
      </c>
      <c r="AU1198" s="5">
        <v>21.93</v>
      </c>
      <c r="AV1198" s="5">
        <v>11</v>
      </c>
      <c r="AX1198" s="5">
        <v>21.93</v>
      </c>
      <c r="AY1198" s="5">
        <v>10</v>
      </c>
      <c r="BA1198" s="5">
        <v>21.93</v>
      </c>
      <c r="BB1198" s="5">
        <v>5</v>
      </c>
    </row>
    <row r="1199" spans="2:54" x14ac:dyDescent="0.3">
      <c r="B1199" s="5">
        <v>21.95</v>
      </c>
      <c r="C1199" s="5">
        <v>254</v>
      </c>
      <c r="E1199" s="5">
        <v>21.95</v>
      </c>
      <c r="F1199" s="5">
        <v>248</v>
      </c>
      <c r="H1199" s="5">
        <v>21.95</v>
      </c>
      <c r="I1199" s="5">
        <v>182</v>
      </c>
      <c r="K1199" s="5">
        <v>21.95</v>
      </c>
      <c r="L1199" s="5">
        <v>130</v>
      </c>
      <c r="N1199" s="5">
        <v>21.94</v>
      </c>
      <c r="O1199" s="5">
        <v>74</v>
      </c>
      <c r="Q1199" s="5">
        <v>21.94</v>
      </c>
      <c r="R1199" s="5">
        <v>57</v>
      </c>
      <c r="T1199" s="5">
        <v>21.94</v>
      </c>
      <c r="U1199" s="5">
        <v>44</v>
      </c>
      <c r="W1199" s="5">
        <v>21.94</v>
      </c>
      <c r="X1199" s="5">
        <v>42</v>
      </c>
      <c r="Z1199" s="5">
        <v>21.94</v>
      </c>
      <c r="AA1199" s="5">
        <v>37</v>
      </c>
      <c r="AC1199" s="5">
        <v>21.94</v>
      </c>
      <c r="AD1199" s="5">
        <v>31</v>
      </c>
      <c r="AF1199" s="5">
        <v>21.94</v>
      </c>
      <c r="AG1199" s="5">
        <v>36</v>
      </c>
      <c r="AI1199" s="5">
        <v>21.94</v>
      </c>
      <c r="AJ1199" s="5">
        <v>24</v>
      </c>
      <c r="AL1199" s="5">
        <v>21.94</v>
      </c>
      <c r="AM1199" s="5">
        <v>16</v>
      </c>
      <c r="AO1199" s="5">
        <v>21.94</v>
      </c>
      <c r="AP1199" s="5">
        <v>13</v>
      </c>
      <c r="AR1199" s="5">
        <v>21.94</v>
      </c>
      <c r="AS1199" s="5">
        <v>9</v>
      </c>
      <c r="AU1199" s="5">
        <v>21.94</v>
      </c>
      <c r="AV1199" s="5">
        <v>10</v>
      </c>
      <c r="AX1199" s="5">
        <v>21.94</v>
      </c>
      <c r="AY1199" s="5">
        <v>10</v>
      </c>
      <c r="BA1199" s="5">
        <v>21.94</v>
      </c>
      <c r="BB1199" s="5">
        <v>5</v>
      </c>
    </row>
    <row r="1200" spans="2:54" x14ac:dyDescent="0.3">
      <c r="B1200" s="5">
        <v>21.96</v>
      </c>
      <c r="C1200" s="5">
        <v>259</v>
      </c>
      <c r="E1200" s="5">
        <v>21.96</v>
      </c>
      <c r="F1200" s="5">
        <v>249</v>
      </c>
      <c r="H1200" s="5">
        <v>21.96</v>
      </c>
      <c r="I1200" s="5">
        <v>175</v>
      </c>
      <c r="K1200" s="5">
        <v>21.96</v>
      </c>
      <c r="L1200" s="5">
        <v>132</v>
      </c>
      <c r="N1200" s="5">
        <v>21.95</v>
      </c>
      <c r="O1200" s="5">
        <v>75</v>
      </c>
      <c r="Q1200" s="5">
        <v>21.95</v>
      </c>
      <c r="R1200" s="5">
        <v>58</v>
      </c>
      <c r="T1200" s="5">
        <v>21.95</v>
      </c>
      <c r="U1200" s="5">
        <v>44</v>
      </c>
      <c r="W1200" s="5">
        <v>21.95</v>
      </c>
      <c r="X1200" s="5">
        <v>43</v>
      </c>
      <c r="Z1200" s="5">
        <v>21.95</v>
      </c>
      <c r="AA1200" s="5">
        <v>34</v>
      </c>
      <c r="AC1200" s="5">
        <v>21.95</v>
      </c>
      <c r="AD1200" s="5">
        <v>31</v>
      </c>
      <c r="AF1200" s="5">
        <v>21.95</v>
      </c>
      <c r="AG1200" s="5">
        <v>35</v>
      </c>
      <c r="AI1200" s="5">
        <v>21.95</v>
      </c>
      <c r="AJ1200" s="5">
        <v>22</v>
      </c>
      <c r="AL1200" s="5">
        <v>21.95</v>
      </c>
      <c r="AM1200" s="5">
        <v>15</v>
      </c>
      <c r="AO1200" s="5">
        <v>21.95</v>
      </c>
      <c r="AP1200" s="5">
        <v>14</v>
      </c>
      <c r="AR1200" s="5">
        <v>21.95</v>
      </c>
      <c r="AS1200" s="5">
        <v>10</v>
      </c>
      <c r="AU1200" s="5">
        <v>21.95</v>
      </c>
      <c r="AV1200" s="5">
        <v>8</v>
      </c>
      <c r="AX1200" s="5">
        <v>21.95</v>
      </c>
      <c r="AY1200" s="5">
        <v>8</v>
      </c>
      <c r="BA1200" s="5">
        <v>21.95</v>
      </c>
      <c r="BB1200" s="5">
        <v>5</v>
      </c>
    </row>
    <row r="1201" spans="2:54" x14ac:dyDescent="0.3">
      <c r="B1201" s="5">
        <v>21.97</v>
      </c>
      <c r="C1201" s="5">
        <v>265</v>
      </c>
      <c r="E1201" s="5">
        <v>21.97</v>
      </c>
      <c r="F1201" s="5">
        <v>249</v>
      </c>
      <c r="H1201" s="5">
        <v>21.97</v>
      </c>
      <c r="I1201" s="5">
        <v>167</v>
      </c>
      <c r="K1201" s="5">
        <v>21.97</v>
      </c>
      <c r="L1201" s="5">
        <v>135</v>
      </c>
      <c r="N1201" s="5">
        <v>21.96</v>
      </c>
      <c r="O1201" s="5">
        <v>75</v>
      </c>
      <c r="Q1201" s="5">
        <v>21.96</v>
      </c>
      <c r="R1201" s="5">
        <v>60</v>
      </c>
      <c r="T1201" s="5">
        <v>21.96</v>
      </c>
      <c r="U1201" s="5">
        <v>44</v>
      </c>
      <c r="W1201" s="5">
        <v>21.96</v>
      </c>
      <c r="X1201" s="5">
        <v>43</v>
      </c>
      <c r="Z1201" s="5">
        <v>21.96</v>
      </c>
      <c r="AA1201" s="5">
        <v>30</v>
      </c>
      <c r="AC1201" s="5">
        <v>21.96</v>
      </c>
      <c r="AD1201" s="5">
        <v>31</v>
      </c>
      <c r="AF1201" s="5">
        <v>21.96</v>
      </c>
      <c r="AG1201" s="5">
        <v>33</v>
      </c>
      <c r="AI1201" s="5">
        <v>21.96</v>
      </c>
      <c r="AJ1201" s="5">
        <v>19</v>
      </c>
      <c r="AL1201" s="5">
        <v>21.96</v>
      </c>
      <c r="AM1201" s="5">
        <v>14</v>
      </c>
      <c r="AO1201" s="5">
        <v>21.96</v>
      </c>
      <c r="AP1201" s="5">
        <v>14</v>
      </c>
      <c r="AR1201" s="5">
        <v>21.96</v>
      </c>
      <c r="AS1201" s="5">
        <v>10</v>
      </c>
      <c r="AU1201" s="5">
        <v>21.96</v>
      </c>
      <c r="AV1201" s="5">
        <v>7</v>
      </c>
      <c r="AX1201" s="5">
        <v>21.96</v>
      </c>
      <c r="AY1201" s="5">
        <v>7</v>
      </c>
      <c r="BA1201" s="5">
        <v>21.96</v>
      </c>
      <c r="BB1201" s="5">
        <v>6</v>
      </c>
    </row>
    <row r="1202" spans="2:54" x14ac:dyDescent="0.3">
      <c r="B1202" s="5">
        <v>21.98</v>
      </c>
      <c r="C1202" s="5">
        <v>269</v>
      </c>
      <c r="E1202" s="5">
        <v>21.98</v>
      </c>
      <c r="F1202" s="5">
        <v>250</v>
      </c>
      <c r="H1202" s="5">
        <v>21.98</v>
      </c>
      <c r="I1202" s="5">
        <v>160</v>
      </c>
      <c r="K1202" s="5">
        <v>21.98</v>
      </c>
      <c r="L1202" s="5">
        <v>138</v>
      </c>
      <c r="N1202" s="5">
        <v>21.97</v>
      </c>
      <c r="O1202" s="5">
        <v>76</v>
      </c>
      <c r="Q1202" s="5">
        <v>21.97</v>
      </c>
      <c r="R1202" s="5">
        <v>62</v>
      </c>
      <c r="T1202" s="5">
        <v>21.97</v>
      </c>
      <c r="U1202" s="5">
        <v>43</v>
      </c>
      <c r="W1202" s="5">
        <v>21.97</v>
      </c>
      <c r="X1202" s="5">
        <v>43</v>
      </c>
      <c r="Z1202" s="5">
        <v>21.97</v>
      </c>
      <c r="AA1202" s="5">
        <v>26</v>
      </c>
      <c r="AC1202" s="5">
        <v>21.97</v>
      </c>
      <c r="AD1202" s="5">
        <v>31</v>
      </c>
      <c r="AF1202" s="5">
        <v>21.97</v>
      </c>
      <c r="AG1202" s="5">
        <v>31</v>
      </c>
      <c r="AI1202" s="5">
        <v>21.97</v>
      </c>
      <c r="AJ1202" s="5">
        <v>17</v>
      </c>
      <c r="AL1202" s="5">
        <v>21.97</v>
      </c>
      <c r="AM1202" s="5">
        <v>14</v>
      </c>
      <c r="AO1202" s="5">
        <v>21.97</v>
      </c>
      <c r="AP1202" s="5">
        <v>13</v>
      </c>
      <c r="AR1202" s="5">
        <v>21.97</v>
      </c>
      <c r="AS1202" s="5">
        <v>10</v>
      </c>
      <c r="AU1202" s="5">
        <v>21.97</v>
      </c>
      <c r="AV1202" s="5">
        <v>7</v>
      </c>
      <c r="AX1202" s="5">
        <v>21.97</v>
      </c>
      <c r="AY1202" s="5">
        <v>5</v>
      </c>
      <c r="BA1202" s="5">
        <v>21.97</v>
      </c>
      <c r="BB1202" s="5">
        <v>6</v>
      </c>
    </row>
    <row r="1203" spans="2:54" x14ac:dyDescent="0.3">
      <c r="B1203" s="5">
        <v>21.99</v>
      </c>
      <c r="C1203" s="5">
        <v>270</v>
      </c>
      <c r="E1203" s="5">
        <v>21.99</v>
      </c>
      <c r="F1203" s="5">
        <v>252</v>
      </c>
      <c r="H1203" s="5">
        <v>21.99</v>
      </c>
      <c r="I1203" s="5">
        <v>152</v>
      </c>
      <c r="K1203" s="5">
        <v>21.99</v>
      </c>
      <c r="L1203" s="5">
        <v>139</v>
      </c>
      <c r="N1203" s="5">
        <v>21.98</v>
      </c>
      <c r="O1203" s="5">
        <v>76</v>
      </c>
      <c r="Q1203" s="5">
        <v>21.98</v>
      </c>
      <c r="R1203" s="5">
        <v>63</v>
      </c>
      <c r="T1203" s="5">
        <v>21.98</v>
      </c>
      <c r="U1203" s="5">
        <v>41</v>
      </c>
      <c r="W1203" s="5">
        <v>21.98</v>
      </c>
      <c r="X1203" s="5">
        <v>41</v>
      </c>
      <c r="Z1203" s="5">
        <v>21.98</v>
      </c>
      <c r="AA1203" s="5">
        <v>23</v>
      </c>
      <c r="AC1203" s="5">
        <v>21.98</v>
      </c>
      <c r="AD1203" s="5">
        <v>31</v>
      </c>
      <c r="AF1203" s="5">
        <v>21.98</v>
      </c>
      <c r="AG1203" s="5">
        <v>29</v>
      </c>
      <c r="AI1203" s="5">
        <v>21.98</v>
      </c>
      <c r="AJ1203" s="5">
        <v>15</v>
      </c>
      <c r="AL1203" s="5">
        <v>21.98</v>
      </c>
      <c r="AM1203" s="5">
        <v>14</v>
      </c>
      <c r="AO1203" s="5">
        <v>21.98</v>
      </c>
      <c r="AP1203" s="5">
        <v>13</v>
      </c>
      <c r="AR1203" s="5">
        <v>21.98</v>
      </c>
      <c r="AS1203" s="5">
        <v>10</v>
      </c>
      <c r="AU1203" s="5">
        <v>21.98</v>
      </c>
      <c r="AV1203" s="5">
        <v>6</v>
      </c>
      <c r="AX1203" s="5">
        <v>21.98</v>
      </c>
      <c r="AY1203" s="5">
        <v>4</v>
      </c>
      <c r="BA1203" s="5">
        <v>21.98</v>
      </c>
      <c r="BB1203" s="5">
        <v>7</v>
      </c>
    </row>
    <row r="1204" spans="2:54" x14ac:dyDescent="0.3">
      <c r="B1204" s="5">
        <v>22</v>
      </c>
      <c r="C1204" s="5">
        <v>268</v>
      </c>
      <c r="E1204" s="5">
        <v>22</v>
      </c>
      <c r="F1204" s="5">
        <v>255</v>
      </c>
      <c r="H1204" s="5">
        <v>22</v>
      </c>
      <c r="I1204" s="5">
        <v>144</v>
      </c>
      <c r="K1204" s="5">
        <v>22</v>
      </c>
      <c r="L1204" s="5">
        <v>139</v>
      </c>
      <c r="N1204" s="5">
        <v>21.99</v>
      </c>
      <c r="O1204" s="5">
        <v>76</v>
      </c>
      <c r="Q1204" s="5">
        <v>21.99</v>
      </c>
      <c r="R1204" s="5">
        <v>63</v>
      </c>
      <c r="T1204" s="5">
        <v>21.99</v>
      </c>
      <c r="U1204" s="5">
        <v>39</v>
      </c>
      <c r="W1204" s="5">
        <v>21.99</v>
      </c>
      <c r="X1204" s="5">
        <v>39</v>
      </c>
      <c r="Z1204" s="5">
        <v>21.99</v>
      </c>
      <c r="AA1204" s="5">
        <v>19</v>
      </c>
      <c r="AC1204" s="5">
        <v>21.99</v>
      </c>
      <c r="AD1204" s="5">
        <v>31</v>
      </c>
      <c r="AF1204" s="5">
        <v>21.99</v>
      </c>
      <c r="AG1204" s="5">
        <v>27</v>
      </c>
      <c r="AI1204" s="5">
        <v>21.99</v>
      </c>
      <c r="AJ1204" s="5">
        <v>13</v>
      </c>
      <c r="AL1204" s="5">
        <v>21.99</v>
      </c>
      <c r="AM1204" s="5">
        <v>13</v>
      </c>
      <c r="AO1204" s="5">
        <v>21.99</v>
      </c>
      <c r="AP1204" s="5">
        <v>12</v>
      </c>
      <c r="AR1204" s="5">
        <v>21.99</v>
      </c>
      <c r="AS1204" s="5">
        <v>9</v>
      </c>
      <c r="AU1204" s="5">
        <v>21.99</v>
      </c>
      <c r="AV1204" s="5">
        <v>6</v>
      </c>
      <c r="AX1204" s="5">
        <v>21.99</v>
      </c>
      <c r="AY1204" s="5">
        <v>3</v>
      </c>
      <c r="BA1204" s="5">
        <v>21.99</v>
      </c>
      <c r="BB1204" s="5">
        <v>8</v>
      </c>
    </row>
    <row r="1205" spans="2:54" x14ac:dyDescent="0.3">
      <c r="B1205" s="5">
        <v>22.01</v>
      </c>
      <c r="C1205" s="5">
        <v>261</v>
      </c>
      <c r="E1205" s="5">
        <v>22.01</v>
      </c>
      <c r="F1205" s="5">
        <v>257</v>
      </c>
      <c r="H1205" s="5">
        <v>22.01</v>
      </c>
      <c r="I1205" s="5">
        <v>137</v>
      </c>
      <c r="K1205" s="5">
        <v>22.01</v>
      </c>
      <c r="L1205" s="5">
        <v>136</v>
      </c>
      <c r="N1205" s="5">
        <v>22</v>
      </c>
      <c r="O1205" s="5">
        <v>75</v>
      </c>
      <c r="Q1205" s="5">
        <v>22</v>
      </c>
      <c r="R1205" s="5">
        <v>64</v>
      </c>
      <c r="T1205" s="5">
        <v>22</v>
      </c>
      <c r="U1205" s="5">
        <v>37</v>
      </c>
      <c r="W1205" s="5">
        <v>22</v>
      </c>
      <c r="X1205" s="5">
        <v>37</v>
      </c>
      <c r="Z1205" s="5">
        <v>22</v>
      </c>
      <c r="AA1205" s="5">
        <v>17</v>
      </c>
      <c r="AC1205" s="5">
        <v>22</v>
      </c>
      <c r="AD1205" s="5">
        <v>31</v>
      </c>
      <c r="AF1205" s="5">
        <v>22</v>
      </c>
      <c r="AG1205" s="5">
        <v>26</v>
      </c>
      <c r="AI1205" s="5">
        <v>22</v>
      </c>
      <c r="AJ1205" s="5">
        <v>12</v>
      </c>
      <c r="AL1205" s="5">
        <v>22</v>
      </c>
      <c r="AM1205" s="5">
        <v>13</v>
      </c>
      <c r="AO1205" s="5">
        <v>22</v>
      </c>
      <c r="AP1205" s="5">
        <v>11</v>
      </c>
      <c r="AR1205" s="5">
        <v>22</v>
      </c>
      <c r="AS1205" s="5">
        <v>9</v>
      </c>
      <c r="AU1205" s="5">
        <v>22</v>
      </c>
      <c r="AV1205" s="5">
        <v>7</v>
      </c>
      <c r="AX1205" s="5">
        <v>22</v>
      </c>
      <c r="AY1205" s="5">
        <v>3</v>
      </c>
      <c r="BA1205" s="5">
        <v>22</v>
      </c>
      <c r="BB1205" s="5">
        <v>8</v>
      </c>
    </row>
    <row r="1206" spans="2:54" x14ac:dyDescent="0.3">
      <c r="B1206" s="5">
        <v>22.02</v>
      </c>
      <c r="C1206" s="5">
        <v>251</v>
      </c>
      <c r="E1206" s="5">
        <v>22.02</v>
      </c>
      <c r="F1206" s="5">
        <v>257</v>
      </c>
      <c r="H1206" s="5">
        <v>22.02</v>
      </c>
      <c r="I1206" s="5">
        <v>129</v>
      </c>
      <c r="K1206" s="5">
        <v>22.02</v>
      </c>
      <c r="L1206" s="5">
        <v>132</v>
      </c>
      <c r="N1206" s="5">
        <v>22.01</v>
      </c>
      <c r="O1206" s="5">
        <v>73</v>
      </c>
      <c r="Q1206" s="5">
        <v>22.01</v>
      </c>
      <c r="R1206" s="5">
        <v>64</v>
      </c>
      <c r="T1206" s="5">
        <v>22.01</v>
      </c>
      <c r="U1206" s="5">
        <v>35</v>
      </c>
      <c r="W1206" s="5">
        <v>22.01</v>
      </c>
      <c r="X1206" s="5">
        <v>34</v>
      </c>
      <c r="Z1206" s="5">
        <v>22.01</v>
      </c>
      <c r="AA1206" s="5">
        <v>17</v>
      </c>
      <c r="AC1206" s="5">
        <v>22.01</v>
      </c>
      <c r="AD1206" s="5">
        <v>30</v>
      </c>
      <c r="AF1206" s="5">
        <v>22.01</v>
      </c>
      <c r="AG1206" s="5">
        <v>25</v>
      </c>
      <c r="AI1206" s="5">
        <v>22.01</v>
      </c>
      <c r="AJ1206" s="5">
        <v>11</v>
      </c>
      <c r="AL1206" s="5">
        <v>22.01</v>
      </c>
      <c r="AM1206" s="5">
        <v>12</v>
      </c>
      <c r="AO1206" s="5">
        <v>22.01</v>
      </c>
      <c r="AP1206" s="5">
        <v>10</v>
      </c>
      <c r="AR1206" s="5">
        <v>22.01</v>
      </c>
      <c r="AS1206" s="5">
        <v>8</v>
      </c>
      <c r="AU1206" s="5">
        <v>22.01</v>
      </c>
      <c r="AV1206" s="5">
        <v>7</v>
      </c>
      <c r="AX1206" s="5">
        <v>22.01</v>
      </c>
      <c r="AY1206" s="5">
        <v>3</v>
      </c>
      <c r="BA1206" s="5">
        <v>22.01</v>
      </c>
      <c r="BB1206" s="5">
        <v>8</v>
      </c>
    </row>
    <row r="1207" spans="2:54" x14ac:dyDescent="0.3">
      <c r="B1207" s="5">
        <v>22.03</v>
      </c>
      <c r="C1207" s="5">
        <v>239</v>
      </c>
      <c r="E1207" s="5">
        <v>22.03</v>
      </c>
      <c r="F1207" s="5">
        <v>255</v>
      </c>
      <c r="H1207" s="5">
        <v>22.03</v>
      </c>
      <c r="I1207" s="5">
        <v>122</v>
      </c>
      <c r="K1207" s="5">
        <v>22.03</v>
      </c>
      <c r="L1207" s="5">
        <v>126</v>
      </c>
      <c r="N1207" s="5">
        <v>22.02</v>
      </c>
      <c r="O1207" s="5">
        <v>69</v>
      </c>
      <c r="Q1207" s="5">
        <v>22.02</v>
      </c>
      <c r="R1207" s="5">
        <v>64</v>
      </c>
      <c r="T1207" s="5">
        <v>22.02</v>
      </c>
      <c r="U1207" s="5">
        <v>34</v>
      </c>
      <c r="W1207" s="5">
        <v>22.02</v>
      </c>
      <c r="X1207" s="5">
        <v>31</v>
      </c>
      <c r="Z1207" s="5">
        <v>22.02</v>
      </c>
      <c r="AA1207" s="5">
        <v>17</v>
      </c>
      <c r="AC1207" s="5">
        <v>22.02</v>
      </c>
      <c r="AD1207" s="5">
        <v>30</v>
      </c>
      <c r="AF1207" s="5">
        <v>22.02</v>
      </c>
      <c r="AG1207" s="5">
        <v>24</v>
      </c>
      <c r="AI1207" s="5">
        <v>22.02</v>
      </c>
      <c r="AJ1207" s="5">
        <v>11</v>
      </c>
      <c r="AL1207" s="5">
        <v>22.02</v>
      </c>
      <c r="AM1207" s="5">
        <v>12</v>
      </c>
      <c r="AO1207" s="5">
        <v>22.02</v>
      </c>
      <c r="AP1207" s="5">
        <v>9</v>
      </c>
      <c r="AR1207" s="5">
        <v>22.02</v>
      </c>
      <c r="AS1207" s="5">
        <v>7</v>
      </c>
      <c r="AU1207" s="5">
        <v>22.02</v>
      </c>
      <c r="AV1207" s="5">
        <v>8</v>
      </c>
      <c r="AX1207" s="5">
        <v>22.02</v>
      </c>
      <c r="AY1207" s="5">
        <v>5</v>
      </c>
      <c r="BA1207" s="5">
        <v>22.02</v>
      </c>
      <c r="BB1207" s="5">
        <v>8</v>
      </c>
    </row>
    <row r="1208" spans="2:54" x14ac:dyDescent="0.3">
      <c r="B1208" s="5">
        <v>22.04</v>
      </c>
      <c r="C1208" s="5">
        <v>225</v>
      </c>
      <c r="E1208" s="5">
        <v>22.04</v>
      </c>
      <c r="F1208" s="5">
        <v>249</v>
      </c>
      <c r="H1208" s="5">
        <v>22.04</v>
      </c>
      <c r="I1208" s="5">
        <v>114</v>
      </c>
      <c r="K1208" s="5">
        <v>22.04</v>
      </c>
      <c r="L1208" s="5">
        <v>120</v>
      </c>
      <c r="N1208" s="5">
        <v>22.03</v>
      </c>
      <c r="O1208" s="5">
        <v>66</v>
      </c>
      <c r="Q1208" s="5">
        <v>22.03</v>
      </c>
      <c r="R1208" s="5">
        <v>65</v>
      </c>
      <c r="T1208" s="5">
        <v>22.03</v>
      </c>
      <c r="U1208" s="5">
        <v>33</v>
      </c>
      <c r="W1208" s="5">
        <v>22.03</v>
      </c>
      <c r="X1208" s="5">
        <v>29</v>
      </c>
      <c r="Z1208" s="5">
        <v>22.03</v>
      </c>
      <c r="AA1208" s="5">
        <v>19</v>
      </c>
      <c r="AC1208" s="5">
        <v>22.03</v>
      </c>
      <c r="AD1208" s="5">
        <v>29</v>
      </c>
      <c r="AF1208" s="5">
        <v>22.03</v>
      </c>
      <c r="AG1208" s="5">
        <v>24</v>
      </c>
      <c r="AI1208" s="5">
        <v>22.03</v>
      </c>
      <c r="AJ1208" s="5">
        <v>11</v>
      </c>
      <c r="AL1208" s="5">
        <v>22.03</v>
      </c>
      <c r="AM1208" s="5">
        <v>11</v>
      </c>
      <c r="AO1208" s="5">
        <v>22.03</v>
      </c>
      <c r="AP1208" s="5">
        <v>9</v>
      </c>
      <c r="AR1208" s="5">
        <v>22.03</v>
      </c>
      <c r="AS1208" s="5">
        <v>6</v>
      </c>
      <c r="AU1208" s="5">
        <v>22.03</v>
      </c>
      <c r="AV1208" s="5">
        <v>8</v>
      </c>
      <c r="AX1208" s="5">
        <v>22.03</v>
      </c>
      <c r="AY1208" s="5">
        <v>6</v>
      </c>
      <c r="BA1208" s="5">
        <v>22.03</v>
      </c>
      <c r="BB1208" s="5">
        <v>7</v>
      </c>
    </row>
    <row r="1209" spans="2:54" x14ac:dyDescent="0.3">
      <c r="B1209" s="5">
        <v>22.05</v>
      </c>
      <c r="C1209" s="5">
        <v>211</v>
      </c>
      <c r="E1209" s="5">
        <v>22.05</v>
      </c>
      <c r="F1209" s="5">
        <v>239</v>
      </c>
      <c r="H1209" s="5">
        <v>22.05</v>
      </c>
      <c r="I1209" s="5">
        <v>106</v>
      </c>
      <c r="K1209" s="5">
        <v>22.05</v>
      </c>
      <c r="L1209" s="5">
        <v>115</v>
      </c>
      <c r="N1209" s="5">
        <v>22.04</v>
      </c>
      <c r="O1209" s="5">
        <v>62</v>
      </c>
      <c r="Q1209" s="5">
        <v>22.04</v>
      </c>
      <c r="R1209" s="5">
        <v>65</v>
      </c>
      <c r="T1209" s="5">
        <v>22.04</v>
      </c>
      <c r="U1209" s="5">
        <v>32</v>
      </c>
      <c r="W1209" s="5">
        <v>22.04</v>
      </c>
      <c r="X1209" s="5">
        <v>26</v>
      </c>
      <c r="Z1209" s="5">
        <v>22.04</v>
      </c>
      <c r="AA1209" s="5">
        <v>21</v>
      </c>
      <c r="AC1209" s="5">
        <v>22.04</v>
      </c>
      <c r="AD1209" s="5">
        <v>29</v>
      </c>
      <c r="AF1209" s="5">
        <v>22.04</v>
      </c>
      <c r="AG1209" s="5">
        <v>23</v>
      </c>
      <c r="AI1209" s="5">
        <v>22.04</v>
      </c>
      <c r="AJ1209" s="5">
        <v>11</v>
      </c>
      <c r="AL1209" s="5">
        <v>22.04</v>
      </c>
      <c r="AM1209" s="5">
        <v>11</v>
      </c>
      <c r="AO1209" s="5">
        <v>22.04</v>
      </c>
      <c r="AP1209" s="5">
        <v>8</v>
      </c>
      <c r="AR1209" s="5">
        <v>22.04</v>
      </c>
      <c r="AS1209" s="5">
        <v>5</v>
      </c>
      <c r="AU1209" s="5">
        <v>22.04</v>
      </c>
      <c r="AV1209" s="5">
        <v>8</v>
      </c>
      <c r="AX1209" s="5">
        <v>22.04</v>
      </c>
      <c r="AY1209" s="5">
        <v>7</v>
      </c>
      <c r="BA1209" s="5">
        <v>22.04</v>
      </c>
      <c r="BB1209" s="5">
        <v>6</v>
      </c>
    </row>
    <row r="1210" spans="2:54" x14ac:dyDescent="0.3">
      <c r="B1210" s="5">
        <v>22.06</v>
      </c>
      <c r="C1210" s="5">
        <v>200</v>
      </c>
      <c r="E1210" s="5">
        <v>22.06</v>
      </c>
      <c r="F1210" s="5">
        <v>226</v>
      </c>
      <c r="H1210" s="5">
        <v>22.06</v>
      </c>
      <c r="I1210" s="5">
        <v>97</v>
      </c>
      <c r="K1210" s="5">
        <v>22.06</v>
      </c>
      <c r="L1210" s="5">
        <v>112</v>
      </c>
      <c r="N1210" s="5">
        <v>22.05</v>
      </c>
      <c r="O1210" s="5">
        <v>59</v>
      </c>
      <c r="Q1210" s="5">
        <v>22.05</v>
      </c>
      <c r="R1210" s="5">
        <v>63</v>
      </c>
      <c r="T1210" s="5">
        <v>22.05</v>
      </c>
      <c r="U1210" s="5">
        <v>31</v>
      </c>
      <c r="W1210" s="5">
        <v>22.05</v>
      </c>
      <c r="X1210" s="5">
        <v>25</v>
      </c>
      <c r="Z1210" s="5">
        <v>22.05</v>
      </c>
      <c r="AA1210" s="5">
        <v>22</v>
      </c>
      <c r="AC1210" s="5">
        <v>22.05</v>
      </c>
      <c r="AD1210" s="5">
        <v>29</v>
      </c>
      <c r="AF1210" s="5">
        <v>22.05</v>
      </c>
      <c r="AG1210" s="5">
        <v>23</v>
      </c>
      <c r="AI1210" s="5">
        <v>22.05</v>
      </c>
      <c r="AJ1210" s="5">
        <v>12</v>
      </c>
      <c r="AL1210" s="5">
        <v>22.05</v>
      </c>
      <c r="AM1210" s="5">
        <v>10</v>
      </c>
      <c r="AO1210" s="5">
        <v>22.05</v>
      </c>
      <c r="AP1210" s="5">
        <v>7</v>
      </c>
      <c r="AR1210" s="5">
        <v>22.05</v>
      </c>
      <c r="AS1210" s="5">
        <v>4</v>
      </c>
      <c r="AU1210" s="5">
        <v>22.05</v>
      </c>
      <c r="AV1210" s="5">
        <v>8</v>
      </c>
      <c r="AX1210" s="5">
        <v>22.05</v>
      </c>
      <c r="AY1210" s="5">
        <v>7</v>
      </c>
      <c r="BA1210" s="5">
        <v>22.05</v>
      </c>
      <c r="BB1210" s="5">
        <v>6</v>
      </c>
    </row>
    <row r="1211" spans="2:54" x14ac:dyDescent="0.3">
      <c r="B1211" s="5">
        <v>22.07</v>
      </c>
      <c r="C1211" s="5">
        <v>192</v>
      </c>
      <c r="E1211" s="5">
        <v>22.07</v>
      </c>
      <c r="F1211" s="5">
        <v>214</v>
      </c>
      <c r="H1211" s="5">
        <v>22.07</v>
      </c>
      <c r="I1211" s="5">
        <v>88</v>
      </c>
      <c r="K1211" s="5">
        <v>22.07</v>
      </c>
      <c r="L1211" s="5">
        <v>111</v>
      </c>
      <c r="N1211" s="5">
        <v>22.06</v>
      </c>
      <c r="O1211" s="5">
        <v>58</v>
      </c>
      <c r="Q1211" s="5">
        <v>22.06</v>
      </c>
      <c r="R1211" s="5">
        <v>60</v>
      </c>
      <c r="T1211" s="5">
        <v>22.06</v>
      </c>
      <c r="U1211" s="5">
        <v>31</v>
      </c>
      <c r="W1211" s="5">
        <v>22.06</v>
      </c>
      <c r="X1211" s="5">
        <v>25</v>
      </c>
      <c r="Z1211" s="5">
        <v>22.06</v>
      </c>
      <c r="AA1211" s="5">
        <v>22</v>
      </c>
      <c r="AC1211" s="5">
        <v>22.06</v>
      </c>
      <c r="AD1211" s="5">
        <v>29</v>
      </c>
      <c r="AF1211" s="5">
        <v>22.06</v>
      </c>
      <c r="AG1211" s="5">
        <v>22</v>
      </c>
      <c r="AI1211" s="5">
        <v>22.06</v>
      </c>
      <c r="AJ1211" s="5">
        <v>12</v>
      </c>
      <c r="AL1211" s="5">
        <v>22.06</v>
      </c>
      <c r="AM1211" s="5">
        <v>10</v>
      </c>
      <c r="AO1211" s="5">
        <v>22.06</v>
      </c>
      <c r="AP1211" s="5">
        <v>7</v>
      </c>
      <c r="AR1211" s="5">
        <v>22.06</v>
      </c>
      <c r="AS1211" s="5">
        <v>4</v>
      </c>
      <c r="AU1211" s="5">
        <v>22.06</v>
      </c>
      <c r="AV1211" s="5">
        <v>7</v>
      </c>
      <c r="AX1211" s="5">
        <v>22.06</v>
      </c>
      <c r="AY1211" s="5">
        <v>7</v>
      </c>
      <c r="BA1211" s="5">
        <v>22.06</v>
      </c>
      <c r="BB1211" s="5">
        <v>5</v>
      </c>
    </row>
    <row r="1212" spans="2:54" x14ac:dyDescent="0.3">
      <c r="B1212" s="5">
        <v>22.08</v>
      </c>
      <c r="C1212" s="5">
        <v>186</v>
      </c>
      <c r="E1212" s="5">
        <v>22.08</v>
      </c>
      <c r="F1212" s="5">
        <v>201</v>
      </c>
      <c r="H1212" s="5">
        <v>22.08</v>
      </c>
      <c r="I1212" s="5">
        <v>79</v>
      </c>
      <c r="K1212" s="5">
        <v>22.08</v>
      </c>
      <c r="L1212" s="5">
        <v>112</v>
      </c>
      <c r="N1212" s="5">
        <v>22.07</v>
      </c>
      <c r="O1212" s="5">
        <v>58</v>
      </c>
      <c r="Q1212" s="5">
        <v>22.07</v>
      </c>
      <c r="R1212" s="5">
        <v>55</v>
      </c>
      <c r="T1212" s="5">
        <v>22.07</v>
      </c>
      <c r="U1212" s="5">
        <v>30</v>
      </c>
      <c r="W1212" s="5">
        <v>22.07</v>
      </c>
      <c r="X1212" s="5">
        <v>25</v>
      </c>
      <c r="Z1212" s="5">
        <v>22.07</v>
      </c>
      <c r="AA1212" s="5">
        <v>21</v>
      </c>
      <c r="AC1212" s="5">
        <v>22.07</v>
      </c>
      <c r="AD1212" s="5">
        <v>28</v>
      </c>
      <c r="AF1212" s="5">
        <v>22.07</v>
      </c>
      <c r="AG1212" s="5">
        <v>21</v>
      </c>
      <c r="AI1212" s="5">
        <v>22.07</v>
      </c>
      <c r="AJ1212" s="5">
        <v>13</v>
      </c>
      <c r="AL1212" s="5">
        <v>22.07</v>
      </c>
      <c r="AM1212" s="5">
        <v>9</v>
      </c>
      <c r="AO1212" s="5">
        <v>22.07</v>
      </c>
      <c r="AP1212" s="5">
        <v>6</v>
      </c>
      <c r="AR1212" s="5">
        <v>22.07</v>
      </c>
      <c r="AS1212" s="5">
        <v>3</v>
      </c>
      <c r="AU1212" s="5">
        <v>22.07</v>
      </c>
      <c r="AV1212" s="5">
        <v>8</v>
      </c>
      <c r="AX1212" s="5">
        <v>22.07</v>
      </c>
      <c r="AY1212" s="5">
        <v>6</v>
      </c>
      <c r="BA1212" s="5">
        <v>22.07</v>
      </c>
      <c r="BB1212" s="5">
        <v>5</v>
      </c>
    </row>
    <row r="1213" spans="2:54" x14ac:dyDescent="0.3">
      <c r="B1213" s="5">
        <v>22.09</v>
      </c>
      <c r="C1213" s="5">
        <v>179</v>
      </c>
      <c r="E1213" s="5">
        <v>22.09</v>
      </c>
      <c r="F1213" s="5">
        <v>191</v>
      </c>
      <c r="H1213" s="5">
        <v>22.09</v>
      </c>
      <c r="I1213" s="5">
        <v>70</v>
      </c>
      <c r="K1213" s="5">
        <v>22.09</v>
      </c>
      <c r="L1213" s="5">
        <v>112</v>
      </c>
      <c r="N1213" s="5">
        <v>22.08</v>
      </c>
      <c r="O1213" s="5">
        <v>59</v>
      </c>
      <c r="Q1213" s="5">
        <v>22.08</v>
      </c>
      <c r="R1213" s="5">
        <v>50</v>
      </c>
      <c r="T1213" s="5">
        <v>22.08</v>
      </c>
      <c r="U1213" s="5">
        <v>28</v>
      </c>
      <c r="W1213" s="5">
        <v>22.08</v>
      </c>
      <c r="X1213" s="5">
        <v>25</v>
      </c>
      <c r="Z1213" s="5">
        <v>22.08</v>
      </c>
      <c r="AA1213" s="5">
        <v>19</v>
      </c>
      <c r="AC1213" s="5">
        <v>22.08</v>
      </c>
      <c r="AD1213" s="5">
        <v>26</v>
      </c>
      <c r="AF1213" s="5">
        <v>22.08</v>
      </c>
      <c r="AG1213" s="5">
        <v>20</v>
      </c>
      <c r="AI1213" s="5">
        <v>22.08</v>
      </c>
      <c r="AJ1213" s="5">
        <v>13</v>
      </c>
      <c r="AL1213" s="5">
        <v>22.08</v>
      </c>
      <c r="AM1213" s="5">
        <v>9</v>
      </c>
      <c r="AO1213" s="5">
        <v>22.08</v>
      </c>
      <c r="AP1213" s="5">
        <v>5</v>
      </c>
      <c r="AR1213" s="5">
        <v>22.08</v>
      </c>
      <c r="AS1213" s="5">
        <v>3</v>
      </c>
      <c r="AU1213" s="5">
        <v>22.08</v>
      </c>
      <c r="AV1213" s="5">
        <v>8</v>
      </c>
      <c r="AX1213" s="5">
        <v>22.08</v>
      </c>
      <c r="AY1213" s="5">
        <v>5</v>
      </c>
      <c r="BA1213" s="5">
        <v>22.08</v>
      </c>
      <c r="BB1213" s="5">
        <v>6</v>
      </c>
    </row>
    <row r="1214" spans="2:54" x14ac:dyDescent="0.3">
      <c r="B1214" s="5">
        <v>22.1</v>
      </c>
      <c r="C1214" s="5">
        <v>171</v>
      </c>
      <c r="E1214" s="5">
        <v>22.1</v>
      </c>
      <c r="F1214" s="5">
        <v>182</v>
      </c>
      <c r="H1214" s="5">
        <v>22.1</v>
      </c>
      <c r="I1214" s="5">
        <v>61</v>
      </c>
      <c r="K1214" s="5">
        <v>22.1</v>
      </c>
      <c r="L1214" s="5">
        <v>111</v>
      </c>
      <c r="N1214" s="5">
        <v>22.09</v>
      </c>
      <c r="O1214" s="5">
        <v>61</v>
      </c>
      <c r="Q1214" s="5">
        <v>22.09</v>
      </c>
      <c r="R1214" s="5">
        <v>43</v>
      </c>
      <c r="T1214" s="5">
        <v>22.09</v>
      </c>
      <c r="U1214" s="5">
        <v>26</v>
      </c>
      <c r="W1214" s="5">
        <v>22.09</v>
      </c>
      <c r="X1214" s="5">
        <v>26</v>
      </c>
      <c r="Z1214" s="5">
        <v>22.09</v>
      </c>
      <c r="AA1214" s="5">
        <v>17</v>
      </c>
      <c r="AC1214" s="5">
        <v>22.09</v>
      </c>
      <c r="AD1214" s="5">
        <v>24</v>
      </c>
      <c r="AF1214" s="5">
        <v>22.09</v>
      </c>
      <c r="AG1214" s="5">
        <v>19</v>
      </c>
      <c r="AI1214" s="5">
        <v>22.09</v>
      </c>
      <c r="AJ1214" s="5">
        <v>13</v>
      </c>
      <c r="AL1214" s="5">
        <v>22.09</v>
      </c>
      <c r="AM1214" s="5">
        <v>9</v>
      </c>
      <c r="AO1214" s="5">
        <v>22.09</v>
      </c>
      <c r="AP1214" s="5">
        <v>5</v>
      </c>
      <c r="AR1214" s="5">
        <v>22.09</v>
      </c>
      <c r="AS1214" s="5">
        <v>3</v>
      </c>
      <c r="AU1214" s="5">
        <v>22.09</v>
      </c>
      <c r="AV1214" s="5">
        <v>8</v>
      </c>
      <c r="AX1214" s="5">
        <v>22.09</v>
      </c>
      <c r="AY1214" s="5">
        <v>4</v>
      </c>
      <c r="BA1214" s="5">
        <v>22.09</v>
      </c>
      <c r="BB1214" s="5">
        <v>6</v>
      </c>
    </row>
    <row r="1215" spans="2:54" x14ac:dyDescent="0.3">
      <c r="B1215" s="5">
        <v>22.11</v>
      </c>
      <c r="C1215" s="5">
        <v>163</v>
      </c>
      <c r="E1215" s="5">
        <v>22.11</v>
      </c>
      <c r="F1215" s="5">
        <v>174</v>
      </c>
      <c r="H1215" s="5">
        <v>22.11</v>
      </c>
      <c r="I1215" s="5">
        <v>53</v>
      </c>
      <c r="K1215" s="5">
        <v>22.11</v>
      </c>
      <c r="L1215" s="5">
        <v>109</v>
      </c>
      <c r="N1215" s="5">
        <v>22.1</v>
      </c>
      <c r="O1215" s="5">
        <v>62</v>
      </c>
      <c r="Q1215" s="5">
        <v>22.1</v>
      </c>
      <c r="R1215" s="5">
        <v>37</v>
      </c>
      <c r="T1215" s="5">
        <v>22.1</v>
      </c>
      <c r="U1215" s="5">
        <v>24</v>
      </c>
      <c r="W1215" s="5">
        <v>22.1</v>
      </c>
      <c r="X1215" s="5">
        <v>27</v>
      </c>
      <c r="Z1215" s="5">
        <v>22.1</v>
      </c>
      <c r="AA1215" s="5">
        <v>15</v>
      </c>
      <c r="AC1215" s="5">
        <v>22.1</v>
      </c>
      <c r="AD1215" s="5">
        <v>22</v>
      </c>
      <c r="AF1215" s="5">
        <v>22.1</v>
      </c>
      <c r="AG1215" s="5">
        <v>17</v>
      </c>
      <c r="AI1215" s="5">
        <v>22.1</v>
      </c>
      <c r="AJ1215" s="5">
        <v>12</v>
      </c>
      <c r="AL1215" s="5">
        <v>22.1</v>
      </c>
      <c r="AM1215" s="5">
        <v>8</v>
      </c>
      <c r="AO1215" s="5">
        <v>22.1</v>
      </c>
      <c r="AP1215" s="5">
        <v>5</v>
      </c>
      <c r="AR1215" s="5">
        <v>22.1</v>
      </c>
      <c r="AS1215" s="5">
        <v>3</v>
      </c>
      <c r="AU1215" s="5">
        <v>22.1</v>
      </c>
      <c r="AV1215" s="5">
        <v>8</v>
      </c>
      <c r="AX1215" s="5">
        <v>22.1</v>
      </c>
      <c r="AY1215" s="5">
        <v>3</v>
      </c>
      <c r="BA1215" s="5">
        <v>22.1</v>
      </c>
      <c r="BB1215" s="5">
        <v>7</v>
      </c>
    </row>
    <row r="1216" spans="2:54" x14ac:dyDescent="0.3">
      <c r="B1216" s="5">
        <v>22.12</v>
      </c>
      <c r="C1216" s="5">
        <v>154</v>
      </c>
      <c r="E1216" s="5">
        <v>22.12</v>
      </c>
      <c r="F1216" s="5">
        <v>166</v>
      </c>
      <c r="H1216" s="5">
        <v>22.12</v>
      </c>
      <c r="I1216" s="5">
        <v>46</v>
      </c>
      <c r="K1216" s="5">
        <v>22.12</v>
      </c>
      <c r="L1216" s="5">
        <v>104</v>
      </c>
      <c r="N1216" s="5">
        <v>22.11</v>
      </c>
      <c r="O1216" s="5">
        <v>62</v>
      </c>
      <c r="Q1216" s="5">
        <v>22.11</v>
      </c>
      <c r="R1216" s="5">
        <v>32</v>
      </c>
      <c r="T1216" s="5">
        <v>22.11</v>
      </c>
      <c r="U1216" s="5">
        <v>21</v>
      </c>
      <c r="W1216" s="5">
        <v>22.11</v>
      </c>
      <c r="X1216" s="5">
        <v>28</v>
      </c>
      <c r="Z1216" s="5">
        <v>22.11</v>
      </c>
      <c r="AA1216" s="5">
        <v>12</v>
      </c>
      <c r="AC1216" s="5">
        <v>22.11</v>
      </c>
      <c r="AD1216" s="5">
        <v>19</v>
      </c>
      <c r="AF1216" s="5">
        <v>22.11</v>
      </c>
      <c r="AG1216" s="5">
        <v>16</v>
      </c>
      <c r="AI1216" s="5">
        <v>22.11</v>
      </c>
      <c r="AJ1216" s="5">
        <v>12</v>
      </c>
      <c r="AL1216" s="5">
        <v>22.11</v>
      </c>
      <c r="AM1216" s="5">
        <v>7</v>
      </c>
      <c r="AO1216" s="5">
        <v>22.11</v>
      </c>
      <c r="AP1216" s="5">
        <v>5</v>
      </c>
      <c r="AR1216" s="5">
        <v>22.11</v>
      </c>
      <c r="AS1216" s="5">
        <v>3</v>
      </c>
      <c r="AU1216" s="5">
        <v>22.11</v>
      </c>
      <c r="AV1216" s="5">
        <v>8</v>
      </c>
      <c r="AX1216" s="5">
        <v>22.11</v>
      </c>
      <c r="AY1216" s="5">
        <v>3</v>
      </c>
      <c r="BA1216" s="5">
        <v>22.11</v>
      </c>
      <c r="BB1216" s="5">
        <v>7</v>
      </c>
    </row>
    <row r="1217" spans="2:54" x14ac:dyDescent="0.3">
      <c r="B1217" s="5">
        <v>22.13</v>
      </c>
      <c r="C1217" s="5">
        <v>145</v>
      </c>
      <c r="E1217" s="5">
        <v>22.13</v>
      </c>
      <c r="F1217" s="5">
        <v>157</v>
      </c>
      <c r="H1217" s="5">
        <v>22.13</v>
      </c>
      <c r="I1217" s="5">
        <v>40</v>
      </c>
      <c r="K1217" s="5">
        <v>22.13</v>
      </c>
      <c r="L1217" s="5">
        <v>97</v>
      </c>
      <c r="N1217" s="5">
        <v>22.12</v>
      </c>
      <c r="O1217" s="5">
        <v>59</v>
      </c>
      <c r="Q1217" s="5">
        <v>22.12</v>
      </c>
      <c r="R1217" s="5">
        <v>28</v>
      </c>
      <c r="T1217" s="5">
        <v>22.12</v>
      </c>
      <c r="U1217" s="5">
        <v>18</v>
      </c>
      <c r="W1217" s="5">
        <v>22.12</v>
      </c>
      <c r="X1217" s="5">
        <v>28</v>
      </c>
      <c r="Z1217" s="5">
        <v>22.12</v>
      </c>
      <c r="AA1217" s="5">
        <v>10</v>
      </c>
      <c r="AC1217" s="5">
        <v>22.12</v>
      </c>
      <c r="AD1217" s="5">
        <v>16</v>
      </c>
      <c r="AF1217" s="5">
        <v>22.12</v>
      </c>
      <c r="AG1217" s="5">
        <v>14</v>
      </c>
      <c r="AI1217" s="5">
        <v>22.12</v>
      </c>
      <c r="AJ1217" s="5">
        <v>10</v>
      </c>
      <c r="AL1217" s="5">
        <v>22.12</v>
      </c>
      <c r="AM1217" s="5">
        <v>7</v>
      </c>
      <c r="AO1217" s="5">
        <v>22.12</v>
      </c>
      <c r="AP1217" s="5">
        <v>5</v>
      </c>
      <c r="AR1217" s="5">
        <v>22.12</v>
      </c>
      <c r="AS1217" s="5">
        <v>3</v>
      </c>
      <c r="AU1217" s="5">
        <v>22.12</v>
      </c>
      <c r="AV1217" s="5">
        <v>7</v>
      </c>
      <c r="AX1217" s="5">
        <v>22.12</v>
      </c>
      <c r="AY1217" s="5">
        <v>3</v>
      </c>
      <c r="BA1217" s="5">
        <v>22.12</v>
      </c>
      <c r="BB1217" s="5">
        <v>7</v>
      </c>
    </row>
    <row r="1218" spans="2:54" x14ac:dyDescent="0.3">
      <c r="B1218" s="5">
        <v>22.14</v>
      </c>
      <c r="C1218" s="5">
        <v>136</v>
      </c>
      <c r="E1218" s="5">
        <v>22.14</v>
      </c>
      <c r="F1218" s="5">
        <v>147</v>
      </c>
      <c r="H1218" s="5">
        <v>22.14</v>
      </c>
      <c r="I1218" s="5">
        <v>35</v>
      </c>
      <c r="K1218" s="5">
        <v>22.14</v>
      </c>
      <c r="L1218" s="5">
        <v>89</v>
      </c>
      <c r="N1218" s="5">
        <v>22.13</v>
      </c>
      <c r="O1218" s="5">
        <v>54</v>
      </c>
      <c r="Q1218" s="5">
        <v>22.13</v>
      </c>
      <c r="R1218" s="5">
        <v>26</v>
      </c>
      <c r="T1218" s="5">
        <v>22.13</v>
      </c>
      <c r="U1218" s="5">
        <v>15</v>
      </c>
      <c r="W1218" s="5">
        <v>22.13</v>
      </c>
      <c r="X1218" s="5">
        <v>26</v>
      </c>
      <c r="Z1218" s="5">
        <v>22.13</v>
      </c>
      <c r="AA1218" s="5">
        <v>9</v>
      </c>
      <c r="AC1218" s="5">
        <v>22.13</v>
      </c>
      <c r="AD1218" s="5">
        <v>14</v>
      </c>
      <c r="AF1218" s="5">
        <v>22.13</v>
      </c>
      <c r="AG1218" s="5">
        <v>14</v>
      </c>
      <c r="AI1218" s="5">
        <v>22.13</v>
      </c>
      <c r="AJ1218" s="5">
        <v>9</v>
      </c>
      <c r="AL1218" s="5">
        <v>22.13</v>
      </c>
      <c r="AM1218" s="5">
        <v>5</v>
      </c>
      <c r="AO1218" s="5">
        <v>22.13</v>
      </c>
      <c r="AP1218" s="5">
        <v>6</v>
      </c>
      <c r="AR1218" s="5">
        <v>22.13</v>
      </c>
      <c r="AS1218" s="5">
        <v>3</v>
      </c>
      <c r="AU1218" s="5">
        <v>22.13</v>
      </c>
      <c r="AV1218" s="5">
        <v>7</v>
      </c>
      <c r="AX1218" s="5">
        <v>22.13</v>
      </c>
      <c r="AY1218" s="5">
        <v>4</v>
      </c>
      <c r="BA1218" s="5">
        <v>22.13</v>
      </c>
      <c r="BB1218" s="5">
        <v>6</v>
      </c>
    </row>
    <row r="1219" spans="2:54" x14ac:dyDescent="0.3">
      <c r="B1219" s="5">
        <v>22.15</v>
      </c>
      <c r="C1219" s="5">
        <v>128</v>
      </c>
      <c r="E1219" s="5">
        <v>22.15</v>
      </c>
      <c r="F1219" s="5">
        <v>137</v>
      </c>
      <c r="H1219" s="5">
        <v>22.15</v>
      </c>
      <c r="I1219" s="5">
        <v>32</v>
      </c>
      <c r="K1219" s="5">
        <v>22.15</v>
      </c>
      <c r="L1219" s="5">
        <v>80</v>
      </c>
      <c r="N1219" s="5">
        <v>22.14</v>
      </c>
      <c r="O1219" s="5">
        <v>48</v>
      </c>
      <c r="Q1219" s="5">
        <v>22.14</v>
      </c>
      <c r="R1219" s="5">
        <v>26</v>
      </c>
      <c r="T1219" s="5">
        <v>22.14</v>
      </c>
      <c r="U1219" s="5">
        <v>13</v>
      </c>
      <c r="W1219" s="5">
        <v>22.14</v>
      </c>
      <c r="X1219" s="5">
        <v>23</v>
      </c>
      <c r="Z1219" s="5">
        <v>22.14</v>
      </c>
      <c r="AA1219" s="5">
        <v>8</v>
      </c>
      <c r="AC1219" s="5">
        <v>22.14</v>
      </c>
      <c r="AD1219" s="5">
        <v>11</v>
      </c>
      <c r="AF1219" s="5">
        <v>22.14</v>
      </c>
      <c r="AG1219" s="5">
        <v>13</v>
      </c>
      <c r="AI1219" s="5">
        <v>22.14</v>
      </c>
      <c r="AJ1219" s="5">
        <v>8</v>
      </c>
      <c r="AL1219" s="5">
        <v>22.14</v>
      </c>
      <c r="AM1219" s="5">
        <v>4</v>
      </c>
      <c r="AO1219" s="5">
        <v>22.14</v>
      </c>
      <c r="AP1219" s="5">
        <v>7</v>
      </c>
      <c r="AR1219" s="5">
        <v>22.14</v>
      </c>
      <c r="AS1219" s="5">
        <v>4</v>
      </c>
      <c r="AU1219" s="5">
        <v>22.14</v>
      </c>
      <c r="AV1219" s="5">
        <v>6</v>
      </c>
      <c r="AX1219" s="5">
        <v>22.14</v>
      </c>
      <c r="AY1219" s="5">
        <v>4</v>
      </c>
      <c r="BA1219" s="5">
        <v>22.14</v>
      </c>
      <c r="BB1219" s="5">
        <v>6</v>
      </c>
    </row>
    <row r="1220" spans="2:54" x14ac:dyDescent="0.3">
      <c r="B1220" s="5">
        <v>22.16</v>
      </c>
      <c r="C1220" s="5">
        <v>120</v>
      </c>
      <c r="E1220" s="5">
        <v>22.16</v>
      </c>
      <c r="F1220" s="5">
        <v>125</v>
      </c>
      <c r="H1220" s="5">
        <v>22.16</v>
      </c>
      <c r="I1220" s="5">
        <v>29</v>
      </c>
      <c r="K1220" s="5">
        <v>22.16</v>
      </c>
      <c r="L1220" s="5">
        <v>71</v>
      </c>
      <c r="N1220" s="5">
        <v>22.15</v>
      </c>
      <c r="O1220" s="5">
        <v>41</v>
      </c>
      <c r="Q1220" s="5">
        <v>22.15</v>
      </c>
      <c r="R1220" s="5">
        <v>26</v>
      </c>
      <c r="T1220" s="5">
        <v>22.15</v>
      </c>
      <c r="U1220" s="5">
        <v>11</v>
      </c>
      <c r="W1220" s="5">
        <v>22.15</v>
      </c>
      <c r="X1220" s="5">
        <v>20</v>
      </c>
      <c r="Z1220" s="5">
        <v>22.15</v>
      </c>
      <c r="AA1220" s="5">
        <v>7</v>
      </c>
      <c r="AC1220" s="5">
        <v>22.15</v>
      </c>
      <c r="AD1220" s="5">
        <v>10</v>
      </c>
      <c r="AF1220" s="5">
        <v>22.15</v>
      </c>
      <c r="AG1220" s="5">
        <v>13</v>
      </c>
      <c r="AI1220" s="5">
        <v>22.15</v>
      </c>
      <c r="AJ1220" s="5">
        <v>7</v>
      </c>
      <c r="AL1220" s="5">
        <v>22.15</v>
      </c>
      <c r="AM1220" s="5">
        <v>3</v>
      </c>
      <c r="AO1220" s="5">
        <v>22.15</v>
      </c>
      <c r="AP1220" s="5">
        <v>7</v>
      </c>
      <c r="AR1220" s="5">
        <v>22.15</v>
      </c>
      <c r="AS1220" s="5">
        <v>5</v>
      </c>
      <c r="AU1220" s="5">
        <v>22.15</v>
      </c>
      <c r="AV1220" s="5">
        <v>6</v>
      </c>
      <c r="AX1220" s="5">
        <v>22.15</v>
      </c>
      <c r="AY1220" s="5">
        <v>5</v>
      </c>
      <c r="BA1220" s="5">
        <v>22.15</v>
      </c>
      <c r="BB1220" s="5">
        <v>5</v>
      </c>
    </row>
    <row r="1221" spans="2:54" x14ac:dyDescent="0.3">
      <c r="B1221" s="5">
        <v>22.17</v>
      </c>
      <c r="C1221" s="5">
        <v>111</v>
      </c>
      <c r="E1221" s="5">
        <v>22.17</v>
      </c>
      <c r="F1221" s="5">
        <v>115</v>
      </c>
      <c r="H1221" s="5">
        <v>22.17</v>
      </c>
      <c r="I1221" s="5">
        <v>27</v>
      </c>
      <c r="K1221" s="5">
        <v>22.17</v>
      </c>
      <c r="L1221" s="5">
        <v>63</v>
      </c>
      <c r="N1221" s="5">
        <v>22.16</v>
      </c>
      <c r="O1221" s="5">
        <v>35</v>
      </c>
      <c r="Q1221" s="5">
        <v>22.16</v>
      </c>
      <c r="R1221" s="5">
        <v>27</v>
      </c>
      <c r="T1221" s="5">
        <v>22.16</v>
      </c>
      <c r="U1221" s="5">
        <v>10</v>
      </c>
      <c r="W1221" s="5">
        <v>22.16</v>
      </c>
      <c r="X1221" s="5">
        <v>16</v>
      </c>
      <c r="Z1221" s="5">
        <v>22.16</v>
      </c>
      <c r="AA1221" s="5">
        <v>7</v>
      </c>
      <c r="AC1221" s="5">
        <v>22.16</v>
      </c>
      <c r="AD1221" s="5">
        <v>9</v>
      </c>
      <c r="AF1221" s="5">
        <v>22.16</v>
      </c>
      <c r="AG1221" s="5">
        <v>13</v>
      </c>
      <c r="AI1221" s="5">
        <v>22.16</v>
      </c>
      <c r="AJ1221" s="5">
        <v>6</v>
      </c>
      <c r="AL1221" s="5">
        <v>22.16</v>
      </c>
      <c r="AM1221" s="5">
        <v>3</v>
      </c>
      <c r="AO1221" s="5">
        <v>22.16</v>
      </c>
      <c r="AP1221" s="5">
        <v>8</v>
      </c>
      <c r="AR1221" s="5">
        <v>22.16</v>
      </c>
      <c r="AS1221" s="5">
        <v>5</v>
      </c>
      <c r="AU1221" s="5">
        <v>22.16</v>
      </c>
      <c r="AV1221" s="5">
        <v>5</v>
      </c>
      <c r="AX1221" s="5">
        <v>22.16</v>
      </c>
      <c r="AY1221" s="5">
        <v>6</v>
      </c>
      <c r="BA1221" s="5">
        <v>22.16</v>
      </c>
      <c r="BB1221" s="5">
        <v>5</v>
      </c>
    </row>
    <row r="1222" spans="2:54" x14ac:dyDescent="0.3">
      <c r="B1222" s="5">
        <v>22.18</v>
      </c>
      <c r="C1222" s="5">
        <v>102</v>
      </c>
      <c r="E1222" s="5">
        <v>22.18</v>
      </c>
      <c r="F1222" s="5">
        <v>104</v>
      </c>
      <c r="H1222" s="5">
        <v>22.18</v>
      </c>
      <c r="I1222" s="5">
        <v>25</v>
      </c>
      <c r="K1222" s="5">
        <v>22.18</v>
      </c>
      <c r="L1222" s="5">
        <v>55</v>
      </c>
      <c r="N1222" s="5">
        <v>22.17</v>
      </c>
      <c r="O1222" s="5">
        <v>30</v>
      </c>
      <c r="Q1222" s="5">
        <v>22.17</v>
      </c>
      <c r="R1222" s="5">
        <v>27</v>
      </c>
      <c r="T1222" s="5">
        <v>22.17</v>
      </c>
      <c r="U1222" s="5">
        <v>10</v>
      </c>
      <c r="W1222" s="5">
        <v>22.17</v>
      </c>
      <c r="X1222" s="5">
        <v>13</v>
      </c>
      <c r="Z1222" s="5">
        <v>22.17</v>
      </c>
      <c r="AA1222" s="5">
        <v>7</v>
      </c>
      <c r="AC1222" s="5">
        <v>22.17</v>
      </c>
      <c r="AD1222" s="5">
        <v>8</v>
      </c>
      <c r="AF1222" s="5">
        <v>22.17</v>
      </c>
      <c r="AG1222" s="5">
        <v>13</v>
      </c>
      <c r="AI1222" s="5">
        <v>22.17</v>
      </c>
      <c r="AJ1222" s="5">
        <v>6</v>
      </c>
      <c r="AL1222" s="5">
        <v>22.17</v>
      </c>
      <c r="AM1222" s="5">
        <v>3</v>
      </c>
      <c r="AO1222" s="5">
        <v>22.17</v>
      </c>
      <c r="AP1222" s="5">
        <v>8</v>
      </c>
      <c r="AR1222" s="5">
        <v>22.17</v>
      </c>
      <c r="AS1222" s="5">
        <v>6</v>
      </c>
      <c r="AU1222" s="5">
        <v>22.17</v>
      </c>
      <c r="AV1222" s="5">
        <v>5</v>
      </c>
      <c r="AX1222" s="5">
        <v>22.17</v>
      </c>
      <c r="AY1222" s="5">
        <v>7</v>
      </c>
      <c r="BA1222" s="5">
        <v>22.17</v>
      </c>
      <c r="BB1222" s="5">
        <v>4</v>
      </c>
    </row>
    <row r="1223" spans="2:54" x14ac:dyDescent="0.3">
      <c r="B1223" s="5">
        <v>22.19</v>
      </c>
      <c r="C1223" s="5">
        <v>91</v>
      </c>
      <c r="E1223" s="5">
        <v>22.19</v>
      </c>
      <c r="F1223" s="5">
        <v>95</v>
      </c>
      <c r="H1223" s="5">
        <v>22.19</v>
      </c>
      <c r="I1223" s="5">
        <v>23</v>
      </c>
      <c r="K1223" s="5">
        <v>22.19</v>
      </c>
      <c r="L1223" s="5">
        <v>48</v>
      </c>
      <c r="N1223" s="5">
        <v>22.18</v>
      </c>
      <c r="O1223" s="5">
        <v>28</v>
      </c>
      <c r="Q1223" s="5">
        <v>22.18</v>
      </c>
      <c r="R1223" s="5">
        <v>26</v>
      </c>
      <c r="T1223" s="5">
        <v>22.18</v>
      </c>
      <c r="U1223" s="5">
        <v>10</v>
      </c>
      <c r="W1223" s="5">
        <v>22.18</v>
      </c>
      <c r="X1223" s="5">
        <v>11</v>
      </c>
      <c r="Z1223" s="5">
        <v>22.18</v>
      </c>
      <c r="AA1223" s="5">
        <v>7</v>
      </c>
      <c r="AC1223" s="5">
        <v>22.18</v>
      </c>
      <c r="AD1223" s="5">
        <v>9</v>
      </c>
      <c r="AF1223" s="5">
        <v>22.18</v>
      </c>
      <c r="AG1223" s="5">
        <v>12</v>
      </c>
      <c r="AI1223" s="5">
        <v>22.18</v>
      </c>
      <c r="AJ1223" s="5">
        <v>5</v>
      </c>
      <c r="AL1223" s="5">
        <v>22.18</v>
      </c>
      <c r="AM1223" s="5">
        <v>3</v>
      </c>
      <c r="AO1223" s="5">
        <v>22.18</v>
      </c>
      <c r="AP1223" s="5">
        <v>8</v>
      </c>
      <c r="AR1223" s="5">
        <v>22.18</v>
      </c>
      <c r="AS1223" s="5">
        <v>6</v>
      </c>
      <c r="AU1223" s="5">
        <v>22.18</v>
      </c>
      <c r="AV1223" s="5">
        <v>4</v>
      </c>
      <c r="AX1223" s="5">
        <v>22.18</v>
      </c>
      <c r="AY1223" s="5">
        <v>7</v>
      </c>
      <c r="BA1223" s="5">
        <v>22.18</v>
      </c>
      <c r="BB1223" s="5">
        <v>4</v>
      </c>
    </row>
    <row r="1224" spans="2:54" x14ac:dyDescent="0.3">
      <c r="B1224" s="5">
        <v>22.2</v>
      </c>
      <c r="C1224" s="5">
        <v>78</v>
      </c>
      <c r="E1224" s="5">
        <v>22.2</v>
      </c>
      <c r="F1224" s="5">
        <v>86</v>
      </c>
      <c r="H1224" s="5">
        <v>22.2</v>
      </c>
      <c r="I1224" s="5">
        <v>22</v>
      </c>
      <c r="K1224" s="5">
        <v>22.2</v>
      </c>
      <c r="L1224" s="5">
        <v>41</v>
      </c>
      <c r="N1224" s="5">
        <v>22.19</v>
      </c>
      <c r="O1224" s="5">
        <v>28</v>
      </c>
      <c r="Q1224" s="5">
        <v>22.19</v>
      </c>
      <c r="R1224" s="5">
        <v>23</v>
      </c>
      <c r="T1224" s="5">
        <v>22.19</v>
      </c>
      <c r="U1224" s="5">
        <v>10</v>
      </c>
      <c r="W1224" s="5">
        <v>22.19</v>
      </c>
      <c r="X1224" s="5">
        <v>12</v>
      </c>
      <c r="Z1224" s="5">
        <v>22.19</v>
      </c>
      <c r="AA1224" s="5">
        <v>7</v>
      </c>
      <c r="AC1224" s="5">
        <v>22.19</v>
      </c>
      <c r="AD1224" s="5">
        <v>10</v>
      </c>
      <c r="AF1224" s="5">
        <v>22.19</v>
      </c>
      <c r="AG1224" s="5">
        <v>11</v>
      </c>
      <c r="AI1224" s="5">
        <v>22.19</v>
      </c>
      <c r="AJ1224" s="5">
        <v>5</v>
      </c>
      <c r="AL1224" s="5">
        <v>22.19</v>
      </c>
      <c r="AM1224" s="5">
        <v>4</v>
      </c>
      <c r="AO1224" s="5">
        <v>22.19</v>
      </c>
      <c r="AP1224" s="5">
        <v>8</v>
      </c>
      <c r="AR1224" s="5">
        <v>22.19</v>
      </c>
      <c r="AS1224" s="5">
        <v>7</v>
      </c>
      <c r="AU1224" s="5">
        <v>22.19</v>
      </c>
      <c r="AV1224" s="5">
        <v>4</v>
      </c>
      <c r="AX1224" s="5">
        <v>22.19</v>
      </c>
      <c r="AY1224" s="5">
        <v>7</v>
      </c>
      <c r="BA1224" s="5">
        <v>22.19</v>
      </c>
      <c r="BB1224" s="5">
        <v>4</v>
      </c>
    </row>
    <row r="1225" spans="2:54" x14ac:dyDescent="0.3">
      <c r="B1225" s="5">
        <v>22.21</v>
      </c>
      <c r="C1225" s="5">
        <v>65</v>
      </c>
      <c r="E1225" s="5">
        <v>22.21</v>
      </c>
      <c r="F1225" s="5">
        <v>76</v>
      </c>
      <c r="H1225" s="5">
        <v>22.21</v>
      </c>
      <c r="I1225" s="5">
        <v>20</v>
      </c>
      <c r="K1225" s="5">
        <v>22.21</v>
      </c>
      <c r="L1225" s="5">
        <v>36</v>
      </c>
      <c r="N1225" s="5">
        <v>22.2</v>
      </c>
      <c r="O1225" s="5">
        <v>29</v>
      </c>
      <c r="Q1225" s="5">
        <v>22.2</v>
      </c>
      <c r="R1225" s="5">
        <v>19</v>
      </c>
      <c r="T1225" s="5">
        <v>22.2</v>
      </c>
      <c r="U1225" s="5">
        <v>10</v>
      </c>
      <c r="W1225" s="5">
        <v>22.2</v>
      </c>
      <c r="X1225" s="5">
        <v>13</v>
      </c>
      <c r="Z1225" s="5">
        <v>22.2</v>
      </c>
      <c r="AA1225" s="5">
        <v>7</v>
      </c>
      <c r="AC1225" s="5">
        <v>22.2</v>
      </c>
      <c r="AD1225" s="5">
        <v>10</v>
      </c>
      <c r="AF1225" s="5">
        <v>22.2</v>
      </c>
      <c r="AG1225" s="5">
        <v>10</v>
      </c>
      <c r="AI1225" s="5">
        <v>22.2</v>
      </c>
      <c r="AJ1225" s="5">
        <v>5</v>
      </c>
      <c r="AL1225" s="5">
        <v>22.2</v>
      </c>
      <c r="AM1225" s="5">
        <v>6</v>
      </c>
      <c r="AO1225" s="5">
        <v>22.2</v>
      </c>
      <c r="AP1225" s="5">
        <v>8</v>
      </c>
      <c r="AR1225" s="5">
        <v>22.2</v>
      </c>
      <c r="AS1225" s="5">
        <v>7</v>
      </c>
      <c r="AU1225" s="5">
        <v>22.2</v>
      </c>
      <c r="AV1225" s="5">
        <v>4</v>
      </c>
      <c r="AX1225" s="5">
        <v>22.2</v>
      </c>
      <c r="AY1225" s="5">
        <v>7</v>
      </c>
      <c r="BA1225" s="5">
        <v>22.2</v>
      </c>
      <c r="BB1225" s="5">
        <v>4</v>
      </c>
    </row>
    <row r="1226" spans="2:54" x14ac:dyDescent="0.3">
      <c r="B1226" s="5">
        <v>22.22</v>
      </c>
      <c r="C1226" s="5">
        <v>54</v>
      </c>
      <c r="E1226" s="5">
        <v>22.22</v>
      </c>
      <c r="F1226" s="5">
        <v>67</v>
      </c>
      <c r="H1226" s="5">
        <v>22.22</v>
      </c>
      <c r="I1226" s="5">
        <v>18</v>
      </c>
      <c r="K1226" s="5">
        <v>22.22</v>
      </c>
      <c r="L1226" s="5">
        <v>32</v>
      </c>
      <c r="N1226" s="5">
        <v>22.21</v>
      </c>
      <c r="O1226" s="5">
        <v>30</v>
      </c>
      <c r="Q1226" s="5">
        <v>22.21</v>
      </c>
      <c r="R1226" s="5">
        <v>15</v>
      </c>
      <c r="T1226" s="5">
        <v>22.21</v>
      </c>
      <c r="U1226" s="5">
        <v>10</v>
      </c>
      <c r="W1226" s="5">
        <v>22.21</v>
      </c>
      <c r="X1226" s="5">
        <v>15</v>
      </c>
      <c r="Z1226" s="5">
        <v>22.21</v>
      </c>
      <c r="AA1226" s="5">
        <v>7</v>
      </c>
      <c r="AC1226" s="5">
        <v>22.21</v>
      </c>
      <c r="AD1226" s="5">
        <v>10</v>
      </c>
      <c r="AF1226" s="5">
        <v>22.21</v>
      </c>
      <c r="AG1226" s="5">
        <v>9</v>
      </c>
      <c r="AI1226" s="5">
        <v>22.21</v>
      </c>
      <c r="AJ1226" s="5">
        <v>5</v>
      </c>
      <c r="AL1226" s="5">
        <v>22.21</v>
      </c>
      <c r="AM1226" s="5">
        <v>7</v>
      </c>
      <c r="AO1226" s="5">
        <v>22.21</v>
      </c>
      <c r="AP1226" s="5">
        <v>7</v>
      </c>
      <c r="AR1226" s="5">
        <v>22.21</v>
      </c>
      <c r="AS1226" s="5">
        <v>6</v>
      </c>
      <c r="AU1226" s="5">
        <v>22.21</v>
      </c>
      <c r="AV1226" s="5">
        <v>4</v>
      </c>
      <c r="AX1226" s="5">
        <v>22.21</v>
      </c>
      <c r="AY1226" s="5">
        <v>7</v>
      </c>
      <c r="BA1226" s="5">
        <v>22.21</v>
      </c>
      <c r="BB1226" s="5">
        <v>3</v>
      </c>
    </row>
    <row r="1227" spans="2:54" x14ac:dyDescent="0.3">
      <c r="B1227" s="5">
        <v>22.23</v>
      </c>
      <c r="C1227" s="5">
        <v>44</v>
      </c>
      <c r="E1227" s="5">
        <v>22.23</v>
      </c>
      <c r="F1227" s="5">
        <v>58</v>
      </c>
      <c r="H1227" s="5">
        <v>22.23</v>
      </c>
      <c r="I1227" s="5">
        <v>17</v>
      </c>
      <c r="K1227" s="5">
        <v>22.23</v>
      </c>
      <c r="L1227" s="5">
        <v>29</v>
      </c>
      <c r="N1227" s="5">
        <v>22.22</v>
      </c>
      <c r="O1227" s="5">
        <v>30</v>
      </c>
      <c r="Q1227" s="5">
        <v>22.22</v>
      </c>
      <c r="R1227" s="5">
        <v>12</v>
      </c>
      <c r="T1227" s="5">
        <v>22.22</v>
      </c>
      <c r="U1227" s="5">
        <v>10</v>
      </c>
      <c r="W1227" s="5">
        <v>22.22</v>
      </c>
      <c r="X1227" s="5">
        <v>15</v>
      </c>
      <c r="Z1227" s="5">
        <v>22.22</v>
      </c>
      <c r="AA1227" s="5">
        <v>7</v>
      </c>
      <c r="AC1227" s="5">
        <v>22.22</v>
      </c>
      <c r="AD1227" s="5">
        <v>9</v>
      </c>
      <c r="AF1227" s="5">
        <v>22.22</v>
      </c>
      <c r="AG1227" s="5">
        <v>7</v>
      </c>
      <c r="AI1227" s="5">
        <v>22.22</v>
      </c>
      <c r="AJ1227" s="5">
        <v>5</v>
      </c>
      <c r="AL1227" s="5">
        <v>22.22</v>
      </c>
      <c r="AM1227" s="5">
        <v>7</v>
      </c>
      <c r="AO1227" s="5">
        <v>22.22</v>
      </c>
      <c r="AP1227" s="5">
        <v>7</v>
      </c>
      <c r="AR1227" s="5">
        <v>22.22</v>
      </c>
      <c r="AS1227" s="5">
        <v>5</v>
      </c>
      <c r="AU1227" s="5">
        <v>22.22</v>
      </c>
      <c r="AV1227" s="5">
        <v>5</v>
      </c>
      <c r="AX1227" s="5">
        <v>22.22</v>
      </c>
      <c r="AY1227" s="5">
        <v>7</v>
      </c>
      <c r="BA1227" s="5">
        <v>22.22</v>
      </c>
      <c r="BB1227" s="5">
        <v>3</v>
      </c>
    </row>
    <row r="1228" spans="2:54" x14ac:dyDescent="0.3">
      <c r="B1228" s="5">
        <v>22.24</v>
      </c>
      <c r="C1228" s="5">
        <v>37</v>
      </c>
      <c r="E1228" s="5">
        <v>22.24</v>
      </c>
      <c r="F1228" s="5">
        <v>50</v>
      </c>
      <c r="H1228" s="5">
        <v>22.24</v>
      </c>
      <c r="I1228" s="5">
        <v>16</v>
      </c>
      <c r="K1228" s="5">
        <v>22.24</v>
      </c>
      <c r="L1228" s="5">
        <v>27</v>
      </c>
      <c r="N1228" s="5">
        <v>22.23</v>
      </c>
      <c r="O1228" s="5">
        <v>28</v>
      </c>
      <c r="Q1228" s="5">
        <v>22.23</v>
      </c>
      <c r="R1228" s="5">
        <v>11</v>
      </c>
      <c r="T1228" s="5">
        <v>22.23</v>
      </c>
      <c r="U1228" s="5">
        <v>10</v>
      </c>
      <c r="W1228" s="5">
        <v>22.23</v>
      </c>
      <c r="X1228" s="5">
        <v>15</v>
      </c>
      <c r="Z1228" s="5">
        <v>22.23</v>
      </c>
      <c r="AA1228" s="5">
        <v>7</v>
      </c>
      <c r="AC1228" s="5">
        <v>22.23</v>
      </c>
      <c r="AD1228" s="5">
        <v>8</v>
      </c>
      <c r="AF1228" s="5">
        <v>22.23</v>
      </c>
      <c r="AG1228" s="5">
        <v>7</v>
      </c>
      <c r="AI1228" s="5">
        <v>22.23</v>
      </c>
      <c r="AJ1228" s="5">
        <v>6</v>
      </c>
      <c r="AL1228" s="5">
        <v>22.23</v>
      </c>
      <c r="AM1228" s="5">
        <v>7</v>
      </c>
      <c r="AO1228" s="5">
        <v>22.23</v>
      </c>
      <c r="AP1228" s="5">
        <v>7</v>
      </c>
      <c r="AR1228" s="5">
        <v>22.23</v>
      </c>
      <c r="AS1228" s="5">
        <v>5</v>
      </c>
      <c r="AU1228" s="5">
        <v>22.23</v>
      </c>
      <c r="AV1228" s="5">
        <v>5</v>
      </c>
      <c r="AX1228" s="5">
        <v>22.23</v>
      </c>
      <c r="AY1228" s="5">
        <v>7</v>
      </c>
      <c r="BA1228" s="5">
        <v>22.23</v>
      </c>
      <c r="BB1228" s="5">
        <v>3</v>
      </c>
    </row>
    <row r="1229" spans="2:54" x14ac:dyDescent="0.3">
      <c r="B1229" s="5">
        <v>22.25</v>
      </c>
      <c r="C1229" s="5">
        <v>34</v>
      </c>
      <c r="E1229" s="5">
        <v>22.25</v>
      </c>
      <c r="F1229" s="5">
        <v>42</v>
      </c>
      <c r="H1229" s="5">
        <v>22.25</v>
      </c>
      <c r="I1229" s="5">
        <v>16</v>
      </c>
      <c r="K1229" s="5">
        <v>22.25</v>
      </c>
      <c r="L1229" s="5">
        <v>26</v>
      </c>
      <c r="N1229" s="5">
        <v>22.24</v>
      </c>
      <c r="O1229" s="5">
        <v>25</v>
      </c>
      <c r="Q1229" s="5">
        <v>22.24</v>
      </c>
      <c r="R1229" s="5">
        <v>10</v>
      </c>
      <c r="T1229" s="5">
        <v>22.24</v>
      </c>
      <c r="U1229" s="5">
        <v>11</v>
      </c>
      <c r="W1229" s="5">
        <v>22.24</v>
      </c>
      <c r="X1229" s="5">
        <v>14</v>
      </c>
      <c r="Z1229" s="5">
        <v>22.24</v>
      </c>
      <c r="AA1229" s="5">
        <v>7</v>
      </c>
      <c r="AC1229" s="5">
        <v>22.24</v>
      </c>
      <c r="AD1229" s="5">
        <v>7</v>
      </c>
      <c r="AF1229" s="5">
        <v>22.24</v>
      </c>
      <c r="AG1229" s="5">
        <v>6</v>
      </c>
      <c r="AI1229" s="5">
        <v>22.24</v>
      </c>
      <c r="AJ1229" s="5">
        <v>6</v>
      </c>
      <c r="AL1229" s="5">
        <v>22.24</v>
      </c>
      <c r="AM1229" s="5">
        <v>7</v>
      </c>
      <c r="AO1229" s="5">
        <v>22.24</v>
      </c>
      <c r="AP1229" s="5">
        <v>6</v>
      </c>
      <c r="AR1229" s="5">
        <v>22.24</v>
      </c>
      <c r="AS1229" s="5">
        <v>5</v>
      </c>
      <c r="AU1229" s="5">
        <v>22.24</v>
      </c>
      <c r="AV1229" s="5">
        <v>7</v>
      </c>
      <c r="AX1229" s="5">
        <v>22.24</v>
      </c>
      <c r="AY1229" s="5">
        <v>7</v>
      </c>
      <c r="BA1229" s="5">
        <v>22.24</v>
      </c>
      <c r="BB1229" s="5">
        <v>3</v>
      </c>
    </row>
    <row r="1230" spans="2:54" x14ac:dyDescent="0.3">
      <c r="B1230" s="5">
        <v>22.26</v>
      </c>
      <c r="C1230" s="5">
        <v>33</v>
      </c>
      <c r="E1230" s="5">
        <v>22.26</v>
      </c>
      <c r="F1230" s="5">
        <v>36</v>
      </c>
      <c r="H1230" s="5">
        <v>22.26</v>
      </c>
      <c r="I1230" s="5">
        <v>17</v>
      </c>
      <c r="K1230" s="5">
        <v>22.26</v>
      </c>
      <c r="L1230" s="5">
        <v>25</v>
      </c>
      <c r="N1230" s="5">
        <v>22.25</v>
      </c>
      <c r="O1230" s="5">
        <v>22</v>
      </c>
      <c r="Q1230" s="5">
        <v>22.25</v>
      </c>
      <c r="R1230" s="5">
        <v>11</v>
      </c>
      <c r="T1230" s="5">
        <v>22.25</v>
      </c>
      <c r="U1230" s="5">
        <v>11</v>
      </c>
      <c r="W1230" s="5">
        <v>22.25</v>
      </c>
      <c r="X1230" s="5">
        <v>12</v>
      </c>
      <c r="Z1230" s="5">
        <v>22.25</v>
      </c>
      <c r="AA1230" s="5">
        <v>7</v>
      </c>
      <c r="AC1230" s="5">
        <v>22.25</v>
      </c>
      <c r="AD1230" s="5">
        <v>6</v>
      </c>
      <c r="AF1230" s="5">
        <v>22.25</v>
      </c>
      <c r="AG1230" s="5">
        <v>7</v>
      </c>
      <c r="AI1230" s="5">
        <v>22.25</v>
      </c>
      <c r="AJ1230" s="5">
        <v>7</v>
      </c>
      <c r="AL1230" s="5">
        <v>22.25</v>
      </c>
      <c r="AM1230" s="5">
        <v>6</v>
      </c>
      <c r="AO1230" s="5">
        <v>22.25</v>
      </c>
      <c r="AP1230" s="5">
        <v>5</v>
      </c>
      <c r="AR1230" s="5">
        <v>22.25</v>
      </c>
      <c r="AS1230" s="5">
        <v>5</v>
      </c>
      <c r="AU1230" s="5">
        <v>22.25</v>
      </c>
      <c r="AV1230" s="5">
        <v>8</v>
      </c>
      <c r="AX1230" s="5">
        <v>22.25</v>
      </c>
      <c r="AY1230" s="5">
        <v>7</v>
      </c>
      <c r="BA1230" s="5">
        <v>22.25</v>
      </c>
      <c r="BB1230" s="5">
        <v>3</v>
      </c>
    </row>
    <row r="1231" spans="2:54" x14ac:dyDescent="0.3">
      <c r="B1231" s="5">
        <v>22.27</v>
      </c>
      <c r="C1231" s="5">
        <v>33</v>
      </c>
      <c r="E1231" s="5">
        <v>22.27</v>
      </c>
      <c r="F1231" s="5">
        <v>31</v>
      </c>
      <c r="H1231" s="5">
        <v>22.27</v>
      </c>
      <c r="I1231" s="5">
        <v>19</v>
      </c>
      <c r="K1231" s="5">
        <v>22.27</v>
      </c>
      <c r="L1231" s="5">
        <v>25</v>
      </c>
      <c r="N1231" s="5">
        <v>22.26</v>
      </c>
      <c r="O1231" s="5">
        <v>19</v>
      </c>
      <c r="Q1231" s="5">
        <v>22.26</v>
      </c>
      <c r="R1231" s="5">
        <v>12</v>
      </c>
      <c r="T1231" s="5">
        <v>22.26</v>
      </c>
      <c r="U1231" s="5">
        <v>12</v>
      </c>
      <c r="W1231" s="5">
        <v>22.26</v>
      </c>
      <c r="X1231" s="5">
        <v>10</v>
      </c>
      <c r="Z1231" s="5">
        <v>22.26</v>
      </c>
      <c r="AA1231" s="5">
        <v>7</v>
      </c>
      <c r="AC1231" s="5">
        <v>22.26</v>
      </c>
      <c r="AD1231" s="5">
        <v>5</v>
      </c>
      <c r="AF1231" s="5">
        <v>22.26</v>
      </c>
      <c r="AG1231" s="5">
        <v>7</v>
      </c>
      <c r="AI1231" s="5">
        <v>22.26</v>
      </c>
      <c r="AJ1231" s="5">
        <v>8</v>
      </c>
      <c r="AL1231" s="5">
        <v>22.26</v>
      </c>
      <c r="AM1231" s="5">
        <v>5</v>
      </c>
      <c r="AO1231" s="5">
        <v>22.26</v>
      </c>
      <c r="AP1231" s="5">
        <v>5</v>
      </c>
      <c r="AR1231" s="5">
        <v>22.26</v>
      </c>
      <c r="AS1231" s="5">
        <v>5</v>
      </c>
      <c r="AU1231" s="5">
        <v>22.26</v>
      </c>
      <c r="AV1231" s="5">
        <v>9</v>
      </c>
      <c r="AX1231" s="5">
        <v>22.26</v>
      </c>
      <c r="AY1231" s="5">
        <v>7</v>
      </c>
      <c r="BA1231" s="5">
        <v>22.26</v>
      </c>
      <c r="BB1231" s="5">
        <v>4</v>
      </c>
    </row>
    <row r="1232" spans="2:54" x14ac:dyDescent="0.3">
      <c r="B1232" s="5">
        <v>22.28</v>
      </c>
      <c r="C1232" s="5">
        <v>34</v>
      </c>
      <c r="E1232" s="5">
        <v>22.28</v>
      </c>
      <c r="F1232" s="5">
        <v>28</v>
      </c>
      <c r="H1232" s="5">
        <v>22.28</v>
      </c>
      <c r="I1232" s="5">
        <v>21</v>
      </c>
      <c r="K1232" s="5">
        <v>22.28</v>
      </c>
      <c r="L1232" s="5">
        <v>25</v>
      </c>
      <c r="N1232" s="5">
        <v>22.27</v>
      </c>
      <c r="O1232" s="5">
        <v>17</v>
      </c>
      <c r="Q1232" s="5">
        <v>22.27</v>
      </c>
      <c r="R1232" s="5">
        <v>13</v>
      </c>
      <c r="T1232" s="5">
        <v>22.27</v>
      </c>
      <c r="U1232" s="5">
        <v>13</v>
      </c>
      <c r="W1232" s="5">
        <v>22.27</v>
      </c>
      <c r="X1232" s="5">
        <v>8</v>
      </c>
      <c r="Z1232" s="5">
        <v>22.27</v>
      </c>
      <c r="AA1232" s="5">
        <v>7</v>
      </c>
      <c r="AC1232" s="5">
        <v>22.27</v>
      </c>
      <c r="AD1232" s="5">
        <v>5</v>
      </c>
      <c r="AF1232" s="5">
        <v>22.27</v>
      </c>
      <c r="AG1232" s="5">
        <v>8</v>
      </c>
      <c r="AI1232" s="5">
        <v>22.27</v>
      </c>
      <c r="AJ1232" s="5">
        <v>8</v>
      </c>
      <c r="AL1232" s="5">
        <v>22.27</v>
      </c>
      <c r="AM1232" s="5">
        <v>5</v>
      </c>
      <c r="AO1232" s="5">
        <v>22.27</v>
      </c>
      <c r="AP1232" s="5">
        <v>4</v>
      </c>
      <c r="AR1232" s="5">
        <v>22.27</v>
      </c>
      <c r="AS1232" s="5">
        <v>5</v>
      </c>
      <c r="AU1232" s="5">
        <v>22.27</v>
      </c>
      <c r="AV1232" s="5">
        <v>9</v>
      </c>
      <c r="AX1232" s="5">
        <v>22.27</v>
      </c>
      <c r="AY1232" s="5">
        <v>7</v>
      </c>
      <c r="BA1232" s="5">
        <v>22.27</v>
      </c>
      <c r="BB1232" s="5">
        <v>5</v>
      </c>
    </row>
    <row r="1233" spans="2:54" x14ac:dyDescent="0.3">
      <c r="B1233" s="5">
        <v>22.29</v>
      </c>
      <c r="C1233" s="5">
        <v>34</v>
      </c>
      <c r="E1233" s="5">
        <v>22.29</v>
      </c>
      <c r="F1233" s="5">
        <v>26</v>
      </c>
      <c r="H1233" s="5">
        <v>22.29</v>
      </c>
      <c r="I1233" s="5">
        <v>22</v>
      </c>
      <c r="K1233" s="5">
        <v>22.29</v>
      </c>
      <c r="L1233" s="5">
        <v>24</v>
      </c>
      <c r="N1233" s="5">
        <v>22.28</v>
      </c>
      <c r="O1233" s="5">
        <v>16</v>
      </c>
      <c r="Q1233" s="5">
        <v>22.28</v>
      </c>
      <c r="R1233" s="5">
        <v>13</v>
      </c>
      <c r="T1233" s="5">
        <v>22.28</v>
      </c>
      <c r="U1233" s="5">
        <v>13</v>
      </c>
      <c r="W1233" s="5">
        <v>22.28</v>
      </c>
      <c r="X1233" s="5">
        <v>7</v>
      </c>
      <c r="Z1233" s="5">
        <v>22.28</v>
      </c>
      <c r="AA1233" s="5">
        <v>8</v>
      </c>
      <c r="AC1233" s="5">
        <v>22.28</v>
      </c>
      <c r="AD1233" s="5">
        <v>5</v>
      </c>
      <c r="AF1233" s="5">
        <v>22.28</v>
      </c>
      <c r="AG1233" s="5">
        <v>8</v>
      </c>
      <c r="AI1233" s="5">
        <v>22.28</v>
      </c>
      <c r="AJ1233" s="5">
        <v>8</v>
      </c>
      <c r="AL1233" s="5">
        <v>22.28</v>
      </c>
      <c r="AM1233" s="5">
        <v>4</v>
      </c>
      <c r="AO1233" s="5">
        <v>22.28</v>
      </c>
      <c r="AP1233" s="5">
        <v>3</v>
      </c>
      <c r="AR1233" s="5">
        <v>22.28</v>
      </c>
      <c r="AS1233" s="5">
        <v>5</v>
      </c>
      <c r="AU1233" s="5">
        <v>22.28</v>
      </c>
      <c r="AV1233" s="5">
        <v>10</v>
      </c>
      <c r="AX1233" s="5">
        <v>22.28</v>
      </c>
      <c r="AY1233" s="5">
        <v>7</v>
      </c>
      <c r="BA1233" s="5">
        <v>22.28</v>
      </c>
      <c r="BB1233" s="5">
        <v>6</v>
      </c>
    </row>
    <row r="1234" spans="2:54" x14ac:dyDescent="0.3">
      <c r="B1234" s="5">
        <v>22.3</v>
      </c>
      <c r="C1234" s="5">
        <v>33</v>
      </c>
      <c r="E1234" s="5">
        <v>22.3</v>
      </c>
      <c r="F1234" s="5">
        <v>25</v>
      </c>
      <c r="H1234" s="5">
        <v>22.3</v>
      </c>
      <c r="I1234" s="5">
        <v>23</v>
      </c>
      <c r="K1234" s="5">
        <v>22.3</v>
      </c>
      <c r="L1234" s="5">
        <v>23</v>
      </c>
      <c r="N1234" s="5">
        <v>22.29</v>
      </c>
      <c r="O1234" s="5">
        <v>15</v>
      </c>
      <c r="Q1234" s="5">
        <v>22.29</v>
      </c>
      <c r="R1234" s="5">
        <v>12</v>
      </c>
      <c r="T1234" s="5">
        <v>22.29</v>
      </c>
      <c r="U1234" s="5">
        <v>12</v>
      </c>
      <c r="W1234" s="5">
        <v>22.29</v>
      </c>
      <c r="X1234" s="5">
        <v>8</v>
      </c>
      <c r="Z1234" s="5">
        <v>22.29</v>
      </c>
      <c r="AA1234" s="5">
        <v>8</v>
      </c>
      <c r="AC1234" s="5">
        <v>22.29</v>
      </c>
      <c r="AD1234" s="5">
        <v>5</v>
      </c>
      <c r="AF1234" s="5">
        <v>22.29</v>
      </c>
      <c r="AG1234" s="5">
        <v>8</v>
      </c>
      <c r="AI1234" s="5">
        <v>22.29</v>
      </c>
      <c r="AJ1234" s="5">
        <v>7</v>
      </c>
      <c r="AL1234" s="5">
        <v>22.29</v>
      </c>
      <c r="AM1234" s="5">
        <v>4</v>
      </c>
      <c r="AO1234" s="5">
        <v>22.29</v>
      </c>
      <c r="AP1234" s="5">
        <v>4</v>
      </c>
      <c r="AR1234" s="5">
        <v>22.29</v>
      </c>
      <c r="AS1234" s="5">
        <v>5</v>
      </c>
      <c r="AU1234" s="5">
        <v>22.29</v>
      </c>
      <c r="AV1234" s="5">
        <v>9</v>
      </c>
      <c r="AX1234" s="5">
        <v>22.29</v>
      </c>
      <c r="AY1234" s="5">
        <v>7</v>
      </c>
      <c r="BA1234" s="5">
        <v>22.29</v>
      </c>
      <c r="BB1234" s="5">
        <v>7</v>
      </c>
    </row>
    <row r="1235" spans="2:54" x14ac:dyDescent="0.3">
      <c r="B1235" s="5">
        <v>22.31</v>
      </c>
      <c r="C1235" s="5">
        <v>31</v>
      </c>
      <c r="E1235" s="5">
        <v>22.31</v>
      </c>
      <c r="F1235" s="5">
        <v>25</v>
      </c>
      <c r="H1235" s="5">
        <v>22.31</v>
      </c>
      <c r="I1235" s="5">
        <v>22</v>
      </c>
      <c r="K1235" s="5">
        <v>22.31</v>
      </c>
      <c r="L1235" s="5">
        <v>21</v>
      </c>
      <c r="N1235" s="5">
        <v>22.3</v>
      </c>
      <c r="O1235" s="5">
        <v>14</v>
      </c>
      <c r="Q1235" s="5">
        <v>22.3</v>
      </c>
      <c r="R1235" s="5">
        <v>10</v>
      </c>
      <c r="T1235" s="5">
        <v>22.3</v>
      </c>
      <c r="U1235" s="5">
        <v>12</v>
      </c>
      <c r="W1235" s="5">
        <v>22.3</v>
      </c>
      <c r="X1235" s="5">
        <v>9</v>
      </c>
      <c r="Z1235" s="5">
        <v>22.3</v>
      </c>
      <c r="AA1235" s="5">
        <v>8</v>
      </c>
      <c r="AC1235" s="5">
        <v>22.3</v>
      </c>
      <c r="AD1235" s="5">
        <v>5</v>
      </c>
      <c r="AF1235" s="5">
        <v>22.3</v>
      </c>
      <c r="AG1235" s="5">
        <v>8</v>
      </c>
      <c r="AI1235" s="5">
        <v>22.3</v>
      </c>
      <c r="AJ1235" s="5">
        <v>6</v>
      </c>
      <c r="AL1235" s="5">
        <v>22.3</v>
      </c>
      <c r="AM1235" s="5">
        <v>5</v>
      </c>
      <c r="AO1235" s="5">
        <v>22.3</v>
      </c>
      <c r="AP1235" s="5">
        <v>4</v>
      </c>
      <c r="AR1235" s="5">
        <v>22.3</v>
      </c>
      <c r="AS1235" s="5">
        <v>5</v>
      </c>
      <c r="AU1235" s="5">
        <v>22.3</v>
      </c>
      <c r="AV1235" s="5">
        <v>8</v>
      </c>
      <c r="AX1235" s="5">
        <v>22.3</v>
      </c>
      <c r="AY1235" s="5">
        <v>6</v>
      </c>
      <c r="BA1235" s="5">
        <v>22.3</v>
      </c>
      <c r="BB1235" s="5">
        <v>8</v>
      </c>
    </row>
    <row r="1236" spans="2:54" x14ac:dyDescent="0.3">
      <c r="B1236" s="5">
        <v>22.32</v>
      </c>
      <c r="C1236" s="5">
        <v>28</v>
      </c>
      <c r="E1236" s="5">
        <v>22.32</v>
      </c>
      <c r="F1236" s="5">
        <v>25</v>
      </c>
      <c r="H1236" s="5">
        <v>22.32</v>
      </c>
      <c r="I1236" s="5">
        <v>21</v>
      </c>
      <c r="K1236" s="5">
        <v>22.32</v>
      </c>
      <c r="L1236" s="5">
        <v>18</v>
      </c>
      <c r="N1236" s="5">
        <v>22.31</v>
      </c>
      <c r="O1236" s="5">
        <v>13</v>
      </c>
      <c r="Q1236" s="5">
        <v>22.31</v>
      </c>
      <c r="R1236" s="5">
        <v>8</v>
      </c>
      <c r="T1236" s="5">
        <v>22.31</v>
      </c>
      <c r="U1236" s="5">
        <v>11</v>
      </c>
      <c r="W1236" s="5">
        <v>22.31</v>
      </c>
      <c r="X1236" s="5">
        <v>11</v>
      </c>
      <c r="Z1236" s="5">
        <v>22.31</v>
      </c>
      <c r="AA1236" s="5">
        <v>7</v>
      </c>
      <c r="AC1236" s="5">
        <v>22.31</v>
      </c>
      <c r="AD1236" s="5">
        <v>5</v>
      </c>
      <c r="AF1236" s="5">
        <v>22.31</v>
      </c>
      <c r="AG1236" s="5">
        <v>8</v>
      </c>
      <c r="AI1236" s="5">
        <v>22.31</v>
      </c>
      <c r="AJ1236" s="5">
        <v>5</v>
      </c>
      <c r="AL1236" s="5">
        <v>22.31</v>
      </c>
      <c r="AM1236" s="5">
        <v>5</v>
      </c>
      <c r="AO1236" s="5">
        <v>22.31</v>
      </c>
      <c r="AP1236" s="5">
        <v>6</v>
      </c>
      <c r="AR1236" s="5">
        <v>22.31</v>
      </c>
      <c r="AS1236" s="5">
        <v>4</v>
      </c>
      <c r="AU1236" s="5">
        <v>22.31</v>
      </c>
      <c r="AV1236" s="5">
        <v>7</v>
      </c>
      <c r="AX1236" s="5">
        <v>22.31</v>
      </c>
      <c r="AY1236" s="5">
        <v>5</v>
      </c>
      <c r="BA1236" s="5">
        <v>22.31</v>
      </c>
      <c r="BB1236" s="5">
        <v>8</v>
      </c>
    </row>
    <row r="1237" spans="2:54" x14ac:dyDescent="0.3">
      <c r="B1237" s="5">
        <v>22.33</v>
      </c>
      <c r="C1237" s="5">
        <v>25</v>
      </c>
      <c r="E1237" s="5">
        <v>22.33</v>
      </c>
      <c r="F1237" s="5">
        <v>25</v>
      </c>
      <c r="H1237" s="5">
        <v>22.33</v>
      </c>
      <c r="I1237" s="5">
        <v>19</v>
      </c>
      <c r="K1237" s="5">
        <v>22.33</v>
      </c>
      <c r="L1237" s="5">
        <v>14</v>
      </c>
      <c r="N1237" s="5">
        <v>22.32</v>
      </c>
      <c r="O1237" s="5">
        <v>11</v>
      </c>
      <c r="Q1237" s="5">
        <v>22.32</v>
      </c>
      <c r="R1237" s="5">
        <v>6</v>
      </c>
      <c r="T1237" s="5">
        <v>22.32</v>
      </c>
      <c r="U1237" s="5">
        <v>9</v>
      </c>
      <c r="W1237" s="5">
        <v>22.32</v>
      </c>
      <c r="X1237" s="5">
        <v>12</v>
      </c>
      <c r="Z1237" s="5">
        <v>22.32</v>
      </c>
      <c r="AA1237" s="5">
        <v>7</v>
      </c>
      <c r="AC1237" s="5">
        <v>22.32</v>
      </c>
      <c r="AD1237" s="5">
        <v>5</v>
      </c>
      <c r="AF1237" s="5">
        <v>22.32</v>
      </c>
      <c r="AG1237" s="5">
        <v>7</v>
      </c>
      <c r="AI1237" s="5">
        <v>22.32</v>
      </c>
      <c r="AJ1237" s="5">
        <v>4</v>
      </c>
      <c r="AL1237" s="5">
        <v>22.32</v>
      </c>
      <c r="AM1237" s="5">
        <v>6</v>
      </c>
      <c r="AO1237" s="5">
        <v>22.32</v>
      </c>
      <c r="AP1237" s="5">
        <v>7</v>
      </c>
      <c r="AR1237" s="5">
        <v>22.32</v>
      </c>
      <c r="AS1237" s="5">
        <v>3</v>
      </c>
      <c r="AU1237" s="5">
        <v>22.32</v>
      </c>
      <c r="AV1237" s="5">
        <v>5</v>
      </c>
      <c r="AX1237" s="5">
        <v>22.32</v>
      </c>
      <c r="AY1237" s="5">
        <v>3</v>
      </c>
      <c r="BA1237" s="5">
        <v>22.32</v>
      </c>
      <c r="BB1237" s="5">
        <v>7</v>
      </c>
    </row>
    <row r="1238" spans="2:54" x14ac:dyDescent="0.3">
      <c r="B1238" s="5">
        <v>22.34</v>
      </c>
      <c r="C1238" s="5">
        <v>22</v>
      </c>
      <c r="E1238" s="5">
        <v>22.34</v>
      </c>
      <c r="F1238" s="5">
        <v>24</v>
      </c>
      <c r="H1238" s="5">
        <v>22.34</v>
      </c>
      <c r="I1238" s="5">
        <v>17</v>
      </c>
      <c r="K1238" s="5">
        <v>22.34</v>
      </c>
      <c r="L1238" s="5">
        <v>11</v>
      </c>
      <c r="N1238" s="5">
        <v>22.33</v>
      </c>
      <c r="O1238" s="5">
        <v>9</v>
      </c>
      <c r="Q1238" s="5">
        <v>22.33</v>
      </c>
      <c r="R1238" s="5">
        <v>5</v>
      </c>
      <c r="T1238" s="5">
        <v>22.33</v>
      </c>
      <c r="U1238" s="5">
        <v>8</v>
      </c>
      <c r="W1238" s="5">
        <v>22.33</v>
      </c>
      <c r="X1238" s="5">
        <v>12</v>
      </c>
      <c r="Z1238" s="5">
        <v>22.33</v>
      </c>
      <c r="AA1238" s="5">
        <v>7</v>
      </c>
      <c r="AC1238" s="5">
        <v>22.33</v>
      </c>
      <c r="AD1238" s="5">
        <v>6</v>
      </c>
      <c r="AF1238" s="5">
        <v>22.33</v>
      </c>
      <c r="AG1238" s="5">
        <v>7</v>
      </c>
      <c r="AI1238" s="5">
        <v>22.33</v>
      </c>
      <c r="AJ1238" s="5">
        <v>3</v>
      </c>
      <c r="AL1238" s="5">
        <v>22.33</v>
      </c>
      <c r="AM1238" s="5">
        <v>6</v>
      </c>
      <c r="AO1238" s="5">
        <v>22.33</v>
      </c>
      <c r="AP1238" s="5">
        <v>9</v>
      </c>
      <c r="AR1238" s="5">
        <v>22.33</v>
      </c>
      <c r="AS1238" s="5">
        <v>2</v>
      </c>
      <c r="AU1238" s="5">
        <v>22.33</v>
      </c>
      <c r="AV1238" s="5">
        <v>5</v>
      </c>
      <c r="AX1238" s="5">
        <v>22.33</v>
      </c>
      <c r="AY1238" s="5">
        <v>3</v>
      </c>
      <c r="BA1238" s="5">
        <v>22.33</v>
      </c>
      <c r="BB1238" s="5">
        <v>7</v>
      </c>
    </row>
    <row r="1239" spans="2:54" x14ac:dyDescent="0.3">
      <c r="B1239" s="5">
        <v>22.35</v>
      </c>
      <c r="C1239" s="5">
        <v>20</v>
      </c>
      <c r="E1239" s="5">
        <v>22.35</v>
      </c>
      <c r="F1239" s="5">
        <v>22</v>
      </c>
      <c r="H1239" s="5">
        <v>22.35</v>
      </c>
      <c r="I1239" s="5">
        <v>15</v>
      </c>
      <c r="K1239" s="5">
        <v>22.35</v>
      </c>
      <c r="L1239" s="5">
        <v>8</v>
      </c>
      <c r="N1239" s="5">
        <v>22.34</v>
      </c>
      <c r="O1239" s="5">
        <v>7</v>
      </c>
      <c r="Q1239" s="5">
        <v>22.34</v>
      </c>
      <c r="R1239" s="5">
        <v>5</v>
      </c>
      <c r="T1239" s="5">
        <v>22.34</v>
      </c>
      <c r="U1239" s="5">
        <v>7</v>
      </c>
      <c r="W1239" s="5">
        <v>22.34</v>
      </c>
      <c r="X1239" s="5">
        <v>11</v>
      </c>
      <c r="Z1239" s="5">
        <v>22.34</v>
      </c>
      <c r="AA1239" s="5">
        <v>7</v>
      </c>
      <c r="AC1239" s="5">
        <v>22.34</v>
      </c>
      <c r="AD1239" s="5">
        <v>7</v>
      </c>
      <c r="AF1239" s="5">
        <v>22.34</v>
      </c>
      <c r="AG1239" s="5">
        <v>6</v>
      </c>
      <c r="AI1239" s="5">
        <v>22.34</v>
      </c>
      <c r="AJ1239" s="5">
        <v>3</v>
      </c>
      <c r="AL1239" s="5">
        <v>22.34</v>
      </c>
      <c r="AM1239" s="5">
        <v>6</v>
      </c>
      <c r="AO1239" s="5">
        <v>22.34</v>
      </c>
      <c r="AP1239" s="5">
        <v>10</v>
      </c>
      <c r="AR1239" s="5">
        <v>22.34</v>
      </c>
      <c r="AS1239" s="5">
        <v>2</v>
      </c>
      <c r="AU1239" s="5">
        <v>22.34</v>
      </c>
      <c r="AV1239" s="5">
        <v>5</v>
      </c>
      <c r="AX1239" s="5">
        <v>22.34</v>
      </c>
      <c r="AY1239" s="5">
        <v>2</v>
      </c>
      <c r="BA1239" s="5">
        <v>22.34</v>
      </c>
      <c r="BB1239" s="5">
        <v>6</v>
      </c>
    </row>
    <row r="1240" spans="2:54" x14ac:dyDescent="0.3">
      <c r="B1240" s="5">
        <v>22.36</v>
      </c>
      <c r="C1240" s="5">
        <v>21</v>
      </c>
      <c r="E1240" s="5">
        <v>22.36</v>
      </c>
      <c r="F1240" s="5">
        <v>21</v>
      </c>
      <c r="H1240" s="5">
        <v>22.36</v>
      </c>
      <c r="I1240" s="5">
        <v>14</v>
      </c>
      <c r="K1240" s="5">
        <v>22.36</v>
      </c>
      <c r="L1240" s="5">
        <v>7</v>
      </c>
      <c r="N1240" s="5">
        <v>22.35</v>
      </c>
      <c r="O1240" s="5">
        <v>7</v>
      </c>
      <c r="Q1240" s="5">
        <v>22.35</v>
      </c>
      <c r="R1240" s="5">
        <v>6</v>
      </c>
      <c r="T1240" s="5">
        <v>22.35</v>
      </c>
      <c r="U1240" s="5">
        <v>6</v>
      </c>
      <c r="W1240" s="5">
        <v>22.35</v>
      </c>
      <c r="X1240" s="5">
        <v>10</v>
      </c>
      <c r="Z1240" s="5">
        <v>22.35</v>
      </c>
      <c r="AA1240" s="5">
        <v>7</v>
      </c>
      <c r="AC1240" s="5">
        <v>22.35</v>
      </c>
      <c r="AD1240" s="5">
        <v>8</v>
      </c>
      <c r="AF1240" s="5">
        <v>22.35</v>
      </c>
      <c r="AG1240" s="5">
        <v>6</v>
      </c>
      <c r="AI1240" s="5">
        <v>22.35</v>
      </c>
      <c r="AJ1240" s="5">
        <v>3</v>
      </c>
      <c r="AL1240" s="5">
        <v>22.35</v>
      </c>
      <c r="AM1240" s="5">
        <v>6</v>
      </c>
      <c r="AO1240" s="5">
        <v>22.35</v>
      </c>
      <c r="AP1240" s="5">
        <v>10</v>
      </c>
      <c r="AR1240" s="5">
        <v>22.35</v>
      </c>
      <c r="AS1240" s="5">
        <v>2</v>
      </c>
      <c r="AU1240" s="5">
        <v>22.35</v>
      </c>
      <c r="AV1240" s="5">
        <v>5</v>
      </c>
      <c r="AX1240" s="5">
        <v>22.35</v>
      </c>
      <c r="AY1240" s="5">
        <v>2</v>
      </c>
      <c r="BA1240" s="5">
        <v>22.35</v>
      </c>
      <c r="BB1240" s="5">
        <v>6</v>
      </c>
    </row>
    <row r="1241" spans="2:54" x14ac:dyDescent="0.3">
      <c r="B1241" s="5">
        <v>22.37</v>
      </c>
      <c r="C1241" s="5">
        <v>22</v>
      </c>
      <c r="E1241" s="5">
        <v>22.37</v>
      </c>
      <c r="F1241" s="5">
        <v>20</v>
      </c>
      <c r="H1241" s="5">
        <v>22.37</v>
      </c>
      <c r="I1241" s="5">
        <v>13</v>
      </c>
      <c r="K1241" s="5">
        <v>22.37</v>
      </c>
      <c r="L1241" s="5">
        <v>7</v>
      </c>
      <c r="N1241" s="5">
        <v>22.36</v>
      </c>
      <c r="O1241" s="5">
        <v>7</v>
      </c>
      <c r="Q1241" s="5">
        <v>22.36</v>
      </c>
      <c r="R1241" s="5">
        <v>8</v>
      </c>
      <c r="T1241" s="5">
        <v>22.36</v>
      </c>
      <c r="U1241" s="5">
        <v>7</v>
      </c>
      <c r="W1241" s="5">
        <v>22.36</v>
      </c>
      <c r="X1241" s="5">
        <v>8</v>
      </c>
      <c r="Z1241" s="5">
        <v>22.36</v>
      </c>
      <c r="AA1241" s="5">
        <v>7</v>
      </c>
      <c r="AC1241" s="5">
        <v>22.36</v>
      </c>
      <c r="AD1241" s="5">
        <v>8</v>
      </c>
      <c r="AF1241" s="5">
        <v>22.36</v>
      </c>
      <c r="AG1241" s="5">
        <v>7</v>
      </c>
      <c r="AI1241" s="5">
        <v>22.36</v>
      </c>
      <c r="AJ1241" s="5">
        <v>3</v>
      </c>
      <c r="AL1241" s="5">
        <v>22.36</v>
      </c>
      <c r="AM1241" s="5">
        <v>6</v>
      </c>
      <c r="AO1241" s="5">
        <v>22.36</v>
      </c>
      <c r="AP1241" s="5">
        <v>10</v>
      </c>
      <c r="AR1241" s="5">
        <v>22.36</v>
      </c>
      <c r="AS1241" s="5">
        <v>3</v>
      </c>
      <c r="AU1241" s="5">
        <v>22.36</v>
      </c>
      <c r="AV1241" s="5">
        <v>6</v>
      </c>
      <c r="AX1241" s="5">
        <v>22.36</v>
      </c>
      <c r="AY1241" s="5">
        <v>2</v>
      </c>
      <c r="BA1241" s="5">
        <v>22.36</v>
      </c>
      <c r="BB1241" s="5">
        <v>5</v>
      </c>
    </row>
    <row r="1242" spans="2:54" x14ac:dyDescent="0.3">
      <c r="B1242" s="5">
        <v>22.38</v>
      </c>
      <c r="C1242" s="5">
        <v>25</v>
      </c>
      <c r="E1242" s="5">
        <v>22.38</v>
      </c>
      <c r="F1242" s="5">
        <v>20</v>
      </c>
      <c r="H1242" s="5">
        <v>22.38</v>
      </c>
      <c r="I1242" s="5">
        <v>12</v>
      </c>
      <c r="K1242" s="5">
        <v>22.38</v>
      </c>
      <c r="L1242" s="5">
        <v>8</v>
      </c>
      <c r="N1242" s="5">
        <v>22.37</v>
      </c>
      <c r="O1242" s="5">
        <v>9</v>
      </c>
      <c r="Q1242" s="5">
        <v>22.37</v>
      </c>
      <c r="R1242" s="5">
        <v>10</v>
      </c>
      <c r="T1242" s="5">
        <v>22.37</v>
      </c>
      <c r="U1242" s="5">
        <v>7</v>
      </c>
      <c r="W1242" s="5">
        <v>22.37</v>
      </c>
      <c r="X1242" s="5">
        <v>8</v>
      </c>
      <c r="Z1242" s="5">
        <v>22.37</v>
      </c>
      <c r="AA1242" s="5">
        <v>7</v>
      </c>
      <c r="AC1242" s="5">
        <v>22.37</v>
      </c>
      <c r="AD1242" s="5">
        <v>8</v>
      </c>
      <c r="AF1242" s="5">
        <v>22.37</v>
      </c>
      <c r="AG1242" s="5">
        <v>7</v>
      </c>
      <c r="AI1242" s="5">
        <v>22.37</v>
      </c>
      <c r="AJ1242" s="5">
        <v>4</v>
      </c>
      <c r="AL1242" s="5">
        <v>22.37</v>
      </c>
      <c r="AM1242" s="5">
        <v>6</v>
      </c>
      <c r="AO1242" s="5">
        <v>22.37</v>
      </c>
      <c r="AP1242" s="5">
        <v>9</v>
      </c>
      <c r="AR1242" s="5">
        <v>22.37</v>
      </c>
      <c r="AS1242" s="5">
        <v>4</v>
      </c>
      <c r="AU1242" s="5">
        <v>22.37</v>
      </c>
      <c r="AV1242" s="5">
        <v>8</v>
      </c>
      <c r="AX1242" s="5">
        <v>22.37</v>
      </c>
      <c r="AY1242" s="5">
        <v>3</v>
      </c>
      <c r="BA1242" s="5">
        <v>22.37</v>
      </c>
      <c r="BB1242" s="5">
        <v>6</v>
      </c>
    </row>
    <row r="1243" spans="2:54" x14ac:dyDescent="0.3">
      <c r="B1243" s="5">
        <v>22.39</v>
      </c>
      <c r="C1243" s="5">
        <v>28</v>
      </c>
      <c r="E1243" s="5">
        <v>22.39</v>
      </c>
      <c r="F1243" s="5">
        <v>21</v>
      </c>
      <c r="H1243" s="5">
        <v>22.39</v>
      </c>
      <c r="I1243" s="5">
        <v>11</v>
      </c>
      <c r="K1243" s="5">
        <v>22.39</v>
      </c>
      <c r="L1243" s="5">
        <v>10</v>
      </c>
      <c r="N1243" s="5">
        <v>22.38</v>
      </c>
      <c r="O1243" s="5">
        <v>10</v>
      </c>
      <c r="Q1243" s="5">
        <v>22.38</v>
      </c>
      <c r="R1243" s="5">
        <v>11</v>
      </c>
      <c r="T1243" s="5">
        <v>22.38</v>
      </c>
      <c r="U1243" s="5">
        <v>8</v>
      </c>
      <c r="W1243" s="5">
        <v>22.38</v>
      </c>
      <c r="X1243" s="5">
        <v>8</v>
      </c>
      <c r="Z1243" s="5">
        <v>22.38</v>
      </c>
      <c r="AA1243" s="5">
        <v>7</v>
      </c>
      <c r="AC1243" s="5">
        <v>22.38</v>
      </c>
      <c r="AD1243" s="5">
        <v>7</v>
      </c>
      <c r="AF1243" s="5">
        <v>22.38</v>
      </c>
      <c r="AG1243" s="5">
        <v>7</v>
      </c>
      <c r="AI1243" s="5">
        <v>22.38</v>
      </c>
      <c r="AJ1243" s="5">
        <v>5</v>
      </c>
      <c r="AL1243" s="5">
        <v>22.38</v>
      </c>
      <c r="AM1243" s="5">
        <v>5</v>
      </c>
      <c r="AO1243" s="5">
        <v>22.38</v>
      </c>
      <c r="AP1243" s="5">
        <v>8</v>
      </c>
      <c r="AR1243" s="5">
        <v>22.38</v>
      </c>
      <c r="AS1243" s="5">
        <v>6</v>
      </c>
      <c r="AU1243" s="5">
        <v>22.38</v>
      </c>
      <c r="AV1243" s="5">
        <v>10</v>
      </c>
      <c r="AX1243" s="5">
        <v>22.38</v>
      </c>
      <c r="AY1243" s="5">
        <v>3</v>
      </c>
      <c r="BA1243" s="5">
        <v>22.38</v>
      </c>
      <c r="BB1243" s="5">
        <v>6</v>
      </c>
    </row>
    <row r="1244" spans="2:54" x14ac:dyDescent="0.3">
      <c r="B1244" s="5">
        <v>22.4</v>
      </c>
      <c r="C1244" s="5">
        <v>30</v>
      </c>
      <c r="E1244" s="5">
        <v>22.4</v>
      </c>
      <c r="F1244" s="5">
        <v>22</v>
      </c>
      <c r="H1244" s="5">
        <v>22.4</v>
      </c>
      <c r="I1244" s="5">
        <v>10</v>
      </c>
      <c r="K1244" s="5">
        <v>22.4</v>
      </c>
      <c r="L1244" s="5">
        <v>12</v>
      </c>
      <c r="N1244" s="5">
        <v>22.39</v>
      </c>
      <c r="O1244" s="5">
        <v>9</v>
      </c>
      <c r="Q1244" s="5">
        <v>22.39</v>
      </c>
      <c r="R1244" s="5">
        <v>12</v>
      </c>
      <c r="T1244" s="5">
        <v>22.39</v>
      </c>
      <c r="U1244" s="5">
        <v>9</v>
      </c>
      <c r="W1244" s="5">
        <v>22.39</v>
      </c>
      <c r="X1244" s="5">
        <v>10</v>
      </c>
      <c r="Z1244" s="5">
        <v>22.39</v>
      </c>
      <c r="AA1244" s="5">
        <v>7</v>
      </c>
      <c r="AC1244" s="5">
        <v>22.39</v>
      </c>
      <c r="AD1244" s="5">
        <v>5</v>
      </c>
      <c r="AF1244" s="5">
        <v>22.39</v>
      </c>
      <c r="AG1244" s="5">
        <v>6</v>
      </c>
      <c r="AI1244" s="5">
        <v>22.39</v>
      </c>
      <c r="AJ1244" s="5">
        <v>6</v>
      </c>
      <c r="AL1244" s="5">
        <v>22.39</v>
      </c>
      <c r="AM1244" s="5">
        <v>5</v>
      </c>
      <c r="AO1244" s="5">
        <v>22.39</v>
      </c>
      <c r="AP1244" s="5">
        <v>7</v>
      </c>
      <c r="AR1244" s="5">
        <v>22.39</v>
      </c>
      <c r="AS1244" s="5">
        <v>7</v>
      </c>
      <c r="AU1244" s="5">
        <v>22.39</v>
      </c>
      <c r="AV1244" s="5">
        <v>11</v>
      </c>
      <c r="AX1244" s="5">
        <v>22.39</v>
      </c>
      <c r="AY1244" s="5">
        <v>4</v>
      </c>
      <c r="BA1244" s="5">
        <v>22.39</v>
      </c>
      <c r="BB1244" s="5">
        <v>7</v>
      </c>
    </row>
    <row r="1245" spans="2:54" x14ac:dyDescent="0.3">
      <c r="B1245" s="5">
        <v>22.41</v>
      </c>
      <c r="C1245" s="5">
        <v>31</v>
      </c>
      <c r="E1245" s="5">
        <v>22.41</v>
      </c>
      <c r="F1245" s="5">
        <v>24</v>
      </c>
      <c r="H1245" s="5">
        <v>22.41</v>
      </c>
      <c r="I1245" s="5">
        <v>9</v>
      </c>
      <c r="K1245" s="5">
        <v>22.41</v>
      </c>
      <c r="L1245" s="5">
        <v>13</v>
      </c>
      <c r="N1245" s="5">
        <v>22.4</v>
      </c>
      <c r="O1245" s="5">
        <v>8</v>
      </c>
      <c r="Q1245" s="5">
        <v>22.4</v>
      </c>
      <c r="R1245" s="5">
        <v>13</v>
      </c>
      <c r="T1245" s="5">
        <v>22.4</v>
      </c>
      <c r="U1245" s="5">
        <v>11</v>
      </c>
      <c r="W1245" s="5">
        <v>22.4</v>
      </c>
      <c r="X1245" s="5">
        <v>12</v>
      </c>
      <c r="Z1245" s="5">
        <v>22.4</v>
      </c>
      <c r="AA1245" s="5">
        <v>7</v>
      </c>
      <c r="AC1245" s="5">
        <v>22.4</v>
      </c>
      <c r="AD1245" s="5">
        <v>4</v>
      </c>
      <c r="AF1245" s="5">
        <v>22.4</v>
      </c>
      <c r="AG1245" s="5">
        <v>6</v>
      </c>
      <c r="AI1245" s="5">
        <v>22.4</v>
      </c>
      <c r="AJ1245" s="5">
        <v>8</v>
      </c>
      <c r="AL1245" s="5">
        <v>22.4</v>
      </c>
      <c r="AM1245" s="5">
        <v>4</v>
      </c>
      <c r="AO1245" s="5">
        <v>22.4</v>
      </c>
      <c r="AP1245" s="5">
        <v>6</v>
      </c>
      <c r="AR1245" s="5">
        <v>22.4</v>
      </c>
      <c r="AS1245" s="5">
        <v>8</v>
      </c>
      <c r="AU1245" s="5">
        <v>22.4</v>
      </c>
      <c r="AV1245" s="5">
        <v>11</v>
      </c>
      <c r="AX1245" s="5">
        <v>22.4</v>
      </c>
      <c r="AY1245" s="5">
        <v>4</v>
      </c>
      <c r="BA1245" s="5">
        <v>22.4</v>
      </c>
      <c r="BB1245" s="5">
        <v>7</v>
      </c>
    </row>
    <row r="1246" spans="2:54" x14ac:dyDescent="0.3">
      <c r="B1246" s="5">
        <v>22.42</v>
      </c>
      <c r="C1246" s="5">
        <v>30</v>
      </c>
      <c r="E1246" s="5">
        <v>22.42</v>
      </c>
      <c r="F1246" s="5">
        <v>26</v>
      </c>
      <c r="H1246" s="5">
        <v>22.42</v>
      </c>
      <c r="I1246" s="5">
        <v>8</v>
      </c>
      <c r="K1246" s="5">
        <v>22.42</v>
      </c>
      <c r="L1246" s="5">
        <v>13</v>
      </c>
      <c r="N1246" s="5">
        <v>22.41</v>
      </c>
      <c r="O1246" s="5">
        <v>6</v>
      </c>
      <c r="Q1246" s="5">
        <v>22.41</v>
      </c>
      <c r="R1246" s="5">
        <v>13</v>
      </c>
      <c r="T1246" s="5">
        <v>22.41</v>
      </c>
      <c r="U1246" s="5">
        <v>12</v>
      </c>
      <c r="W1246" s="5">
        <v>22.41</v>
      </c>
      <c r="X1246" s="5">
        <v>13</v>
      </c>
      <c r="Z1246" s="5">
        <v>22.41</v>
      </c>
      <c r="AA1246" s="5">
        <v>7</v>
      </c>
      <c r="AC1246" s="5">
        <v>22.41</v>
      </c>
      <c r="AD1246" s="5">
        <v>2</v>
      </c>
      <c r="AF1246" s="5">
        <v>22.41</v>
      </c>
      <c r="AG1246" s="5">
        <v>6</v>
      </c>
      <c r="AI1246" s="5">
        <v>22.41</v>
      </c>
      <c r="AJ1246" s="5">
        <v>9</v>
      </c>
      <c r="AL1246" s="5">
        <v>22.41</v>
      </c>
      <c r="AM1246" s="5">
        <v>3</v>
      </c>
      <c r="AO1246" s="5">
        <v>22.41</v>
      </c>
      <c r="AP1246" s="5">
        <v>6</v>
      </c>
      <c r="AR1246" s="5">
        <v>22.41</v>
      </c>
      <c r="AS1246" s="5">
        <v>8</v>
      </c>
      <c r="AU1246" s="5">
        <v>22.41</v>
      </c>
      <c r="AV1246" s="5">
        <v>11</v>
      </c>
      <c r="AX1246" s="5">
        <v>22.41</v>
      </c>
      <c r="AY1246" s="5">
        <v>4</v>
      </c>
      <c r="BA1246" s="5">
        <v>22.41</v>
      </c>
      <c r="BB1246" s="5">
        <v>7</v>
      </c>
    </row>
    <row r="1247" spans="2:54" x14ac:dyDescent="0.3">
      <c r="B1247" s="5">
        <v>22.43</v>
      </c>
      <c r="C1247" s="5">
        <v>28</v>
      </c>
      <c r="E1247" s="5">
        <v>22.43</v>
      </c>
      <c r="F1247" s="5">
        <v>26</v>
      </c>
      <c r="H1247" s="5">
        <v>22.43</v>
      </c>
      <c r="I1247" s="5">
        <v>8</v>
      </c>
      <c r="K1247" s="5">
        <v>22.43</v>
      </c>
      <c r="L1247" s="5">
        <v>14</v>
      </c>
      <c r="N1247" s="5">
        <v>22.42</v>
      </c>
      <c r="O1247" s="5">
        <v>4</v>
      </c>
      <c r="Q1247" s="5">
        <v>22.42</v>
      </c>
      <c r="R1247" s="5">
        <v>13</v>
      </c>
      <c r="T1247" s="5">
        <v>22.42</v>
      </c>
      <c r="U1247" s="5">
        <v>12</v>
      </c>
      <c r="W1247" s="5">
        <v>22.42</v>
      </c>
      <c r="X1247" s="5">
        <v>13</v>
      </c>
      <c r="Z1247" s="5">
        <v>22.42</v>
      </c>
      <c r="AA1247" s="5">
        <v>7</v>
      </c>
      <c r="AC1247" s="5">
        <v>22.42</v>
      </c>
      <c r="AD1247" s="5">
        <v>1</v>
      </c>
      <c r="AF1247" s="5">
        <v>22.42</v>
      </c>
      <c r="AG1247" s="5">
        <v>6</v>
      </c>
      <c r="AI1247" s="5">
        <v>22.42</v>
      </c>
      <c r="AJ1247" s="5">
        <v>9</v>
      </c>
      <c r="AL1247" s="5">
        <v>22.42</v>
      </c>
      <c r="AM1247" s="5">
        <v>3</v>
      </c>
      <c r="AO1247" s="5">
        <v>22.42</v>
      </c>
      <c r="AP1247" s="5">
        <v>6</v>
      </c>
      <c r="AR1247" s="5">
        <v>22.42</v>
      </c>
      <c r="AS1247" s="5">
        <v>8</v>
      </c>
      <c r="AU1247" s="5">
        <v>22.42</v>
      </c>
      <c r="AV1247" s="5">
        <v>11</v>
      </c>
      <c r="AX1247" s="5">
        <v>22.42</v>
      </c>
      <c r="AY1247" s="5">
        <v>5</v>
      </c>
      <c r="BA1247" s="5">
        <v>22.42</v>
      </c>
      <c r="BB1247" s="5">
        <v>6</v>
      </c>
    </row>
    <row r="1248" spans="2:54" x14ac:dyDescent="0.3">
      <c r="B1248" s="5">
        <v>22.44</v>
      </c>
      <c r="C1248" s="5">
        <v>25</v>
      </c>
      <c r="E1248" s="5">
        <v>22.44</v>
      </c>
      <c r="F1248" s="5">
        <v>25</v>
      </c>
      <c r="H1248" s="5">
        <v>22.44</v>
      </c>
      <c r="I1248" s="5">
        <v>9</v>
      </c>
      <c r="K1248" s="5">
        <v>22.44</v>
      </c>
      <c r="L1248" s="5">
        <v>14</v>
      </c>
      <c r="N1248" s="5">
        <v>22.43</v>
      </c>
      <c r="O1248" s="5">
        <v>3</v>
      </c>
      <c r="Q1248" s="5">
        <v>22.43</v>
      </c>
      <c r="R1248" s="5">
        <v>13</v>
      </c>
      <c r="T1248" s="5">
        <v>22.43</v>
      </c>
      <c r="U1248" s="5">
        <v>12</v>
      </c>
      <c r="W1248" s="5">
        <v>22.43</v>
      </c>
      <c r="X1248" s="5">
        <v>13</v>
      </c>
      <c r="Z1248" s="5">
        <v>22.43</v>
      </c>
      <c r="AA1248" s="5">
        <v>7</v>
      </c>
      <c r="AC1248" s="5">
        <v>22.43</v>
      </c>
      <c r="AD1248" s="5">
        <v>1</v>
      </c>
      <c r="AF1248" s="5">
        <v>22.43</v>
      </c>
      <c r="AG1248" s="5">
        <v>7</v>
      </c>
      <c r="AI1248" s="5">
        <v>22.43</v>
      </c>
      <c r="AJ1248" s="5">
        <v>9</v>
      </c>
      <c r="AL1248" s="5">
        <v>22.43</v>
      </c>
      <c r="AM1248" s="5">
        <v>3</v>
      </c>
      <c r="AO1248" s="5">
        <v>22.43</v>
      </c>
      <c r="AP1248" s="5">
        <v>7</v>
      </c>
      <c r="AR1248" s="5">
        <v>22.43</v>
      </c>
      <c r="AS1248" s="5">
        <v>8</v>
      </c>
      <c r="AU1248" s="5">
        <v>22.43</v>
      </c>
      <c r="AV1248" s="5">
        <v>10</v>
      </c>
      <c r="AX1248" s="5">
        <v>22.43</v>
      </c>
      <c r="AY1248" s="5">
        <v>5</v>
      </c>
      <c r="BA1248" s="5">
        <v>22.43</v>
      </c>
      <c r="BB1248" s="5">
        <v>5</v>
      </c>
    </row>
    <row r="1249" spans="2:54" x14ac:dyDescent="0.3">
      <c r="B1249" s="5">
        <v>22.45</v>
      </c>
      <c r="C1249" s="5">
        <v>21</v>
      </c>
      <c r="E1249" s="5">
        <v>22.45</v>
      </c>
      <c r="F1249" s="5">
        <v>22</v>
      </c>
      <c r="H1249" s="5">
        <v>22.45</v>
      </c>
      <c r="I1249" s="5">
        <v>11</v>
      </c>
      <c r="K1249" s="5">
        <v>22.45</v>
      </c>
      <c r="L1249" s="5">
        <v>13</v>
      </c>
      <c r="N1249" s="5">
        <v>22.44</v>
      </c>
      <c r="O1249" s="5">
        <v>3</v>
      </c>
      <c r="Q1249" s="5">
        <v>22.44</v>
      </c>
      <c r="R1249" s="5">
        <v>12</v>
      </c>
      <c r="T1249" s="5">
        <v>22.44</v>
      </c>
      <c r="U1249" s="5">
        <v>12</v>
      </c>
      <c r="W1249" s="5">
        <v>22.44</v>
      </c>
      <c r="X1249" s="5">
        <v>12</v>
      </c>
      <c r="Z1249" s="5">
        <v>22.44</v>
      </c>
      <c r="AA1249" s="5">
        <v>7</v>
      </c>
      <c r="AC1249" s="5">
        <v>22.44</v>
      </c>
      <c r="AD1249" s="5">
        <v>2</v>
      </c>
      <c r="AF1249" s="5">
        <v>22.44</v>
      </c>
      <c r="AG1249" s="5">
        <v>8</v>
      </c>
      <c r="AI1249" s="5">
        <v>22.44</v>
      </c>
      <c r="AJ1249" s="5">
        <v>8</v>
      </c>
      <c r="AL1249" s="5">
        <v>22.44</v>
      </c>
      <c r="AM1249" s="5">
        <v>4</v>
      </c>
      <c r="AO1249" s="5">
        <v>22.44</v>
      </c>
      <c r="AP1249" s="5">
        <v>8</v>
      </c>
      <c r="AR1249" s="5">
        <v>22.44</v>
      </c>
      <c r="AS1249" s="5">
        <v>7</v>
      </c>
      <c r="AU1249" s="5">
        <v>22.44</v>
      </c>
      <c r="AV1249" s="5">
        <v>8</v>
      </c>
      <c r="AX1249" s="5">
        <v>22.44</v>
      </c>
      <c r="AY1249" s="5">
        <v>6</v>
      </c>
      <c r="BA1249" s="5">
        <v>22.44</v>
      </c>
      <c r="BB1249" s="5">
        <v>3</v>
      </c>
    </row>
    <row r="1250" spans="2:54" x14ac:dyDescent="0.3">
      <c r="B1250" s="5">
        <v>22.46</v>
      </c>
      <c r="C1250" s="5">
        <v>18</v>
      </c>
      <c r="E1250" s="5">
        <v>22.46</v>
      </c>
      <c r="F1250" s="5">
        <v>19</v>
      </c>
      <c r="H1250" s="5">
        <v>22.46</v>
      </c>
      <c r="I1250" s="5">
        <v>13</v>
      </c>
      <c r="K1250" s="5">
        <v>22.46</v>
      </c>
      <c r="L1250" s="5">
        <v>12</v>
      </c>
      <c r="N1250" s="5">
        <v>22.45</v>
      </c>
      <c r="O1250" s="5">
        <v>5</v>
      </c>
      <c r="Q1250" s="5">
        <v>22.45</v>
      </c>
      <c r="R1250" s="5">
        <v>11</v>
      </c>
      <c r="T1250" s="5">
        <v>22.45</v>
      </c>
      <c r="U1250" s="5">
        <v>11</v>
      </c>
      <c r="W1250" s="5">
        <v>22.45</v>
      </c>
      <c r="X1250" s="5">
        <v>12</v>
      </c>
      <c r="Z1250" s="5">
        <v>22.45</v>
      </c>
      <c r="AA1250" s="5">
        <v>7</v>
      </c>
      <c r="AC1250" s="5">
        <v>22.45</v>
      </c>
      <c r="AD1250" s="5">
        <v>3</v>
      </c>
      <c r="AF1250" s="5">
        <v>22.45</v>
      </c>
      <c r="AG1250" s="5">
        <v>10</v>
      </c>
      <c r="AI1250" s="5">
        <v>22.45</v>
      </c>
      <c r="AJ1250" s="5">
        <v>6</v>
      </c>
      <c r="AL1250" s="5">
        <v>22.45</v>
      </c>
      <c r="AM1250" s="5">
        <v>4</v>
      </c>
      <c r="AO1250" s="5">
        <v>22.45</v>
      </c>
      <c r="AP1250" s="5">
        <v>9</v>
      </c>
      <c r="AR1250" s="5">
        <v>22.45</v>
      </c>
      <c r="AS1250" s="5">
        <v>7</v>
      </c>
      <c r="AU1250" s="5">
        <v>22.45</v>
      </c>
      <c r="AV1250" s="5">
        <v>7</v>
      </c>
      <c r="AX1250" s="5">
        <v>22.45</v>
      </c>
      <c r="AY1250" s="5">
        <v>7</v>
      </c>
      <c r="BA1250" s="5">
        <v>22.45</v>
      </c>
      <c r="BB1250" s="5">
        <v>2</v>
      </c>
    </row>
    <row r="1251" spans="2:54" x14ac:dyDescent="0.3">
      <c r="B1251" s="5">
        <v>22.47</v>
      </c>
      <c r="C1251" s="5">
        <v>16</v>
      </c>
      <c r="E1251" s="5">
        <v>22.47</v>
      </c>
      <c r="F1251" s="5">
        <v>17</v>
      </c>
      <c r="H1251" s="5">
        <v>22.47</v>
      </c>
      <c r="I1251" s="5">
        <v>17</v>
      </c>
      <c r="K1251" s="5">
        <v>22.47</v>
      </c>
      <c r="L1251" s="5">
        <v>12</v>
      </c>
      <c r="N1251" s="5">
        <v>22.46</v>
      </c>
      <c r="O1251" s="5">
        <v>8</v>
      </c>
      <c r="Q1251" s="5">
        <v>22.46</v>
      </c>
      <c r="R1251" s="5">
        <v>10</v>
      </c>
      <c r="T1251" s="5">
        <v>22.46</v>
      </c>
      <c r="U1251" s="5">
        <v>9</v>
      </c>
      <c r="W1251" s="5">
        <v>22.46</v>
      </c>
      <c r="X1251" s="5">
        <v>11</v>
      </c>
      <c r="Z1251" s="5">
        <v>22.46</v>
      </c>
      <c r="AA1251" s="5">
        <v>7</v>
      </c>
      <c r="AC1251" s="5">
        <v>22.46</v>
      </c>
      <c r="AD1251" s="5">
        <v>5</v>
      </c>
      <c r="AF1251" s="5">
        <v>22.46</v>
      </c>
      <c r="AG1251" s="5">
        <v>10</v>
      </c>
      <c r="AI1251" s="5">
        <v>22.46</v>
      </c>
      <c r="AJ1251" s="5">
        <v>5</v>
      </c>
      <c r="AL1251" s="5">
        <v>22.46</v>
      </c>
      <c r="AM1251" s="5">
        <v>5</v>
      </c>
      <c r="AO1251" s="5">
        <v>22.46</v>
      </c>
      <c r="AP1251" s="5">
        <v>9</v>
      </c>
      <c r="AR1251" s="5">
        <v>22.46</v>
      </c>
      <c r="AS1251" s="5">
        <v>6</v>
      </c>
      <c r="AU1251" s="5">
        <v>22.46</v>
      </c>
      <c r="AV1251" s="5">
        <v>6</v>
      </c>
      <c r="AX1251" s="5">
        <v>22.46</v>
      </c>
      <c r="AY1251" s="5">
        <v>8</v>
      </c>
      <c r="BA1251" s="5">
        <v>22.46</v>
      </c>
      <c r="BB1251" s="5">
        <v>2</v>
      </c>
    </row>
    <row r="1252" spans="2:54" x14ac:dyDescent="0.3">
      <c r="B1252" s="5">
        <v>22.48</v>
      </c>
      <c r="C1252" s="5">
        <v>14</v>
      </c>
      <c r="E1252" s="5">
        <v>22.48</v>
      </c>
      <c r="F1252" s="5">
        <v>14</v>
      </c>
      <c r="H1252" s="5">
        <v>22.48</v>
      </c>
      <c r="I1252" s="5">
        <v>20</v>
      </c>
      <c r="K1252" s="5">
        <v>22.48</v>
      </c>
      <c r="L1252" s="5">
        <v>12</v>
      </c>
      <c r="N1252" s="5">
        <v>22.47</v>
      </c>
      <c r="O1252" s="5">
        <v>12</v>
      </c>
      <c r="Q1252" s="5">
        <v>22.47</v>
      </c>
      <c r="R1252" s="5">
        <v>9</v>
      </c>
      <c r="T1252" s="5">
        <v>22.47</v>
      </c>
      <c r="U1252" s="5">
        <v>8</v>
      </c>
      <c r="W1252" s="5">
        <v>22.47</v>
      </c>
      <c r="X1252" s="5">
        <v>10</v>
      </c>
      <c r="Z1252" s="5">
        <v>22.47</v>
      </c>
      <c r="AA1252" s="5">
        <v>6</v>
      </c>
      <c r="AC1252" s="5">
        <v>22.47</v>
      </c>
      <c r="AD1252" s="5">
        <v>7</v>
      </c>
      <c r="AF1252" s="5">
        <v>22.47</v>
      </c>
      <c r="AG1252" s="5">
        <v>10</v>
      </c>
      <c r="AI1252" s="5">
        <v>22.47</v>
      </c>
      <c r="AJ1252" s="5">
        <v>5</v>
      </c>
      <c r="AL1252" s="5">
        <v>22.47</v>
      </c>
      <c r="AM1252" s="5">
        <v>6</v>
      </c>
      <c r="AO1252" s="5">
        <v>22.47</v>
      </c>
      <c r="AP1252" s="5">
        <v>9</v>
      </c>
      <c r="AR1252" s="5">
        <v>22.47</v>
      </c>
      <c r="AS1252" s="5">
        <v>6</v>
      </c>
      <c r="AU1252" s="5">
        <v>22.47</v>
      </c>
      <c r="AV1252" s="5">
        <v>6</v>
      </c>
      <c r="AX1252" s="5">
        <v>22.47</v>
      </c>
      <c r="AY1252" s="5">
        <v>8</v>
      </c>
      <c r="BA1252" s="5">
        <v>22.47</v>
      </c>
      <c r="BB1252" s="5">
        <v>2</v>
      </c>
    </row>
    <row r="1253" spans="2:54" x14ac:dyDescent="0.3">
      <c r="B1253" s="5">
        <v>22.49</v>
      </c>
      <c r="C1253" s="5">
        <v>14</v>
      </c>
      <c r="E1253" s="5">
        <v>22.49</v>
      </c>
      <c r="F1253" s="5">
        <v>13</v>
      </c>
      <c r="H1253" s="5">
        <v>22.49</v>
      </c>
      <c r="I1253" s="5">
        <v>23</v>
      </c>
      <c r="K1253" s="5">
        <v>22.49</v>
      </c>
      <c r="L1253" s="5">
        <v>12</v>
      </c>
      <c r="N1253" s="5">
        <v>22.48</v>
      </c>
      <c r="O1253" s="5">
        <v>14</v>
      </c>
      <c r="Q1253" s="5">
        <v>22.48</v>
      </c>
      <c r="R1253" s="5">
        <v>9</v>
      </c>
      <c r="T1253" s="5">
        <v>22.48</v>
      </c>
      <c r="U1253" s="5">
        <v>6</v>
      </c>
      <c r="W1253" s="5">
        <v>22.48</v>
      </c>
      <c r="X1253" s="5">
        <v>10</v>
      </c>
      <c r="Z1253" s="5">
        <v>22.48</v>
      </c>
      <c r="AA1253" s="5">
        <v>6</v>
      </c>
      <c r="AC1253" s="5">
        <v>22.48</v>
      </c>
      <c r="AD1253" s="5">
        <v>8</v>
      </c>
      <c r="AF1253" s="5">
        <v>22.48</v>
      </c>
      <c r="AG1253" s="5">
        <v>10</v>
      </c>
      <c r="AI1253" s="5">
        <v>22.48</v>
      </c>
      <c r="AJ1253" s="5">
        <v>5</v>
      </c>
      <c r="AL1253" s="5">
        <v>22.48</v>
      </c>
      <c r="AM1253" s="5">
        <v>7</v>
      </c>
      <c r="AO1253" s="5">
        <v>22.48</v>
      </c>
      <c r="AP1253" s="5">
        <v>9</v>
      </c>
      <c r="AR1253" s="5">
        <v>22.48</v>
      </c>
      <c r="AS1253" s="5">
        <v>5</v>
      </c>
      <c r="AU1253" s="5">
        <v>22.48</v>
      </c>
      <c r="AV1253" s="5">
        <v>6</v>
      </c>
      <c r="AX1253" s="5">
        <v>22.48</v>
      </c>
      <c r="AY1253" s="5">
        <v>8</v>
      </c>
      <c r="BA1253" s="5">
        <v>22.48</v>
      </c>
      <c r="BB1253" s="5">
        <v>3</v>
      </c>
    </row>
    <row r="1254" spans="2:54" x14ac:dyDescent="0.3">
      <c r="B1254" s="5">
        <v>22.5</v>
      </c>
      <c r="C1254" s="5">
        <v>14</v>
      </c>
      <c r="E1254" s="5">
        <v>22.5</v>
      </c>
      <c r="F1254" s="5">
        <v>13</v>
      </c>
      <c r="H1254" s="5">
        <v>22.5</v>
      </c>
      <c r="I1254" s="5">
        <v>25</v>
      </c>
      <c r="K1254" s="5">
        <v>22.5</v>
      </c>
      <c r="L1254" s="5">
        <v>13</v>
      </c>
      <c r="N1254" s="5">
        <v>22.49</v>
      </c>
      <c r="O1254" s="5">
        <v>14</v>
      </c>
      <c r="Q1254" s="5">
        <v>22.49</v>
      </c>
      <c r="R1254" s="5">
        <v>9</v>
      </c>
      <c r="T1254" s="5">
        <v>22.49</v>
      </c>
      <c r="U1254" s="5">
        <v>4</v>
      </c>
      <c r="W1254" s="5">
        <v>22.49</v>
      </c>
      <c r="X1254" s="5">
        <v>11</v>
      </c>
      <c r="Z1254" s="5">
        <v>22.49</v>
      </c>
      <c r="AA1254" s="5">
        <v>5</v>
      </c>
      <c r="AC1254" s="5">
        <v>22.49</v>
      </c>
      <c r="AD1254" s="5">
        <v>8</v>
      </c>
      <c r="AF1254" s="5">
        <v>22.49</v>
      </c>
      <c r="AG1254" s="5">
        <v>9</v>
      </c>
      <c r="AI1254" s="5">
        <v>22.49</v>
      </c>
      <c r="AJ1254" s="5">
        <v>5</v>
      </c>
      <c r="AL1254" s="5">
        <v>22.49</v>
      </c>
      <c r="AM1254" s="5">
        <v>7</v>
      </c>
      <c r="AO1254" s="5">
        <v>22.49</v>
      </c>
      <c r="AP1254" s="5">
        <v>8</v>
      </c>
      <c r="AR1254" s="5">
        <v>22.49</v>
      </c>
      <c r="AS1254" s="5">
        <v>5</v>
      </c>
      <c r="AU1254" s="5">
        <v>22.49</v>
      </c>
      <c r="AV1254" s="5">
        <v>6</v>
      </c>
      <c r="AX1254" s="5">
        <v>22.49</v>
      </c>
      <c r="AY1254" s="5">
        <v>7</v>
      </c>
      <c r="BA1254" s="5">
        <v>22.49</v>
      </c>
      <c r="BB1254" s="5">
        <v>5</v>
      </c>
    </row>
    <row r="1255" spans="2:54" x14ac:dyDescent="0.3">
      <c r="B1255" s="5">
        <v>22.51</v>
      </c>
      <c r="C1255" s="5">
        <v>16</v>
      </c>
      <c r="E1255" s="5">
        <v>22.51</v>
      </c>
      <c r="F1255" s="5">
        <v>14</v>
      </c>
      <c r="H1255" s="5">
        <v>22.51</v>
      </c>
      <c r="I1255" s="5">
        <v>26</v>
      </c>
      <c r="K1255" s="5">
        <v>22.51</v>
      </c>
      <c r="L1255" s="5">
        <v>14</v>
      </c>
      <c r="N1255" s="5">
        <v>22.5</v>
      </c>
      <c r="O1255" s="5">
        <v>13</v>
      </c>
      <c r="Q1255" s="5">
        <v>22.5</v>
      </c>
      <c r="R1255" s="5">
        <v>9</v>
      </c>
      <c r="T1255" s="5">
        <v>22.5</v>
      </c>
      <c r="U1255" s="5">
        <v>3</v>
      </c>
      <c r="W1255" s="5">
        <v>22.5</v>
      </c>
      <c r="X1255" s="5">
        <v>11</v>
      </c>
      <c r="Z1255" s="5">
        <v>22.5</v>
      </c>
      <c r="AA1255" s="5">
        <v>4</v>
      </c>
      <c r="AC1255" s="5">
        <v>22.5</v>
      </c>
      <c r="AD1255" s="5">
        <v>8</v>
      </c>
      <c r="AF1255" s="5">
        <v>22.5</v>
      </c>
      <c r="AG1255" s="5">
        <v>8</v>
      </c>
      <c r="AI1255" s="5">
        <v>22.5</v>
      </c>
      <c r="AJ1255" s="5">
        <v>6</v>
      </c>
      <c r="AL1255" s="5">
        <v>22.5</v>
      </c>
      <c r="AM1255" s="5">
        <v>7</v>
      </c>
      <c r="AO1255" s="5">
        <v>22.5</v>
      </c>
      <c r="AP1255" s="5">
        <v>6</v>
      </c>
      <c r="AR1255" s="5">
        <v>22.5</v>
      </c>
      <c r="AS1255" s="5">
        <v>5</v>
      </c>
      <c r="AU1255" s="5">
        <v>22.5</v>
      </c>
      <c r="AV1255" s="5">
        <v>6</v>
      </c>
      <c r="AX1255" s="5">
        <v>22.5</v>
      </c>
      <c r="AY1255" s="5">
        <v>6</v>
      </c>
      <c r="BA1255" s="5">
        <v>22.5</v>
      </c>
      <c r="BB1255" s="5">
        <v>6</v>
      </c>
    </row>
    <row r="1256" spans="2:54" x14ac:dyDescent="0.3">
      <c r="B1256" s="5">
        <v>22.52</v>
      </c>
      <c r="C1256" s="5">
        <v>18</v>
      </c>
      <c r="E1256" s="5">
        <v>22.52</v>
      </c>
      <c r="F1256" s="5">
        <v>16</v>
      </c>
      <c r="H1256" s="5">
        <v>22.52</v>
      </c>
      <c r="I1256" s="5">
        <v>25</v>
      </c>
      <c r="K1256" s="5">
        <v>22.52</v>
      </c>
      <c r="L1256" s="5">
        <v>15</v>
      </c>
      <c r="N1256" s="5">
        <v>22.51</v>
      </c>
      <c r="O1256" s="5">
        <v>10</v>
      </c>
      <c r="Q1256" s="5">
        <v>22.51</v>
      </c>
      <c r="R1256" s="5">
        <v>9</v>
      </c>
      <c r="T1256" s="5">
        <v>22.51</v>
      </c>
      <c r="U1256" s="5">
        <v>2</v>
      </c>
      <c r="W1256" s="5">
        <v>22.51</v>
      </c>
      <c r="X1256" s="5">
        <v>11</v>
      </c>
      <c r="Z1256" s="5">
        <v>22.51</v>
      </c>
      <c r="AA1256" s="5">
        <v>4</v>
      </c>
      <c r="AC1256" s="5">
        <v>22.51</v>
      </c>
      <c r="AD1256" s="5">
        <v>7</v>
      </c>
      <c r="AF1256" s="5">
        <v>22.51</v>
      </c>
      <c r="AG1256" s="5">
        <v>8</v>
      </c>
      <c r="AI1256" s="5">
        <v>22.51</v>
      </c>
      <c r="AJ1256" s="5">
        <v>8</v>
      </c>
      <c r="AL1256" s="5">
        <v>22.51</v>
      </c>
      <c r="AM1256" s="5">
        <v>6</v>
      </c>
      <c r="AO1256" s="5">
        <v>22.51</v>
      </c>
      <c r="AP1256" s="5">
        <v>5</v>
      </c>
      <c r="AR1256" s="5">
        <v>22.51</v>
      </c>
      <c r="AS1256" s="5">
        <v>5</v>
      </c>
      <c r="AU1256" s="5">
        <v>22.51</v>
      </c>
      <c r="AV1256" s="5">
        <v>7</v>
      </c>
      <c r="AX1256" s="5">
        <v>22.51</v>
      </c>
      <c r="AY1256" s="5">
        <v>5</v>
      </c>
      <c r="BA1256" s="5">
        <v>22.51</v>
      </c>
      <c r="BB1256" s="5">
        <v>7</v>
      </c>
    </row>
    <row r="1257" spans="2:54" x14ac:dyDescent="0.3">
      <c r="B1257" s="5">
        <v>22.53</v>
      </c>
      <c r="C1257" s="5">
        <v>20</v>
      </c>
      <c r="E1257" s="5">
        <v>22.53</v>
      </c>
      <c r="F1257" s="5">
        <v>19</v>
      </c>
      <c r="H1257" s="5">
        <v>22.53</v>
      </c>
      <c r="I1257" s="5">
        <v>22</v>
      </c>
      <c r="K1257" s="5">
        <v>22.53</v>
      </c>
      <c r="L1257" s="5">
        <v>16</v>
      </c>
      <c r="N1257" s="5">
        <v>22.52</v>
      </c>
      <c r="O1257" s="5">
        <v>7</v>
      </c>
      <c r="Q1257" s="5">
        <v>22.52</v>
      </c>
      <c r="R1257" s="5">
        <v>9</v>
      </c>
      <c r="T1257" s="5">
        <v>22.52</v>
      </c>
      <c r="U1257" s="5">
        <v>1</v>
      </c>
      <c r="W1257" s="5">
        <v>22.52</v>
      </c>
      <c r="X1257" s="5">
        <v>10</v>
      </c>
      <c r="Z1257" s="5">
        <v>22.52</v>
      </c>
      <c r="AA1257" s="5">
        <v>4</v>
      </c>
      <c r="AC1257" s="5">
        <v>22.52</v>
      </c>
      <c r="AD1257" s="5">
        <v>6</v>
      </c>
      <c r="AF1257" s="5">
        <v>22.52</v>
      </c>
      <c r="AG1257" s="5">
        <v>8</v>
      </c>
      <c r="AI1257" s="5">
        <v>22.52</v>
      </c>
      <c r="AJ1257" s="5">
        <v>9</v>
      </c>
      <c r="AL1257" s="5">
        <v>22.52</v>
      </c>
      <c r="AM1257" s="5">
        <v>6</v>
      </c>
      <c r="AO1257" s="5">
        <v>22.52</v>
      </c>
      <c r="AP1257" s="5">
        <v>5</v>
      </c>
      <c r="AR1257" s="5">
        <v>22.52</v>
      </c>
      <c r="AS1257" s="5">
        <v>5</v>
      </c>
      <c r="AU1257" s="5">
        <v>22.52</v>
      </c>
      <c r="AV1257" s="5">
        <v>7</v>
      </c>
      <c r="AX1257" s="5">
        <v>22.52</v>
      </c>
      <c r="AY1257" s="5">
        <v>5</v>
      </c>
      <c r="BA1257" s="5">
        <v>22.52</v>
      </c>
      <c r="BB1257" s="5">
        <v>8</v>
      </c>
    </row>
    <row r="1258" spans="2:54" x14ac:dyDescent="0.3">
      <c r="B1258" s="5">
        <v>22.54</v>
      </c>
      <c r="C1258" s="5">
        <v>23</v>
      </c>
      <c r="E1258" s="5">
        <v>22.54</v>
      </c>
      <c r="F1258" s="5">
        <v>22</v>
      </c>
      <c r="H1258" s="5">
        <v>22.54</v>
      </c>
      <c r="I1258" s="5">
        <v>19</v>
      </c>
      <c r="K1258" s="5">
        <v>22.54</v>
      </c>
      <c r="L1258" s="5">
        <v>16</v>
      </c>
      <c r="N1258" s="5">
        <v>22.53</v>
      </c>
      <c r="O1258" s="5">
        <v>4</v>
      </c>
      <c r="Q1258" s="5">
        <v>22.53</v>
      </c>
      <c r="R1258" s="5">
        <v>9</v>
      </c>
      <c r="T1258" s="5">
        <v>22.53</v>
      </c>
      <c r="U1258" s="5">
        <v>1</v>
      </c>
      <c r="W1258" s="5">
        <v>22.53</v>
      </c>
      <c r="X1258" s="5">
        <v>9</v>
      </c>
      <c r="Z1258" s="5">
        <v>22.53</v>
      </c>
      <c r="AA1258" s="5">
        <v>5</v>
      </c>
      <c r="AC1258" s="5">
        <v>22.53</v>
      </c>
      <c r="AD1258" s="5">
        <v>5</v>
      </c>
      <c r="AF1258" s="5">
        <v>22.53</v>
      </c>
      <c r="AG1258" s="5">
        <v>8</v>
      </c>
      <c r="AI1258" s="5">
        <v>22.53</v>
      </c>
      <c r="AJ1258" s="5">
        <v>9</v>
      </c>
      <c r="AL1258" s="5">
        <v>22.53</v>
      </c>
      <c r="AM1258" s="5">
        <v>5</v>
      </c>
      <c r="AO1258" s="5">
        <v>22.53</v>
      </c>
      <c r="AP1258" s="5">
        <v>5</v>
      </c>
      <c r="AR1258" s="5">
        <v>22.53</v>
      </c>
      <c r="AS1258" s="5">
        <v>5</v>
      </c>
      <c r="AU1258" s="5">
        <v>22.53</v>
      </c>
      <c r="AV1258" s="5">
        <v>6</v>
      </c>
      <c r="AX1258" s="5">
        <v>22.53</v>
      </c>
      <c r="AY1258" s="5">
        <v>5</v>
      </c>
      <c r="BA1258" s="5">
        <v>22.53</v>
      </c>
      <c r="BB1258" s="5">
        <v>7</v>
      </c>
    </row>
    <row r="1259" spans="2:54" x14ac:dyDescent="0.3">
      <c r="B1259" s="5">
        <v>22.55</v>
      </c>
      <c r="C1259" s="5">
        <v>26</v>
      </c>
      <c r="E1259" s="5">
        <v>22.55</v>
      </c>
      <c r="F1259" s="5">
        <v>26</v>
      </c>
      <c r="H1259" s="5">
        <v>22.55</v>
      </c>
      <c r="I1259" s="5">
        <v>16</v>
      </c>
      <c r="K1259" s="5">
        <v>22.55</v>
      </c>
      <c r="L1259" s="5">
        <v>15</v>
      </c>
      <c r="N1259" s="5">
        <v>22.54</v>
      </c>
      <c r="O1259" s="5">
        <v>2</v>
      </c>
      <c r="Q1259" s="5">
        <v>22.54</v>
      </c>
      <c r="R1259" s="5">
        <v>8</v>
      </c>
      <c r="T1259" s="5">
        <v>22.54</v>
      </c>
      <c r="U1259" s="5">
        <v>2</v>
      </c>
      <c r="W1259" s="5">
        <v>22.54</v>
      </c>
      <c r="X1259" s="5">
        <v>8</v>
      </c>
      <c r="Z1259" s="5">
        <v>22.54</v>
      </c>
      <c r="AA1259" s="5">
        <v>6</v>
      </c>
      <c r="AC1259" s="5">
        <v>22.54</v>
      </c>
      <c r="AD1259" s="5">
        <v>4</v>
      </c>
      <c r="AF1259" s="5">
        <v>22.54</v>
      </c>
      <c r="AG1259" s="5">
        <v>10</v>
      </c>
      <c r="AI1259" s="5">
        <v>22.54</v>
      </c>
      <c r="AJ1259" s="5">
        <v>9</v>
      </c>
      <c r="AL1259" s="5">
        <v>22.54</v>
      </c>
      <c r="AM1259" s="5">
        <v>5</v>
      </c>
      <c r="AO1259" s="5">
        <v>22.54</v>
      </c>
      <c r="AP1259" s="5">
        <v>5</v>
      </c>
      <c r="AR1259" s="5">
        <v>22.54</v>
      </c>
      <c r="AS1259" s="5">
        <v>6</v>
      </c>
      <c r="AU1259" s="5">
        <v>22.54</v>
      </c>
      <c r="AV1259" s="5">
        <v>6</v>
      </c>
      <c r="AX1259" s="5">
        <v>22.54</v>
      </c>
      <c r="AY1259" s="5">
        <v>5</v>
      </c>
      <c r="BA1259" s="5">
        <v>22.54</v>
      </c>
      <c r="BB1259" s="5">
        <v>6</v>
      </c>
    </row>
    <row r="1260" spans="2:54" x14ac:dyDescent="0.3">
      <c r="B1260" s="5">
        <v>22.56</v>
      </c>
      <c r="C1260" s="5">
        <v>28</v>
      </c>
      <c r="E1260" s="5">
        <v>22.56</v>
      </c>
      <c r="F1260" s="5">
        <v>29</v>
      </c>
      <c r="H1260" s="5">
        <v>22.56</v>
      </c>
      <c r="I1260" s="5">
        <v>13</v>
      </c>
      <c r="K1260" s="5">
        <v>22.56</v>
      </c>
      <c r="L1260" s="5">
        <v>14</v>
      </c>
      <c r="N1260" s="5">
        <v>22.55</v>
      </c>
      <c r="O1260" s="5">
        <v>3</v>
      </c>
      <c r="Q1260" s="5">
        <v>22.55</v>
      </c>
      <c r="R1260" s="5">
        <v>9</v>
      </c>
      <c r="T1260" s="5">
        <v>22.55</v>
      </c>
      <c r="U1260" s="5">
        <v>3</v>
      </c>
      <c r="W1260" s="5">
        <v>22.55</v>
      </c>
      <c r="X1260" s="5">
        <v>8</v>
      </c>
      <c r="Z1260" s="5">
        <v>22.55</v>
      </c>
      <c r="AA1260" s="5">
        <v>7</v>
      </c>
      <c r="AC1260" s="5">
        <v>22.55</v>
      </c>
      <c r="AD1260" s="5">
        <v>4</v>
      </c>
      <c r="AF1260" s="5">
        <v>22.55</v>
      </c>
      <c r="AG1260" s="5">
        <v>11</v>
      </c>
      <c r="AI1260" s="5">
        <v>22.55</v>
      </c>
      <c r="AJ1260" s="5">
        <v>8</v>
      </c>
      <c r="AL1260" s="5">
        <v>22.55</v>
      </c>
      <c r="AM1260" s="5">
        <v>5</v>
      </c>
      <c r="AO1260" s="5">
        <v>22.55</v>
      </c>
      <c r="AP1260" s="5">
        <v>7</v>
      </c>
      <c r="AR1260" s="5">
        <v>22.55</v>
      </c>
      <c r="AS1260" s="5">
        <v>6</v>
      </c>
      <c r="AU1260" s="5">
        <v>22.55</v>
      </c>
      <c r="AV1260" s="5">
        <v>6</v>
      </c>
      <c r="AX1260" s="5">
        <v>22.55</v>
      </c>
      <c r="AY1260" s="5">
        <v>6</v>
      </c>
      <c r="BA1260" s="5">
        <v>22.55</v>
      </c>
      <c r="BB1260" s="5">
        <v>6</v>
      </c>
    </row>
    <row r="1261" spans="2:54" x14ac:dyDescent="0.3">
      <c r="B1261" s="5">
        <v>22.57</v>
      </c>
      <c r="C1261" s="5">
        <v>30</v>
      </c>
      <c r="E1261" s="5">
        <v>22.57</v>
      </c>
      <c r="F1261" s="5">
        <v>31</v>
      </c>
      <c r="H1261" s="5">
        <v>22.57</v>
      </c>
      <c r="I1261" s="5">
        <v>12</v>
      </c>
      <c r="K1261" s="5">
        <v>22.57</v>
      </c>
      <c r="L1261" s="5">
        <v>12</v>
      </c>
      <c r="N1261" s="5">
        <v>22.56</v>
      </c>
      <c r="O1261" s="5">
        <v>4</v>
      </c>
      <c r="Q1261" s="5">
        <v>22.56</v>
      </c>
      <c r="R1261" s="5">
        <v>9</v>
      </c>
      <c r="T1261" s="5">
        <v>22.56</v>
      </c>
      <c r="U1261" s="5">
        <v>5</v>
      </c>
      <c r="W1261" s="5">
        <v>22.56</v>
      </c>
      <c r="X1261" s="5">
        <v>9</v>
      </c>
      <c r="Z1261" s="5">
        <v>22.56</v>
      </c>
      <c r="AA1261" s="5">
        <v>8</v>
      </c>
      <c r="AC1261" s="5">
        <v>22.56</v>
      </c>
      <c r="AD1261" s="5">
        <v>5</v>
      </c>
      <c r="AF1261" s="5">
        <v>22.56</v>
      </c>
      <c r="AG1261" s="5">
        <v>11</v>
      </c>
      <c r="AI1261" s="5">
        <v>22.56</v>
      </c>
      <c r="AJ1261" s="5">
        <v>7</v>
      </c>
      <c r="AL1261" s="5">
        <v>22.56</v>
      </c>
      <c r="AM1261" s="5">
        <v>5</v>
      </c>
      <c r="AO1261" s="5">
        <v>22.56</v>
      </c>
      <c r="AP1261" s="5">
        <v>8</v>
      </c>
      <c r="AR1261" s="5">
        <v>22.56</v>
      </c>
      <c r="AS1261" s="5">
        <v>7</v>
      </c>
      <c r="AU1261" s="5">
        <v>22.56</v>
      </c>
      <c r="AV1261" s="5">
        <v>7</v>
      </c>
      <c r="AX1261" s="5">
        <v>22.56</v>
      </c>
      <c r="AY1261" s="5">
        <v>7</v>
      </c>
      <c r="BA1261" s="5">
        <v>22.56</v>
      </c>
      <c r="BB1261" s="5">
        <v>4</v>
      </c>
    </row>
    <row r="1262" spans="2:54" x14ac:dyDescent="0.3">
      <c r="B1262" s="5">
        <v>22.58</v>
      </c>
      <c r="C1262" s="5">
        <v>31</v>
      </c>
      <c r="E1262" s="5">
        <v>22.58</v>
      </c>
      <c r="F1262" s="5">
        <v>32</v>
      </c>
      <c r="H1262" s="5">
        <v>22.58</v>
      </c>
      <c r="I1262" s="5">
        <v>12</v>
      </c>
      <c r="K1262" s="5">
        <v>22.58</v>
      </c>
      <c r="L1262" s="5">
        <v>11</v>
      </c>
      <c r="N1262" s="5">
        <v>22.57</v>
      </c>
      <c r="O1262" s="5">
        <v>6</v>
      </c>
      <c r="Q1262" s="5">
        <v>22.57</v>
      </c>
      <c r="R1262" s="5">
        <v>10</v>
      </c>
      <c r="T1262" s="5">
        <v>22.57</v>
      </c>
      <c r="U1262" s="5">
        <v>7</v>
      </c>
      <c r="W1262" s="5">
        <v>22.57</v>
      </c>
      <c r="X1262" s="5">
        <v>10</v>
      </c>
      <c r="Z1262" s="5">
        <v>22.57</v>
      </c>
      <c r="AA1262" s="5">
        <v>9</v>
      </c>
      <c r="AC1262" s="5">
        <v>22.57</v>
      </c>
      <c r="AD1262" s="5">
        <v>6</v>
      </c>
      <c r="AF1262" s="5">
        <v>22.57</v>
      </c>
      <c r="AG1262" s="5">
        <v>11</v>
      </c>
      <c r="AI1262" s="5">
        <v>22.57</v>
      </c>
      <c r="AJ1262" s="5">
        <v>6</v>
      </c>
      <c r="AL1262" s="5">
        <v>22.57</v>
      </c>
      <c r="AM1262" s="5">
        <v>6</v>
      </c>
      <c r="AO1262" s="5">
        <v>22.57</v>
      </c>
      <c r="AP1262" s="5">
        <v>9</v>
      </c>
      <c r="AR1262" s="5">
        <v>22.57</v>
      </c>
      <c r="AS1262" s="5">
        <v>8</v>
      </c>
      <c r="AU1262" s="5">
        <v>22.57</v>
      </c>
      <c r="AV1262" s="5">
        <v>7</v>
      </c>
      <c r="AX1262" s="5">
        <v>22.57</v>
      </c>
      <c r="AY1262" s="5">
        <v>8</v>
      </c>
      <c r="BA1262" s="5">
        <v>22.57</v>
      </c>
      <c r="BB1262" s="5">
        <v>4</v>
      </c>
    </row>
    <row r="1263" spans="2:54" x14ac:dyDescent="0.3">
      <c r="B1263" s="5">
        <v>22.59</v>
      </c>
      <c r="C1263" s="5">
        <v>31</v>
      </c>
      <c r="E1263" s="5">
        <v>22.59</v>
      </c>
      <c r="F1263" s="5">
        <v>31</v>
      </c>
      <c r="H1263" s="5">
        <v>22.59</v>
      </c>
      <c r="I1263" s="5">
        <v>14</v>
      </c>
      <c r="K1263" s="5">
        <v>22.59</v>
      </c>
      <c r="L1263" s="5">
        <v>10</v>
      </c>
      <c r="N1263" s="5">
        <v>22.58</v>
      </c>
      <c r="O1263" s="5">
        <v>9</v>
      </c>
      <c r="Q1263" s="5">
        <v>22.58</v>
      </c>
      <c r="R1263" s="5">
        <v>10</v>
      </c>
      <c r="T1263" s="5">
        <v>22.58</v>
      </c>
      <c r="U1263" s="5">
        <v>9</v>
      </c>
      <c r="W1263" s="5">
        <v>22.58</v>
      </c>
      <c r="X1263" s="5">
        <v>11</v>
      </c>
      <c r="Z1263" s="5">
        <v>22.58</v>
      </c>
      <c r="AA1263" s="5">
        <v>10</v>
      </c>
      <c r="AC1263" s="5">
        <v>22.58</v>
      </c>
      <c r="AD1263" s="5">
        <v>6</v>
      </c>
      <c r="AF1263" s="5">
        <v>22.58</v>
      </c>
      <c r="AG1263" s="5">
        <v>10</v>
      </c>
      <c r="AI1263" s="5">
        <v>22.58</v>
      </c>
      <c r="AJ1263" s="5">
        <v>5</v>
      </c>
      <c r="AL1263" s="5">
        <v>22.58</v>
      </c>
      <c r="AM1263" s="5">
        <v>7</v>
      </c>
      <c r="AO1263" s="5">
        <v>22.58</v>
      </c>
      <c r="AP1263" s="5">
        <v>10</v>
      </c>
      <c r="AR1263" s="5">
        <v>22.58</v>
      </c>
      <c r="AS1263" s="5">
        <v>9</v>
      </c>
      <c r="AU1263" s="5">
        <v>22.58</v>
      </c>
      <c r="AV1263" s="5">
        <v>8</v>
      </c>
      <c r="AX1263" s="5">
        <v>22.58</v>
      </c>
      <c r="AY1263" s="5">
        <v>8</v>
      </c>
      <c r="BA1263" s="5">
        <v>22.58</v>
      </c>
      <c r="BB1263" s="5">
        <v>3</v>
      </c>
    </row>
    <row r="1264" spans="2:54" x14ac:dyDescent="0.3">
      <c r="B1264" s="5">
        <v>22.6</v>
      </c>
      <c r="C1264" s="5">
        <v>30</v>
      </c>
      <c r="E1264" s="5">
        <v>22.6</v>
      </c>
      <c r="F1264" s="5">
        <v>29</v>
      </c>
      <c r="H1264" s="5">
        <v>22.6</v>
      </c>
      <c r="I1264" s="5">
        <v>16</v>
      </c>
      <c r="K1264" s="5">
        <v>22.6</v>
      </c>
      <c r="L1264" s="5">
        <v>10</v>
      </c>
      <c r="N1264" s="5">
        <v>22.59</v>
      </c>
      <c r="O1264" s="5">
        <v>10</v>
      </c>
      <c r="Q1264" s="5">
        <v>22.59</v>
      </c>
      <c r="R1264" s="5">
        <v>10</v>
      </c>
      <c r="T1264" s="5">
        <v>22.59</v>
      </c>
      <c r="U1264" s="5">
        <v>10</v>
      </c>
      <c r="W1264" s="5">
        <v>22.59</v>
      </c>
      <c r="X1264" s="5">
        <v>12</v>
      </c>
      <c r="Z1264" s="5">
        <v>22.59</v>
      </c>
      <c r="AA1264" s="5">
        <v>11</v>
      </c>
      <c r="AC1264" s="5">
        <v>22.59</v>
      </c>
      <c r="AD1264" s="5">
        <v>7</v>
      </c>
      <c r="AF1264" s="5">
        <v>22.59</v>
      </c>
      <c r="AG1264" s="5">
        <v>9</v>
      </c>
      <c r="AI1264" s="5">
        <v>22.59</v>
      </c>
      <c r="AJ1264" s="5">
        <v>5</v>
      </c>
      <c r="AL1264" s="5">
        <v>22.59</v>
      </c>
      <c r="AM1264" s="5">
        <v>8</v>
      </c>
      <c r="AO1264" s="5">
        <v>22.59</v>
      </c>
      <c r="AP1264" s="5">
        <v>10</v>
      </c>
      <c r="AR1264" s="5">
        <v>22.59</v>
      </c>
      <c r="AS1264" s="5">
        <v>10</v>
      </c>
      <c r="AU1264" s="5">
        <v>22.59</v>
      </c>
      <c r="AV1264" s="5">
        <v>9</v>
      </c>
      <c r="AX1264" s="5">
        <v>22.59</v>
      </c>
      <c r="AY1264" s="5">
        <v>8</v>
      </c>
      <c r="BA1264" s="5">
        <v>22.59</v>
      </c>
      <c r="BB1264" s="5">
        <v>4</v>
      </c>
    </row>
    <row r="1265" spans="2:54" x14ac:dyDescent="0.3">
      <c r="B1265" s="5">
        <v>22.61</v>
      </c>
      <c r="C1265" s="5">
        <v>29</v>
      </c>
      <c r="E1265" s="5">
        <v>22.61</v>
      </c>
      <c r="F1265" s="5">
        <v>27</v>
      </c>
      <c r="H1265" s="5">
        <v>22.61</v>
      </c>
      <c r="I1265" s="5">
        <v>18</v>
      </c>
      <c r="K1265" s="5">
        <v>22.61</v>
      </c>
      <c r="L1265" s="5">
        <v>11</v>
      </c>
      <c r="N1265" s="5">
        <v>22.6</v>
      </c>
      <c r="O1265" s="5">
        <v>11</v>
      </c>
      <c r="Q1265" s="5">
        <v>22.6</v>
      </c>
      <c r="R1265" s="5">
        <v>10</v>
      </c>
      <c r="T1265" s="5">
        <v>22.6</v>
      </c>
      <c r="U1265" s="5">
        <v>11</v>
      </c>
      <c r="W1265" s="5">
        <v>22.6</v>
      </c>
      <c r="X1265" s="5">
        <v>13</v>
      </c>
      <c r="Z1265" s="5">
        <v>22.6</v>
      </c>
      <c r="AA1265" s="5">
        <v>11</v>
      </c>
      <c r="AC1265" s="5">
        <v>22.6</v>
      </c>
      <c r="AD1265" s="5">
        <v>7</v>
      </c>
      <c r="AF1265" s="5">
        <v>22.6</v>
      </c>
      <c r="AG1265" s="5">
        <v>7</v>
      </c>
      <c r="AI1265" s="5">
        <v>22.6</v>
      </c>
      <c r="AJ1265" s="5">
        <v>5</v>
      </c>
      <c r="AL1265" s="5">
        <v>22.6</v>
      </c>
      <c r="AM1265" s="5">
        <v>9</v>
      </c>
      <c r="AO1265" s="5">
        <v>22.6</v>
      </c>
      <c r="AP1265" s="5">
        <v>9</v>
      </c>
      <c r="AR1265" s="5">
        <v>22.6</v>
      </c>
      <c r="AS1265" s="5">
        <v>10</v>
      </c>
      <c r="AU1265" s="5">
        <v>22.6</v>
      </c>
      <c r="AV1265" s="5">
        <v>9</v>
      </c>
      <c r="AX1265" s="5">
        <v>22.6</v>
      </c>
      <c r="AY1265" s="5">
        <v>7</v>
      </c>
      <c r="BA1265" s="5">
        <v>22.6</v>
      </c>
      <c r="BB1265" s="5">
        <v>4</v>
      </c>
    </row>
    <row r="1266" spans="2:54" x14ac:dyDescent="0.3">
      <c r="B1266" s="5">
        <v>22.62</v>
      </c>
      <c r="C1266" s="5">
        <v>28</v>
      </c>
      <c r="E1266" s="5">
        <v>22.62</v>
      </c>
      <c r="F1266" s="5">
        <v>24</v>
      </c>
      <c r="H1266" s="5">
        <v>22.62</v>
      </c>
      <c r="I1266" s="5">
        <v>20</v>
      </c>
      <c r="K1266" s="5">
        <v>22.62</v>
      </c>
      <c r="L1266" s="5">
        <v>13</v>
      </c>
      <c r="N1266" s="5">
        <v>22.61</v>
      </c>
      <c r="O1266" s="5">
        <v>11</v>
      </c>
      <c r="Q1266" s="5">
        <v>22.61</v>
      </c>
      <c r="R1266" s="5">
        <v>10</v>
      </c>
      <c r="T1266" s="5">
        <v>22.61</v>
      </c>
      <c r="U1266" s="5">
        <v>12</v>
      </c>
      <c r="W1266" s="5">
        <v>22.61</v>
      </c>
      <c r="X1266" s="5">
        <v>13</v>
      </c>
      <c r="Z1266" s="5">
        <v>22.61</v>
      </c>
      <c r="AA1266" s="5">
        <v>10</v>
      </c>
      <c r="AC1266" s="5">
        <v>22.61</v>
      </c>
      <c r="AD1266" s="5">
        <v>7</v>
      </c>
      <c r="AF1266" s="5">
        <v>22.61</v>
      </c>
      <c r="AG1266" s="5">
        <v>6</v>
      </c>
      <c r="AI1266" s="5">
        <v>22.61</v>
      </c>
      <c r="AJ1266" s="5">
        <v>6</v>
      </c>
      <c r="AL1266" s="5">
        <v>22.61</v>
      </c>
      <c r="AM1266" s="5">
        <v>9</v>
      </c>
      <c r="AO1266" s="5">
        <v>22.61</v>
      </c>
      <c r="AP1266" s="5">
        <v>8</v>
      </c>
      <c r="AR1266" s="5">
        <v>22.61</v>
      </c>
      <c r="AS1266" s="5">
        <v>10</v>
      </c>
      <c r="AU1266" s="5">
        <v>22.61</v>
      </c>
      <c r="AV1266" s="5">
        <v>10</v>
      </c>
      <c r="AX1266" s="5">
        <v>22.61</v>
      </c>
      <c r="AY1266" s="5">
        <v>5</v>
      </c>
      <c r="BA1266" s="5">
        <v>22.61</v>
      </c>
      <c r="BB1266" s="5">
        <v>5</v>
      </c>
    </row>
    <row r="1267" spans="2:54" x14ac:dyDescent="0.3">
      <c r="B1267" s="5">
        <v>22.63</v>
      </c>
      <c r="C1267" s="5">
        <v>27</v>
      </c>
      <c r="E1267" s="5">
        <v>22.63</v>
      </c>
      <c r="F1267" s="5">
        <v>21</v>
      </c>
      <c r="H1267" s="5">
        <v>22.63</v>
      </c>
      <c r="I1267" s="5">
        <v>22</v>
      </c>
      <c r="K1267" s="5">
        <v>22.63</v>
      </c>
      <c r="L1267" s="5">
        <v>15</v>
      </c>
      <c r="N1267" s="5">
        <v>22.62</v>
      </c>
      <c r="O1267" s="5">
        <v>10</v>
      </c>
      <c r="Q1267" s="5">
        <v>22.62</v>
      </c>
      <c r="R1267" s="5">
        <v>9</v>
      </c>
      <c r="T1267" s="5">
        <v>22.62</v>
      </c>
      <c r="U1267" s="5">
        <v>12</v>
      </c>
      <c r="W1267" s="5">
        <v>22.62</v>
      </c>
      <c r="X1267" s="5">
        <v>12</v>
      </c>
      <c r="Z1267" s="5">
        <v>22.62</v>
      </c>
      <c r="AA1267" s="5">
        <v>9</v>
      </c>
      <c r="AC1267" s="5">
        <v>22.62</v>
      </c>
      <c r="AD1267" s="5">
        <v>6</v>
      </c>
      <c r="AF1267" s="5">
        <v>22.62</v>
      </c>
      <c r="AG1267" s="5">
        <v>6</v>
      </c>
      <c r="AI1267" s="5">
        <v>22.62</v>
      </c>
      <c r="AJ1267" s="5">
        <v>7</v>
      </c>
      <c r="AL1267" s="5">
        <v>22.62</v>
      </c>
      <c r="AM1267" s="5">
        <v>9</v>
      </c>
      <c r="AO1267" s="5">
        <v>22.62</v>
      </c>
      <c r="AP1267" s="5">
        <v>6</v>
      </c>
      <c r="AR1267" s="5">
        <v>22.62</v>
      </c>
      <c r="AS1267" s="5">
        <v>9</v>
      </c>
      <c r="AU1267" s="5">
        <v>22.62</v>
      </c>
      <c r="AV1267" s="5">
        <v>10</v>
      </c>
      <c r="AX1267" s="5">
        <v>22.62</v>
      </c>
      <c r="AY1267" s="5">
        <v>4</v>
      </c>
      <c r="BA1267" s="5">
        <v>22.62</v>
      </c>
      <c r="BB1267" s="5">
        <v>6</v>
      </c>
    </row>
    <row r="1268" spans="2:54" x14ac:dyDescent="0.3">
      <c r="B1268" s="5">
        <v>22.64</v>
      </c>
      <c r="C1268" s="5">
        <v>26</v>
      </c>
      <c r="E1268" s="5">
        <v>22.64</v>
      </c>
      <c r="F1268" s="5">
        <v>20</v>
      </c>
      <c r="H1268" s="5">
        <v>22.64</v>
      </c>
      <c r="I1268" s="5">
        <v>24</v>
      </c>
      <c r="K1268" s="5">
        <v>22.64</v>
      </c>
      <c r="L1268" s="5">
        <v>17</v>
      </c>
      <c r="N1268" s="5">
        <v>22.63</v>
      </c>
      <c r="O1268" s="5">
        <v>9</v>
      </c>
      <c r="Q1268" s="5">
        <v>22.63</v>
      </c>
      <c r="R1268" s="5">
        <v>8</v>
      </c>
      <c r="T1268" s="5">
        <v>22.63</v>
      </c>
      <c r="U1268" s="5">
        <v>12</v>
      </c>
      <c r="W1268" s="5">
        <v>22.63</v>
      </c>
      <c r="X1268" s="5">
        <v>10</v>
      </c>
      <c r="Z1268" s="5">
        <v>22.63</v>
      </c>
      <c r="AA1268" s="5">
        <v>8</v>
      </c>
      <c r="AC1268" s="5">
        <v>22.63</v>
      </c>
      <c r="AD1268" s="5">
        <v>6</v>
      </c>
      <c r="AF1268" s="5">
        <v>22.63</v>
      </c>
      <c r="AG1268" s="5">
        <v>6</v>
      </c>
      <c r="AI1268" s="5">
        <v>22.63</v>
      </c>
      <c r="AJ1268" s="5">
        <v>9</v>
      </c>
      <c r="AL1268" s="5">
        <v>22.63</v>
      </c>
      <c r="AM1268" s="5">
        <v>9</v>
      </c>
      <c r="AO1268" s="5">
        <v>22.63</v>
      </c>
      <c r="AP1268" s="5">
        <v>5</v>
      </c>
      <c r="AR1268" s="5">
        <v>22.63</v>
      </c>
      <c r="AS1268" s="5">
        <v>8</v>
      </c>
      <c r="AU1268" s="5">
        <v>22.63</v>
      </c>
      <c r="AV1268" s="5">
        <v>10</v>
      </c>
      <c r="AX1268" s="5">
        <v>22.63</v>
      </c>
      <c r="AY1268" s="5">
        <v>4</v>
      </c>
      <c r="BA1268" s="5">
        <v>22.63</v>
      </c>
      <c r="BB1268" s="5">
        <v>7</v>
      </c>
    </row>
    <row r="1269" spans="2:54" x14ac:dyDescent="0.3">
      <c r="B1269" s="5">
        <v>22.65</v>
      </c>
      <c r="C1269" s="5">
        <v>26</v>
      </c>
      <c r="E1269" s="5">
        <v>22.65</v>
      </c>
      <c r="F1269" s="5">
        <v>21</v>
      </c>
      <c r="H1269" s="5">
        <v>22.65</v>
      </c>
      <c r="I1269" s="5">
        <v>26</v>
      </c>
      <c r="K1269" s="5">
        <v>22.65</v>
      </c>
      <c r="L1269" s="5">
        <v>18</v>
      </c>
      <c r="N1269" s="5">
        <v>22.64</v>
      </c>
      <c r="O1269" s="5">
        <v>8</v>
      </c>
      <c r="Q1269" s="5">
        <v>22.64</v>
      </c>
      <c r="R1269" s="5">
        <v>8</v>
      </c>
      <c r="T1269" s="5">
        <v>22.64</v>
      </c>
      <c r="U1269" s="5">
        <v>11</v>
      </c>
      <c r="W1269" s="5">
        <v>22.64</v>
      </c>
      <c r="X1269" s="5">
        <v>9</v>
      </c>
      <c r="Z1269" s="5">
        <v>22.64</v>
      </c>
      <c r="AA1269" s="5">
        <v>7</v>
      </c>
      <c r="AC1269" s="5">
        <v>22.64</v>
      </c>
      <c r="AD1269" s="5">
        <v>6</v>
      </c>
      <c r="AF1269" s="5">
        <v>22.64</v>
      </c>
      <c r="AG1269" s="5">
        <v>7</v>
      </c>
      <c r="AI1269" s="5">
        <v>22.64</v>
      </c>
      <c r="AJ1269" s="5">
        <v>10</v>
      </c>
      <c r="AL1269" s="5">
        <v>22.64</v>
      </c>
      <c r="AM1269" s="5">
        <v>9</v>
      </c>
      <c r="AO1269" s="5">
        <v>22.64</v>
      </c>
      <c r="AP1269" s="5">
        <v>5</v>
      </c>
      <c r="AR1269" s="5">
        <v>22.64</v>
      </c>
      <c r="AS1269" s="5">
        <v>7</v>
      </c>
      <c r="AU1269" s="5">
        <v>22.64</v>
      </c>
      <c r="AV1269" s="5">
        <v>10</v>
      </c>
      <c r="AX1269" s="5">
        <v>22.64</v>
      </c>
      <c r="AY1269" s="5">
        <v>3</v>
      </c>
      <c r="BA1269" s="5">
        <v>22.64</v>
      </c>
      <c r="BB1269" s="5">
        <v>8</v>
      </c>
    </row>
    <row r="1270" spans="2:54" x14ac:dyDescent="0.3">
      <c r="B1270" s="5">
        <v>22.66</v>
      </c>
      <c r="C1270" s="5">
        <v>27</v>
      </c>
      <c r="E1270" s="5">
        <v>22.66</v>
      </c>
      <c r="F1270" s="5">
        <v>23</v>
      </c>
      <c r="H1270" s="5">
        <v>22.66</v>
      </c>
      <c r="I1270" s="5">
        <v>28</v>
      </c>
      <c r="K1270" s="5">
        <v>22.66</v>
      </c>
      <c r="L1270" s="5">
        <v>18</v>
      </c>
      <c r="N1270" s="5">
        <v>22.65</v>
      </c>
      <c r="O1270" s="5">
        <v>7</v>
      </c>
      <c r="Q1270" s="5">
        <v>22.65</v>
      </c>
      <c r="R1270" s="5">
        <v>9</v>
      </c>
      <c r="T1270" s="5">
        <v>22.65</v>
      </c>
      <c r="U1270" s="5">
        <v>11</v>
      </c>
      <c r="W1270" s="5">
        <v>22.65</v>
      </c>
      <c r="X1270" s="5">
        <v>9</v>
      </c>
      <c r="Z1270" s="5">
        <v>22.65</v>
      </c>
      <c r="AA1270" s="5">
        <v>7</v>
      </c>
      <c r="AC1270" s="5">
        <v>22.65</v>
      </c>
      <c r="AD1270" s="5">
        <v>6</v>
      </c>
      <c r="AF1270" s="5">
        <v>22.65</v>
      </c>
      <c r="AG1270" s="5">
        <v>8</v>
      </c>
      <c r="AI1270" s="5">
        <v>22.65</v>
      </c>
      <c r="AJ1270" s="5">
        <v>11</v>
      </c>
      <c r="AL1270" s="5">
        <v>22.65</v>
      </c>
      <c r="AM1270" s="5">
        <v>9</v>
      </c>
      <c r="AO1270" s="5">
        <v>22.65</v>
      </c>
      <c r="AP1270" s="5">
        <v>5</v>
      </c>
      <c r="AR1270" s="5">
        <v>22.65</v>
      </c>
      <c r="AS1270" s="5">
        <v>6</v>
      </c>
      <c r="AU1270" s="5">
        <v>22.65</v>
      </c>
      <c r="AV1270" s="5">
        <v>10</v>
      </c>
      <c r="AX1270" s="5">
        <v>22.65</v>
      </c>
      <c r="AY1270" s="5">
        <v>4</v>
      </c>
      <c r="BA1270" s="5">
        <v>22.65</v>
      </c>
      <c r="BB1270" s="5">
        <v>9</v>
      </c>
    </row>
    <row r="1271" spans="2:54" x14ac:dyDescent="0.3">
      <c r="B1271" s="5">
        <v>22.67</v>
      </c>
      <c r="C1271" s="5">
        <v>29</v>
      </c>
      <c r="E1271" s="5">
        <v>22.67</v>
      </c>
      <c r="F1271" s="5">
        <v>28</v>
      </c>
      <c r="H1271" s="5">
        <v>22.67</v>
      </c>
      <c r="I1271" s="5">
        <v>32</v>
      </c>
      <c r="K1271" s="5">
        <v>22.67</v>
      </c>
      <c r="L1271" s="5">
        <v>18</v>
      </c>
      <c r="N1271" s="5">
        <v>22.66</v>
      </c>
      <c r="O1271" s="5">
        <v>7</v>
      </c>
      <c r="Q1271" s="5">
        <v>22.66</v>
      </c>
      <c r="R1271" s="5">
        <v>9</v>
      </c>
      <c r="T1271" s="5">
        <v>22.66</v>
      </c>
      <c r="U1271" s="5">
        <v>11</v>
      </c>
      <c r="W1271" s="5">
        <v>22.66</v>
      </c>
      <c r="X1271" s="5">
        <v>9</v>
      </c>
      <c r="Z1271" s="5">
        <v>22.66</v>
      </c>
      <c r="AA1271" s="5">
        <v>7</v>
      </c>
      <c r="AC1271" s="5">
        <v>22.66</v>
      </c>
      <c r="AD1271" s="5">
        <v>7</v>
      </c>
      <c r="AF1271" s="5">
        <v>22.66</v>
      </c>
      <c r="AG1271" s="5">
        <v>10</v>
      </c>
      <c r="AI1271" s="5">
        <v>22.66</v>
      </c>
      <c r="AJ1271" s="5">
        <v>11</v>
      </c>
      <c r="AL1271" s="5">
        <v>22.66</v>
      </c>
      <c r="AM1271" s="5">
        <v>8</v>
      </c>
      <c r="AO1271" s="5">
        <v>22.66</v>
      </c>
      <c r="AP1271" s="5">
        <v>6</v>
      </c>
      <c r="AR1271" s="5">
        <v>22.66</v>
      </c>
      <c r="AS1271" s="5">
        <v>5</v>
      </c>
      <c r="AU1271" s="5">
        <v>22.66</v>
      </c>
      <c r="AV1271" s="5">
        <v>9</v>
      </c>
      <c r="AX1271" s="5">
        <v>22.66</v>
      </c>
      <c r="AY1271" s="5">
        <v>5</v>
      </c>
      <c r="BA1271" s="5">
        <v>22.66</v>
      </c>
      <c r="BB1271" s="5">
        <v>9</v>
      </c>
    </row>
    <row r="1272" spans="2:54" x14ac:dyDescent="0.3">
      <c r="B1272" s="5">
        <v>22.68</v>
      </c>
      <c r="C1272" s="5">
        <v>32</v>
      </c>
      <c r="E1272" s="5">
        <v>22.68</v>
      </c>
      <c r="F1272" s="5">
        <v>33</v>
      </c>
      <c r="H1272" s="5">
        <v>22.68</v>
      </c>
      <c r="I1272" s="5">
        <v>35</v>
      </c>
      <c r="K1272" s="5">
        <v>22.68</v>
      </c>
      <c r="L1272" s="5">
        <v>16</v>
      </c>
      <c r="N1272" s="5">
        <v>22.67</v>
      </c>
      <c r="O1272" s="5">
        <v>7</v>
      </c>
      <c r="Q1272" s="5">
        <v>22.67</v>
      </c>
      <c r="R1272" s="5">
        <v>9</v>
      </c>
      <c r="T1272" s="5">
        <v>22.67</v>
      </c>
      <c r="U1272" s="5">
        <v>11</v>
      </c>
      <c r="W1272" s="5">
        <v>22.67</v>
      </c>
      <c r="X1272" s="5">
        <v>10</v>
      </c>
      <c r="Z1272" s="5">
        <v>22.67</v>
      </c>
      <c r="AA1272" s="5">
        <v>7</v>
      </c>
      <c r="AC1272" s="5">
        <v>22.67</v>
      </c>
      <c r="AD1272" s="5">
        <v>7</v>
      </c>
      <c r="AF1272" s="5">
        <v>22.67</v>
      </c>
      <c r="AG1272" s="5">
        <v>11</v>
      </c>
      <c r="AI1272" s="5">
        <v>22.67</v>
      </c>
      <c r="AJ1272" s="5">
        <v>11</v>
      </c>
      <c r="AL1272" s="5">
        <v>22.67</v>
      </c>
      <c r="AM1272" s="5">
        <v>8</v>
      </c>
      <c r="AO1272" s="5">
        <v>22.67</v>
      </c>
      <c r="AP1272" s="5">
        <v>8</v>
      </c>
      <c r="AR1272" s="5">
        <v>22.67</v>
      </c>
      <c r="AS1272" s="5">
        <v>4</v>
      </c>
      <c r="AU1272" s="5">
        <v>22.67</v>
      </c>
      <c r="AV1272" s="5">
        <v>9</v>
      </c>
      <c r="AX1272" s="5">
        <v>22.67</v>
      </c>
      <c r="AY1272" s="5">
        <v>5</v>
      </c>
      <c r="BA1272" s="5">
        <v>22.67</v>
      </c>
      <c r="BB1272" s="5">
        <v>8</v>
      </c>
    </row>
    <row r="1273" spans="2:54" x14ac:dyDescent="0.3">
      <c r="B1273" s="5">
        <v>22.69</v>
      </c>
      <c r="C1273" s="5">
        <v>35</v>
      </c>
      <c r="E1273" s="5">
        <v>22.69</v>
      </c>
      <c r="F1273" s="5">
        <v>38</v>
      </c>
      <c r="H1273" s="5">
        <v>22.69</v>
      </c>
      <c r="I1273" s="5">
        <v>38</v>
      </c>
      <c r="K1273" s="5">
        <v>22.69</v>
      </c>
      <c r="L1273" s="5">
        <v>13</v>
      </c>
      <c r="N1273" s="5">
        <v>22.68</v>
      </c>
      <c r="O1273" s="5">
        <v>7</v>
      </c>
      <c r="Q1273" s="5">
        <v>22.68</v>
      </c>
      <c r="R1273" s="5">
        <v>8</v>
      </c>
      <c r="T1273" s="5">
        <v>22.68</v>
      </c>
      <c r="U1273" s="5">
        <v>12</v>
      </c>
      <c r="W1273" s="5">
        <v>22.68</v>
      </c>
      <c r="X1273" s="5">
        <v>12</v>
      </c>
      <c r="Z1273" s="5">
        <v>22.68</v>
      </c>
      <c r="AA1273" s="5">
        <v>8</v>
      </c>
      <c r="AC1273" s="5">
        <v>22.68</v>
      </c>
      <c r="AD1273" s="5">
        <v>8</v>
      </c>
      <c r="AF1273" s="5">
        <v>22.68</v>
      </c>
      <c r="AG1273" s="5">
        <v>12</v>
      </c>
      <c r="AI1273" s="5">
        <v>22.68</v>
      </c>
      <c r="AJ1273" s="5">
        <v>10</v>
      </c>
      <c r="AL1273" s="5">
        <v>22.68</v>
      </c>
      <c r="AM1273" s="5">
        <v>7</v>
      </c>
      <c r="AO1273" s="5">
        <v>22.68</v>
      </c>
      <c r="AP1273" s="5">
        <v>9</v>
      </c>
      <c r="AR1273" s="5">
        <v>22.68</v>
      </c>
      <c r="AS1273" s="5">
        <v>5</v>
      </c>
      <c r="AU1273" s="5">
        <v>22.68</v>
      </c>
      <c r="AV1273" s="5">
        <v>8</v>
      </c>
      <c r="AX1273" s="5">
        <v>22.68</v>
      </c>
      <c r="AY1273" s="5">
        <v>6</v>
      </c>
      <c r="BA1273" s="5">
        <v>22.68</v>
      </c>
      <c r="BB1273" s="5">
        <v>8</v>
      </c>
    </row>
    <row r="1274" spans="2:54" x14ac:dyDescent="0.3">
      <c r="B1274" s="5">
        <v>22.7</v>
      </c>
      <c r="C1274" s="5">
        <v>37</v>
      </c>
      <c r="E1274" s="5">
        <v>22.7</v>
      </c>
      <c r="F1274" s="5">
        <v>41</v>
      </c>
      <c r="H1274" s="5">
        <v>22.7</v>
      </c>
      <c r="I1274" s="5">
        <v>40</v>
      </c>
      <c r="K1274" s="5">
        <v>22.7</v>
      </c>
      <c r="L1274" s="5">
        <v>11</v>
      </c>
      <c r="N1274" s="5">
        <v>22.69</v>
      </c>
      <c r="O1274" s="5">
        <v>8</v>
      </c>
      <c r="Q1274" s="5">
        <v>22.69</v>
      </c>
      <c r="R1274" s="5">
        <v>7</v>
      </c>
      <c r="T1274" s="5">
        <v>22.69</v>
      </c>
      <c r="U1274" s="5">
        <v>12</v>
      </c>
      <c r="W1274" s="5">
        <v>22.69</v>
      </c>
      <c r="X1274" s="5">
        <v>13</v>
      </c>
      <c r="Z1274" s="5">
        <v>22.69</v>
      </c>
      <c r="AA1274" s="5">
        <v>9</v>
      </c>
      <c r="AC1274" s="5">
        <v>22.69</v>
      </c>
      <c r="AD1274" s="5">
        <v>10</v>
      </c>
      <c r="AF1274" s="5">
        <v>22.69</v>
      </c>
      <c r="AG1274" s="5">
        <v>12</v>
      </c>
      <c r="AI1274" s="5">
        <v>22.69</v>
      </c>
      <c r="AJ1274" s="5">
        <v>9</v>
      </c>
      <c r="AL1274" s="5">
        <v>22.69</v>
      </c>
      <c r="AM1274" s="5">
        <v>7</v>
      </c>
      <c r="AO1274" s="5">
        <v>22.69</v>
      </c>
      <c r="AP1274" s="5">
        <v>11</v>
      </c>
      <c r="AR1274" s="5">
        <v>22.69</v>
      </c>
      <c r="AS1274" s="5">
        <v>6</v>
      </c>
      <c r="AU1274" s="5">
        <v>22.69</v>
      </c>
      <c r="AV1274" s="5">
        <v>8</v>
      </c>
      <c r="AX1274" s="5">
        <v>22.69</v>
      </c>
      <c r="AY1274" s="5">
        <v>6</v>
      </c>
      <c r="BA1274" s="5">
        <v>22.69</v>
      </c>
      <c r="BB1274" s="5">
        <v>7</v>
      </c>
    </row>
    <row r="1275" spans="2:54" x14ac:dyDescent="0.3">
      <c r="B1275" s="5">
        <v>22.71</v>
      </c>
      <c r="C1275" s="5">
        <v>38</v>
      </c>
      <c r="E1275" s="5">
        <v>22.71</v>
      </c>
      <c r="F1275" s="5">
        <v>43</v>
      </c>
      <c r="H1275" s="5">
        <v>22.71</v>
      </c>
      <c r="I1275" s="5">
        <v>41</v>
      </c>
      <c r="K1275" s="5">
        <v>22.71</v>
      </c>
      <c r="L1275" s="5">
        <v>10</v>
      </c>
      <c r="N1275" s="5">
        <v>22.7</v>
      </c>
      <c r="O1275" s="5">
        <v>9</v>
      </c>
      <c r="Q1275" s="5">
        <v>22.7</v>
      </c>
      <c r="R1275" s="5">
        <v>7</v>
      </c>
      <c r="T1275" s="5">
        <v>22.7</v>
      </c>
      <c r="U1275" s="5">
        <v>13</v>
      </c>
      <c r="W1275" s="5">
        <v>22.7</v>
      </c>
      <c r="X1275" s="5">
        <v>14</v>
      </c>
      <c r="Z1275" s="5">
        <v>22.7</v>
      </c>
      <c r="AA1275" s="5">
        <v>10</v>
      </c>
      <c r="AC1275" s="5">
        <v>22.7</v>
      </c>
      <c r="AD1275" s="5">
        <v>10</v>
      </c>
      <c r="AF1275" s="5">
        <v>22.7</v>
      </c>
      <c r="AG1275" s="5">
        <v>13</v>
      </c>
      <c r="AI1275" s="5">
        <v>22.7</v>
      </c>
      <c r="AJ1275" s="5">
        <v>8</v>
      </c>
      <c r="AL1275" s="5">
        <v>22.7</v>
      </c>
      <c r="AM1275" s="5">
        <v>7</v>
      </c>
      <c r="AO1275" s="5">
        <v>22.7</v>
      </c>
      <c r="AP1275" s="5">
        <v>12</v>
      </c>
      <c r="AR1275" s="5">
        <v>22.7</v>
      </c>
      <c r="AS1275" s="5">
        <v>7</v>
      </c>
      <c r="AU1275" s="5">
        <v>22.7</v>
      </c>
      <c r="AV1275" s="5">
        <v>8</v>
      </c>
      <c r="AX1275" s="5">
        <v>22.7</v>
      </c>
      <c r="AY1275" s="5">
        <v>6</v>
      </c>
      <c r="BA1275" s="5">
        <v>22.7</v>
      </c>
      <c r="BB1275" s="5">
        <v>6</v>
      </c>
    </row>
    <row r="1276" spans="2:54" x14ac:dyDescent="0.3">
      <c r="B1276" s="5">
        <v>22.72</v>
      </c>
      <c r="C1276" s="5">
        <v>39</v>
      </c>
      <c r="E1276" s="5">
        <v>22.72</v>
      </c>
      <c r="F1276" s="5">
        <v>44</v>
      </c>
      <c r="H1276" s="5">
        <v>22.72</v>
      </c>
      <c r="I1276" s="5">
        <v>41</v>
      </c>
      <c r="K1276" s="5">
        <v>22.72</v>
      </c>
      <c r="L1276" s="5">
        <v>9</v>
      </c>
      <c r="N1276" s="5">
        <v>22.71</v>
      </c>
      <c r="O1276" s="5">
        <v>10</v>
      </c>
      <c r="Q1276" s="5">
        <v>22.71</v>
      </c>
      <c r="R1276" s="5">
        <v>8</v>
      </c>
      <c r="T1276" s="5">
        <v>22.71</v>
      </c>
      <c r="U1276" s="5">
        <v>13</v>
      </c>
      <c r="W1276" s="5">
        <v>22.71</v>
      </c>
      <c r="X1276" s="5">
        <v>14</v>
      </c>
      <c r="Z1276" s="5">
        <v>22.71</v>
      </c>
      <c r="AA1276" s="5">
        <v>10</v>
      </c>
      <c r="AC1276" s="5">
        <v>22.71</v>
      </c>
      <c r="AD1276" s="5">
        <v>11</v>
      </c>
      <c r="AF1276" s="5">
        <v>22.71</v>
      </c>
      <c r="AG1276" s="5">
        <v>13</v>
      </c>
      <c r="AI1276" s="5">
        <v>22.71</v>
      </c>
      <c r="AJ1276" s="5">
        <v>7</v>
      </c>
      <c r="AL1276" s="5">
        <v>22.71</v>
      </c>
      <c r="AM1276" s="5">
        <v>7</v>
      </c>
      <c r="AO1276" s="5">
        <v>22.71</v>
      </c>
      <c r="AP1276" s="5">
        <v>12</v>
      </c>
      <c r="AR1276" s="5">
        <v>22.71</v>
      </c>
      <c r="AS1276" s="5">
        <v>9</v>
      </c>
      <c r="AU1276" s="5">
        <v>22.71</v>
      </c>
      <c r="AV1276" s="5">
        <v>8</v>
      </c>
      <c r="AX1276" s="5">
        <v>22.71</v>
      </c>
      <c r="AY1276" s="5">
        <v>6</v>
      </c>
      <c r="BA1276" s="5">
        <v>22.71</v>
      </c>
      <c r="BB1276" s="5">
        <v>6</v>
      </c>
    </row>
    <row r="1277" spans="2:54" x14ac:dyDescent="0.3">
      <c r="B1277" s="5">
        <v>22.73</v>
      </c>
      <c r="C1277" s="5">
        <v>38</v>
      </c>
      <c r="E1277" s="5">
        <v>22.73</v>
      </c>
      <c r="F1277" s="5">
        <v>43</v>
      </c>
      <c r="H1277" s="5">
        <v>22.73</v>
      </c>
      <c r="I1277" s="5">
        <v>40</v>
      </c>
      <c r="K1277" s="5">
        <v>22.73</v>
      </c>
      <c r="L1277" s="5">
        <v>11</v>
      </c>
      <c r="N1277" s="5">
        <v>22.72</v>
      </c>
      <c r="O1277" s="5">
        <v>13</v>
      </c>
      <c r="Q1277" s="5">
        <v>22.72</v>
      </c>
      <c r="R1277" s="5">
        <v>11</v>
      </c>
      <c r="T1277" s="5">
        <v>22.72</v>
      </c>
      <c r="U1277" s="5">
        <v>13</v>
      </c>
      <c r="W1277" s="5">
        <v>22.72</v>
      </c>
      <c r="X1277" s="5">
        <v>13</v>
      </c>
      <c r="Z1277" s="5">
        <v>22.72</v>
      </c>
      <c r="AA1277" s="5">
        <v>11</v>
      </c>
      <c r="AC1277" s="5">
        <v>22.72</v>
      </c>
      <c r="AD1277" s="5">
        <v>10</v>
      </c>
      <c r="AF1277" s="5">
        <v>22.72</v>
      </c>
      <c r="AG1277" s="5">
        <v>13</v>
      </c>
      <c r="AI1277" s="5">
        <v>22.72</v>
      </c>
      <c r="AJ1277" s="5">
        <v>7</v>
      </c>
      <c r="AL1277" s="5">
        <v>22.72</v>
      </c>
      <c r="AM1277" s="5">
        <v>8</v>
      </c>
      <c r="AO1277" s="5">
        <v>22.72</v>
      </c>
      <c r="AP1277" s="5">
        <v>12</v>
      </c>
      <c r="AR1277" s="5">
        <v>22.72</v>
      </c>
      <c r="AS1277" s="5">
        <v>10</v>
      </c>
      <c r="AU1277" s="5">
        <v>22.72</v>
      </c>
      <c r="AV1277" s="5">
        <v>9</v>
      </c>
      <c r="AX1277" s="5">
        <v>22.72</v>
      </c>
      <c r="AY1277" s="5">
        <v>6</v>
      </c>
      <c r="BA1277" s="5">
        <v>22.72</v>
      </c>
      <c r="BB1277" s="5">
        <v>6</v>
      </c>
    </row>
    <row r="1278" spans="2:54" x14ac:dyDescent="0.3">
      <c r="B1278" s="5">
        <v>22.74</v>
      </c>
      <c r="C1278" s="5">
        <v>37</v>
      </c>
      <c r="E1278" s="5">
        <v>22.74</v>
      </c>
      <c r="F1278" s="5">
        <v>42</v>
      </c>
      <c r="H1278" s="5">
        <v>22.74</v>
      </c>
      <c r="I1278" s="5">
        <v>39</v>
      </c>
      <c r="K1278" s="5">
        <v>22.74</v>
      </c>
      <c r="L1278" s="5">
        <v>13</v>
      </c>
      <c r="N1278" s="5">
        <v>22.73</v>
      </c>
      <c r="O1278" s="5">
        <v>15</v>
      </c>
      <c r="Q1278" s="5">
        <v>22.73</v>
      </c>
      <c r="R1278" s="5">
        <v>14</v>
      </c>
      <c r="T1278" s="5">
        <v>22.73</v>
      </c>
      <c r="U1278" s="5">
        <v>13</v>
      </c>
      <c r="W1278" s="5">
        <v>22.73</v>
      </c>
      <c r="X1278" s="5">
        <v>12</v>
      </c>
      <c r="Z1278" s="5">
        <v>22.73</v>
      </c>
      <c r="AA1278" s="5">
        <v>11</v>
      </c>
      <c r="AC1278" s="5">
        <v>22.73</v>
      </c>
      <c r="AD1278" s="5">
        <v>10</v>
      </c>
      <c r="AF1278" s="5">
        <v>22.73</v>
      </c>
      <c r="AG1278" s="5">
        <v>13</v>
      </c>
      <c r="AI1278" s="5">
        <v>22.73</v>
      </c>
      <c r="AJ1278" s="5">
        <v>8</v>
      </c>
      <c r="AL1278" s="5">
        <v>22.73</v>
      </c>
      <c r="AM1278" s="5">
        <v>8</v>
      </c>
      <c r="AO1278" s="5">
        <v>22.73</v>
      </c>
      <c r="AP1278" s="5">
        <v>11</v>
      </c>
      <c r="AR1278" s="5">
        <v>22.73</v>
      </c>
      <c r="AS1278" s="5">
        <v>12</v>
      </c>
      <c r="AU1278" s="5">
        <v>22.73</v>
      </c>
      <c r="AV1278" s="5">
        <v>10</v>
      </c>
      <c r="AX1278" s="5">
        <v>22.73</v>
      </c>
      <c r="AY1278" s="5">
        <v>6</v>
      </c>
      <c r="BA1278" s="5">
        <v>22.73</v>
      </c>
      <c r="BB1278" s="5">
        <v>6</v>
      </c>
    </row>
    <row r="1279" spans="2:54" x14ac:dyDescent="0.3">
      <c r="B1279" s="5">
        <v>22.75</v>
      </c>
      <c r="C1279" s="5">
        <v>36</v>
      </c>
      <c r="E1279" s="5">
        <v>22.75</v>
      </c>
      <c r="F1279" s="5">
        <v>42</v>
      </c>
      <c r="H1279" s="5">
        <v>22.75</v>
      </c>
      <c r="I1279" s="5">
        <v>37</v>
      </c>
      <c r="K1279" s="5">
        <v>22.75</v>
      </c>
      <c r="L1279" s="5">
        <v>15</v>
      </c>
      <c r="N1279" s="5">
        <v>22.74</v>
      </c>
      <c r="O1279" s="5">
        <v>16</v>
      </c>
      <c r="Q1279" s="5">
        <v>22.74</v>
      </c>
      <c r="R1279" s="5">
        <v>17</v>
      </c>
      <c r="T1279" s="5">
        <v>22.74</v>
      </c>
      <c r="U1279" s="5">
        <v>13</v>
      </c>
      <c r="W1279" s="5">
        <v>22.74</v>
      </c>
      <c r="X1279" s="5">
        <v>12</v>
      </c>
      <c r="Z1279" s="5">
        <v>22.74</v>
      </c>
      <c r="AA1279" s="5">
        <v>12</v>
      </c>
      <c r="AC1279" s="5">
        <v>22.74</v>
      </c>
      <c r="AD1279" s="5">
        <v>8</v>
      </c>
      <c r="AF1279" s="5">
        <v>22.74</v>
      </c>
      <c r="AG1279" s="5">
        <v>12</v>
      </c>
      <c r="AI1279" s="5">
        <v>22.74</v>
      </c>
      <c r="AJ1279" s="5">
        <v>9</v>
      </c>
      <c r="AL1279" s="5">
        <v>22.74</v>
      </c>
      <c r="AM1279" s="5">
        <v>9</v>
      </c>
      <c r="AO1279" s="5">
        <v>22.74</v>
      </c>
      <c r="AP1279" s="5">
        <v>11</v>
      </c>
      <c r="AR1279" s="5">
        <v>22.74</v>
      </c>
      <c r="AS1279" s="5">
        <v>12</v>
      </c>
      <c r="AU1279" s="5">
        <v>22.74</v>
      </c>
      <c r="AV1279" s="5">
        <v>11</v>
      </c>
      <c r="AX1279" s="5">
        <v>22.74</v>
      </c>
      <c r="AY1279" s="5">
        <v>7</v>
      </c>
      <c r="BA1279" s="5">
        <v>22.74</v>
      </c>
      <c r="BB1279" s="5">
        <v>7</v>
      </c>
    </row>
    <row r="1280" spans="2:54" x14ac:dyDescent="0.3">
      <c r="B1280" s="5">
        <v>22.76</v>
      </c>
      <c r="C1280" s="5">
        <v>36</v>
      </c>
      <c r="E1280" s="5">
        <v>22.76</v>
      </c>
      <c r="F1280" s="5">
        <v>42</v>
      </c>
      <c r="H1280" s="5">
        <v>22.76</v>
      </c>
      <c r="I1280" s="5">
        <v>36</v>
      </c>
      <c r="K1280" s="5">
        <v>22.76</v>
      </c>
      <c r="L1280" s="5">
        <v>17</v>
      </c>
      <c r="N1280" s="5">
        <v>22.75</v>
      </c>
      <c r="O1280" s="5">
        <v>16</v>
      </c>
      <c r="Q1280" s="5">
        <v>22.75</v>
      </c>
      <c r="R1280" s="5">
        <v>19</v>
      </c>
      <c r="T1280" s="5">
        <v>22.75</v>
      </c>
      <c r="U1280" s="5">
        <v>12</v>
      </c>
      <c r="W1280" s="5">
        <v>22.75</v>
      </c>
      <c r="X1280" s="5">
        <v>13</v>
      </c>
      <c r="Z1280" s="5">
        <v>22.75</v>
      </c>
      <c r="AA1280" s="5">
        <v>12</v>
      </c>
      <c r="AC1280" s="5">
        <v>22.75</v>
      </c>
      <c r="AD1280" s="5">
        <v>7</v>
      </c>
      <c r="AF1280" s="5">
        <v>22.75</v>
      </c>
      <c r="AG1280" s="5">
        <v>12</v>
      </c>
      <c r="AI1280" s="5">
        <v>22.75</v>
      </c>
      <c r="AJ1280" s="5">
        <v>10</v>
      </c>
      <c r="AL1280" s="5">
        <v>22.75</v>
      </c>
      <c r="AM1280" s="5">
        <v>10</v>
      </c>
      <c r="AO1280" s="5">
        <v>22.75</v>
      </c>
      <c r="AP1280" s="5">
        <v>10</v>
      </c>
      <c r="AR1280" s="5">
        <v>22.75</v>
      </c>
      <c r="AS1280" s="5">
        <v>12</v>
      </c>
      <c r="AU1280" s="5">
        <v>22.75</v>
      </c>
      <c r="AV1280" s="5">
        <v>12</v>
      </c>
      <c r="AX1280" s="5">
        <v>22.75</v>
      </c>
      <c r="AY1280" s="5">
        <v>7</v>
      </c>
      <c r="BA1280" s="5">
        <v>22.75</v>
      </c>
      <c r="BB1280" s="5">
        <v>8</v>
      </c>
    </row>
    <row r="1281" spans="2:54" x14ac:dyDescent="0.3">
      <c r="B1281" s="5">
        <v>22.77</v>
      </c>
      <c r="C1281" s="5">
        <v>37</v>
      </c>
      <c r="E1281" s="5">
        <v>22.77</v>
      </c>
      <c r="F1281" s="5">
        <v>43</v>
      </c>
      <c r="H1281" s="5">
        <v>22.77</v>
      </c>
      <c r="I1281" s="5">
        <v>35</v>
      </c>
      <c r="K1281" s="5">
        <v>22.77</v>
      </c>
      <c r="L1281" s="5">
        <v>18</v>
      </c>
      <c r="N1281" s="5">
        <v>22.76</v>
      </c>
      <c r="O1281" s="5">
        <v>16</v>
      </c>
      <c r="Q1281" s="5">
        <v>22.76</v>
      </c>
      <c r="R1281" s="5">
        <v>20</v>
      </c>
      <c r="T1281" s="5">
        <v>22.76</v>
      </c>
      <c r="U1281" s="5">
        <v>11</v>
      </c>
      <c r="W1281" s="5">
        <v>22.76</v>
      </c>
      <c r="X1281" s="5">
        <v>14</v>
      </c>
      <c r="Z1281" s="5">
        <v>22.76</v>
      </c>
      <c r="AA1281" s="5">
        <v>13</v>
      </c>
      <c r="AC1281" s="5">
        <v>22.76</v>
      </c>
      <c r="AD1281" s="5">
        <v>7</v>
      </c>
      <c r="AF1281" s="5">
        <v>22.76</v>
      </c>
      <c r="AG1281" s="5">
        <v>11</v>
      </c>
      <c r="AI1281" s="5">
        <v>22.76</v>
      </c>
      <c r="AJ1281" s="5">
        <v>11</v>
      </c>
      <c r="AL1281" s="5">
        <v>22.76</v>
      </c>
      <c r="AM1281" s="5">
        <v>10</v>
      </c>
      <c r="AO1281" s="5">
        <v>22.76</v>
      </c>
      <c r="AP1281" s="5">
        <v>10</v>
      </c>
      <c r="AR1281" s="5">
        <v>22.76</v>
      </c>
      <c r="AS1281" s="5">
        <v>11</v>
      </c>
      <c r="AU1281" s="5">
        <v>22.76</v>
      </c>
      <c r="AV1281" s="5">
        <v>12</v>
      </c>
      <c r="AX1281" s="5">
        <v>22.76</v>
      </c>
      <c r="AY1281" s="5">
        <v>8</v>
      </c>
      <c r="BA1281" s="5">
        <v>22.76</v>
      </c>
      <c r="BB1281" s="5">
        <v>8</v>
      </c>
    </row>
    <row r="1282" spans="2:54" x14ac:dyDescent="0.3">
      <c r="B1282" s="5">
        <v>22.78</v>
      </c>
      <c r="C1282" s="5">
        <v>39</v>
      </c>
      <c r="E1282" s="5">
        <v>22.78</v>
      </c>
      <c r="F1282" s="5">
        <v>44</v>
      </c>
      <c r="H1282" s="5">
        <v>22.78</v>
      </c>
      <c r="I1282" s="5">
        <v>35</v>
      </c>
      <c r="K1282" s="5">
        <v>22.78</v>
      </c>
      <c r="L1282" s="5">
        <v>18</v>
      </c>
      <c r="N1282" s="5">
        <v>22.77</v>
      </c>
      <c r="O1282" s="5">
        <v>14</v>
      </c>
      <c r="Q1282" s="5">
        <v>22.77</v>
      </c>
      <c r="R1282" s="5">
        <v>19</v>
      </c>
      <c r="T1282" s="5">
        <v>22.77</v>
      </c>
      <c r="U1282" s="5">
        <v>10</v>
      </c>
      <c r="W1282" s="5">
        <v>22.77</v>
      </c>
      <c r="X1282" s="5">
        <v>16</v>
      </c>
      <c r="Z1282" s="5">
        <v>22.77</v>
      </c>
      <c r="AA1282" s="5">
        <v>14</v>
      </c>
      <c r="AC1282" s="5">
        <v>22.77</v>
      </c>
      <c r="AD1282" s="5">
        <v>7</v>
      </c>
      <c r="AF1282" s="5">
        <v>22.77</v>
      </c>
      <c r="AG1282" s="5">
        <v>10</v>
      </c>
      <c r="AI1282" s="5">
        <v>22.77</v>
      </c>
      <c r="AJ1282" s="5">
        <v>13</v>
      </c>
      <c r="AL1282" s="5">
        <v>22.77</v>
      </c>
      <c r="AM1282" s="5">
        <v>10</v>
      </c>
      <c r="AO1282" s="5">
        <v>22.77</v>
      </c>
      <c r="AP1282" s="5">
        <v>10</v>
      </c>
      <c r="AR1282" s="5">
        <v>22.77</v>
      </c>
      <c r="AS1282" s="5">
        <v>10</v>
      </c>
      <c r="AU1282" s="5">
        <v>22.77</v>
      </c>
      <c r="AV1282" s="5">
        <v>11</v>
      </c>
      <c r="AX1282" s="5">
        <v>22.77</v>
      </c>
      <c r="AY1282" s="5">
        <v>9</v>
      </c>
      <c r="BA1282" s="5">
        <v>22.77</v>
      </c>
      <c r="BB1282" s="5">
        <v>8</v>
      </c>
    </row>
    <row r="1283" spans="2:54" x14ac:dyDescent="0.3">
      <c r="B1283" s="5">
        <v>22.79</v>
      </c>
      <c r="C1283" s="5">
        <v>42</v>
      </c>
      <c r="E1283" s="5">
        <v>22.79</v>
      </c>
      <c r="F1283" s="5">
        <v>45</v>
      </c>
      <c r="H1283" s="5">
        <v>22.79</v>
      </c>
      <c r="I1283" s="5">
        <v>35</v>
      </c>
      <c r="K1283" s="5">
        <v>22.79</v>
      </c>
      <c r="L1283" s="5">
        <v>19</v>
      </c>
      <c r="N1283" s="5">
        <v>22.78</v>
      </c>
      <c r="O1283" s="5">
        <v>12</v>
      </c>
      <c r="Q1283" s="5">
        <v>22.78</v>
      </c>
      <c r="R1283" s="5">
        <v>17</v>
      </c>
      <c r="T1283" s="5">
        <v>22.78</v>
      </c>
      <c r="U1283" s="5">
        <v>10</v>
      </c>
      <c r="W1283" s="5">
        <v>22.78</v>
      </c>
      <c r="X1283" s="5">
        <v>17</v>
      </c>
      <c r="Z1283" s="5">
        <v>22.78</v>
      </c>
      <c r="AA1283" s="5">
        <v>15</v>
      </c>
      <c r="AC1283" s="5">
        <v>22.78</v>
      </c>
      <c r="AD1283" s="5">
        <v>8</v>
      </c>
      <c r="AF1283" s="5">
        <v>22.78</v>
      </c>
      <c r="AG1283" s="5">
        <v>10</v>
      </c>
      <c r="AI1283" s="5">
        <v>22.78</v>
      </c>
      <c r="AJ1283" s="5">
        <v>13</v>
      </c>
      <c r="AL1283" s="5">
        <v>22.78</v>
      </c>
      <c r="AM1283" s="5">
        <v>10</v>
      </c>
      <c r="AO1283" s="5">
        <v>22.78</v>
      </c>
      <c r="AP1283" s="5">
        <v>10</v>
      </c>
      <c r="AR1283" s="5">
        <v>22.78</v>
      </c>
      <c r="AS1283" s="5">
        <v>8</v>
      </c>
      <c r="AU1283" s="5">
        <v>22.78</v>
      </c>
      <c r="AV1283" s="5">
        <v>11</v>
      </c>
      <c r="AX1283" s="5">
        <v>22.78</v>
      </c>
      <c r="AY1283" s="5">
        <v>9</v>
      </c>
      <c r="BA1283" s="5">
        <v>22.78</v>
      </c>
      <c r="BB1283" s="5">
        <v>8</v>
      </c>
    </row>
    <row r="1284" spans="2:54" x14ac:dyDescent="0.3">
      <c r="B1284" s="5">
        <v>22.8</v>
      </c>
      <c r="C1284" s="5">
        <v>45</v>
      </c>
      <c r="E1284" s="5">
        <v>22.8</v>
      </c>
      <c r="F1284" s="5">
        <v>45</v>
      </c>
      <c r="H1284" s="5">
        <v>22.8</v>
      </c>
      <c r="I1284" s="5">
        <v>35</v>
      </c>
      <c r="K1284" s="5">
        <v>22.8</v>
      </c>
      <c r="L1284" s="5">
        <v>19</v>
      </c>
      <c r="N1284" s="5">
        <v>22.79</v>
      </c>
      <c r="O1284" s="5">
        <v>9</v>
      </c>
      <c r="Q1284" s="5">
        <v>22.79</v>
      </c>
      <c r="R1284" s="5">
        <v>13</v>
      </c>
      <c r="T1284" s="5">
        <v>22.79</v>
      </c>
      <c r="U1284" s="5">
        <v>10</v>
      </c>
      <c r="W1284" s="5">
        <v>22.79</v>
      </c>
      <c r="X1284" s="5">
        <v>18</v>
      </c>
      <c r="Z1284" s="5">
        <v>22.79</v>
      </c>
      <c r="AA1284" s="5">
        <v>16</v>
      </c>
      <c r="AC1284" s="5">
        <v>22.79</v>
      </c>
      <c r="AD1284" s="5">
        <v>9</v>
      </c>
      <c r="AF1284" s="5">
        <v>22.79</v>
      </c>
      <c r="AG1284" s="5">
        <v>10</v>
      </c>
      <c r="AI1284" s="5">
        <v>22.79</v>
      </c>
      <c r="AJ1284" s="5">
        <v>14</v>
      </c>
      <c r="AL1284" s="5">
        <v>22.79</v>
      </c>
      <c r="AM1284" s="5">
        <v>10</v>
      </c>
      <c r="AO1284" s="5">
        <v>22.79</v>
      </c>
      <c r="AP1284" s="5">
        <v>11</v>
      </c>
      <c r="AR1284" s="5">
        <v>22.79</v>
      </c>
      <c r="AS1284" s="5">
        <v>7</v>
      </c>
      <c r="AU1284" s="5">
        <v>22.79</v>
      </c>
      <c r="AV1284" s="5">
        <v>11</v>
      </c>
      <c r="AX1284" s="5">
        <v>22.79</v>
      </c>
      <c r="AY1284" s="5">
        <v>10</v>
      </c>
      <c r="BA1284" s="5">
        <v>22.79</v>
      </c>
      <c r="BB1284" s="5">
        <v>7</v>
      </c>
    </row>
    <row r="1285" spans="2:54" x14ac:dyDescent="0.3">
      <c r="B1285" s="5">
        <v>22.81</v>
      </c>
      <c r="C1285" s="5">
        <v>47</v>
      </c>
      <c r="E1285" s="5">
        <v>22.81</v>
      </c>
      <c r="F1285" s="5">
        <v>45</v>
      </c>
      <c r="H1285" s="5">
        <v>22.81</v>
      </c>
      <c r="I1285" s="5">
        <v>35</v>
      </c>
      <c r="K1285" s="5">
        <v>22.81</v>
      </c>
      <c r="L1285" s="5">
        <v>21</v>
      </c>
      <c r="N1285" s="5">
        <v>22.8</v>
      </c>
      <c r="O1285" s="5">
        <v>8</v>
      </c>
      <c r="Q1285" s="5">
        <v>22.8</v>
      </c>
      <c r="R1285" s="5">
        <v>10</v>
      </c>
      <c r="T1285" s="5">
        <v>22.8</v>
      </c>
      <c r="U1285" s="5">
        <v>10</v>
      </c>
      <c r="W1285" s="5">
        <v>22.8</v>
      </c>
      <c r="X1285" s="5">
        <v>18</v>
      </c>
      <c r="Z1285" s="5">
        <v>22.8</v>
      </c>
      <c r="AA1285" s="5">
        <v>17</v>
      </c>
      <c r="AC1285" s="5">
        <v>22.8</v>
      </c>
      <c r="AD1285" s="5">
        <v>10</v>
      </c>
      <c r="AF1285" s="5">
        <v>22.8</v>
      </c>
      <c r="AG1285" s="5">
        <v>10</v>
      </c>
      <c r="AI1285" s="5">
        <v>22.8</v>
      </c>
      <c r="AJ1285" s="5">
        <v>14</v>
      </c>
      <c r="AL1285" s="5">
        <v>22.8</v>
      </c>
      <c r="AM1285" s="5">
        <v>11</v>
      </c>
      <c r="AO1285" s="5">
        <v>22.8</v>
      </c>
      <c r="AP1285" s="5">
        <v>12</v>
      </c>
      <c r="AR1285" s="5">
        <v>22.8</v>
      </c>
      <c r="AS1285" s="5">
        <v>7</v>
      </c>
      <c r="AU1285" s="5">
        <v>22.8</v>
      </c>
      <c r="AV1285" s="5">
        <v>12</v>
      </c>
      <c r="AX1285" s="5">
        <v>22.8</v>
      </c>
      <c r="AY1285" s="5">
        <v>9</v>
      </c>
      <c r="BA1285" s="5">
        <v>22.8</v>
      </c>
      <c r="BB1285" s="5">
        <v>6</v>
      </c>
    </row>
    <row r="1286" spans="2:54" x14ac:dyDescent="0.3">
      <c r="B1286" s="5">
        <v>22.82</v>
      </c>
      <c r="C1286" s="5">
        <v>48</v>
      </c>
      <c r="E1286" s="5">
        <v>22.82</v>
      </c>
      <c r="F1286" s="5">
        <v>45</v>
      </c>
      <c r="H1286" s="5">
        <v>22.82</v>
      </c>
      <c r="I1286" s="5">
        <v>36</v>
      </c>
      <c r="K1286" s="5">
        <v>22.82</v>
      </c>
      <c r="L1286" s="5">
        <v>23</v>
      </c>
      <c r="N1286" s="5">
        <v>22.81</v>
      </c>
      <c r="O1286" s="5">
        <v>8</v>
      </c>
      <c r="Q1286" s="5">
        <v>22.81</v>
      </c>
      <c r="R1286" s="5">
        <v>10</v>
      </c>
      <c r="T1286" s="5">
        <v>22.81</v>
      </c>
      <c r="U1286" s="5">
        <v>12</v>
      </c>
      <c r="W1286" s="5">
        <v>22.81</v>
      </c>
      <c r="X1286" s="5">
        <v>18</v>
      </c>
      <c r="Z1286" s="5">
        <v>22.81</v>
      </c>
      <c r="AA1286" s="5">
        <v>17</v>
      </c>
      <c r="AC1286" s="5">
        <v>22.81</v>
      </c>
      <c r="AD1286" s="5">
        <v>11</v>
      </c>
      <c r="AF1286" s="5">
        <v>22.81</v>
      </c>
      <c r="AG1286" s="5">
        <v>11</v>
      </c>
      <c r="AI1286" s="5">
        <v>22.81</v>
      </c>
      <c r="AJ1286" s="5">
        <v>13</v>
      </c>
      <c r="AL1286" s="5">
        <v>22.81</v>
      </c>
      <c r="AM1286" s="5">
        <v>11</v>
      </c>
      <c r="AO1286" s="5">
        <v>22.81</v>
      </c>
      <c r="AP1286" s="5">
        <v>13</v>
      </c>
      <c r="AR1286" s="5">
        <v>22.81</v>
      </c>
      <c r="AS1286" s="5">
        <v>8</v>
      </c>
      <c r="AU1286" s="5">
        <v>22.81</v>
      </c>
      <c r="AV1286" s="5">
        <v>12</v>
      </c>
      <c r="AX1286" s="5">
        <v>22.81</v>
      </c>
      <c r="AY1286" s="5">
        <v>9</v>
      </c>
      <c r="BA1286" s="5">
        <v>22.81</v>
      </c>
      <c r="BB1286" s="5">
        <v>6</v>
      </c>
    </row>
    <row r="1287" spans="2:54" x14ac:dyDescent="0.3">
      <c r="B1287" s="5">
        <v>22.83</v>
      </c>
      <c r="C1287" s="5">
        <v>48</v>
      </c>
      <c r="E1287" s="5">
        <v>22.83</v>
      </c>
      <c r="F1287" s="5">
        <v>44</v>
      </c>
      <c r="H1287" s="5">
        <v>22.83</v>
      </c>
      <c r="I1287" s="5">
        <v>38</v>
      </c>
      <c r="K1287" s="5">
        <v>22.83</v>
      </c>
      <c r="L1287" s="5">
        <v>25</v>
      </c>
      <c r="N1287" s="5">
        <v>22.82</v>
      </c>
      <c r="O1287" s="5">
        <v>9</v>
      </c>
      <c r="Q1287" s="5">
        <v>22.82</v>
      </c>
      <c r="R1287" s="5">
        <v>10</v>
      </c>
      <c r="T1287" s="5">
        <v>22.82</v>
      </c>
      <c r="U1287" s="5">
        <v>13</v>
      </c>
      <c r="W1287" s="5">
        <v>22.82</v>
      </c>
      <c r="X1287" s="5">
        <v>17</v>
      </c>
      <c r="Z1287" s="5">
        <v>22.82</v>
      </c>
      <c r="AA1287" s="5">
        <v>16</v>
      </c>
      <c r="AC1287" s="5">
        <v>22.82</v>
      </c>
      <c r="AD1287" s="5">
        <v>12</v>
      </c>
      <c r="AF1287" s="5">
        <v>22.82</v>
      </c>
      <c r="AG1287" s="5">
        <v>12</v>
      </c>
      <c r="AI1287" s="5">
        <v>22.82</v>
      </c>
      <c r="AJ1287" s="5">
        <v>13</v>
      </c>
      <c r="AL1287" s="5">
        <v>22.82</v>
      </c>
      <c r="AM1287" s="5">
        <v>11</v>
      </c>
      <c r="AO1287" s="5">
        <v>22.82</v>
      </c>
      <c r="AP1287" s="5">
        <v>13</v>
      </c>
      <c r="AR1287" s="5">
        <v>22.82</v>
      </c>
      <c r="AS1287" s="5">
        <v>9</v>
      </c>
      <c r="AU1287" s="5">
        <v>22.82</v>
      </c>
      <c r="AV1287" s="5">
        <v>13</v>
      </c>
      <c r="AX1287" s="5">
        <v>22.82</v>
      </c>
      <c r="AY1287" s="5">
        <v>9</v>
      </c>
      <c r="BA1287" s="5">
        <v>22.82</v>
      </c>
      <c r="BB1287" s="5">
        <v>5</v>
      </c>
    </row>
    <row r="1288" spans="2:54" x14ac:dyDescent="0.3">
      <c r="B1288" s="5">
        <v>22.84</v>
      </c>
      <c r="C1288" s="5">
        <v>48</v>
      </c>
      <c r="E1288" s="5">
        <v>22.84</v>
      </c>
      <c r="F1288" s="5">
        <v>45</v>
      </c>
      <c r="H1288" s="5">
        <v>22.84</v>
      </c>
      <c r="I1288" s="5">
        <v>42</v>
      </c>
      <c r="K1288" s="5">
        <v>22.84</v>
      </c>
      <c r="L1288" s="5">
        <v>25</v>
      </c>
      <c r="N1288" s="5">
        <v>22.83</v>
      </c>
      <c r="O1288" s="5">
        <v>12</v>
      </c>
      <c r="Q1288" s="5">
        <v>22.83</v>
      </c>
      <c r="R1288" s="5">
        <v>12</v>
      </c>
      <c r="T1288" s="5">
        <v>22.83</v>
      </c>
      <c r="U1288" s="5">
        <v>14</v>
      </c>
      <c r="W1288" s="5">
        <v>22.83</v>
      </c>
      <c r="X1288" s="5">
        <v>16</v>
      </c>
      <c r="Z1288" s="5">
        <v>22.83</v>
      </c>
      <c r="AA1288" s="5">
        <v>16</v>
      </c>
      <c r="AC1288" s="5">
        <v>22.83</v>
      </c>
      <c r="AD1288" s="5">
        <v>11</v>
      </c>
      <c r="AF1288" s="5">
        <v>22.83</v>
      </c>
      <c r="AG1288" s="5">
        <v>14</v>
      </c>
      <c r="AI1288" s="5">
        <v>22.83</v>
      </c>
      <c r="AJ1288" s="5">
        <v>13</v>
      </c>
      <c r="AL1288" s="5">
        <v>22.83</v>
      </c>
      <c r="AM1288" s="5">
        <v>12</v>
      </c>
      <c r="AO1288" s="5">
        <v>22.83</v>
      </c>
      <c r="AP1288" s="5">
        <v>14</v>
      </c>
      <c r="AR1288" s="5">
        <v>22.83</v>
      </c>
      <c r="AS1288" s="5">
        <v>11</v>
      </c>
      <c r="AU1288" s="5">
        <v>22.83</v>
      </c>
      <c r="AV1288" s="5">
        <v>14</v>
      </c>
      <c r="AX1288" s="5">
        <v>22.83</v>
      </c>
      <c r="AY1288" s="5">
        <v>8</v>
      </c>
      <c r="BA1288" s="5">
        <v>22.83</v>
      </c>
      <c r="BB1288" s="5">
        <v>5</v>
      </c>
    </row>
    <row r="1289" spans="2:54" x14ac:dyDescent="0.3">
      <c r="B1289" s="5">
        <v>22.85</v>
      </c>
      <c r="C1289" s="5">
        <v>47</v>
      </c>
      <c r="E1289" s="5">
        <v>22.85</v>
      </c>
      <c r="F1289" s="5">
        <v>46</v>
      </c>
      <c r="H1289" s="5">
        <v>22.85</v>
      </c>
      <c r="I1289" s="5">
        <v>46</v>
      </c>
      <c r="K1289" s="5">
        <v>22.85</v>
      </c>
      <c r="L1289" s="5">
        <v>25</v>
      </c>
      <c r="N1289" s="5">
        <v>22.84</v>
      </c>
      <c r="O1289" s="5">
        <v>16</v>
      </c>
      <c r="Q1289" s="5">
        <v>22.84</v>
      </c>
      <c r="R1289" s="5">
        <v>14</v>
      </c>
      <c r="T1289" s="5">
        <v>22.84</v>
      </c>
      <c r="U1289" s="5">
        <v>15</v>
      </c>
      <c r="W1289" s="5">
        <v>22.84</v>
      </c>
      <c r="X1289" s="5">
        <v>15</v>
      </c>
      <c r="Z1289" s="5">
        <v>22.84</v>
      </c>
      <c r="AA1289" s="5">
        <v>15</v>
      </c>
      <c r="AC1289" s="5">
        <v>22.84</v>
      </c>
      <c r="AD1289" s="5">
        <v>11</v>
      </c>
      <c r="AF1289" s="5">
        <v>22.84</v>
      </c>
      <c r="AG1289" s="5">
        <v>14</v>
      </c>
      <c r="AI1289" s="5">
        <v>22.84</v>
      </c>
      <c r="AJ1289" s="5">
        <v>14</v>
      </c>
      <c r="AL1289" s="5">
        <v>22.84</v>
      </c>
      <c r="AM1289" s="5">
        <v>13</v>
      </c>
      <c r="AO1289" s="5">
        <v>22.84</v>
      </c>
      <c r="AP1289" s="5">
        <v>14</v>
      </c>
      <c r="AR1289" s="5">
        <v>22.84</v>
      </c>
      <c r="AS1289" s="5">
        <v>13</v>
      </c>
      <c r="AU1289" s="5">
        <v>22.84</v>
      </c>
      <c r="AV1289" s="5">
        <v>14</v>
      </c>
      <c r="AX1289" s="5">
        <v>22.84</v>
      </c>
      <c r="AY1289" s="5">
        <v>9</v>
      </c>
      <c r="BA1289" s="5">
        <v>22.84</v>
      </c>
      <c r="BB1289" s="5">
        <v>6</v>
      </c>
    </row>
    <row r="1290" spans="2:54" x14ac:dyDescent="0.3">
      <c r="B1290" s="5">
        <v>22.86</v>
      </c>
      <c r="C1290" s="5">
        <v>48</v>
      </c>
      <c r="E1290" s="5">
        <v>22.86</v>
      </c>
      <c r="F1290" s="5">
        <v>48</v>
      </c>
      <c r="H1290" s="5">
        <v>22.86</v>
      </c>
      <c r="I1290" s="5">
        <v>51</v>
      </c>
      <c r="K1290" s="5">
        <v>22.86</v>
      </c>
      <c r="L1290" s="5">
        <v>23</v>
      </c>
      <c r="N1290" s="5">
        <v>22.85</v>
      </c>
      <c r="O1290" s="5">
        <v>21</v>
      </c>
      <c r="Q1290" s="5">
        <v>22.85</v>
      </c>
      <c r="R1290" s="5">
        <v>16</v>
      </c>
      <c r="T1290" s="5">
        <v>22.85</v>
      </c>
      <c r="U1290" s="5">
        <v>14</v>
      </c>
      <c r="W1290" s="5">
        <v>22.85</v>
      </c>
      <c r="X1290" s="5">
        <v>15</v>
      </c>
      <c r="Z1290" s="5">
        <v>22.85</v>
      </c>
      <c r="AA1290" s="5">
        <v>15</v>
      </c>
      <c r="AC1290" s="5">
        <v>22.85</v>
      </c>
      <c r="AD1290" s="5">
        <v>11</v>
      </c>
      <c r="AF1290" s="5">
        <v>22.85</v>
      </c>
      <c r="AG1290" s="5">
        <v>15</v>
      </c>
      <c r="AI1290" s="5">
        <v>22.85</v>
      </c>
      <c r="AJ1290" s="5">
        <v>14</v>
      </c>
      <c r="AL1290" s="5">
        <v>22.85</v>
      </c>
      <c r="AM1290" s="5">
        <v>13</v>
      </c>
      <c r="AO1290" s="5">
        <v>22.85</v>
      </c>
      <c r="AP1290" s="5">
        <v>14</v>
      </c>
      <c r="AR1290" s="5">
        <v>22.85</v>
      </c>
      <c r="AS1290" s="5">
        <v>14</v>
      </c>
      <c r="AU1290" s="5">
        <v>22.85</v>
      </c>
      <c r="AV1290" s="5">
        <v>14</v>
      </c>
      <c r="AX1290" s="5">
        <v>22.85</v>
      </c>
      <c r="AY1290" s="5">
        <v>10</v>
      </c>
      <c r="BA1290" s="5">
        <v>22.85</v>
      </c>
      <c r="BB1290" s="5">
        <v>6</v>
      </c>
    </row>
    <row r="1291" spans="2:54" x14ac:dyDescent="0.3">
      <c r="B1291" s="5">
        <v>22.87</v>
      </c>
      <c r="C1291" s="5">
        <v>50</v>
      </c>
      <c r="E1291" s="5">
        <v>22.87</v>
      </c>
      <c r="F1291" s="5">
        <v>50</v>
      </c>
      <c r="H1291" s="5">
        <v>22.87</v>
      </c>
      <c r="I1291" s="5">
        <v>57</v>
      </c>
      <c r="K1291" s="5">
        <v>22.87</v>
      </c>
      <c r="L1291" s="5">
        <v>22</v>
      </c>
      <c r="N1291" s="5">
        <v>22.86</v>
      </c>
      <c r="O1291" s="5">
        <v>25</v>
      </c>
      <c r="Q1291" s="5">
        <v>22.86</v>
      </c>
      <c r="R1291" s="5">
        <v>17</v>
      </c>
      <c r="T1291" s="5">
        <v>22.86</v>
      </c>
      <c r="U1291" s="5">
        <v>13</v>
      </c>
      <c r="W1291" s="5">
        <v>22.86</v>
      </c>
      <c r="X1291" s="5">
        <v>15</v>
      </c>
      <c r="Z1291" s="5">
        <v>22.86</v>
      </c>
      <c r="AA1291" s="5">
        <v>14</v>
      </c>
      <c r="AC1291" s="5">
        <v>22.86</v>
      </c>
      <c r="AD1291" s="5">
        <v>11</v>
      </c>
      <c r="AF1291" s="5">
        <v>22.86</v>
      </c>
      <c r="AG1291" s="5">
        <v>15</v>
      </c>
      <c r="AI1291" s="5">
        <v>22.86</v>
      </c>
      <c r="AJ1291" s="5">
        <v>14</v>
      </c>
      <c r="AL1291" s="5">
        <v>22.86</v>
      </c>
      <c r="AM1291" s="5">
        <v>13</v>
      </c>
      <c r="AO1291" s="5">
        <v>22.86</v>
      </c>
      <c r="AP1291" s="5">
        <v>14</v>
      </c>
      <c r="AR1291" s="5">
        <v>22.86</v>
      </c>
      <c r="AS1291" s="5">
        <v>15</v>
      </c>
      <c r="AU1291" s="5">
        <v>22.86</v>
      </c>
      <c r="AV1291" s="5">
        <v>13</v>
      </c>
      <c r="AX1291" s="5">
        <v>22.86</v>
      </c>
      <c r="AY1291" s="5">
        <v>10</v>
      </c>
      <c r="BA1291" s="5">
        <v>22.86</v>
      </c>
      <c r="BB1291" s="5">
        <v>7</v>
      </c>
    </row>
    <row r="1292" spans="2:54" x14ac:dyDescent="0.3">
      <c r="B1292" s="5">
        <v>22.88</v>
      </c>
      <c r="C1292" s="5">
        <v>54</v>
      </c>
      <c r="E1292" s="5">
        <v>22.88</v>
      </c>
      <c r="F1292" s="5">
        <v>53</v>
      </c>
      <c r="H1292" s="5">
        <v>22.88</v>
      </c>
      <c r="I1292" s="5">
        <v>62</v>
      </c>
      <c r="K1292" s="5">
        <v>22.88</v>
      </c>
      <c r="L1292" s="5">
        <v>21</v>
      </c>
      <c r="N1292" s="5">
        <v>22.87</v>
      </c>
      <c r="O1292" s="5">
        <v>28</v>
      </c>
      <c r="Q1292" s="5">
        <v>22.87</v>
      </c>
      <c r="R1292" s="5">
        <v>17</v>
      </c>
      <c r="T1292" s="5">
        <v>22.87</v>
      </c>
      <c r="U1292" s="5">
        <v>12</v>
      </c>
      <c r="W1292" s="5">
        <v>22.87</v>
      </c>
      <c r="X1292" s="5">
        <v>16</v>
      </c>
      <c r="Z1292" s="5">
        <v>22.87</v>
      </c>
      <c r="AA1292" s="5">
        <v>14</v>
      </c>
      <c r="AC1292" s="5">
        <v>22.87</v>
      </c>
      <c r="AD1292" s="5">
        <v>11</v>
      </c>
      <c r="AF1292" s="5">
        <v>22.87</v>
      </c>
      <c r="AG1292" s="5">
        <v>14</v>
      </c>
      <c r="AI1292" s="5">
        <v>22.87</v>
      </c>
      <c r="AJ1292" s="5">
        <v>15</v>
      </c>
      <c r="AL1292" s="5">
        <v>22.87</v>
      </c>
      <c r="AM1292" s="5">
        <v>12</v>
      </c>
      <c r="AO1292" s="5">
        <v>22.87</v>
      </c>
      <c r="AP1292" s="5">
        <v>14</v>
      </c>
      <c r="AR1292" s="5">
        <v>22.87</v>
      </c>
      <c r="AS1292" s="5">
        <v>14</v>
      </c>
      <c r="AU1292" s="5">
        <v>22.87</v>
      </c>
      <c r="AV1292" s="5">
        <v>12</v>
      </c>
      <c r="AX1292" s="5">
        <v>22.87</v>
      </c>
      <c r="AY1292" s="5">
        <v>11</v>
      </c>
      <c r="BA1292" s="5">
        <v>22.87</v>
      </c>
      <c r="BB1292" s="5">
        <v>8</v>
      </c>
    </row>
    <row r="1293" spans="2:54" x14ac:dyDescent="0.3">
      <c r="B1293" s="5">
        <v>22.89</v>
      </c>
      <c r="C1293" s="5">
        <v>59</v>
      </c>
      <c r="E1293" s="5">
        <v>22.89</v>
      </c>
      <c r="F1293" s="5">
        <v>55</v>
      </c>
      <c r="H1293" s="5">
        <v>22.89</v>
      </c>
      <c r="I1293" s="5">
        <v>68</v>
      </c>
      <c r="K1293" s="5">
        <v>22.89</v>
      </c>
      <c r="L1293" s="5">
        <v>22</v>
      </c>
      <c r="N1293" s="5">
        <v>22.88</v>
      </c>
      <c r="O1293" s="5">
        <v>29</v>
      </c>
      <c r="Q1293" s="5">
        <v>22.88</v>
      </c>
      <c r="R1293" s="5">
        <v>18</v>
      </c>
      <c r="T1293" s="5">
        <v>22.88</v>
      </c>
      <c r="U1293" s="5">
        <v>10</v>
      </c>
      <c r="W1293" s="5">
        <v>22.88</v>
      </c>
      <c r="X1293" s="5">
        <v>16</v>
      </c>
      <c r="Z1293" s="5">
        <v>22.88</v>
      </c>
      <c r="AA1293" s="5">
        <v>14</v>
      </c>
      <c r="AC1293" s="5">
        <v>22.88</v>
      </c>
      <c r="AD1293" s="5">
        <v>12</v>
      </c>
      <c r="AF1293" s="5">
        <v>22.88</v>
      </c>
      <c r="AG1293" s="5">
        <v>14</v>
      </c>
      <c r="AI1293" s="5">
        <v>22.88</v>
      </c>
      <c r="AJ1293" s="5">
        <v>15</v>
      </c>
      <c r="AL1293" s="5">
        <v>22.88</v>
      </c>
      <c r="AM1293" s="5">
        <v>12</v>
      </c>
      <c r="AO1293" s="5">
        <v>22.88</v>
      </c>
      <c r="AP1293" s="5">
        <v>14</v>
      </c>
      <c r="AR1293" s="5">
        <v>22.88</v>
      </c>
      <c r="AS1293" s="5">
        <v>13</v>
      </c>
      <c r="AU1293" s="5">
        <v>22.88</v>
      </c>
      <c r="AV1293" s="5">
        <v>11</v>
      </c>
      <c r="AX1293" s="5">
        <v>22.88</v>
      </c>
      <c r="AY1293" s="5">
        <v>12</v>
      </c>
      <c r="BA1293" s="5">
        <v>22.88</v>
      </c>
      <c r="BB1293" s="5">
        <v>8</v>
      </c>
    </row>
    <row r="1294" spans="2:54" x14ac:dyDescent="0.3">
      <c r="B1294" s="5">
        <v>22.9</v>
      </c>
      <c r="C1294" s="5">
        <v>65</v>
      </c>
      <c r="E1294" s="5">
        <v>22.9</v>
      </c>
      <c r="F1294" s="5">
        <v>56</v>
      </c>
      <c r="H1294" s="5">
        <v>22.9</v>
      </c>
      <c r="I1294" s="5">
        <v>72</v>
      </c>
      <c r="K1294" s="5">
        <v>22.9</v>
      </c>
      <c r="L1294" s="5">
        <v>24</v>
      </c>
      <c r="N1294" s="5">
        <v>22.89</v>
      </c>
      <c r="O1294" s="5">
        <v>29</v>
      </c>
      <c r="Q1294" s="5">
        <v>22.89</v>
      </c>
      <c r="R1294" s="5">
        <v>18</v>
      </c>
      <c r="T1294" s="5">
        <v>22.89</v>
      </c>
      <c r="U1294" s="5">
        <v>8</v>
      </c>
      <c r="W1294" s="5">
        <v>22.89</v>
      </c>
      <c r="X1294" s="5">
        <v>17</v>
      </c>
      <c r="Z1294" s="5">
        <v>22.89</v>
      </c>
      <c r="AA1294" s="5">
        <v>15</v>
      </c>
      <c r="AC1294" s="5">
        <v>22.89</v>
      </c>
      <c r="AD1294" s="5">
        <v>13</v>
      </c>
      <c r="AF1294" s="5">
        <v>22.89</v>
      </c>
      <c r="AG1294" s="5">
        <v>14</v>
      </c>
      <c r="AI1294" s="5">
        <v>22.89</v>
      </c>
      <c r="AJ1294" s="5">
        <v>15</v>
      </c>
      <c r="AL1294" s="5">
        <v>22.89</v>
      </c>
      <c r="AM1294" s="5">
        <v>11</v>
      </c>
      <c r="AO1294" s="5">
        <v>22.89</v>
      </c>
      <c r="AP1294" s="5">
        <v>14</v>
      </c>
      <c r="AR1294" s="5">
        <v>22.89</v>
      </c>
      <c r="AS1294" s="5">
        <v>11</v>
      </c>
      <c r="AU1294" s="5">
        <v>22.89</v>
      </c>
      <c r="AV1294" s="5">
        <v>11</v>
      </c>
      <c r="AX1294" s="5">
        <v>22.89</v>
      </c>
      <c r="AY1294" s="5">
        <v>12</v>
      </c>
      <c r="BA1294" s="5">
        <v>22.89</v>
      </c>
      <c r="BB1294" s="5">
        <v>9</v>
      </c>
    </row>
    <row r="1295" spans="2:54" x14ac:dyDescent="0.3">
      <c r="B1295" s="5">
        <v>22.91</v>
      </c>
      <c r="C1295" s="5">
        <v>69</v>
      </c>
      <c r="E1295" s="5">
        <v>22.91</v>
      </c>
      <c r="F1295" s="5">
        <v>58</v>
      </c>
      <c r="H1295" s="5">
        <v>22.91</v>
      </c>
      <c r="I1295" s="5">
        <v>76</v>
      </c>
      <c r="K1295" s="5">
        <v>22.91</v>
      </c>
      <c r="L1295" s="5">
        <v>29</v>
      </c>
      <c r="N1295" s="5">
        <v>22.9</v>
      </c>
      <c r="O1295" s="5">
        <v>26</v>
      </c>
      <c r="Q1295" s="5">
        <v>22.9</v>
      </c>
      <c r="R1295" s="5">
        <v>18</v>
      </c>
      <c r="T1295" s="5">
        <v>22.9</v>
      </c>
      <c r="U1295" s="5">
        <v>7</v>
      </c>
      <c r="W1295" s="5">
        <v>22.9</v>
      </c>
      <c r="X1295" s="5">
        <v>18</v>
      </c>
      <c r="Z1295" s="5">
        <v>22.9</v>
      </c>
      <c r="AA1295" s="5">
        <v>15</v>
      </c>
      <c r="AC1295" s="5">
        <v>22.9</v>
      </c>
      <c r="AD1295" s="5">
        <v>15</v>
      </c>
      <c r="AF1295" s="5">
        <v>22.9</v>
      </c>
      <c r="AG1295" s="5">
        <v>14</v>
      </c>
      <c r="AI1295" s="5">
        <v>22.9</v>
      </c>
      <c r="AJ1295" s="5">
        <v>14</v>
      </c>
      <c r="AL1295" s="5">
        <v>22.9</v>
      </c>
      <c r="AM1295" s="5">
        <v>11</v>
      </c>
      <c r="AO1295" s="5">
        <v>22.9</v>
      </c>
      <c r="AP1295" s="5">
        <v>14</v>
      </c>
      <c r="AR1295" s="5">
        <v>22.9</v>
      </c>
      <c r="AS1295" s="5">
        <v>10</v>
      </c>
      <c r="AU1295" s="5">
        <v>22.9</v>
      </c>
      <c r="AV1295" s="5">
        <v>12</v>
      </c>
      <c r="AX1295" s="5">
        <v>22.9</v>
      </c>
      <c r="AY1295" s="5">
        <v>11</v>
      </c>
      <c r="BA1295" s="5">
        <v>22.9</v>
      </c>
      <c r="BB1295" s="5">
        <v>9</v>
      </c>
    </row>
    <row r="1296" spans="2:54" x14ac:dyDescent="0.3">
      <c r="B1296" s="5">
        <v>22.92</v>
      </c>
      <c r="C1296" s="5">
        <v>73</v>
      </c>
      <c r="E1296" s="5">
        <v>22.92</v>
      </c>
      <c r="F1296" s="5">
        <v>61</v>
      </c>
      <c r="H1296" s="5">
        <v>22.92</v>
      </c>
      <c r="I1296" s="5">
        <v>80</v>
      </c>
      <c r="K1296" s="5">
        <v>22.92</v>
      </c>
      <c r="L1296" s="5">
        <v>35</v>
      </c>
      <c r="N1296" s="5">
        <v>22.91</v>
      </c>
      <c r="O1296" s="5">
        <v>22</v>
      </c>
      <c r="Q1296" s="5">
        <v>22.91</v>
      </c>
      <c r="R1296" s="5">
        <v>20</v>
      </c>
      <c r="T1296" s="5">
        <v>22.91</v>
      </c>
      <c r="U1296" s="5">
        <v>7</v>
      </c>
      <c r="W1296" s="5">
        <v>22.91</v>
      </c>
      <c r="X1296" s="5">
        <v>19</v>
      </c>
      <c r="Z1296" s="5">
        <v>22.91</v>
      </c>
      <c r="AA1296" s="5">
        <v>15</v>
      </c>
      <c r="AC1296" s="5">
        <v>22.91</v>
      </c>
      <c r="AD1296" s="5">
        <v>16</v>
      </c>
      <c r="AF1296" s="5">
        <v>22.91</v>
      </c>
      <c r="AG1296" s="5">
        <v>15</v>
      </c>
      <c r="AI1296" s="5">
        <v>22.91</v>
      </c>
      <c r="AJ1296" s="5">
        <v>14</v>
      </c>
      <c r="AL1296" s="5">
        <v>22.91</v>
      </c>
      <c r="AM1296" s="5">
        <v>11</v>
      </c>
      <c r="AO1296" s="5">
        <v>22.91</v>
      </c>
      <c r="AP1296" s="5">
        <v>14</v>
      </c>
      <c r="AR1296" s="5">
        <v>22.91</v>
      </c>
      <c r="AS1296" s="5">
        <v>9</v>
      </c>
      <c r="AU1296" s="5">
        <v>22.91</v>
      </c>
      <c r="AV1296" s="5">
        <v>13</v>
      </c>
      <c r="AX1296" s="5">
        <v>22.91</v>
      </c>
      <c r="AY1296" s="5">
        <v>11</v>
      </c>
      <c r="BA1296" s="5">
        <v>22.91</v>
      </c>
      <c r="BB1296" s="5">
        <v>9</v>
      </c>
    </row>
    <row r="1297" spans="2:54" x14ac:dyDescent="0.3">
      <c r="B1297" s="5">
        <v>22.93</v>
      </c>
      <c r="C1297" s="5">
        <v>75</v>
      </c>
      <c r="E1297" s="5">
        <v>22.93</v>
      </c>
      <c r="F1297" s="5">
        <v>65</v>
      </c>
      <c r="H1297" s="5">
        <v>22.93</v>
      </c>
      <c r="I1297" s="5">
        <v>84</v>
      </c>
      <c r="K1297" s="5">
        <v>22.93</v>
      </c>
      <c r="L1297" s="5">
        <v>39</v>
      </c>
      <c r="N1297" s="5">
        <v>22.92</v>
      </c>
      <c r="O1297" s="5">
        <v>18</v>
      </c>
      <c r="Q1297" s="5">
        <v>22.92</v>
      </c>
      <c r="R1297" s="5">
        <v>21</v>
      </c>
      <c r="T1297" s="5">
        <v>22.92</v>
      </c>
      <c r="U1297" s="5">
        <v>7</v>
      </c>
      <c r="W1297" s="5">
        <v>22.92</v>
      </c>
      <c r="X1297" s="5">
        <v>20</v>
      </c>
      <c r="Z1297" s="5">
        <v>22.92</v>
      </c>
      <c r="AA1297" s="5">
        <v>15</v>
      </c>
      <c r="AC1297" s="5">
        <v>22.92</v>
      </c>
      <c r="AD1297" s="5">
        <v>17</v>
      </c>
      <c r="AF1297" s="5">
        <v>22.92</v>
      </c>
      <c r="AG1297" s="5">
        <v>16</v>
      </c>
      <c r="AI1297" s="5">
        <v>22.92</v>
      </c>
      <c r="AJ1297" s="5">
        <v>13</v>
      </c>
      <c r="AL1297" s="5">
        <v>22.92</v>
      </c>
      <c r="AM1297" s="5">
        <v>12</v>
      </c>
      <c r="AO1297" s="5">
        <v>22.92</v>
      </c>
      <c r="AP1297" s="5">
        <v>14</v>
      </c>
      <c r="AR1297" s="5">
        <v>22.92</v>
      </c>
      <c r="AS1297" s="5">
        <v>9</v>
      </c>
      <c r="AU1297" s="5">
        <v>22.92</v>
      </c>
      <c r="AV1297" s="5">
        <v>14</v>
      </c>
      <c r="AX1297" s="5">
        <v>22.92</v>
      </c>
      <c r="AY1297" s="5">
        <v>10</v>
      </c>
      <c r="BA1297" s="5">
        <v>22.92</v>
      </c>
      <c r="BB1297" s="5">
        <v>9</v>
      </c>
    </row>
    <row r="1298" spans="2:54" x14ac:dyDescent="0.3">
      <c r="B1298" s="5">
        <v>22.94</v>
      </c>
      <c r="C1298" s="5">
        <v>77</v>
      </c>
      <c r="E1298" s="5">
        <v>22.94</v>
      </c>
      <c r="F1298" s="5">
        <v>70</v>
      </c>
      <c r="H1298" s="5">
        <v>22.94</v>
      </c>
      <c r="I1298" s="5">
        <v>88</v>
      </c>
      <c r="K1298" s="5">
        <v>22.94</v>
      </c>
      <c r="L1298" s="5">
        <v>41</v>
      </c>
      <c r="N1298" s="5">
        <v>22.93</v>
      </c>
      <c r="O1298" s="5">
        <v>16</v>
      </c>
      <c r="Q1298" s="5">
        <v>22.93</v>
      </c>
      <c r="R1298" s="5">
        <v>23</v>
      </c>
      <c r="T1298" s="5">
        <v>22.93</v>
      </c>
      <c r="U1298" s="5">
        <v>8</v>
      </c>
      <c r="W1298" s="5">
        <v>22.93</v>
      </c>
      <c r="X1298" s="5">
        <v>21</v>
      </c>
      <c r="Z1298" s="5">
        <v>22.93</v>
      </c>
      <c r="AA1298" s="5">
        <v>15</v>
      </c>
      <c r="AC1298" s="5">
        <v>22.93</v>
      </c>
      <c r="AD1298" s="5">
        <v>17</v>
      </c>
      <c r="AF1298" s="5">
        <v>22.93</v>
      </c>
      <c r="AG1298" s="5">
        <v>18</v>
      </c>
      <c r="AI1298" s="5">
        <v>22.93</v>
      </c>
      <c r="AJ1298" s="5">
        <v>13</v>
      </c>
      <c r="AL1298" s="5">
        <v>22.93</v>
      </c>
      <c r="AM1298" s="5">
        <v>12</v>
      </c>
      <c r="AO1298" s="5">
        <v>22.93</v>
      </c>
      <c r="AP1298" s="5">
        <v>14</v>
      </c>
      <c r="AR1298" s="5">
        <v>22.93</v>
      </c>
      <c r="AS1298" s="5">
        <v>9</v>
      </c>
      <c r="AU1298" s="5">
        <v>22.93</v>
      </c>
      <c r="AV1298" s="5">
        <v>16</v>
      </c>
      <c r="AX1298" s="5">
        <v>22.93</v>
      </c>
      <c r="AY1298" s="5">
        <v>9</v>
      </c>
      <c r="BA1298" s="5">
        <v>22.93</v>
      </c>
      <c r="BB1298" s="5">
        <v>9</v>
      </c>
    </row>
    <row r="1299" spans="2:54" x14ac:dyDescent="0.3">
      <c r="B1299" s="5">
        <v>22.95</v>
      </c>
      <c r="C1299" s="5">
        <v>78</v>
      </c>
      <c r="E1299" s="5">
        <v>22.95</v>
      </c>
      <c r="F1299" s="5">
        <v>74</v>
      </c>
      <c r="H1299" s="5">
        <v>22.95</v>
      </c>
      <c r="I1299" s="5">
        <v>93</v>
      </c>
      <c r="K1299" s="5">
        <v>22.95</v>
      </c>
      <c r="L1299" s="5">
        <v>42</v>
      </c>
      <c r="N1299" s="5">
        <v>22.94</v>
      </c>
      <c r="O1299" s="5">
        <v>15</v>
      </c>
      <c r="Q1299" s="5">
        <v>22.94</v>
      </c>
      <c r="R1299" s="5">
        <v>24</v>
      </c>
      <c r="T1299" s="5">
        <v>22.94</v>
      </c>
      <c r="U1299" s="5">
        <v>10</v>
      </c>
      <c r="W1299" s="5">
        <v>22.94</v>
      </c>
      <c r="X1299" s="5">
        <v>21</v>
      </c>
      <c r="Z1299" s="5">
        <v>22.94</v>
      </c>
      <c r="AA1299" s="5">
        <v>14</v>
      </c>
      <c r="AC1299" s="5">
        <v>22.94</v>
      </c>
      <c r="AD1299" s="5">
        <v>17</v>
      </c>
      <c r="AF1299" s="5">
        <v>22.94</v>
      </c>
      <c r="AG1299" s="5">
        <v>19</v>
      </c>
      <c r="AI1299" s="5">
        <v>22.94</v>
      </c>
      <c r="AJ1299" s="5">
        <v>13</v>
      </c>
      <c r="AL1299" s="5">
        <v>22.94</v>
      </c>
      <c r="AM1299" s="5">
        <v>13</v>
      </c>
      <c r="AO1299" s="5">
        <v>22.94</v>
      </c>
      <c r="AP1299" s="5">
        <v>14</v>
      </c>
      <c r="AR1299" s="5">
        <v>22.94</v>
      </c>
      <c r="AS1299" s="5">
        <v>10</v>
      </c>
      <c r="AU1299" s="5">
        <v>22.94</v>
      </c>
      <c r="AV1299" s="5">
        <v>18</v>
      </c>
      <c r="AX1299" s="5">
        <v>22.94</v>
      </c>
      <c r="AY1299" s="5">
        <v>8</v>
      </c>
      <c r="BA1299" s="5">
        <v>22.94</v>
      </c>
      <c r="BB1299" s="5">
        <v>8</v>
      </c>
    </row>
    <row r="1300" spans="2:54" x14ac:dyDescent="0.3">
      <c r="B1300" s="5">
        <v>22.96</v>
      </c>
      <c r="C1300" s="5">
        <v>80</v>
      </c>
      <c r="E1300" s="5">
        <v>22.96</v>
      </c>
      <c r="F1300" s="5">
        <v>78</v>
      </c>
      <c r="H1300" s="5">
        <v>22.96</v>
      </c>
      <c r="I1300" s="5">
        <v>98</v>
      </c>
      <c r="K1300" s="5">
        <v>22.96</v>
      </c>
      <c r="L1300" s="5">
        <v>41</v>
      </c>
      <c r="N1300" s="5">
        <v>22.95</v>
      </c>
      <c r="O1300" s="5">
        <v>15</v>
      </c>
      <c r="Q1300" s="5">
        <v>22.95</v>
      </c>
      <c r="R1300" s="5">
        <v>25</v>
      </c>
      <c r="T1300" s="5">
        <v>22.95</v>
      </c>
      <c r="U1300" s="5">
        <v>12</v>
      </c>
      <c r="W1300" s="5">
        <v>22.95</v>
      </c>
      <c r="X1300" s="5">
        <v>22</v>
      </c>
      <c r="Z1300" s="5">
        <v>22.95</v>
      </c>
      <c r="AA1300" s="5">
        <v>14</v>
      </c>
      <c r="AC1300" s="5">
        <v>22.95</v>
      </c>
      <c r="AD1300" s="5">
        <v>17</v>
      </c>
      <c r="AF1300" s="5">
        <v>22.95</v>
      </c>
      <c r="AG1300" s="5">
        <v>19</v>
      </c>
      <c r="AI1300" s="5">
        <v>22.95</v>
      </c>
      <c r="AJ1300" s="5">
        <v>14</v>
      </c>
      <c r="AL1300" s="5">
        <v>22.95</v>
      </c>
      <c r="AM1300" s="5">
        <v>14</v>
      </c>
      <c r="AO1300" s="5">
        <v>22.95</v>
      </c>
      <c r="AP1300" s="5">
        <v>14</v>
      </c>
      <c r="AR1300" s="5">
        <v>22.95</v>
      </c>
      <c r="AS1300" s="5">
        <v>11</v>
      </c>
      <c r="AU1300" s="5">
        <v>22.95</v>
      </c>
      <c r="AV1300" s="5">
        <v>19</v>
      </c>
      <c r="AX1300" s="5">
        <v>22.95</v>
      </c>
      <c r="AY1300" s="5">
        <v>8</v>
      </c>
      <c r="BA1300" s="5">
        <v>22.95</v>
      </c>
      <c r="BB1300" s="5">
        <v>8</v>
      </c>
    </row>
    <row r="1301" spans="2:54" x14ac:dyDescent="0.3">
      <c r="B1301" s="5">
        <v>22.97</v>
      </c>
      <c r="C1301" s="5">
        <v>84</v>
      </c>
      <c r="E1301" s="5">
        <v>22.97</v>
      </c>
      <c r="F1301" s="5">
        <v>80</v>
      </c>
      <c r="H1301" s="5">
        <v>22.97</v>
      </c>
      <c r="I1301" s="5">
        <v>104</v>
      </c>
      <c r="K1301" s="5">
        <v>22.97</v>
      </c>
      <c r="L1301" s="5">
        <v>40</v>
      </c>
      <c r="N1301" s="5">
        <v>22.96</v>
      </c>
      <c r="O1301" s="5">
        <v>17</v>
      </c>
      <c r="Q1301" s="5">
        <v>22.96</v>
      </c>
      <c r="R1301" s="5">
        <v>26</v>
      </c>
      <c r="T1301" s="5">
        <v>22.96</v>
      </c>
      <c r="U1301" s="5">
        <v>15</v>
      </c>
      <c r="W1301" s="5">
        <v>22.96</v>
      </c>
      <c r="X1301" s="5">
        <v>22</v>
      </c>
      <c r="Z1301" s="5">
        <v>22.96</v>
      </c>
      <c r="AA1301" s="5">
        <v>14</v>
      </c>
      <c r="AC1301" s="5">
        <v>22.96</v>
      </c>
      <c r="AD1301" s="5">
        <v>16</v>
      </c>
      <c r="AF1301" s="5">
        <v>22.96</v>
      </c>
      <c r="AG1301" s="5">
        <v>19</v>
      </c>
      <c r="AI1301" s="5">
        <v>22.96</v>
      </c>
      <c r="AJ1301" s="5">
        <v>14</v>
      </c>
      <c r="AL1301" s="5">
        <v>22.96</v>
      </c>
      <c r="AM1301" s="5">
        <v>15</v>
      </c>
      <c r="AO1301" s="5">
        <v>22.96</v>
      </c>
      <c r="AP1301" s="5">
        <v>15</v>
      </c>
      <c r="AR1301" s="5">
        <v>22.96</v>
      </c>
      <c r="AS1301" s="5">
        <v>11</v>
      </c>
      <c r="AU1301" s="5">
        <v>22.96</v>
      </c>
      <c r="AV1301" s="5">
        <v>19</v>
      </c>
      <c r="AX1301" s="5">
        <v>22.96</v>
      </c>
      <c r="AY1301" s="5">
        <v>7</v>
      </c>
      <c r="BA1301" s="5">
        <v>22.96</v>
      </c>
      <c r="BB1301" s="5">
        <v>8</v>
      </c>
    </row>
    <row r="1302" spans="2:54" x14ac:dyDescent="0.3">
      <c r="B1302" s="5">
        <v>22.98</v>
      </c>
      <c r="C1302" s="5">
        <v>89</v>
      </c>
      <c r="E1302" s="5">
        <v>22.98</v>
      </c>
      <c r="F1302" s="5">
        <v>83</v>
      </c>
      <c r="H1302" s="5">
        <v>22.98</v>
      </c>
      <c r="I1302" s="5">
        <v>110</v>
      </c>
      <c r="K1302" s="5">
        <v>22.98</v>
      </c>
      <c r="L1302" s="5">
        <v>38</v>
      </c>
      <c r="N1302" s="5">
        <v>22.97</v>
      </c>
      <c r="O1302" s="5">
        <v>20</v>
      </c>
      <c r="Q1302" s="5">
        <v>22.97</v>
      </c>
      <c r="R1302" s="5">
        <v>26</v>
      </c>
      <c r="T1302" s="5">
        <v>22.97</v>
      </c>
      <c r="U1302" s="5">
        <v>17</v>
      </c>
      <c r="W1302" s="5">
        <v>22.97</v>
      </c>
      <c r="X1302" s="5">
        <v>21</v>
      </c>
      <c r="Z1302" s="5">
        <v>22.97</v>
      </c>
      <c r="AA1302" s="5">
        <v>14</v>
      </c>
      <c r="AC1302" s="5">
        <v>22.97</v>
      </c>
      <c r="AD1302" s="5">
        <v>16</v>
      </c>
      <c r="AF1302" s="5">
        <v>22.97</v>
      </c>
      <c r="AG1302" s="5">
        <v>18</v>
      </c>
      <c r="AI1302" s="5">
        <v>22.97</v>
      </c>
      <c r="AJ1302" s="5">
        <v>14</v>
      </c>
      <c r="AL1302" s="5">
        <v>22.97</v>
      </c>
      <c r="AM1302" s="5">
        <v>15</v>
      </c>
      <c r="AO1302" s="5">
        <v>22.97</v>
      </c>
      <c r="AP1302" s="5">
        <v>16</v>
      </c>
      <c r="AR1302" s="5">
        <v>22.97</v>
      </c>
      <c r="AS1302" s="5">
        <v>12</v>
      </c>
      <c r="AU1302" s="5">
        <v>22.97</v>
      </c>
      <c r="AV1302" s="5">
        <v>18</v>
      </c>
      <c r="AX1302" s="5">
        <v>22.97</v>
      </c>
      <c r="AY1302" s="5">
        <v>7</v>
      </c>
      <c r="BA1302" s="5">
        <v>22.97</v>
      </c>
      <c r="BB1302" s="5">
        <v>8</v>
      </c>
    </row>
    <row r="1303" spans="2:54" x14ac:dyDescent="0.3">
      <c r="B1303" s="5">
        <v>22.99</v>
      </c>
      <c r="C1303" s="5">
        <v>95</v>
      </c>
      <c r="E1303" s="5">
        <v>22.99</v>
      </c>
      <c r="F1303" s="5">
        <v>84</v>
      </c>
      <c r="H1303" s="5">
        <v>22.99</v>
      </c>
      <c r="I1303" s="5">
        <v>117</v>
      </c>
      <c r="K1303" s="5">
        <v>22.99</v>
      </c>
      <c r="L1303" s="5">
        <v>37</v>
      </c>
      <c r="N1303" s="5">
        <v>22.98</v>
      </c>
      <c r="O1303" s="5">
        <v>23</v>
      </c>
      <c r="Q1303" s="5">
        <v>22.98</v>
      </c>
      <c r="R1303" s="5">
        <v>26</v>
      </c>
      <c r="T1303" s="5">
        <v>22.98</v>
      </c>
      <c r="U1303" s="5">
        <v>19</v>
      </c>
      <c r="W1303" s="5">
        <v>22.98</v>
      </c>
      <c r="X1303" s="5">
        <v>19</v>
      </c>
      <c r="Z1303" s="5">
        <v>22.98</v>
      </c>
      <c r="AA1303" s="5">
        <v>15</v>
      </c>
      <c r="AC1303" s="5">
        <v>22.98</v>
      </c>
      <c r="AD1303" s="5">
        <v>16</v>
      </c>
      <c r="AF1303" s="5">
        <v>22.98</v>
      </c>
      <c r="AG1303" s="5">
        <v>17</v>
      </c>
      <c r="AI1303" s="5">
        <v>22.98</v>
      </c>
      <c r="AJ1303" s="5">
        <v>15</v>
      </c>
      <c r="AL1303" s="5">
        <v>22.98</v>
      </c>
      <c r="AM1303" s="5">
        <v>15</v>
      </c>
      <c r="AO1303" s="5">
        <v>22.98</v>
      </c>
      <c r="AP1303" s="5">
        <v>17</v>
      </c>
      <c r="AR1303" s="5">
        <v>22.98</v>
      </c>
      <c r="AS1303" s="5">
        <v>12</v>
      </c>
      <c r="AU1303" s="5">
        <v>22.98</v>
      </c>
      <c r="AV1303" s="5">
        <v>17</v>
      </c>
      <c r="AX1303" s="5">
        <v>22.98</v>
      </c>
      <c r="AY1303" s="5">
        <v>7</v>
      </c>
      <c r="BA1303" s="5">
        <v>22.98</v>
      </c>
      <c r="BB1303" s="5">
        <v>9</v>
      </c>
    </row>
    <row r="1304" spans="2:54" x14ac:dyDescent="0.3">
      <c r="B1304" s="5">
        <v>23</v>
      </c>
      <c r="C1304" s="5">
        <v>101</v>
      </c>
      <c r="E1304" s="5">
        <v>23</v>
      </c>
      <c r="F1304" s="5">
        <v>87</v>
      </c>
      <c r="H1304" s="5">
        <v>23</v>
      </c>
      <c r="I1304" s="5">
        <v>124</v>
      </c>
      <c r="K1304" s="5">
        <v>23</v>
      </c>
      <c r="L1304" s="5">
        <v>38</v>
      </c>
      <c r="N1304" s="5">
        <v>22.99</v>
      </c>
      <c r="O1304" s="5">
        <v>25</v>
      </c>
      <c r="Q1304" s="5">
        <v>22.99</v>
      </c>
      <c r="R1304" s="5">
        <v>25</v>
      </c>
      <c r="T1304" s="5">
        <v>22.99</v>
      </c>
      <c r="U1304" s="5">
        <v>20</v>
      </c>
      <c r="W1304" s="5">
        <v>22.99</v>
      </c>
      <c r="X1304" s="5">
        <v>18</v>
      </c>
      <c r="Z1304" s="5">
        <v>22.99</v>
      </c>
      <c r="AA1304" s="5">
        <v>16</v>
      </c>
      <c r="AC1304" s="5">
        <v>22.99</v>
      </c>
      <c r="AD1304" s="5">
        <v>17</v>
      </c>
      <c r="AF1304" s="5">
        <v>22.99</v>
      </c>
      <c r="AG1304" s="5">
        <v>17</v>
      </c>
      <c r="AI1304" s="5">
        <v>22.99</v>
      </c>
      <c r="AJ1304" s="5">
        <v>16</v>
      </c>
      <c r="AL1304" s="5">
        <v>22.99</v>
      </c>
      <c r="AM1304" s="5">
        <v>15</v>
      </c>
      <c r="AO1304" s="5">
        <v>22.99</v>
      </c>
      <c r="AP1304" s="5">
        <v>18</v>
      </c>
      <c r="AR1304" s="5">
        <v>22.99</v>
      </c>
      <c r="AS1304" s="5">
        <v>12</v>
      </c>
      <c r="AU1304" s="5">
        <v>22.99</v>
      </c>
      <c r="AV1304" s="5">
        <v>15</v>
      </c>
      <c r="AX1304" s="5">
        <v>22.99</v>
      </c>
      <c r="AY1304" s="5">
        <v>7</v>
      </c>
      <c r="BA1304" s="5">
        <v>22.99</v>
      </c>
      <c r="BB1304" s="5">
        <v>10</v>
      </c>
    </row>
    <row r="1305" spans="2:54" x14ac:dyDescent="0.3">
      <c r="B1305" s="5">
        <v>23.01</v>
      </c>
      <c r="C1305" s="5">
        <v>108</v>
      </c>
      <c r="E1305" s="5">
        <v>23.01</v>
      </c>
      <c r="F1305" s="5">
        <v>91</v>
      </c>
      <c r="H1305" s="5">
        <v>23.01</v>
      </c>
      <c r="I1305" s="5">
        <v>132</v>
      </c>
      <c r="K1305" s="5">
        <v>23.01</v>
      </c>
      <c r="L1305" s="5">
        <v>39</v>
      </c>
      <c r="N1305" s="5">
        <v>23</v>
      </c>
      <c r="O1305" s="5">
        <v>25</v>
      </c>
      <c r="Q1305" s="5">
        <v>23</v>
      </c>
      <c r="R1305" s="5">
        <v>24</v>
      </c>
      <c r="T1305" s="5">
        <v>23</v>
      </c>
      <c r="U1305" s="5">
        <v>21</v>
      </c>
      <c r="W1305" s="5">
        <v>23</v>
      </c>
      <c r="X1305" s="5">
        <v>17</v>
      </c>
      <c r="Z1305" s="5">
        <v>23</v>
      </c>
      <c r="AA1305" s="5">
        <v>18</v>
      </c>
      <c r="AC1305" s="5">
        <v>23</v>
      </c>
      <c r="AD1305" s="5">
        <v>18</v>
      </c>
      <c r="AF1305" s="5">
        <v>23</v>
      </c>
      <c r="AG1305" s="5">
        <v>17</v>
      </c>
      <c r="AI1305" s="5">
        <v>23</v>
      </c>
      <c r="AJ1305" s="5">
        <v>16</v>
      </c>
      <c r="AL1305" s="5">
        <v>23</v>
      </c>
      <c r="AM1305" s="5">
        <v>16</v>
      </c>
      <c r="AO1305" s="5">
        <v>23</v>
      </c>
      <c r="AP1305" s="5">
        <v>18</v>
      </c>
      <c r="AR1305" s="5">
        <v>23</v>
      </c>
      <c r="AS1305" s="5">
        <v>13</v>
      </c>
      <c r="AU1305" s="5">
        <v>23</v>
      </c>
      <c r="AV1305" s="5">
        <v>12</v>
      </c>
      <c r="AX1305" s="5">
        <v>23</v>
      </c>
      <c r="AY1305" s="5">
        <v>7</v>
      </c>
      <c r="BA1305" s="5">
        <v>23</v>
      </c>
      <c r="BB1305" s="5">
        <v>11</v>
      </c>
    </row>
    <row r="1306" spans="2:54" x14ac:dyDescent="0.3">
      <c r="B1306" s="5">
        <v>23.02</v>
      </c>
      <c r="C1306" s="5">
        <v>115</v>
      </c>
      <c r="E1306" s="5">
        <v>23.02</v>
      </c>
      <c r="F1306" s="5">
        <v>97</v>
      </c>
      <c r="H1306" s="5">
        <v>23.02</v>
      </c>
      <c r="I1306" s="5">
        <v>139</v>
      </c>
      <c r="K1306" s="5">
        <v>23.02</v>
      </c>
      <c r="L1306" s="5">
        <v>42</v>
      </c>
      <c r="N1306" s="5">
        <v>23.01</v>
      </c>
      <c r="O1306" s="5">
        <v>26</v>
      </c>
      <c r="Q1306" s="5">
        <v>23.01</v>
      </c>
      <c r="R1306" s="5">
        <v>23</v>
      </c>
      <c r="T1306" s="5">
        <v>23.01</v>
      </c>
      <c r="U1306" s="5">
        <v>21</v>
      </c>
      <c r="W1306" s="5">
        <v>23.01</v>
      </c>
      <c r="X1306" s="5">
        <v>17</v>
      </c>
      <c r="Z1306" s="5">
        <v>23.01</v>
      </c>
      <c r="AA1306" s="5">
        <v>20</v>
      </c>
      <c r="AC1306" s="5">
        <v>23.01</v>
      </c>
      <c r="AD1306" s="5">
        <v>19</v>
      </c>
      <c r="AF1306" s="5">
        <v>23.01</v>
      </c>
      <c r="AG1306" s="5">
        <v>18</v>
      </c>
      <c r="AI1306" s="5">
        <v>23.01</v>
      </c>
      <c r="AJ1306" s="5">
        <v>17</v>
      </c>
      <c r="AL1306" s="5">
        <v>23.01</v>
      </c>
      <c r="AM1306" s="5">
        <v>16</v>
      </c>
      <c r="AO1306" s="5">
        <v>23.01</v>
      </c>
      <c r="AP1306" s="5">
        <v>19</v>
      </c>
      <c r="AR1306" s="5">
        <v>23.01</v>
      </c>
      <c r="AS1306" s="5">
        <v>13</v>
      </c>
      <c r="AU1306" s="5">
        <v>23.01</v>
      </c>
      <c r="AV1306" s="5">
        <v>10</v>
      </c>
      <c r="AX1306" s="5">
        <v>23.01</v>
      </c>
      <c r="AY1306" s="5">
        <v>8</v>
      </c>
      <c r="BA1306" s="5">
        <v>23.01</v>
      </c>
      <c r="BB1306" s="5">
        <v>12</v>
      </c>
    </row>
    <row r="1307" spans="2:54" x14ac:dyDescent="0.3">
      <c r="B1307" s="5">
        <v>23.03</v>
      </c>
      <c r="C1307" s="5">
        <v>123</v>
      </c>
      <c r="E1307" s="5">
        <v>23.03</v>
      </c>
      <c r="F1307" s="5">
        <v>105</v>
      </c>
      <c r="H1307" s="5">
        <v>23.03</v>
      </c>
      <c r="I1307" s="5">
        <v>147</v>
      </c>
      <c r="K1307" s="5">
        <v>23.03</v>
      </c>
      <c r="L1307" s="5">
        <v>45</v>
      </c>
      <c r="N1307" s="5">
        <v>23.02</v>
      </c>
      <c r="O1307" s="5">
        <v>26</v>
      </c>
      <c r="Q1307" s="5">
        <v>23.02</v>
      </c>
      <c r="R1307" s="5">
        <v>22</v>
      </c>
      <c r="T1307" s="5">
        <v>23.02</v>
      </c>
      <c r="U1307" s="5">
        <v>20</v>
      </c>
      <c r="W1307" s="5">
        <v>23.02</v>
      </c>
      <c r="X1307" s="5">
        <v>19</v>
      </c>
      <c r="Z1307" s="5">
        <v>23.02</v>
      </c>
      <c r="AA1307" s="5">
        <v>22</v>
      </c>
      <c r="AC1307" s="5">
        <v>23.02</v>
      </c>
      <c r="AD1307" s="5">
        <v>21</v>
      </c>
      <c r="AF1307" s="5">
        <v>23.02</v>
      </c>
      <c r="AG1307" s="5">
        <v>20</v>
      </c>
      <c r="AI1307" s="5">
        <v>23.02</v>
      </c>
      <c r="AJ1307" s="5">
        <v>19</v>
      </c>
      <c r="AL1307" s="5">
        <v>23.02</v>
      </c>
      <c r="AM1307" s="5">
        <v>17</v>
      </c>
      <c r="AO1307" s="5">
        <v>23.02</v>
      </c>
      <c r="AP1307" s="5">
        <v>19</v>
      </c>
      <c r="AR1307" s="5">
        <v>23.02</v>
      </c>
      <c r="AS1307" s="5">
        <v>14</v>
      </c>
      <c r="AU1307" s="5">
        <v>23.02</v>
      </c>
      <c r="AV1307" s="5">
        <v>9</v>
      </c>
      <c r="AX1307" s="5">
        <v>23.02</v>
      </c>
      <c r="AY1307" s="5">
        <v>8</v>
      </c>
      <c r="BA1307" s="5">
        <v>23.02</v>
      </c>
      <c r="BB1307" s="5">
        <v>12</v>
      </c>
    </row>
    <row r="1308" spans="2:54" x14ac:dyDescent="0.3">
      <c r="B1308" s="5">
        <v>23.04</v>
      </c>
      <c r="C1308" s="5">
        <v>130</v>
      </c>
      <c r="E1308" s="5">
        <v>23.04</v>
      </c>
      <c r="F1308" s="5">
        <v>113</v>
      </c>
      <c r="H1308" s="5">
        <v>23.04</v>
      </c>
      <c r="I1308" s="5">
        <v>155</v>
      </c>
      <c r="K1308" s="5">
        <v>23.04</v>
      </c>
      <c r="L1308" s="5">
        <v>47</v>
      </c>
      <c r="N1308" s="5">
        <v>23.03</v>
      </c>
      <c r="O1308" s="5">
        <v>26</v>
      </c>
      <c r="Q1308" s="5">
        <v>23.03</v>
      </c>
      <c r="R1308" s="5">
        <v>22</v>
      </c>
      <c r="T1308" s="5">
        <v>23.03</v>
      </c>
      <c r="U1308" s="5">
        <v>19</v>
      </c>
      <c r="W1308" s="5">
        <v>23.03</v>
      </c>
      <c r="X1308" s="5">
        <v>20</v>
      </c>
      <c r="Z1308" s="5">
        <v>23.03</v>
      </c>
      <c r="AA1308" s="5">
        <v>24</v>
      </c>
      <c r="AC1308" s="5">
        <v>23.03</v>
      </c>
      <c r="AD1308" s="5">
        <v>22</v>
      </c>
      <c r="AF1308" s="5">
        <v>23.03</v>
      </c>
      <c r="AG1308" s="5">
        <v>22</v>
      </c>
      <c r="AI1308" s="5">
        <v>23.03</v>
      </c>
      <c r="AJ1308" s="5">
        <v>20</v>
      </c>
      <c r="AL1308" s="5">
        <v>23.03</v>
      </c>
      <c r="AM1308" s="5">
        <v>17</v>
      </c>
      <c r="AO1308" s="5">
        <v>23.03</v>
      </c>
      <c r="AP1308" s="5">
        <v>19</v>
      </c>
      <c r="AR1308" s="5">
        <v>23.03</v>
      </c>
      <c r="AS1308" s="5">
        <v>14</v>
      </c>
      <c r="AU1308" s="5">
        <v>23.03</v>
      </c>
      <c r="AV1308" s="5">
        <v>9</v>
      </c>
      <c r="AX1308" s="5">
        <v>23.03</v>
      </c>
      <c r="AY1308" s="5">
        <v>9</v>
      </c>
      <c r="BA1308" s="5">
        <v>23.03</v>
      </c>
      <c r="BB1308" s="5">
        <v>12</v>
      </c>
    </row>
    <row r="1309" spans="2:54" x14ac:dyDescent="0.3">
      <c r="B1309" s="5">
        <v>23.05</v>
      </c>
      <c r="C1309" s="5">
        <v>138</v>
      </c>
      <c r="E1309" s="5">
        <v>23.05</v>
      </c>
      <c r="F1309" s="5">
        <v>120</v>
      </c>
      <c r="H1309" s="5">
        <v>23.05</v>
      </c>
      <c r="I1309" s="5">
        <v>163</v>
      </c>
      <c r="K1309" s="5">
        <v>23.05</v>
      </c>
      <c r="L1309" s="5">
        <v>49</v>
      </c>
      <c r="N1309" s="5">
        <v>23.04</v>
      </c>
      <c r="O1309" s="5">
        <v>26</v>
      </c>
      <c r="Q1309" s="5">
        <v>23.04</v>
      </c>
      <c r="R1309" s="5">
        <v>23</v>
      </c>
      <c r="T1309" s="5">
        <v>23.04</v>
      </c>
      <c r="U1309" s="5">
        <v>17</v>
      </c>
      <c r="W1309" s="5">
        <v>23.04</v>
      </c>
      <c r="X1309" s="5">
        <v>22</v>
      </c>
      <c r="Z1309" s="5">
        <v>23.04</v>
      </c>
      <c r="AA1309" s="5">
        <v>26</v>
      </c>
      <c r="AC1309" s="5">
        <v>23.04</v>
      </c>
      <c r="AD1309" s="5">
        <v>22</v>
      </c>
      <c r="AF1309" s="5">
        <v>23.04</v>
      </c>
      <c r="AG1309" s="5">
        <v>23</v>
      </c>
      <c r="AI1309" s="5">
        <v>23.04</v>
      </c>
      <c r="AJ1309" s="5">
        <v>21</v>
      </c>
      <c r="AL1309" s="5">
        <v>23.04</v>
      </c>
      <c r="AM1309" s="5">
        <v>17</v>
      </c>
      <c r="AO1309" s="5">
        <v>23.04</v>
      </c>
      <c r="AP1309" s="5">
        <v>19</v>
      </c>
      <c r="AR1309" s="5">
        <v>23.04</v>
      </c>
      <c r="AS1309" s="5">
        <v>15</v>
      </c>
      <c r="AU1309" s="5">
        <v>23.04</v>
      </c>
      <c r="AV1309" s="5">
        <v>11</v>
      </c>
      <c r="AX1309" s="5">
        <v>23.04</v>
      </c>
      <c r="AY1309" s="5">
        <v>10</v>
      </c>
      <c r="BA1309" s="5">
        <v>23.04</v>
      </c>
      <c r="BB1309" s="5">
        <v>12</v>
      </c>
    </row>
    <row r="1310" spans="2:54" x14ac:dyDescent="0.3">
      <c r="B1310" s="5">
        <v>23.06</v>
      </c>
      <c r="C1310" s="5">
        <v>147</v>
      </c>
      <c r="E1310" s="5">
        <v>23.06</v>
      </c>
      <c r="F1310" s="5">
        <v>127</v>
      </c>
      <c r="H1310" s="5">
        <v>23.06</v>
      </c>
      <c r="I1310" s="5">
        <v>173</v>
      </c>
      <c r="K1310" s="5">
        <v>23.06</v>
      </c>
      <c r="L1310" s="5">
        <v>52</v>
      </c>
      <c r="N1310" s="5">
        <v>23.05</v>
      </c>
      <c r="O1310" s="5">
        <v>27</v>
      </c>
      <c r="Q1310" s="5">
        <v>23.05</v>
      </c>
      <c r="R1310" s="5">
        <v>25</v>
      </c>
      <c r="T1310" s="5">
        <v>23.05</v>
      </c>
      <c r="U1310" s="5">
        <v>15</v>
      </c>
      <c r="W1310" s="5">
        <v>23.05</v>
      </c>
      <c r="X1310" s="5">
        <v>23</v>
      </c>
      <c r="Z1310" s="5">
        <v>23.05</v>
      </c>
      <c r="AA1310" s="5">
        <v>27</v>
      </c>
      <c r="AC1310" s="5">
        <v>23.05</v>
      </c>
      <c r="AD1310" s="5">
        <v>22</v>
      </c>
      <c r="AF1310" s="5">
        <v>23.05</v>
      </c>
      <c r="AG1310" s="5">
        <v>24</v>
      </c>
      <c r="AI1310" s="5">
        <v>23.05</v>
      </c>
      <c r="AJ1310" s="5">
        <v>21</v>
      </c>
      <c r="AL1310" s="5">
        <v>23.05</v>
      </c>
      <c r="AM1310" s="5">
        <v>17</v>
      </c>
      <c r="AO1310" s="5">
        <v>23.05</v>
      </c>
      <c r="AP1310" s="5">
        <v>20</v>
      </c>
      <c r="AR1310" s="5">
        <v>23.05</v>
      </c>
      <c r="AS1310" s="5">
        <v>14</v>
      </c>
      <c r="AU1310" s="5">
        <v>23.05</v>
      </c>
      <c r="AV1310" s="5">
        <v>13</v>
      </c>
      <c r="AX1310" s="5">
        <v>23.05</v>
      </c>
      <c r="AY1310" s="5">
        <v>11</v>
      </c>
      <c r="BA1310" s="5">
        <v>23.05</v>
      </c>
      <c r="BB1310" s="5">
        <v>12</v>
      </c>
    </row>
    <row r="1311" spans="2:54" x14ac:dyDescent="0.3">
      <c r="B1311" s="5">
        <v>23.07</v>
      </c>
      <c r="C1311" s="5">
        <v>156</v>
      </c>
      <c r="E1311" s="5">
        <v>23.07</v>
      </c>
      <c r="F1311" s="5">
        <v>134</v>
      </c>
      <c r="H1311" s="5">
        <v>23.07</v>
      </c>
      <c r="I1311" s="5">
        <v>183</v>
      </c>
      <c r="K1311" s="5">
        <v>23.07</v>
      </c>
      <c r="L1311" s="5">
        <v>55</v>
      </c>
      <c r="N1311" s="5">
        <v>23.06</v>
      </c>
      <c r="O1311" s="5">
        <v>29</v>
      </c>
      <c r="Q1311" s="5">
        <v>23.06</v>
      </c>
      <c r="R1311" s="5">
        <v>28</v>
      </c>
      <c r="T1311" s="5">
        <v>23.06</v>
      </c>
      <c r="U1311" s="5">
        <v>13</v>
      </c>
      <c r="W1311" s="5">
        <v>23.06</v>
      </c>
      <c r="X1311" s="5">
        <v>25</v>
      </c>
      <c r="Z1311" s="5">
        <v>23.06</v>
      </c>
      <c r="AA1311" s="5">
        <v>28</v>
      </c>
      <c r="AC1311" s="5">
        <v>23.06</v>
      </c>
      <c r="AD1311" s="5">
        <v>22</v>
      </c>
      <c r="AF1311" s="5">
        <v>23.06</v>
      </c>
      <c r="AG1311" s="5">
        <v>24</v>
      </c>
      <c r="AI1311" s="5">
        <v>23.06</v>
      </c>
      <c r="AJ1311" s="5">
        <v>21</v>
      </c>
      <c r="AL1311" s="5">
        <v>23.06</v>
      </c>
      <c r="AM1311" s="5">
        <v>17</v>
      </c>
      <c r="AO1311" s="5">
        <v>23.06</v>
      </c>
      <c r="AP1311" s="5">
        <v>20</v>
      </c>
      <c r="AR1311" s="5">
        <v>23.06</v>
      </c>
      <c r="AS1311" s="5">
        <v>14</v>
      </c>
      <c r="AU1311" s="5">
        <v>23.06</v>
      </c>
      <c r="AV1311" s="5">
        <v>15</v>
      </c>
      <c r="AX1311" s="5">
        <v>23.06</v>
      </c>
      <c r="AY1311" s="5">
        <v>12</v>
      </c>
      <c r="BA1311" s="5">
        <v>23.06</v>
      </c>
      <c r="BB1311" s="5">
        <v>12</v>
      </c>
    </row>
    <row r="1312" spans="2:54" x14ac:dyDescent="0.3">
      <c r="B1312" s="5">
        <v>23.08</v>
      </c>
      <c r="C1312" s="5">
        <v>166</v>
      </c>
      <c r="E1312" s="5">
        <v>23.08</v>
      </c>
      <c r="F1312" s="5">
        <v>142</v>
      </c>
      <c r="H1312" s="5">
        <v>23.08</v>
      </c>
      <c r="I1312" s="5">
        <v>196</v>
      </c>
      <c r="K1312" s="5">
        <v>23.08</v>
      </c>
      <c r="L1312" s="5">
        <v>59</v>
      </c>
      <c r="N1312" s="5">
        <v>23.07</v>
      </c>
      <c r="O1312" s="5">
        <v>31</v>
      </c>
      <c r="Q1312" s="5">
        <v>23.07</v>
      </c>
      <c r="R1312" s="5">
        <v>31</v>
      </c>
      <c r="T1312" s="5">
        <v>23.07</v>
      </c>
      <c r="U1312" s="5">
        <v>12</v>
      </c>
      <c r="W1312" s="5">
        <v>23.07</v>
      </c>
      <c r="X1312" s="5">
        <v>27</v>
      </c>
      <c r="Z1312" s="5">
        <v>23.07</v>
      </c>
      <c r="AA1312" s="5">
        <v>28</v>
      </c>
      <c r="AC1312" s="5">
        <v>23.07</v>
      </c>
      <c r="AD1312" s="5">
        <v>21</v>
      </c>
      <c r="AF1312" s="5">
        <v>23.07</v>
      </c>
      <c r="AG1312" s="5">
        <v>24</v>
      </c>
      <c r="AI1312" s="5">
        <v>23.07</v>
      </c>
      <c r="AJ1312" s="5">
        <v>21</v>
      </c>
      <c r="AL1312" s="5">
        <v>23.07</v>
      </c>
      <c r="AM1312" s="5">
        <v>16</v>
      </c>
      <c r="AO1312" s="5">
        <v>23.07</v>
      </c>
      <c r="AP1312" s="5">
        <v>21</v>
      </c>
      <c r="AR1312" s="5">
        <v>23.07</v>
      </c>
      <c r="AS1312" s="5">
        <v>14</v>
      </c>
      <c r="AU1312" s="5">
        <v>23.07</v>
      </c>
      <c r="AV1312" s="5">
        <v>17</v>
      </c>
      <c r="AX1312" s="5">
        <v>23.07</v>
      </c>
      <c r="AY1312" s="5">
        <v>13</v>
      </c>
      <c r="BA1312" s="5">
        <v>23.07</v>
      </c>
      <c r="BB1312" s="5">
        <v>13</v>
      </c>
    </row>
    <row r="1313" spans="2:54" x14ac:dyDescent="0.3">
      <c r="B1313" s="5">
        <v>23.09</v>
      </c>
      <c r="C1313" s="5">
        <v>178</v>
      </c>
      <c r="E1313" s="5">
        <v>23.09</v>
      </c>
      <c r="F1313" s="5">
        <v>151</v>
      </c>
      <c r="H1313" s="5">
        <v>23.09</v>
      </c>
      <c r="I1313" s="5">
        <v>209</v>
      </c>
      <c r="K1313" s="5">
        <v>23.09</v>
      </c>
      <c r="L1313" s="5">
        <v>64</v>
      </c>
      <c r="N1313" s="5">
        <v>23.08</v>
      </c>
      <c r="O1313" s="5">
        <v>34</v>
      </c>
      <c r="Q1313" s="5">
        <v>23.08</v>
      </c>
      <c r="R1313" s="5">
        <v>34</v>
      </c>
      <c r="T1313" s="5">
        <v>23.08</v>
      </c>
      <c r="U1313" s="5">
        <v>11</v>
      </c>
      <c r="W1313" s="5">
        <v>23.08</v>
      </c>
      <c r="X1313" s="5">
        <v>30</v>
      </c>
      <c r="Z1313" s="5">
        <v>23.08</v>
      </c>
      <c r="AA1313" s="5">
        <v>28</v>
      </c>
      <c r="AC1313" s="5">
        <v>23.08</v>
      </c>
      <c r="AD1313" s="5">
        <v>20</v>
      </c>
      <c r="AF1313" s="5">
        <v>23.08</v>
      </c>
      <c r="AG1313" s="5">
        <v>23</v>
      </c>
      <c r="AI1313" s="5">
        <v>23.08</v>
      </c>
      <c r="AJ1313" s="5">
        <v>21</v>
      </c>
      <c r="AL1313" s="5">
        <v>23.08</v>
      </c>
      <c r="AM1313" s="5">
        <v>17</v>
      </c>
      <c r="AO1313" s="5">
        <v>23.08</v>
      </c>
      <c r="AP1313" s="5">
        <v>22</v>
      </c>
      <c r="AR1313" s="5">
        <v>23.08</v>
      </c>
      <c r="AS1313" s="5">
        <v>15</v>
      </c>
      <c r="AU1313" s="5">
        <v>23.08</v>
      </c>
      <c r="AV1313" s="5">
        <v>19</v>
      </c>
      <c r="AX1313" s="5">
        <v>23.08</v>
      </c>
      <c r="AY1313" s="5">
        <v>14</v>
      </c>
      <c r="BA1313" s="5">
        <v>23.08</v>
      </c>
      <c r="BB1313" s="5">
        <v>13</v>
      </c>
    </row>
    <row r="1314" spans="2:54" x14ac:dyDescent="0.3">
      <c r="B1314" s="5">
        <v>23.1</v>
      </c>
      <c r="C1314" s="5">
        <v>193</v>
      </c>
      <c r="E1314" s="5">
        <v>23.1</v>
      </c>
      <c r="F1314" s="5">
        <v>161</v>
      </c>
      <c r="H1314" s="5">
        <v>23.1</v>
      </c>
      <c r="I1314" s="5">
        <v>224</v>
      </c>
      <c r="K1314" s="5">
        <v>23.1</v>
      </c>
      <c r="L1314" s="5">
        <v>68</v>
      </c>
      <c r="N1314" s="5">
        <v>23.09</v>
      </c>
      <c r="O1314" s="5">
        <v>37</v>
      </c>
      <c r="Q1314" s="5">
        <v>23.09</v>
      </c>
      <c r="R1314" s="5">
        <v>36</v>
      </c>
      <c r="T1314" s="5">
        <v>23.09</v>
      </c>
      <c r="U1314" s="5">
        <v>12</v>
      </c>
      <c r="W1314" s="5">
        <v>23.09</v>
      </c>
      <c r="X1314" s="5">
        <v>33</v>
      </c>
      <c r="Z1314" s="5">
        <v>23.09</v>
      </c>
      <c r="AA1314" s="5">
        <v>28</v>
      </c>
      <c r="AC1314" s="5">
        <v>23.09</v>
      </c>
      <c r="AD1314" s="5">
        <v>20</v>
      </c>
      <c r="AF1314" s="5">
        <v>23.09</v>
      </c>
      <c r="AG1314" s="5">
        <v>22</v>
      </c>
      <c r="AI1314" s="5">
        <v>23.09</v>
      </c>
      <c r="AJ1314" s="5">
        <v>23</v>
      </c>
      <c r="AL1314" s="5">
        <v>23.09</v>
      </c>
      <c r="AM1314" s="5">
        <v>18</v>
      </c>
      <c r="AO1314" s="5">
        <v>23.09</v>
      </c>
      <c r="AP1314" s="5">
        <v>22</v>
      </c>
      <c r="AR1314" s="5">
        <v>23.09</v>
      </c>
      <c r="AS1314" s="5">
        <v>16</v>
      </c>
      <c r="AU1314" s="5">
        <v>23.09</v>
      </c>
      <c r="AV1314" s="5">
        <v>20</v>
      </c>
      <c r="AX1314" s="5">
        <v>23.09</v>
      </c>
      <c r="AY1314" s="5">
        <v>15</v>
      </c>
      <c r="BA1314" s="5">
        <v>23.09</v>
      </c>
      <c r="BB1314" s="5">
        <v>14</v>
      </c>
    </row>
    <row r="1315" spans="2:54" x14ac:dyDescent="0.3">
      <c r="B1315" s="5">
        <v>23.11</v>
      </c>
      <c r="C1315" s="5">
        <v>210</v>
      </c>
      <c r="E1315" s="5">
        <v>23.11</v>
      </c>
      <c r="F1315" s="5">
        <v>174</v>
      </c>
      <c r="H1315" s="5">
        <v>23.11</v>
      </c>
      <c r="I1315" s="5">
        <v>239</v>
      </c>
      <c r="K1315" s="5">
        <v>23.11</v>
      </c>
      <c r="L1315" s="5">
        <v>72</v>
      </c>
      <c r="N1315" s="5">
        <v>23.1</v>
      </c>
      <c r="O1315" s="5">
        <v>40</v>
      </c>
      <c r="Q1315" s="5">
        <v>23.1</v>
      </c>
      <c r="R1315" s="5">
        <v>37</v>
      </c>
      <c r="T1315" s="5">
        <v>23.1</v>
      </c>
      <c r="U1315" s="5">
        <v>13</v>
      </c>
      <c r="W1315" s="5">
        <v>23.1</v>
      </c>
      <c r="X1315" s="5">
        <v>35</v>
      </c>
      <c r="Z1315" s="5">
        <v>23.1</v>
      </c>
      <c r="AA1315" s="5">
        <v>28</v>
      </c>
      <c r="AC1315" s="5">
        <v>23.1</v>
      </c>
      <c r="AD1315" s="5">
        <v>21</v>
      </c>
      <c r="AF1315" s="5">
        <v>23.1</v>
      </c>
      <c r="AG1315" s="5">
        <v>22</v>
      </c>
      <c r="AI1315" s="5">
        <v>23.1</v>
      </c>
      <c r="AJ1315" s="5">
        <v>25</v>
      </c>
      <c r="AL1315" s="5">
        <v>23.1</v>
      </c>
      <c r="AM1315" s="5">
        <v>19</v>
      </c>
      <c r="AO1315" s="5">
        <v>23.1</v>
      </c>
      <c r="AP1315" s="5">
        <v>23</v>
      </c>
      <c r="AR1315" s="5">
        <v>23.1</v>
      </c>
      <c r="AS1315" s="5">
        <v>19</v>
      </c>
      <c r="AU1315" s="5">
        <v>23.1</v>
      </c>
      <c r="AV1315" s="5">
        <v>20</v>
      </c>
      <c r="AX1315" s="5">
        <v>23.1</v>
      </c>
      <c r="AY1315" s="5">
        <v>16</v>
      </c>
      <c r="BA1315" s="5">
        <v>23.1</v>
      </c>
      <c r="BB1315" s="5">
        <v>13</v>
      </c>
    </row>
    <row r="1316" spans="2:54" x14ac:dyDescent="0.3">
      <c r="B1316" s="5">
        <v>23.12</v>
      </c>
      <c r="C1316" s="5">
        <v>227</v>
      </c>
      <c r="E1316" s="5">
        <v>23.12</v>
      </c>
      <c r="F1316" s="5">
        <v>188</v>
      </c>
      <c r="H1316" s="5">
        <v>23.12</v>
      </c>
      <c r="I1316" s="5">
        <v>254</v>
      </c>
      <c r="K1316" s="5">
        <v>23.12</v>
      </c>
      <c r="L1316" s="5">
        <v>75</v>
      </c>
      <c r="N1316" s="5">
        <v>23.11</v>
      </c>
      <c r="O1316" s="5">
        <v>43</v>
      </c>
      <c r="Q1316" s="5">
        <v>23.11</v>
      </c>
      <c r="R1316" s="5">
        <v>37</v>
      </c>
      <c r="T1316" s="5">
        <v>23.11</v>
      </c>
      <c r="U1316" s="5">
        <v>15</v>
      </c>
      <c r="W1316" s="5">
        <v>23.11</v>
      </c>
      <c r="X1316" s="5">
        <v>36</v>
      </c>
      <c r="Z1316" s="5">
        <v>23.11</v>
      </c>
      <c r="AA1316" s="5">
        <v>28</v>
      </c>
      <c r="AC1316" s="5">
        <v>23.11</v>
      </c>
      <c r="AD1316" s="5">
        <v>24</v>
      </c>
      <c r="AF1316" s="5">
        <v>23.11</v>
      </c>
      <c r="AG1316" s="5">
        <v>23</v>
      </c>
      <c r="AI1316" s="5">
        <v>23.11</v>
      </c>
      <c r="AJ1316" s="5">
        <v>27</v>
      </c>
      <c r="AL1316" s="5">
        <v>23.11</v>
      </c>
      <c r="AM1316" s="5">
        <v>21</v>
      </c>
      <c r="AO1316" s="5">
        <v>23.11</v>
      </c>
      <c r="AP1316" s="5">
        <v>24</v>
      </c>
      <c r="AR1316" s="5">
        <v>23.11</v>
      </c>
      <c r="AS1316" s="5">
        <v>21</v>
      </c>
      <c r="AU1316" s="5">
        <v>23.11</v>
      </c>
      <c r="AV1316" s="5">
        <v>20</v>
      </c>
      <c r="AX1316" s="5">
        <v>23.11</v>
      </c>
      <c r="AY1316" s="5">
        <v>16</v>
      </c>
      <c r="BA1316" s="5">
        <v>23.11</v>
      </c>
      <c r="BB1316" s="5">
        <v>13</v>
      </c>
    </row>
    <row r="1317" spans="2:54" x14ac:dyDescent="0.3">
      <c r="B1317" s="5">
        <v>23.13</v>
      </c>
      <c r="C1317" s="5">
        <v>245</v>
      </c>
      <c r="E1317" s="5">
        <v>23.13</v>
      </c>
      <c r="F1317" s="5">
        <v>202</v>
      </c>
      <c r="H1317" s="5">
        <v>23.13</v>
      </c>
      <c r="I1317" s="5">
        <v>269</v>
      </c>
      <c r="K1317" s="5">
        <v>23.13</v>
      </c>
      <c r="L1317" s="5">
        <v>78</v>
      </c>
      <c r="N1317" s="5">
        <v>23.12</v>
      </c>
      <c r="O1317" s="5">
        <v>46</v>
      </c>
      <c r="Q1317" s="5">
        <v>23.12</v>
      </c>
      <c r="R1317" s="5">
        <v>37</v>
      </c>
      <c r="T1317" s="5">
        <v>23.12</v>
      </c>
      <c r="U1317" s="5">
        <v>18</v>
      </c>
      <c r="W1317" s="5">
        <v>23.12</v>
      </c>
      <c r="X1317" s="5">
        <v>37</v>
      </c>
      <c r="Z1317" s="5">
        <v>23.12</v>
      </c>
      <c r="AA1317" s="5">
        <v>29</v>
      </c>
      <c r="AC1317" s="5">
        <v>23.12</v>
      </c>
      <c r="AD1317" s="5">
        <v>27</v>
      </c>
      <c r="AF1317" s="5">
        <v>23.12</v>
      </c>
      <c r="AG1317" s="5">
        <v>24</v>
      </c>
      <c r="AI1317" s="5">
        <v>23.12</v>
      </c>
      <c r="AJ1317" s="5">
        <v>29</v>
      </c>
      <c r="AL1317" s="5">
        <v>23.12</v>
      </c>
      <c r="AM1317" s="5">
        <v>24</v>
      </c>
      <c r="AO1317" s="5">
        <v>23.12</v>
      </c>
      <c r="AP1317" s="5">
        <v>24</v>
      </c>
      <c r="AR1317" s="5">
        <v>23.12</v>
      </c>
      <c r="AS1317" s="5">
        <v>24</v>
      </c>
      <c r="AU1317" s="5">
        <v>23.12</v>
      </c>
      <c r="AV1317" s="5">
        <v>19</v>
      </c>
      <c r="AX1317" s="5">
        <v>23.12</v>
      </c>
      <c r="AY1317" s="5">
        <v>15</v>
      </c>
      <c r="BA1317" s="5">
        <v>23.12</v>
      </c>
      <c r="BB1317" s="5">
        <v>12</v>
      </c>
    </row>
    <row r="1318" spans="2:54" x14ac:dyDescent="0.3">
      <c r="B1318" s="5">
        <v>23.14</v>
      </c>
      <c r="C1318" s="5">
        <v>262</v>
      </c>
      <c r="E1318" s="5">
        <v>23.14</v>
      </c>
      <c r="F1318" s="5">
        <v>216</v>
      </c>
      <c r="H1318" s="5">
        <v>23.14</v>
      </c>
      <c r="I1318" s="5">
        <v>284</v>
      </c>
      <c r="K1318" s="5">
        <v>23.14</v>
      </c>
      <c r="L1318" s="5">
        <v>82</v>
      </c>
      <c r="N1318" s="5">
        <v>23.13</v>
      </c>
      <c r="O1318" s="5">
        <v>47</v>
      </c>
      <c r="Q1318" s="5">
        <v>23.13</v>
      </c>
      <c r="R1318" s="5">
        <v>35</v>
      </c>
      <c r="T1318" s="5">
        <v>23.13</v>
      </c>
      <c r="U1318" s="5">
        <v>21</v>
      </c>
      <c r="W1318" s="5">
        <v>23.13</v>
      </c>
      <c r="X1318" s="5">
        <v>37</v>
      </c>
      <c r="Z1318" s="5">
        <v>23.13</v>
      </c>
      <c r="AA1318" s="5">
        <v>31</v>
      </c>
      <c r="AC1318" s="5">
        <v>23.13</v>
      </c>
      <c r="AD1318" s="5">
        <v>31</v>
      </c>
      <c r="AF1318" s="5">
        <v>23.13</v>
      </c>
      <c r="AG1318" s="5">
        <v>26</v>
      </c>
      <c r="AI1318" s="5">
        <v>23.13</v>
      </c>
      <c r="AJ1318" s="5">
        <v>31</v>
      </c>
      <c r="AL1318" s="5">
        <v>23.13</v>
      </c>
      <c r="AM1318" s="5">
        <v>26</v>
      </c>
      <c r="AO1318" s="5">
        <v>23.13</v>
      </c>
      <c r="AP1318" s="5">
        <v>25</v>
      </c>
      <c r="AR1318" s="5">
        <v>23.13</v>
      </c>
      <c r="AS1318" s="5">
        <v>26</v>
      </c>
      <c r="AU1318" s="5">
        <v>23.13</v>
      </c>
      <c r="AV1318" s="5">
        <v>19</v>
      </c>
      <c r="AX1318" s="5">
        <v>23.13</v>
      </c>
      <c r="AY1318" s="5">
        <v>14</v>
      </c>
      <c r="BA1318" s="5">
        <v>23.13</v>
      </c>
      <c r="BB1318" s="5">
        <v>11</v>
      </c>
    </row>
    <row r="1319" spans="2:54" x14ac:dyDescent="0.3">
      <c r="B1319" s="5">
        <v>23.15</v>
      </c>
      <c r="C1319" s="5">
        <v>279</v>
      </c>
      <c r="E1319" s="5">
        <v>23.15</v>
      </c>
      <c r="F1319" s="5">
        <v>228</v>
      </c>
      <c r="H1319" s="5">
        <v>23.15</v>
      </c>
      <c r="I1319" s="5">
        <v>298</v>
      </c>
      <c r="K1319" s="5">
        <v>23.15</v>
      </c>
      <c r="L1319" s="5">
        <v>86</v>
      </c>
      <c r="N1319" s="5">
        <v>23.14</v>
      </c>
      <c r="O1319" s="5">
        <v>47</v>
      </c>
      <c r="Q1319" s="5">
        <v>23.14</v>
      </c>
      <c r="R1319" s="5">
        <v>35</v>
      </c>
      <c r="T1319" s="5">
        <v>23.14</v>
      </c>
      <c r="U1319" s="5">
        <v>24</v>
      </c>
      <c r="W1319" s="5">
        <v>23.14</v>
      </c>
      <c r="X1319" s="5">
        <v>37</v>
      </c>
      <c r="Z1319" s="5">
        <v>23.14</v>
      </c>
      <c r="AA1319" s="5">
        <v>33</v>
      </c>
      <c r="AC1319" s="5">
        <v>23.14</v>
      </c>
      <c r="AD1319" s="5">
        <v>35</v>
      </c>
      <c r="AF1319" s="5">
        <v>23.14</v>
      </c>
      <c r="AG1319" s="5">
        <v>29</v>
      </c>
      <c r="AI1319" s="5">
        <v>23.14</v>
      </c>
      <c r="AJ1319" s="5">
        <v>32</v>
      </c>
      <c r="AL1319" s="5">
        <v>23.14</v>
      </c>
      <c r="AM1319" s="5">
        <v>27</v>
      </c>
      <c r="AO1319" s="5">
        <v>23.14</v>
      </c>
      <c r="AP1319" s="5">
        <v>26</v>
      </c>
      <c r="AR1319" s="5">
        <v>23.14</v>
      </c>
      <c r="AS1319" s="5">
        <v>26</v>
      </c>
      <c r="AU1319" s="5">
        <v>23.14</v>
      </c>
      <c r="AV1319" s="5">
        <v>18</v>
      </c>
      <c r="AX1319" s="5">
        <v>23.14</v>
      </c>
      <c r="AY1319" s="5">
        <v>12</v>
      </c>
      <c r="BA1319" s="5">
        <v>23.14</v>
      </c>
      <c r="BB1319" s="5">
        <v>11</v>
      </c>
    </row>
    <row r="1320" spans="2:54" x14ac:dyDescent="0.3">
      <c r="B1320" s="5">
        <v>23.16</v>
      </c>
      <c r="C1320" s="5">
        <v>293</v>
      </c>
      <c r="E1320" s="5">
        <v>23.16</v>
      </c>
      <c r="F1320" s="5">
        <v>238</v>
      </c>
      <c r="H1320" s="5">
        <v>23.16</v>
      </c>
      <c r="I1320" s="5">
        <v>311</v>
      </c>
      <c r="K1320" s="5">
        <v>23.16</v>
      </c>
      <c r="L1320" s="5">
        <v>92</v>
      </c>
      <c r="N1320" s="5">
        <v>23.15</v>
      </c>
      <c r="O1320" s="5">
        <v>46</v>
      </c>
      <c r="Q1320" s="5">
        <v>23.15</v>
      </c>
      <c r="R1320" s="5">
        <v>35</v>
      </c>
      <c r="T1320" s="5">
        <v>23.15</v>
      </c>
      <c r="U1320" s="5">
        <v>27</v>
      </c>
      <c r="W1320" s="5">
        <v>23.15</v>
      </c>
      <c r="X1320" s="5">
        <v>38</v>
      </c>
      <c r="Z1320" s="5">
        <v>23.15</v>
      </c>
      <c r="AA1320" s="5">
        <v>36</v>
      </c>
      <c r="AC1320" s="5">
        <v>23.15</v>
      </c>
      <c r="AD1320" s="5">
        <v>39</v>
      </c>
      <c r="AF1320" s="5">
        <v>23.15</v>
      </c>
      <c r="AG1320" s="5">
        <v>31</v>
      </c>
      <c r="AI1320" s="5">
        <v>23.15</v>
      </c>
      <c r="AJ1320" s="5">
        <v>32</v>
      </c>
      <c r="AL1320" s="5">
        <v>23.15</v>
      </c>
      <c r="AM1320" s="5">
        <v>28</v>
      </c>
      <c r="AO1320" s="5">
        <v>23.15</v>
      </c>
      <c r="AP1320" s="5">
        <v>27</v>
      </c>
      <c r="AR1320" s="5">
        <v>23.15</v>
      </c>
      <c r="AS1320" s="5">
        <v>26</v>
      </c>
      <c r="AU1320" s="5">
        <v>23.15</v>
      </c>
      <c r="AV1320" s="5">
        <v>18</v>
      </c>
      <c r="AX1320" s="5">
        <v>23.15</v>
      </c>
      <c r="AY1320" s="5">
        <v>11</v>
      </c>
      <c r="BA1320" s="5">
        <v>23.15</v>
      </c>
      <c r="BB1320" s="5">
        <v>10</v>
      </c>
    </row>
    <row r="1321" spans="2:54" x14ac:dyDescent="0.3">
      <c r="B1321" s="5">
        <v>23.17</v>
      </c>
      <c r="C1321" s="5">
        <v>304</v>
      </c>
      <c r="E1321" s="5">
        <v>23.17</v>
      </c>
      <c r="F1321" s="5">
        <v>248</v>
      </c>
      <c r="H1321" s="5">
        <v>23.17</v>
      </c>
      <c r="I1321" s="5">
        <v>324</v>
      </c>
      <c r="K1321" s="5">
        <v>23.17</v>
      </c>
      <c r="L1321" s="5">
        <v>101</v>
      </c>
      <c r="N1321" s="5">
        <v>23.16</v>
      </c>
      <c r="O1321" s="5">
        <v>46</v>
      </c>
      <c r="Q1321" s="5">
        <v>23.16</v>
      </c>
      <c r="R1321" s="5">
        <v>37</v>
      </c>
      <c r="T1321" s="5">
        <v>23.16</v>
      </c>
      <c r="U1321" s="5">
        <v>30</v>
      </c>
      <c r="W1321" s="5">
        <v>23.16</v>
      </c>
      <c r="X1321" s="5">
        <v>40</v>
      </c>
      <c r="Z1321" s="5">
        <v>23.16</v>
      </c>
      <c r="AA1321" s="5">
        <v>40</v>
      </c>
      <c r="AC1321" s="5">
        <v>23.16</v>
      </c>
      <c r="AD1321" s="5">
        <v>41</v>
      </c>
      <c r="AF1321" s="5">
        <v>23.16</v>
      </c>
      <c r="AG1321" s="5">
        <v>33</v>
      </c>
      <c r="AI1321" s="5">
        <v>23.16</v>
      </c>
      <c r="AJ1321" s="5">
        <v>31</v>
      </c>
      <c r="AL1321" s="5">
        <v>23.16</v>
      </c>
      <c r="AM1321" s="5">
        <v>29</v>
      </c>
      <c r="AO1321" s="5">
        <v>23.16</v>
      </c>
      <c r="AP1321" s="5">
        <v>29</v>
      </c>
      <c r="AR1321" s="5">
        <v>23.16</v>
      </c>
      <c r="AS1321" s="5">
        <v>24</v>
      </c>
      <c r="AU1321" s="5">
        <v>23.16</v>
      </c>
      <c r="AV1321" s="5">
        <v>19</v>
      </c>
      <c r="AX1321" s="5">
        <v>23.16</v>
      </c>
      <c r="AY1321" s="5">
        <v>10</v>
      </c>
      <c r="BA1321" s="5">
        <v>23.16</v>
      </c>
      <c r="BB1321" s="5">
        <v>11</v>
      </c>
    </row>
    <row r="1322" spans="2:54" x14ac:dyDescent="0.3">
      <c r="B1322" s="5">
        <v>23.18</v>
      </c>
      <c r="C1322" s="5">
        <v>314</v>
      </c>
      <c r="E1322" s="5">
        <v>23.18</v>
      </c>
      <c r="F1322" s="5">
        <v>258</v>
      </c>
      <c r="H1322" s="5">
        <v>23.18</v>
      </c>
      <c r="I1322" s="5">
        <v>337</v>
      </c>
      <c r="K1322" s="5">
        <v>23.18</v>
      </c>
      <c r="L1322" s="5">
        <v>110</v>
      </c>
      <c r="N1322" s="5">
        <v>23.17</v>
      </c>
      <c r="O1322" s="5">
        <v>47</v>
      </c>
      <c r="Q1322" s="5">
        <v>23.17</v>
      </c>
      <c r="R1322" s="5">
        <v>41</v>
      </c>
      <c r="T1322" s="5">
        <v>23.17</v>
      </c>
      <c r="U1322" s="5">
        <v>33</v>
      </c>
      <c r="W1322" s="5">
        <v>23.17</v>
      </c>
      <c r="X1322" s="5">
        <v>43</v>
      </c>
      <c r="Z1322" s="5">
        <v>23.17</v>
      </c>
      <c r="AA1322" s="5">
        <v>44</v>
      </c>
      <c r="AC1322" s="5">
        <v>23.17</v>
      </c>
      <c r="AD1322" s="5">
        <v>42</v>
      </c>
      <c r="AF1322" s="5">
        <v>23.17</v>
      </c>
      <c r="AG1322" s="5">
        <v>34</v>
      </c>
      <c r="AI1322" s="5">
        <v>23.17</v>
      </c>
      <c r="AJ1322" s="5">
        <v>30</v>
      </c>
      <c r="AL1322" s="5">
        <v>23.17</v>
      </c>
      <c r="AM1322" s="5">
        <v>30</v>
      </c>
      <c r="AO1322" s="5">
        <v>23.17</v>
      </c>
      <c r="AP1322" s="5">
        <v>30</v>
      </c>
      <c r="AR1322" s="5">
        <v>23.17</v>
      </c>
      <c r="AS1322" s="5">
        <v>22</v>
      </c>
      <c r="AU1322" s="5">
        <v>23.17</v>
      </c>
      <c r="AV1322" s="5">
        <v>21</v>
      </c>
      <c r="AX1322" s="5">
        <v>23.17</v>
      </c>
      <c r="AY1322" s="5">
        <v>11</v>
      </c>
      <c r="BA1322" s="5">
        <v>23.17</v>
      </c>
      <c r="BB1322" s="5">
        <v>11</v>
      </c>
    </row>
    <row r="1323" spans="2:54" x14ac:dyDescent="0.3">
      <c r="B1323" s="5">
        <v>23.19</v>
      </c>
      <c r="C1323" s="5">
        <v>325</v>
      </c>
      <c r="E1323" s="5">
        <v>23.19</v>
      </c>
      <c r="F1323" s="5">
        <v>269</v>
      </c>
      <c r="H1323" s="5">
        <v>23.19</v>
      </c>
      <c r="I1323" s="5">
        <v>349</v>
      </c>
      <c r="K1323" s="5">
        <v>23.19</v>
      </c>
      <c r="L1323" s="5">
        <v>120</v>
      </c>
      <c r="N1323" s="5">
        <v>23.18</v>
      </c>
      <c r="O1323" s="5">
        <v>49</v>
      </c>
      <c r="Q1323" s="5">
        <v>23.18</v>
      </c>
      <c r="R1323" s="5">
        <v>46</v>
      </c>
      <c r="T1323" s="5">
        <v>23.18</v>
      </c>
      <c r="U1323" s="5">
        <v>35</v>
      </c>
      <c r="W1323" s="5">
        <v>23.18</v>
      </c>
      <c r="X1323" s="5">
        <v>46</v>
      </c>
      <c r="Z1323" s="5">
        <v>23.18</v>
      </c>
      <c r="AA1323" s="5">
        <v>48</v>
      </c>
      <c r="AC1323" s="5">
        <v>23.18</v>
      </c>
      <c r="AD1323" s="5">
        <v>42</v>
      </c>
      <c r="AF1323" s="5">
        <v>23.18</v>
      </c>
      <c r="AG1323" s="5">
        <v>35</v>
      </c>
      <c r="AI1323" s="5">
        <v>23.18</v>
      </c>
      <c r="AJ1323" s="5">
        <v>30</v>
      </c>
      <c r="AL1323" s="5">
        <v>23.18</v>
      </c>
      <c r="AM1323" s="5">
        <v>31</v>
      </c>
      <c r="AO1323" s="5">
        <v>23.18</v>
      </c>
      <c r="AP1323" s="5">
        <v>32</v>
      </c>
      <c r="AR1323" s="5">
        <v>23.18</v>
      </c>
      <c r="AS1323" s="5">
        <v>21</v>
      </c>
      <c r="AU1323" s="5">
        <v>23.18</v>
      </c>
      <c r="AV1323" s="5">
        <v>23</v>
      </c>
      <c r="AX1323" s="5">
        <v>23.18</v>
      </c>
      <c r="AY1323" s="5">
        <v>13</v>
      </c>
      <c r="BA1323" s="5">
        <v>23.18</v>
      </c>
      <c r="BB1323" s="5">
        <v>12</v>
      </c>
    </row>
    <row r="1324" spans="2:54" x14ac:dyDescent="0.3">
      <c r="B1324" s="5">
        <v>23.2</v>
      </c>
      <c r="C1324" s="5">
        <v>338</v>
      </c>
      <c r="E1324" s="5">
        <v>23.2</v>
      </c>
      <c r="F1324" s="5">
        <v>281</v>
      </c>
      <c r="H1324" s="5">
        <v>23.2</v>
      </c>
      <c r="I1324" s="5">
        <v>363</v>
      </c>
      <c r="K1324" s="5">
        <v>23.2</v>
      </c>
      <c r="L1324" s="5">
        <v>129</v>
      </c>
      <c r="N1324" s="5">
        <v>23.19</v>
      </c>
      <c r="O1324" s="5">
        <v>54</v>
      </c>
      <c r="Q1324" s="5">
        <v>23.19</v>
      </c>
      <c r="R1324" s="5">
        <v>52</v>
      </c>
      <c r="T1324" s="5">
        <v>23.19</v>
      </c>
      <c r="U1324" s="5">
        <v>38</v>
      </c>
      <c r="W1324" s="5">
        <v>23.19</v>
      </c>
      <c r="X1324" s="5">
        <v>49</v>
      </c>
      <c r="Z1324" s="5">
        <v>23.19</v>
      </c>
      <c r="AA1324" s="5">
        <v>52</v>
      </c>
      <c r="AC1324" s="5">
        <v>23.19</v>
      </c>
      <c r="AD1324" s="5">
        <v>42</v>
      </c>
      <c r="AF1324" s="5">
        <v>23.19</v>
      </c>
      <c r="AG1324" s="5">
        <v>35</v>
      </c>
      <c r="AI1324" s="5">
        <v>23.19</v>
      </c>
      <c r="AJ1324" s="5">
        <v>32</v>
      </c>
      <c r="AL1324" s="5">
        <v>23.19</v>
      </c>
      <c r="AM1324" s="5">
        <v>33</v>
      </c>
      <c r="AO1324" s="5">
        <v>23.19</v>
      </c>
      <c r="AP1324" s="5">
        <v>33</v>
      </c>
      <c r="AR1324" s="5">
        <v>23.19</v>
      </c>
      <c r="AS1324" s="5">
        <v>20</v>
      </c>
      <c r="AU1324" s="5">
        <v>23.19</v>
      </c>
      <c r="AV1324" s="5">
        <v>26</v>
      </c>
      <c r="AX1324" s="5">
        <v>23.19</v>
      </c>
      <c r="AY1324" s="5">
        <v>15</v>
      </c>
      <c r="BA1324" s="5">
        <v>23.19</v>
      </c>
      <c r="BB1324" s="5">
        <v>13</v>
      </c>
    </row>
    <row r="1325" spans="2:54" x14ac:dyDescent="0.3">
      <c r="B1325" s="5">
        <v>23.21</v>
      </c>
      <c r="C1325" s="5">
        <v>353</v>
      </c>
      <c r="E1325" s="5">
        <v>23.21</v>
      </c>
      <c r="F1325" s="5">
        <v>297</v>
      </c>
      <c r="H1325" s="5">
        <v>23.21</v>
      </c>
      <c r="I1325" s="5">
        <v>377</v>
      </c>
      <c r="K1325" s="5">
        <v>23.21</v>
      </c>
      <c r="L1325" s="5">
        <v>138</v>
      </c>
      <c r="N1325" s="5">
        <v>23.2</v>
      </c>
      <c r="O1325" s="5">
        <v>61</v>
      </c>
      <c r="Q1325" s="5">
        <v>23.2</v>
      </c>
      <c r="R1325" s="5">
        <v>58</v>
      </c>
      <c r="T1325" s="5">
        <v>23.2</v>
      </c>
      <c r="U1325" s="5">
        <v>40</v>
      </c>
      <c r="W1325" s="5">
        <v>23.2</v>
      </c>
      <c r="X1325" s="5">
        <v>50</v>
      </c>
      <c r="Z1325" s="5">
        <v>23.2</v>
      </c>
      <c r="AA1325" s="5">
        <v>55</v>
      </c>
      <c r="AC1325" s="5">
        <v>23.2</v>
      </c>
      <c r="AD1325" s="5">
        <v>41</v>
      </c>
      <c r="AF1325" s="5">
        <v>23.2</v>
      </c>
      <c r="AG1325" s="5">
        <v>36</v>
      </c>
      <c r="AI1325" s="5">
        <v>23.2</v>
      </c>
      <c r="AJ1325" s="5">
        <v>36</v>
      </c>
      <c r="AL1325" s="5">
        <v>23.2</v>
      </c>
      <c r="AM1325" s="5">
        <v>34</v>
      </c>
      <c r="AO1325" s="5">
        <v>23.2</v>
      </c>
      <c r="AP1325" s="5">
        <v>34</v>
      </c>
      <c r="AR1325" s="5">
        <v>23.2</v>
      </c>
      <c r="AS1325" s="5">
        <v>21</v>
      </c>
      <c r="AU1325" s="5">
        <v>23.2</v>
      </c>
      <c r="AV1325" s="5">
        <v>29</v>
      </c>
      <c r="AX1325" s="5">
        <v>23.2</v>
      </c>
      <c r="AY1325" s="5">
        <v>19</v>
      </c>
      <c r="BA1325" s="5">
        <v>23.2</v>
      </c>
      <c r="BB1325" s="5">
        <v>13</v>
      </c>
    </row>
    <row r="1326" spans="2:54" x14ac:dyDescent="0.3">
      <c r="B1326" s="5">
        <v>23.22</v>
      </c>
      <c r="C1326" s="5">
        <v>371</v>
      </c>
      <c r="E1326" s="5">
        <v>23.22</v>
      </c>
      <c r="F1326" s="5">
        <v>314</v>
      </c>
      <c r="H1326" s="5">
        <v>23.22</v>
      </c>
      <c r="I1326" s="5">
        <v>393</v>
      </c>
      <c r="K1326" s="5">
        <v>23.22</v>
      </c>
      <c r="L1326" s="5">
        <v>147</v>
      </c>
      <c r="N1326" s="5">
        <v>23.21</v>
      </c>
      <c r="O1326" s="5">
        <v>69</v>
      </c>
      <c r="Q1326" s="5">
        <v>23.21</v>
      </c>
      <c r="R1326" s="5">
        <v>64</v>
      </c>
      <c r="T1326" s="5">
        <v>23.21</v>
      </c>
      <c r="U1326" s="5">
        <v>42</v>
      </c>
      <c r="W1326" s="5">
        <v>23.21</v>
      </c>
      <c r="X1326" s="5">
        <v>51</v>
      </c>
      <c r="Z1326" s="5">
        <v>23.21</v>
      </c>
      <c r="AA1326" s="5">
        <v>58</v>
      </c>
      <c r="AC1326" s="5">
        <v>23.21</v>
      </c>
      <c r="AD1326" s="5">
        <v>41</v>
      </c>
      <c r="AF1326" s="5">
        <v>23.21</v>
      </c>
      <c r="AG1326" s="5">
        <v>37</v>
      </c>
      <c r="AI1326" s="5">
        <v>23.21</v>
      </c>
      <c r="AJ1326" s="5">
        <v>40</v>
      </c>
      <c r="AL1326" s="5">
        <v>23.21</v>
      </c>
      <c r="AM1326" s="5">
        <v>36</v>
      </c>
      <c r="AO1326" s="5">
        <v>23.21</v>
      </c>
      <c r="AP1326" s="5">
        <v>34</v>
      </c>
      <c r="AR1326" s="5">
        <v>23.21</v>
      </c>
      <c r="AS1326" s="5">
        <v>23</v>
      </c>
      <c r="AU1326" s="5">
        <v>23.21</v>
      </c>
      <c r="AV1326" s="5">
        <v>30</v>
      </c>
      <c r="AX1326" s="5">
        <v>23.21</v>
      </c>
      <c r="AY1326" s="5">
        <v>21</v>
      </c>
      <c r="BA1326" s="5">
        <v>23.21</v>
      </c>
      <c r="BB1326" s="5">
        <v>14</v>
      </c>
    </row>
    <row r="1327" spans="2:54" x14ac:dyDescent="0.3">
      <c r="B1327" s="5">
        <v>23.23</v>
      </c>
      <c r="C1327" s="5">
        <v>392</v>
      </c>
      <c r="E1327" s="5">
        <v>23.23</v>
      </c>
      <c r="F1327" s="5">
        <v>335</v>
      </c>
      <c r="H1327" s="5">
        <v>23.23</v>
      </c>
      <c r="I1327" s="5">
        <v>408</v>
      </c>
      <c r="K1327" s="5">
        <v>23.23</v>
      </c>
      <c r="L1327" s="5">
        <v>155</v>
      </c>
      <c r="N1327" s="5">
        <v>23.22</v>
      </c>
      <c r="O1327" s="5">
        <v>77</v>
      </c>
      <c r="Q1327" s="5">
        <v>23.22</v>
      </c>
      <c r="R1327" s="5">
        <v>69</v>
      </c>
      <c r="T1327" s="5">
        <v>23.22</v>
      </c>
      <c r="U1327" s="5">
        <v>44</v>
      </c>
      <c r="W1327" s="5">
        <v>23.22</v>
      </c>
      <c r="X1327" s="5">
        <v>52</v>
      </c>
      <c r="Z1327" s="5">
        <v>23.22</v>
      </c>
      <c r="AA1327" s="5">
        <v>60</v>
      </c>
      <c r="AC1327" s="5">
        <v>23.22</v>
      </c>
      <c r="AD1327" s="5">
        <v>41</v>
      </c>
      <c r="AF1327" s="5">
        <v>23.22</v>
      </c>
      <c r="AG1327" s="5">
        <v>38</v>
      </c>
      <c r="AI1327" s="5">
        <v>23.22</v>
      </c>
      <c r="AJ1327" s="5">
        <v>46</v>
      </c>
      <c r="AL1327" s="5">
        <v>23.22</v>
      </c>
      <c r="AM1327" s="5">
        <v>36</v>
      </c>
      <c r="AO1327" s="5">
        <v>23.22</v>
      </c>
      <c r="AP1327" s="5">
        <v>34</v>
      </c>
      <c r="AR1327" s="5">
        <v>23.22</v>
      </c>
      <c r="AS1327" s="5">
        <v>25</v>
      </c>
      <c r="AU1327" s="5">
        <v>23.22</v>
      </c>
      <c r="AV1327" s="5">
        <v>30</v>
      </c>
      <c r="AX1327" s="5">
        <v>23.22</v>
      </c>
      <c r="AY1327" s="5">
        <v>23</v>
      </c>
      <c r="BA1327" s="5">
        <v>23.22</v>
      </c>
      <c r="BB1327" s="5">
        <v>14</v>
      </c>
    </row>
    <row r="1328" spans="2:54" x14ac:dyDescent="0.3">
      <c r="B1328" s="5">
        <v>23.24</v>
      </c>
      <c r="C1328" s="5">
        <v>412</v>
      </c>
      <c r="E1328" s="5">
        <v>23.24</v>
      </c>
      <c r="F1328" s="5">
        <v>358</v>
      </c>
      <c r="H1328" s="5">
        <v>23.24</v>
      </c>
      <c r="I1328" s="5">
        <v>422</v>
      </c>
      <c r="K1328" s="5">
        <v>23.24</v>
      </c>
      <c r="L1328" s="5">
        <v>164</v>
      </c>
      <c r="N1328" s="5">
        <v>23.23</v>
      </c>
      <c r="O1328" s="5">
        <v>84</v>
      </c>
      <c r="Q1328" s="5">
        <v>23.23</v>
      </c>
      <c r="R1328" s="5">
        <v>71</v>
      </c>
      <c r="T1328" s="5">
        <v>23.23</v>
      </c>
      <c r="U1328" s="5">
        <v>45</v>
      </c>
      <c r="W1328" s="5">
        <v>23.23</v>
      </c>
      <c r="X1328" s="5">
        <v>55</v>
      </c>
      <c r="Z1328" s="5">
        <v>23.23</v>
      </c>
      <c r="AA1328" s="5">
        <v>61</v>
      </c>
      <c r="AC1328" s="5">
        <v>23.23</v>
      </c>
      <c r="AD1328" s="5">
        <v>43</v>
      </c>
      <c r="AF1328" s="5">
        <v>23.23</v>
      </c>
      <c r="AG1328" s="5">
        <v>40</v>
      </c>
      <c r="AI1328" s="5">
        <v>23.23</v>
      </c>
      <c r="AJ1328" s="5">
        <v>51</v>
      </c>
      <c r="AL1328" s="5">
        <v>23.23</v>
      </c>
      <c r="AM1328" s="5">
        <v>36</v>
      </c>
      <c r="AO1328" s="5">
        <v>23.23</v>
      </c>
      <c r="AP1328" s="5">
        <v>33</v>
      </c>
      <c r="AR1328" s="5">
        <v>23.23</v>
      </c>
      <c r="AS1328" s="5">
        <v>26</v>
      </c>
      <c r="AU1328" s="5">
        <v>23.23</v>
      </c>
      <c r="AV1328" s="5">
        <v>29</v>
      </c>
      <c r="AX1328" s="5">
        <v>23.23</v>
      </c>
      <c r="AY1328" s="5">
        <v>24</v>
      </c>
      <c r="BA1328" s="5">
        <v>23.23</v>
      </c>
      <c r="BB1328" s="5">
        <v>14</v>
      </c>
    </row>
    <row r="1329" spans="2:54" x14ac:dyDescent="0.3">
      <c r="B1329" s="5">
        <v>23.25</v>
      </c>
      <c r="C1329" s="5">
        <v>433</v>
      </c>
      <c r="E1329" s="5">
        <v>23.25</v>
      </c>
      <c r="F1329" s="5">
        <v>384</v>
      </c>
      <c r="H1329" s="5">
        <v>23.25</v>
      </c>
      <c r="I1329" s="5">
        <v>433</v>
      </c>
      <c r="K1329" s="5">
        <v>23.25</v>
      </c>
      <c r="L1329" s="5">
        <v>174</v>
      </c>
      <c r="N1329" s="5">
        <v>23.24</v>
      </c>
      <c r="O1329" s="5">
        <v>89</v>
      </c>
      <c r="Q1329" s="5">
        <v>23.24</v>
      </c>
      <c r="R1329" s="5">
        <v>73</v>
      </c>
      <c r="T1329" s="5">
        <v>23.24</v>
      </c>
      <c r="U1329" s="5">
        <v>47</v>
      </c>
      <c r="W1329" s="5">
        <v>23.24</v>
      </c>
      <c r="X1329" s="5">
        <v>59</v>
      </c>
      <c r="Z1329" s="5">
        <v>23.24</v>
      </c>
      <c r="AA1329" s="5">
        <v>61</v>
      </c>
      <c r="AC1329" s="5">
        <v>23.24</v>
      </c>
      <c r="AD1329" s="5">
        <v>47</v>
      </c>
      <c r="AF1329" s="5">
        <v>23.24</v>
      </c>
      <c r="AG1329" s="5">
        <v>43</v>
      </c>
      <c r="AI1329" s="5">
        <v>23.24</v>
      </c>
      <c r="AJ1329" s="5">
        <v>55</v>
      </c>
      <c r="AL1329" s="5">
        <v>23.24</v>
      </c>
      <c r="AM1329" s="5">
        <v>36</v>
      </c>
      <c r="AO1329" s="5">
        <v>23.24</v>
      </c>
      <c r="AP1329" s="5">
        <v>33</v>
      </c>
      <c r="AR1329" s="5">
        <v>23.24</v>
      </c>
      <c r="AS1329" s="5">
        <v>27</v>
      </c>
      <c r="AU1329" s="5">
        <v>23.24</v>
      </c>
      <c r="AV1329" s="5">
        <v>27</v>
      </c>
      <c r="AX1329" s="5">
        <v>23.24</v>
      </c>
      <c r="AY1329" s="5">
        <v>24</v>
      </c>
      <c r="BA1329" s="5">
        <v>23.24</v>
      </c>
      <c r="BB1329" s="5">
        <v>15</v>
      </c>
    </row>
    <row r="1330" spans="2:54" x14ac:dyDescent="0.3">
      <c r="B1330" s="5">
        <v>23.26</v>
      </c>
      <c r="C1330" s="5">
        <v>451</v>
      </c>
      <c r="E1330" s="5">
        <v>23.26</v>
      </c>
      <c r="F1330" s="5">
        <v>408</v>
      </c>
      <c r="H1330" s="5">
        <v>23.26</v>
      </c>
      <c r="I1330" s="5">
        <v>442</v>
      </c>
      <c r="K1330" s="5">
        <v>23.26</v>
      </c>
      <c r="L1330" s="5">
        <v>186</v>
      </c>
      <c r="N1330" s="5">
        <v>23.25</v>
      </c>
      <c r="O1330" s="5">
        <v>94</v>
      </c>
      <c r="Q1330" s="5">
        <v>23.25</v>
      </c>
      <c r="R1330" s="5">
        <v>75</v>
      </c>
      <c r="T1330" s="5">
        <v>23.25</v>
      </c>
      <c r="U1330" s="5">
        <v>47</v>
      </c>
      <c r="W1330" s="5">
        <v>23.25</v>
      </c>
      <c r="X1330" s="5">
        <v>63</v>
      </c>
      <c r="Z1330" s="5">
        <v>23.25</v>
      </c>
      <c r="AA1330" s="5">
        <v>61</v>
      </c>
      <c r="AC1330" s="5">
        <v>23.25</v>
      </c>
      <c r="AD1330" s="5">
        <v>51</v>
      </c>
      <c r="AF1330" s="5">
        <v>23.25</v>
      </c>
      <c r="AG1330" s="5">
        <v>46</v>
      </c>
      <c r="AI1330" s="5">
        <v>23.25</v>
      </c>
      <c r="AJ1330" s="5">
        <v>58</v>
      </c>
      <c r="AL1330" s="5">
        <v>23.25</v>
      </c>
      <c r="AM1330" s="5">
        <v>35</v>
      </c>
      <c r="AO1330" s="5">
        <v>23.25</v>
      </c>
      <c r="AP1330" s="5">
        <v>33</v>
      </c>
      <c r="AR1330" s="5">
        <v>23.25</v>
      </c>
      <c r="AS1330" s="5">
        <v>28</v>
      </c>
      <c r="AU1330" s="5">
        <v>23.25</v>
      </c>
      <c r="AV1330" s="5">
        <v>24</v>
      </c>
      <c r="AX1330" s="5">
        <v>23.25</v>
      </c>
      <c r="AY1330" s="5">
        <v>22</v>
      </c>
      <c r="BA1330" s="5">
        <v>23.25</v>
      </c>
      <c r="BB1330" s="5">
        <v>15</v>
      </c>
    </row>
    <row r="1331" spans="2:54" x14ac:dyDescent="0.3">
      <c r="B1331" s="5">
        <v>23.27</v>
      </c>
      <c r="C1331" s="5">
        <v>467</v>
      </c>
      <c r="E1331" s="5">
        <v>23.27</v>
      </c>
      <c r="F1331" s="5">
        <v>430</v>
      </c>
      <c r="H1331" s="5">
        <v>23.27</v>
      </c>
      <c r="I1331" s="5">
        <v>447</v>
      </c>
      <c r="K1331" s="5">
        <v>23.27</v>
      </c>
      <c r="L1331" s="5">
        <v>198</v>
      </c>
      <c r="N1331" s="5">
        <v>23.26</v>
      </c>
      <c r="O1331" s="5">
        <v>98</v>
      </c>
      <c r="Q1331" s="5">
        <v>23.26</v>
      </c>
      <c r="R1331" s="5">
        <v>79</v>
      </c>
      <c r="T1331" s="5">
        <v>23.26</v>
      </c>
      <c r="U1331" s="5">
        <v>48</v>
      </c>
      <c r="W1331" s="5">
        <v>23.26</v>
      </c>
      <c r="X1331" s="5">
        <v>68</v>
      </c>
      <c r="Z1331" s="5">
        <v>23.26</v>
      </c>
      <c r="AA1331" s="5">
        <v>60</v>
      </c>
      <c r="AC1331" s="5">
        <v>23.26</v>
      </c>
      <c r="AD1331" s="5">
        <v>56</v>
      </c>
      <c r="AF1331" s="5">
        <v>23.26</v>
      </c>
      <c r="AG1331" s="5">
        <v>50</v>
      </c>
      <c r="AI1331" s="5">
        <v>23.26</v>
      </c>
      <c r="AJ1331" s="5">
        <v>59</v>
      </c>
      <c r="AL1331" s="5">
        <v>23.26</v>
      </c>
      <c r="AM1331" s="5">
        <v>34</v>
      </c>
      <c r="AO1331" s="5">
        <v>23.26</v>
      </c>
      <c r="AP1331" s="5">
        <v>32</v>
      </c>
      <c r="AR1331" s="5">
        <v>23.26</v>
      </c>
      <c r="AS1331" s="5">
        <v>27</v>
      </c>
      <c r="AU1331" s="5">
        <v>23.26</v>
      </c>
      <c r="AV1331" s="5">
        <v>22</v>
      </c>
      <c r="AX1331" s="5">
        <v>23.26</v>
      </c>
      <c r="AY1331" s="5">
        <v>20</v>
      </c>
      <c r="BA1331" s="5">
        <v>23.26</v>
      </c>
      <c r="BB1331" s="5">
        <v>16</v>
      </c>
    </row>
    <row r="1332" spans="2:54" x14ac:dyDescent="0.3">
      <c r="B1332" s="5">
        <v>23.28</v>
      </c>
      <c r="C1332" s="5">
        <v>482</v>
      </c>
      <c r="E1332" s="5">
        <v>23.28</v>
      </c>
      <c r="F1332" s="5">
        <v>447</v>
      </c>
      <c r="H1332" s="5">
        <v>23.28</v>
      </c>
      <c r="I1332" s="5">
        <v>451</v>
      </c>
      <c r="K1332" s="5">
        <v>23.28</v>
      </c>
      <c r="L1332" s="5">
        <v>211</v>
      </c>
      <c r="N1332" s="5">
        <v>23.27</v>
      </c>
      <c r="O1332" s="5">
        <v>103</v>
      </c>
      <c r="Q1332" s="5">
        <v>23.27</v>
      </c>
      <c r="R1332" s="5">
        <v>84</v>
      </c>
      <c r="T1332" s="5">
        <v>23.27</v>
      </c>
      <c r="U1332" s="5">
        <v>49</v>
      </c>
      <c r="W1332" s="5">
        <v>23.27</v>
      </c>
      <c r="X1332" s="5">
        <v>72</v>
      </c>
      <c r="Z1332" s="5">
        <v>23.27</v>
      </c>
      <c r="AA1332" s="5">
        <v>59</v>
      </c>
      <c r="AC1332" s="5">
        <v>23.27</v>
      </c>
      <c r="AD1332" s="5">
        <v>60</v>
      </c>
      <c r="AF1332" s="5">
        <v>23.27</v>
      </c>
      <c r="AG1332" s="5">
        <v>54</v>
      </c>
      <c r="AI1332" s="5">
        <v>23.27</v>
      </c>
      <c r="AJ1332" s="5">
        <v>59</v>
      </c>
      <c r="AL1332" s="5">
        <v>23.27</v>
      </c>
      <c r="AM1332" s="5">
        <v>34</v>
      </c>
      <c r="AO1332" s="5">
        <v>23.27</v>
      </c>
      <c r="AP1332" s="5">
        <v>32</v>
      </c>
      <c r="AR1332" s="5">
        <v>23.27</v>
      </c>
      <c r="AS1332" s="5">
        <v>26</v>
      </c>
      <c r="AU1332" s="5">
        <v>23.27</v>
      </c>
      <c r="AV1332" s="5">
        <v>20</v>
      </c>
      <c r="AX1332" s="5">
        <v>23.27</v>
      </c>
      <c r="AY1332" s="5">
        <v>18</v>
      </c>
      <c r="BA1332" s="5">
        <v>23.27</v>
      </c>
      <c r="BB1332" s="5">
        <v>16</v>
      </c>
    </row>
    <row r="1333" spans="2:54" x14ac:dyDescent="0.3">
      <c r="B1333" s="5">
        <v>23.29</v>
      </c>
      <c r="C1333" s="5">
        <v>497</v>
      </c>
      <c r="E1333" s="5">
        <v>23.29</v>
      </c>
      <c r="F1333" s="5">
        <v>458</v>
      </c>
      <c r="H1333" s="5">
        <v>23.29</v>
      </c>
      <c r="I1333" s="5">
        <v>455</v>
      </c>
      <c r="K1333" s="5">
        <v>23.29</v>
      </c>
      <c r="L1333" s="5">
        <v>221</v>
      </c>
      <c r="N1333" s="5">
        <v>23.28</v>
      </c>
      <c r="O1333" s="5">
        <v>109</v>
      </c>
      <c r="Q1333" s="5">
        <v>23.28</v>
      </c>
      <c r="R1333" s="5">
        <v>91</v>
      </c>
      <c r="T1333" s="5">
        <v>23.28</v>
      </c>
      <c r="U1333" s="5">
        <v>51</v>
      </c>
      <c r="W1333" s="5">
        <v>23.28</v>
      </c>
      <c r="X1333" s="5">
        <v>76</v>
      </c>
      <c r="Z1333" s="5">
        <v>23.28</v>
      </c>
      <c r="AA1333" s="5">
        <v>59</v>
      </c>
      <c r="AC1333" s="5">
        <v>23.28</v>
      </c>
      <c r="AD1333" s="5">
        <v>64</v>
      </c>
      <c r="AF1333" s="5">
        <v>23.28</v>
      </c>
      <c r="AG1333" s="5">
        <v>58</v>
      </c>
      <c r="AI1333" s="5">
        <v>23.28</v>
      </c>
      <c r="AJ1333" s="5">
        <v>57</v>
      </c>
      <c r="AL1333" s="5">
        <v>23.28</v>
      </c>
      <c r="AM1333" s="5">
        <v>35</v>
      </c>
      <c r="AO1333" s="5">
        <v>23.28</v>
      </c>
      <c r="AP1333" s="5">
        <v>32</v>
      </c>
      <c r="AR1333" s="5">
        <v>23.28</v>
      </c>
      <c r="AS1333" s="5">
        <v>26</v>
      </c>
      <c r="AU1333" s="5">
        <v>23.28</v>
      </c>
      <c r="AV1333" s="5">
        <v>20</v>
      </c>
      <c r="AX1333" s="5">
        <v>23.28</v>
      </c>
      <c r="AY1333" s="5">
        <v>16</v>
      </c>
      <c r="BA1333" s="5">
        <v>23.28</v>
      </c>
      <c r="BB1333" s="5">
        <v>15</v>
      </c>
    </row>
    <row r="1334" spans="2:54" x14ac:dyDescent="0.3">
      <c r="B1334" s="5">
        <v>23.3</v>
      </c>
      <c r="C1334" s="5">
        <v>512</v>
      </c>
      <c r="E1334" s="5">
        <v>23.3</v>
      </c>
      <c r="F1334" s="5">
        <v>463</v>
      </c>
      <c r="H1334" s="5">
        <v>23.3</v>
      </c>
      <c r="I1334" s="5">
        <v>459</v>
      </c>
      <c r="K1334" s="5">
        <v>23.3</v>
      </c>
      <c r="L1334" s="5">
        <v>228</v>
      </c>
      <c r="N1334" s="5">
        <v>23.29</v>
      </c>
      <c r="O1334" s="5">
        <v>116</v>
      </c>
      <c r="Q1334" s="5">
        <v>23.29</v>
      </c>
      <c r="R1334" s="5">
        <v>98</v>
      </c>
      <c r="T1334" s="5">
        <v>23.29</v>
      </c>
      <c r="U1334" s="5">
        <v>53</v>
      </c>
      <c r="W1334" s="5">
        <v>23.29</v>
      </c>
      <c r="X1334" s="5">
        <v>78</v>
      </c>
      <c r="Z1334" s="5">
        <v>23.29</v>
      </c>
      <c r="AA1334" s="5">
        <v>60</v>
      </c>
      <c r="AC1334" s="5">
        <v>23.29</v>
      </c>
      <c r="AD1334" s="5">
        <v>67</v>
      </c>
      <c r="AF1334" s="5">
        <v>23.29</v>
      </c>
      <c r="AG1334" s="5">
        <v>63</v>
      </c>
      <c r="AI1334" s="5">
        <v>23.29</v>
      </c>
      <c r="AJ1334" s="5">
        <v>54</v>
      </c>
      <c r="AL1334" s="5">
        <v>23.29</v>
      </c>
      <c r="AM1334" s="5">
        <v>37</v>
      </c>
      <c r="AO1334" s="5">
        <v>23.29</v>
      </c>
      <c r="AP1334" s="5">
        <v>31</v>
      </c>
      <c r="AR1334" s="5">
        <v>23.29</v>
      </c>
      <c r="AS1334" s="5">
        <v>25</v>
      </c>
      <c r="AU1334" s="5">
        <v>23.29</v>
      </c>
      <c r="AV1334" s="5">
        <v>21</v>
      </c>
      <c r="AX1334" s="5">
        <v>23.29</v>
      </c>
      <c r="AY1334" s="5">
        <v>16</v>
      </c>
      <c r="BA1334" s="5">
        <v>23.29</v>
      </c>
      <c r="BB1334" s="5">
        <v>15</v>
      </c>
    </row>
    <row r="1335" spans="2:54" x14ac:dyDescent="0.3">
      <c r="B1335" s="5">
        <v>23.31</v>
      </c>
      <c r="C1335" s="5">
        <v>527</v>
      </c>
      <c r="E1335" s="5">
        <v>23.31</v>
      </c>
      <c r="F1335" s="5">
        <v>465</v>
      </c>
      <c r="H1335" s="5">
        <v>23.31</v>
      </c>
      <c r="I1335" s="5">
        <v>465</v>
      </c>
      <c r="K1335" s="5">
        <v>23.31</v>
      </c>
      <c r="L1335" s="5">
        <v>233</v>
      </c>
      <c r="N1335" s="5">
        <v>23.3</v>
      </c>
      <c r="O1335" s="5">
        <v>123</v>
      </c>
      <c r="Q1335" s="5">
        <v>23.3</v>
      </c>
      <c r="R1335" s="5">
        <v>103</v>
      </c>
      <c r="T1335" s="5">
        <v>23.3</v>
      </c>
      <c r="U1335" s="5">
        <v>55</v>
      </c>
      <c r="W1335" s="5">
        <v>23.3</v>
      </c>
      <c r="X1335" s="5">
        <v>80</v>
      </c>
      <c r="Z1335" s="5">
        <v>23.3</v>
      </c>
      <c r="AA1335" s="5">
        <v>62</v>
      </c>
      <c r="AC1335" s="5">
        <v>23.3</v>
      </c>
      <c r="AD1335" s="5">
        <v>69</v>
      </c>
      <c r="AF1335" s="5">
        <v>23.3</v>
      </c>
      <c r="AG1335" s="5">
        <v>66</v>
      </c>
      <c r="AI1335" s="5">
        <v>23.3</v>
      </c>
      <c r="AJ1335" s="5">
        <v>51</v>
      </c>
      <c r="AL1335" s="5">
        <v>23.3</v>
      </c>
      <c r="AM1335" s="5">
        <v>40</v>
      </c>
      <c r="AO1335" s="5">
        <v>23.3</v>
      </c>
      <c r="AP1335" s="5">
        <v>31</v>
      </c>
      <c r="AR1335" s="5">
        <v>23.3</v>
      </c>
      <c r="AS1335" s="5">
        <v>25</v>
      </c>
      <c r="AU1335" s="5">
        <v>23.3</v>
      </c>
      <c r="AV1335" s="5">
        <v>22</v>
      </c>
      <c r="AX1335" s="5">
        <v>23.3</v>
      </c>
      <c r="AY1335" s="5">
        <v>15</v>
      </c>
      <c r="BA1335" s="5">
        <v>23.3</v>
      </c>
      <c r="BB1335" s="5">
        <v>14</v>
      </c>
    </row>
    <row r="1336" spans="2:54" x14ac:dyDescent="0.3">
      <c r="B1336" s="5">
        <v>23.32</v>
      </c>
      <c r="C1336" s="5">
        <v>541</v>
      </c>
      <c r="E1336" s="5">
        <v>23.32</v>
      </c>
      <c r="F1336" s="5">
        <v>466</v>
      </c>
      <c r="H1336" s="5">
        <v>23.32</v>
      </c>
      <c r="I1336" s="5">
        <v>471</v>
      </c>
      <c r="K1336" s="5">
        <v>23.32</v>
      </c>
      <c r="L1336" s="5">
        <v>238</v>
      </c>
      <c r="N1336" s="5">
        <v>23.31</v>
      </c>
      <c r="O1336" s="5">
        <v>129</v>
      </c>
      <c r="Q1336" s="5">
        <v>23.31</v>
      </c>
      <c r="R1336" s="5">
        <v>107</v>
      </c>
      <c r="T1336" s="5">
        <v>23.31</v>
      </c>
      <c r="U1336" s="5">
        <v>59</v>
      </c>
      <c r="W1336" s="5">
        <v>23.31</v>
      </c>
      <c r="X1336" s="5">
        <v>82</v>
      </c>
      <c r="Z1336" s="5">
        <v>23.31</v>
      </c>
      <c r="AA1336" s="5">
        <v>64</v>
      </c>
      <c r="AC1336" s="5">
        <v>23.31</v>
      </c>
      <c r="AD1336" s="5">
        <v>70</v>
      </c>
      <c r="AF1336" s="5">
        <v>23.31</v>
      </c>
      <c r="AG1336" s="5">
        <v>69</v>
      </c>
      <c r="AI1336" s="5">
        <v>23.31</v>
      </c>
      <c r="AJ1336" s="5">
        <v>48</v>
      </c>
      <c r="AL1336" s="5">
        <v>23.31</v>
      </c>
      <c r="AM1336" s="5">
        <v>43</v>
      </c>
      <c r="AO1336" s="5">
        <v>23.31</v>
      </c>
      <c r="AP1336" s="5">
        <v>30</v>
      </c>
      <c r="AR1336" s="5">
        <v>23.31</v>
      </c>
      <c r="AS1336" s="5">
        <v>25</v>
      </c>
      <c r="AU1336" s="5">
        <v>23.31</v>
      </c>
      <c r="AV1336" s="5">
        <v>24</v>
      </c>
      <c r="AX1336" s="5">
        <v>23.31</v>
      </c>
      <c r="AY1336" s="5">
        <v>16</v>
      </c>
      <c r="BA1336" s="5">
        <v>23.31</v>
      </c>
      <c r="BB1336" s="5">
        <v>13</v>
      </c>
    </row>
    <row r="1337" spans="2:54" x14ac:dyDescent="0.3">
      <c r="B1337" s="5">
        <v>23.33</v>
      </c>
      <c r="C1337" s="5">
        <v>554</v>
      </c>
      <c r="E1337" s="5">
        <v>23.33</v>
      </c>
      <c r="F1337" s="5">
        <v>471</v>
      </c>
      <c r="H1337" s="5">
        <v>23.33</v>
      </c>
      <c r="I1337" s="5">
        <v>477</v>
      </c>
      <c r="K1337" s="5">
        <v>23.33</v>
      </c>
      <c r="L1337" s="5">
        <v>243</v>
      </c>
      <c r="N1337" s="5">
        <v>23.32</v>
      </c>
      <c r="O1337" s="5">
        <v>134</v>
      </c>
      <c r="Q1337" s="5">
        <v>23.32</v>
      </c>
      <c r="R1337" s="5">
        <v>111</v>
      </c>
      <c r="T1337" s="5">
        <v>23.32</v>
      </c>
      <c r="U1337" s="5">
        <v>62</v>
      </c>
      <c r="W1337" s="5">
        <v>23.32</v>
      </c>
      <c r="X1337" s="5">
        <v>83</v>
      </c>
      <c r="Z1337" s="5">
        <v>23.32</v>
      </c>
      <c r="AA1337" s="5">
        <v>67</v>
      </c>
      <c r="AC1337" s="5">
        <v>23.32</v>
      </c>
      <c r="AD1337" s="5">
        <v>71</v>
      </c>
      <c r="AF1337" s="5">
        <v>23.32</v>
      </c>
      <c r="AG1337" s="5">
        <v>71</v>
      </c>
      <c r="AI1337" s="5">
        <v>23.32</v>
      </c>
      <c r="AJ1337" s="5">
        <v>46</v>
      </c>
      <c r="AL1337" s="5">
        <v>23.32</v>
      </c>
      <c r="AM1337" s="5">
        <v>45</v>
      </c>
      <c r="AO1337" s="5">
        <v>23.32</v>
      </c>
      <c r="AP1337" s="5">
        <v>30</v>
      </c>
      <c r="AR1337" s="5">
        <v>23.32</v>
      </c>
      <c r="AS1337" s="5">
        <v>25</v>
      </c>
      <c r="AU1337" s="5">
        <v>23.32</v>
      </c>
      <c r="AV1337" s="5">
        <v>25</v>
      </c>
      <c r="AX1337" s="5">
        <v>23.32</v>
      </c>
      <c r="AY1337" s="5">
        <v>17</v>
      </c>
      <c r="BA1337" s="5">
        <v>23.32</v>
      </c>
      <c r="BB1337" s="5">
        <v>12</v>
      </c>
    </row>
    <row r="1338" spans="2:54" x14ac:dyDescent="0.3">
      <c r="B1338" s="5">
        <v>23.34</v>
      </c>
      <c r="C1338" s="5">
        <v>565</v>
      </c>
      <c r="E1338" s="5">
        <v>23.34</v>
      </c>
      <c r="F1338" s="5">
        <v>483</v>
      </c>
      <c r="H1338" s="5">
        <v>23.34</v>
      </c>
      <c r="I1338" s="5">
        <v>480</v>
      </c>
      <c r="K1338" s="5">
        <v>23.34</v>
      </c>
      <c r="L1338" s="5">
        <v>250</v>
      </c>
      <c r="N1338" s="5">
        <v>23.33</v>
      </c>
      <c r="O1338" s="5">
        <v>139</v>
      </c>
      <c r="Q1338" s="5">
        <v>23.33</v>
      </c>
      <c r="R1338" s="5">
        <v>114</v>
      </c>
      <c r="T1338" s="5">
        <v>23.33</v>
      </c>
      <c r="U1338" s="5">
        <v>65</v>
      </c>
      <c r="W1338" s="5">
        <v>23.33</v>
      </c>
      <c r="X1338" s="5">
        <v>85</v>
      </c>
      <c r="Z1338" s="5">
        <v>23.33</v>
      </c>
      <c r="AA1338" s="5">
        <v>71</v>
      </c>
      <c r="AC1338" s="5">
        <v>23.33</v>
      </c>
      <c r="AD1338" s="5">
        <v>73</v>
      </c>
      <c r="AF1338" s="5">
        <v>23.33</v>
      </c>
      <c r="AG1338" s="5">
        <v>71</v>
      </c>
      <c r="AI1338" s="5">
        <v>23.33</v>
      </c>
      <c r="AJ1338" s="5">
        <v>46</v>
      </c>
      <c r="AL1338" s="5">
        <v>23.33</v>
      </c>
      <c r="AM1338" s="5">
        <v>45</v>
      </c>
      <c r="AO1338" s="5">
        <v>23.33</v>
      </c>
      <c r="AP1338" s="5">
        <v>29</v>
      </c>
      <c r="AR1338" s="5">
        <v>23.33</v>
      </c>
      <c r="AS1338" s="5">
        <v>25</v>
      </c>
      <c r="AU1338" s="5">
        <v>23.33</v>
      </c>
      <c r="AV1338" s="5">
        <v>25</v>
      </c>
      <c r="AX1338" s="5">
        <v>23.33</v>
      </c>
      <c r="AY1338" s="5">
        <v>19</v>
      </c>
      <c r="BA1338" s="5">
        <v>23.33</v>
      </c>
      <c r="BB1338" s="5">
        <v>12</v>
      </c>
    </row>
    <row r="1339" spans="2:54" x14ac:dyDescent="0.3">
      <c r="B1339" s="5">
        <v>23.35</v>
      </c>
      <c r="C1339" s="5">
        <v>574</v>
      </c>
      <c r="E1339" s="5">
        <v>23.35</v>
      </c>
      <c r="F1339" s="5">
        <v>502</v>
      </c>
      <c r="H1339" s="5">
        <v>23.35</v>
      </c>
      <c r="I1339" s="5">
        <v>478</v>
      </c>
      <c r="K1339" s="5">
        <v>23.35</v>
      </c>
      <c r="L1339" s="5">
        <v>261</v>
      </c>
      <c r="N1339" s="5">
        <v>23.34</v>
      </c>
      <c r="O1339" s="5">
        <v>143</v>
      </c>
      <c r="Q1339" s="5">
        <v>23.34</v>
      </c>
      <c r="R1339" s="5">
        <v>117</v>
      </c>
      <c r="T1339" s="5">
        <v>23.34</v>
      </c>
      <c r="U1339" s="5">
        <v>69</v>
      </c>
      <c r="W1339" s="5">
        <v>23.34</v>
      </c>
      <c r="X1339" s="5">
        <v>87</v>
      </c>
      <c r="Z1339" s="5">
        <v>23.34</v>
      </c>
      <c r="AA1339" s="5">
        <v>73</v>
      </c>
      <c r="AC1339" s="5">
        <v>23.34</v>
      </c>
      <c r="AD1339" s="5">
        <v>76</v>
      </c>
      <c r="AF1339" s="5">
        <v>23.34</v>
      </c>
      <c r="AG1339" s="5">
        <v>70</v>
      </c>
      <c r="AI1339" s="5">
        <v>23.34</v>
      </c>
      <c r="AJ1339" s="5">
        <v>46</v>
      </c>
      <c r="AL1339" s="5">
        <v>23.34</v>
      </c>
      <c r="AM1339" s="5">
        <v>44</v>
      </c>
      <c r="AO1339" s="5">
        <v>23.34</v>
      </c>
      <c r="AP1339" s="5">
        <v>29</v>
      </c>
      <c r="AR1339" s="5">
        <v>23.34</v>
      </c>
      <c r="AS1339" s="5">
        <v>24</v>
      </c>
      <c r="AU1339" s="5">
        <v>23.34</v>
      </c>
      <c r="AV1339" s="5">
        <v>25</v>
      </c>
      <c r="AX1339" s="5">
        <v>23.34</v>
      </c>
      <c r="AY1339" s="5">
        <v>20</v>
      </c>
      <c r="BA1339" s="5">
        <v>23.34</v>
      </c>
      <c r="BB1339" s="5">
        <v>13</v>
      </c>
    </row>
    <row r="1340" spans="2:54" x14ac:dyDescent="0.3">
      <c r="B1340" s="5">
        <v>23.36</v>
      </c>
      <c r="C1340" s="5">
        <v>584</v>
      </c>
      <c r="E1340" s="5">
        <v>23.36</v>
      </c>
      <c r="F1340" s="5">
        <v>526</v>
      </c>
      <c r="H1340" s="5">
        <v>23.36</v>
      </c>
      <c r="I1340" s="5">
        <v>471</v>
      </c>
      <c r="K1340" s="5">
        <v>23.36</v>
      </c>
      <c r="L1340" s="5">
        <v>277</v>
      </c>
      <c r="N1340" s="5">
        <v>23.35</v>
      </c>
      <c r="O1340" s="5">
        <v>147</v>
      </c>
      <c r="Q1340" s="5">
        <v>23.35</v>
      </c>
      <c r="R1340" s="5">
        <v>123</v>
      </c>
      <c r="T1340" s="5">
        <v>23.35</v>
      </c>
      <c r="U1340" s="5">
        <v>71</v>
      </c>
      <c r="W1340" s="5">
        <v>23.35</v>
      </c>
      <c r="X1340" s="5">
        <v>89</v>
      </c>
      <c r="Z1340" s="5">
        <v>23.35</v>
      </c>
      <c r="AA1340" s="5">
        <v>75</v>
      </c>
      <c r="AC1340" s="5">
        <v>23.35</v>
      </c>
      <c r="AD1340" s="5">
        <v>79</v>
      </c>
      <c r="AF1340" s="5">
        <v>23.35</v>
      </c>
      <c r="AG1340" s="5">
        <v>69</v>
      </c>
      <c r="AI1340" s="5">
        <v>23.35</v>
      </c>
      <c r="AJ1340" s="5">
        <v>46</v>
      </c>
      <c r="AL1340" s="5">
        <v>23.35</v>
      </c>
      <c r="AM1340" s="5">
        <v>42</v>
      </c>
      <c r="AO1340" s="5">
        <v>23.35</v>
      </c>
      <c r="AP1340" s="5">
        <v>29</v>
      </c>
      <c r="AR1340" s="5">
        <v>23.35</v>
      </c>
      <c r="AS1340" s="5">
        <v>23</v>
      </c>
      <c r="AU1340" s="5">
        <v>23.35</v>
      </c>
      <c r="AV1340" s="5">
        <v>25</v>
      </c>
      <c r="AX1340" s="5">
        <v>23.35</v>
      </c>
      <c r="AY1340" s="5">
        <v>21</v>
      </c>
      <c r="BA1340" s="5">
        <v>23.35</v>
      </c>
      <c r="BB1340" s="5">
        <v>13</v>
      </c>
    </row>
    <row r="1341" spans="2:54" x14ac:dyDescent="0.3">
      <c r="B1341" s="5">
        <v>23.37</v>
      </c>
      <c r="C1341" s="5">
        <v>593</v>
      </c>
      <c r="E1341" s="5">
        <v>23.37</v>
      </c>
      <c r="F1341" s="5">
        <v>549</v>
      </c>
      <c r="H1341" s="5">
        <v>23.37</v>
      </c>
      <c r="I1341" s="5">
        <v>459</v>
      </c>
      <c r="K1341" s="5">
        <v>23.37</v>
      </c>
      <c r="L1341" s="5">
        <v>297</v>
      </c>
      <c r="N1341" s="5">
        <v>23.36</v>
      </c>
      <c r="O1341" s="5">
        <v>154</v>
      </c>
      <c r="Q1341" s="5">
        <v>23.36</v>
      </c>
      <c r="R1341" s="5">
        <v>130</v>
      </c>
      <c r="T1341" s="5">
        <v>23.36</v>
      </c>
      <c r="U1341" s="5">
        <v>72</v>
      </c>
      <c r="W1341" s="5">
        <v>23.36</v>
      </c>
      <c r="X1341" s="5">
        <v>91</v>
      </c>
      <c r="Z1341" s="5">
        <v>23.36</v>
      </c>
      <c r="AA1341" s="5">
        <v>76</v>
      </c>
      <c r="AC1341" s="5">
        <v>23.36</v>
      </c>
      <c r="AD1341" s="5">
        <v>82</v>
      </c>
      <c r="AF1341" s="5">
        <v>23.36</v>
      </c>
      <c r="AG1341" s="5">
        <v>69</v>
      </c>
      <c r="AI1341" s="5">
        <v>23.36</v>
      </c>
      <c r="AJ1341" s="5">
        <v>47</v>
      </c>
      <c r="AL1341" s="5">
        <v>23.36</v>
      </c>
      <c r="AM1341" s="5">
        <v>39</v>
      </c>
      <c r="AO1341" s="5">
        <v>23.36</v>
      </c>
      <c r="AP1341" s="5">
        <v>29</v>
      </c>
      <c r="AR1341" s="5">
        <v>23.36</v>
      </c>
      <c r="AS1341" s="5">
        <v>22</v>
      </c>
      <c r="AU1341" s="5">
        <v>23.36</v>
      </c>
      <c r="AV1341" s="5">
        <v>24</v>
      </c>
      <c r="AX1341" s="5">
        <v>23.36</v>
      </c>
      <c r="AY1341" s="5">
        <v>21</v>
      </c>
      <c r="BA1341" s="5">
        <v>23.36</v>
      </c>
      <c r="BB1341" s="5">
        <v>14</v>
      </c>
    </row>
    <row r="1342" spans="2:54" x14ac:dyDescent="0.3">
      <c r="B1342" s="5">
        <v>23.38</v>
      </c>
      <c r="C1342" s="5">
        <v>599</v>
      </c>
      <c r="E1342" s="5">
        <v>23.38</v>
      </c>
      <c r="F1342" s="5">
        <v>569</v>
      </c>
      <c r="H1342" s="5">
        <v>23.38</v>
      </c>
      <c r="I1342" s="5">
        <v>443</v>
      </c>
      <c r="K1342" s="5">
        <v>23.38</v>
      </c>
      <c r="L1342" s="5">
        <v>317</v>
      </c>
      <c r="N1342" s="5">
        <v>23.37</v>
      </c>
      <c r="O1342" s="5">
        <v>161</v>
      </c>
      <c r="Q1342" s="5">
        <v>23.37</v>
      </c>
      <c r="R1342" s="5">
        <v>139</v>
      </c>
      <c r="T1342" s="5">
        <v>23.37</v>
      </c>
      <c r="U1342" s="5">
        <v>72</v>
      </c>
      <c r="W1342" s="5">
        <v>23.37</v>
      </c>
      <c r="X1342" s="5">
        <v>94</v>
      </c>
      <c r="Z1342" s="5">
        <v>23.37</v>
      </c>
      <c r="AA1342" s="5">
        <v>75</v>
      </c>
      <c r="AC1342" s="5">
        <v>23.37</v>
      </c>
      <c r="AD1342" s="5">
        <v>85</v>
      </c>
      <c r="AF1342" s="5">
        <v>23.37</v>
      </c>
      <c r="AG1342" s="5">
        <v>70</v>
      </c>
      <c r="AI1342" s="5">
        <v>23.37</v>
      </c>
      <c r="AJ1342" s="5">
        <v>48</v>
      </c>
      <c r="AL1342" s="5">
        <v>23.37</v>
      </c>
      <c r="AM1342" s="5">
        <v>35</v>
      </c>
      <c r="AO1342" s="5">
        <v>23.37</v>
      </c>
      <c r="AP1342" s="5">
        <v>29</v>
      </c>
      <c r="AR1342" s="5">
        <v>23.37</v>
      </c>
      <c r="AS1342" s="5">
        <v>21</v>
      </c>
      <c r="AU1342" s="5">
        <v>23.37</v>
      </c>
      <c r="AV1342" s="5">
        <v>23</v>
      </c>
      <c r="AX1342" s="5">
        <v>23.37</v>
      </c>
      <c r="AY1342" s="5">
        <v>20</v>
      </c>
      <c r="BA1342" s="5">
        <v>23.37</v>
      </c>
      <c r="BB1342" s="5">
        <v>14</v>
      </c>
    </row>
    <row r="1343" spans="2:54" x14ac:dyDescent="0.3">
      <c r="B1343" s="5">
        <v>23.39</v>
      </c>
      <c r="C1343" s="5">
        <v>601</v>
      </c>
      <c r="E1343" s="5">
        <v>23.39</v>
      </c>
      <c r="F1343" s="5">
        <v>582</v>
      </c>
      <c r="H1343" s="5">
        <v>23.39</v>
      </c>
      <c r="I1343" s="5">
        <v>426</v>
      </c>
      <c r="K1343" s="5">
        <v>23.39</v>
      </c>
      <c r="L1343" s="5">
        <v>333</v>
      </c>
      <c r="N1343" s="5">
        <v>23.38</v>
      </c>
      <c r="O1343" s="5">
        <v>167</v>
      </c>
      <c r="Q1343" s="5">
        <v>23.38</v>
      </c>
      <c r="R1343" s="5">
        <v>147</v>
      </c>
      <c r="T1343" s="5">
        <v>23.38</v>
      </c>
      <c r="U1343" s="5">
        <v>71</v>
      </c>
      <c r="W1343" s="5">
        <v>23.38</v>
      </c>
      <c r="X1343" s="5">
        <v>97</v>
      </c>
      <c r="Z1343" s="5">
        <v>23.38</v>
      </c>
      <c r="AA1343" s="5">
        <v>72</v>
      </c>
      <c r="AC1343" s="5">
        <v>23.38</v>
      </c>
      <c r="AD1343" s="5">
        <v>85</v>
      </c>
      <c r="AF1343" s="5">
        <v>23.38</v>
      </c>
      <c r="AG1343" s="5">
        <v>71</v>
      </c>
      <c r="AI1343" s="5">
        <v>23.38</v>
      </c>
      <c r="AJ1343" s="5">
        <v>47</v>
      </c>
      <c r="AL1343" s="5">
        <v>23.38</v>
      </c>
      <c r="AM1343" s="5">
        <v>32</v>
      </c>
      <c r="AO1343" s="5">
        <v>23.38</v>
      </c>
      <c r="AP1343" s="5">
        <v>29</v>
      </c>
      <c r="AR1343" s="5">
        <v>23.38</v>
      </c>
      <c r="AS1343" s="5">
        <v>20</v>
      </c>
      <c r="AU1343" s="5">
        <v>23.38</v>
      </c>
      <c r="AV1343" s="5">
        <v>22</v>
      </c>
      <c r="AX1343" s="5">
        <v>23.38</v>
      </c>
      <c r="AY1343" s="5">
        <v>19</v>
      </c>
      <c r="BA1343" s="5">
        <v>23.38</v>
      </c>
      <c r="BB1343" s="5">
        <v>14</v>
      </c>
    </row>
    <row r="1344" spans="2:54" x14ac:dyDescent="0.3">
      <c r="B1344" s="5">
        <v>23.4</v>
      </c>
      <c r="C1344" s="5">
        <v>598</v>
      </c>
      <c r="E1344" s="5">
        <v>23.4</v>
      </c>
      <c r="F1344" s="5">
        <v>585</v>
      </c>
      <c r="H1344" s="5">
        <v>23.4</v>
      </c>
      <c r="I1344" s="5">
        <v>409</v>
      </c>
      <c r="K1344" s="5">
        <v>23.4</v>
      </c>
      <c r="L1344" s="5">
        <v>343</v>
      </c>
      <c r="N1344" s="5">
        <v>23.39</v>
      </c>
      <c r="O1344" s="5">
        <v>171</v>
      </c>
      <c r="Q1344" s="5">
        <v>23.39</v>
      </c>
      <c r="R1344" s="5">
        <v>152</v>
      </c>
      <c r="T1344" s="5">
        <v>23.39</v>
      </c>
      <c r="U1344" s="5">
        <v>69</v>
      </c>
      <c r="W1344" s="5">
        <v>23.39</v>
      </c>
      <c r="X1344" s="5">
        <v>99</v>
      </c>
      <c r="Z1344" s="5">
        <v>23.39</v>
      </c>
      <c r="AA1344" s="5">
        <v>69</v>
      </c>
      <c r="AC1344" s="5">
        <v>23.39</v>
      </c>
      <c r="AD1344" s="5">
        <v>85</v>
      </c>
      <c r="AF1344" s="5">
        <v>23.39</v>
      </c>
      <c r="AG1344" s="5">
        <v>73</v>
      </c>
      <c r="AI1344" s="5">
        <v>23.39</v>
      </c>
      <c r="AJ1344" s="5">
        <v>47</v>
      </c>
      <c r="AL1344" s="5">
        <v>23.39</v>
      </c>
      <c r="AM1344" s="5">
        <v>28</v>
      </c>
      <c r="AO1344" s="5">
        <v>23.39</v>
      </c>
      <c r="AP1344" s="5">
        <v>29</v>
      </c>
      <c r="AR1344" s="5">
        <v>23.39</v>
      </c>
      <c r="AS1344" s="5">
        <v>19</v>
      </c>
      <c r="AU1344" s="5">
        <v>23.39</v>
      </c>
      <c r="AV1344" s="5">
        <v>20</v>
      </c>
      <c r="AX1344" s="5">
        <v>23.39</v>
      </c>
      <c r="AY1344" s="5">
        <v>17</v>
      </c>
      <c r="BA1344" s="5">
        <v>23.39</v>
      </c>
      <c r="BB1344" s="5">
        <v>14</v>
      </c>
    </row>
    <row r="1345" spans="2:54" x14ac:dyDescent="0.3">
      <c r="B1345" s="5">
        <v>23.41</v>
      </c>
      <c r="C1345" s="5">
        <v>590</v>
      </c>
      <c r="E1345" s="5">
        <v>23.41</v>
      </c>
      <c r="F1345" s="5">
        <v>580</v>
      </c>
      <c r="H1345" s="5">
        <v>23.41</v>
      </c>
      <c r="I1345" s="5">
        <v>393</v>
      </c>
      <c r="K1345" s="5">
        <v>23.41</v>
      </c>
      <c r="L1345" s="5">
        <v>346</v>
      </c>
      <c r="N1345" s="5">
        <v>23.4</v>
      </c>
      <c r="O1345" s="5">
        <v>173</v>
      </c>
      <c r="Q1345" s="5">
        <v>23.4</v>
      </c>
      <c r="R1345" s="5">
        <v>154</v>
      </c>
      <c r="T1345" s="5">
        <v>23.4</v>
      </c>
      <c r="U1345" s="5">
        <v>67</v>
      </c>
      <c r="W1345" s="5">
        <v>23.4</v>
      </c>
      <c r="X1345" s="5">
        <v>101</v>
      </c>
      <c r="Z1345" s="5">
        <v>23.4</v>
      </c>
      <c r="AA1345" s="5">
        <v>65</v>
      </c>
      <c r="AC1345" s="5">
        <v>23.4</v>
      </c>
      <c r="AD1345" s="5">
        <v>83</v>
      </c>
      <c r="AF1345" s="5">
        <v>23.4</v>
      </c>
      <c r="AG1345" s="5">
        <v>75</v>
      </c>
      <c r="AI1345" s="5">
        <v>23.4</v>
      </c>
      <c r="AJ1345" s="5">
        <v>45</v>
      </c>
      <c r="AL1345" s="5">
        <v>23.4</v>
      </c>
      <c r="AM1345" s="5">
        <v>25</v>
      </c>
      <c r="AO1345" s="5">
        <v>23.4</v>
      </c>
      <c r="AP1345" s="5">
        <v>28</v>
      </c>
      <c r="AR1345" s="5">
        <v>23.4</v>
      </c>
      <c r="AS1345" s="5">
        <v>19</v>
      </c>
      <c r="AU1345" s="5">
        <v>23.4</v>
      </c>
      <c r="AV1345" s="5">
        <v>18</v>
      </c>
      <c r="AX1345" s="5">
        <v>23.4</v>
      </c>
      <c r="AY1345" s="5">
        <v>15</v>
      </c>
      <c r="BA1345" s="5">
        <v>23.4</v>
      </c>
      <c r="BB1345" s="5">
        <v>13</v>
      </c>
    </row>
    <row r="1346" spans="2:54" x14ac:dyDescent="0.3">
      <c r="B1346" s="5">
        <v>23.42</v>
      </c>
      <c r="C1346" s="5">
        <v>580</v>
      </c>
      <c r="E1346" s="5">
        <v>23.42</v>
      </c>
      <c r="F1346" s="5">
        <v>568</v>
      </c>
      <c r="H1346" s="5">
        <v>23.42</v>
      </c>
      <c r="I1346" s="5">
        <v>380</v>
      </c>
      <c r="K1346" s="5">
        <v>23.42</v>
      </c>
      <c r="L1346" s="5">
        <v>341</v>
      </c>
      <c r="N1346" s="5">
        <v>23.41</v>
      </c>
      <c r="O1346" s="5">
        <v>173</v>
      </c>
      <c r="Q1346" s="5">
        <v>23.41</v>
      </c>
      <c r="R1346" s="5">
        <v>154</v>
      </c>
      <c r="T1346" s="5">
        <v>23.41</v>
      </c>
      <c r="U1346" s="5">
        <v>65</v>
      </c>
      <c r="W1346" s="5">
        <v>23.41</v>
      </c>
      <c r="X1346" s="5">
        <v>101</v>
      </c>
      <c r="Z1346" s="5">
        <v>23.41</v>
      </c>
      <c r="AA1346" s="5">
        <v>60</v>
      </c>
      <c r="AC1346" s="5">
        <v>23.41</v>
      </c>
      <c r="AD1346" s="5">
        <v>81</v>
      </c>
      <c r="AF1346" s="5">
        <v>23.41</v>
      </c>
      <c r="AG1346" s="5">
        <v>77</v>
      </c>
      <c r="AI1346" s="5">
        <v>23.41</v>
      </c>
      <c r="AJ1346" s="5">
        <v>43</v>
      </c>
      <c r="AL1346" s="5">
        <v>23.41</v>
      </c>
      <c r="AM1346" s="5">
        <v>22</v>
      </c>
      <c r="AO1346" s="5">
        <v>23.41</v>
      </c>
      <c r="AP1346" s="5">
        <v>28</v>
      </c>
      <c r="AR1346" s="5">
        <v>23.41</v>
      </c>
      <c r="AS1346" s="5">
        <v>18</v>
      </c>
      <c r="AU1346" s="5">
        <v>23.41</v>
      </c>
      <c r="AV1346" s="5">
        <v>16</v>
      </c>
      <c r="AX1346" s="5">
        <v>23.41</v>
      </c>
      <c r="AY1346" s="5">
        <v>14</v>
      </c>
      <c r="BA1346" s="5">
        <v>23.41</v>
      </c>
      <c r="BB1346" s="5">
        <v>13</v>
      </c>
    </row>
    <row r="1347" spans="2:54" x14ac:dyDescent="0.3">
      <c r="B1347" s="5">
        <v>23.43</v>
      </c>
      <c r="C1347" s="5">
        <v>570</v>
      </c>
      <c r="E1347" s="5">
        <v>23.43</v>
      </c>
      <c r="F1347" s="5">
        <v>555</v>
      </c>
      <c r="H1347" s="5">
        <v>23.43</v>
      </c>
      <c r="I1347" s="5">
        <v>369</v>
      </c>
      <c r="K1347" s="5">
        <v>23.43</v>
      </c>
      <c r="L1347" s="5">
        <v>330</v>
      </c>
      <c r="N1347" s="5">
        <v>23.42</v>
      </c>
      <c r="O1347" s="5">
        <v>173</v>
      </c>
      <c r="Q1347" s="5">
        <v>23.42</v>
      </c>
      <c r="R1347" s="5">
        <v>151</v>
      </c>
      <c r="T1347" s="5">
        <v>23.42</v>
      </c>
      <c r="U1347" s="5">
        <v>63</v>
      </c>
      <c r="W1347" s="5">
        <v>23.42</v>
      </c>
      <c r="X1347" s="5">
        <v>99</v>
      </c>
      <c r="Z1347" s="5">
        <v>23.42</v>
      </c>
      <c r="AA1347" s="5">
        <v>56</v>
      </c>
      <c r="AC1347" s="5">
        <v>23.42</v>
      </c>
      <c r="AD1347" s="5">
        <v>79</v>
      </c>
      <c r="AF1347" s="5">
        <v>23.42</v>
      </c>
      <c r="AG1347" s="5">
        <v>77</v>
      </c>
      <c r="AI1347" s="5">
        <v>23.42</v>
      </c>
      <c r="AJ1347" s="5">
        <v>41</v>
      </c>
      <c r="AL1347" s="5">
        <v>23.42</v>
      </c>
      <c r="AM1347" s="5">
        <v>20</v>
      </c>
      <c r="AO1347" s="5">
        <v>23.42</v>
      </c>
      <c r="AP1347" s="5">
        <v>27</v>
      </c>
      <c r="AR1347" s="5">
        <v>23.42</v>
      </c>
      <c r="AS1347" s="5">
        <v>18</v>
      </c>
      <c r="AU1347" s="5">
        <v>23.42</v>
      </c>
      <c r="AV1347" s="5">
        <v>15</v>
      </c>
      <c r="AX1347" s="5">
        <v>23.42</v>
      </c>
      <c r="AY1347" s="5">
        <v>14</v>
      </c>
      <c r="BA1347" s="5">
        <v>23.42</v>
      </c>
      <c r="BB1347" s="5">
        <v>12</v>
      </c>
    </row>
    <row r="1348" spans="2:54" x14ac:dyDescent="0.3">
      <c r="B1348" s="5">
        <v>23.44</v>
      </c>
      <c r="C1348" s="5">
        <v>559</v>
      </c>
      <c r="E1348" s="5">
        <v>23.44</v>
      </c>
      <c r="F1348" s="5">
        <v>544</v>
      </c>
      <c r="H1348" s="5">
        <v>23.44</v>
      </c>
      <c r="I1348" s="5">
        <v>357</v>
      </c>
      <c r="K1348" s="5">
        <v>23.44</v>
      </c>
      <c r="L1348" s="5">
        <v>315</v>
      </c>
      <c r="N1348" s="5">
        <v>23.43</v>
      </c>
      <c r="O1348" s="5">
        <v>174</v>
      </c>
      <c r="Q1348" s="5">
        <v>23.43</v>
      </c>
      <c r="R1348" s="5">
        <v>148</v>
      </c>
      <c r="T1348" s="5">
        <v>23.43</v>
      </c>
      <c r="U1348" s="5">
        <v>61</v>
      </c>
      <c r="W1348" s="5">
        <v>23.43</v>
      </c>
      <c r="X1348" s="5">
        <v>94</v>
      </c>
      <c r="Z1348" s="5">
        <v>23.43</v>
      </c>
      <c r="AA1348" s="5">
        <v>52</v>
      </c>
      <c r="AC1348" s="5">
        <v>23.43</v>
      </c>
      <c r="AD1348" s="5">
        <v>78</v>
      </c>
      <c r="AF1348" s="5">
        <v>23.43</v>
      </c>
      <c r="AG1348" s="5">
        <v>75</v>
      </c>
      <c r="AI1348" s="5">
        <v>23.43</v>
      </c>
      <c r="AJ1348" s="5">
        <v>39</v>
      </c>
      <c r="AL1348" s="5">
        <v>23.43</v>
      </c>
      <c r="AM1348" s="5">
        <v>19</v>
      </c>
      <c r="AO1348" s="5">
        <v>23.43</v>
      </c>
      <c r="AP1348" s="5">
        <v>26</v>
      </c>
      <c r="AR1348" s="5">
        <v>23.43</v>
      </c>
      <c r="AS1348" s="5">
        <v>18</v>
      </c>
      <c r="AU1348" s="5">
        <v>23.43</v>
      </c>
      <c r="AV1348" s="5">
        <v>14</v>
      </c>
      <c r="AX1348" s="5">
        <v>23.43</v>
      </c>
      <c r="AY1348" s="5">
        <v>14</v>
      </c>
      <c r="BA1348" s="5">
        <v>23.43</v>
      </c>
      <c r="BB1348" s="5">
        <v>11</v>
      </c>
    </row>
    <row r="1349" spans="2:54" x14ac:dyDescent="0.3">
      <c r="B1349" s="5">
        <v>23.45</v>
      </c>
      <c r="C1349" s="5">
        <v>549</v>
      </c>
      <c r="E1349" s="5">
        <v>23.45</v>
      </c>
      <c r="F1349" s="5">
        <v>537</v>
      </c>
      <c r="H1349" s="5">
        <v>23.45</v>
      </c>
      <c r="I1349" s="5">
        <v>344</v>
      </c>
      <c r="K1349" s="5">
        <v>23.45</v>
      </c>
      <c r="L1349" s="5">
        <v>303</v>
      </c>
      <c r="N1349" s="5">
        <v>23.44</v>
      </c>
      <c r="O1349" s="5">
        <v>174</v>
      </c>
      <c r="Q1349" s="5">
        <v>23.44</v>
      </c>
      <c r="R1349" s="5">
        <v>144</v>
      </c>
      <c r="T1349" s="5">
        <v>23.44</v>
      </c>
      <c r="U1349" s="5">
        <v>60</v>
      </c>
      <c r="W1349" s="5">
        <v>23.44</v>
      </c>
      <c r="X1349" s="5">
        <v>89</v>
      </c>
      <c r="Z1349" s="5">
        <v>23.44</v>
      </c>
      <c r="AA1349" s="5">
        <v>48</v>
      </c>
      <c r="AC1349" s="5">
        <v>23.44</v>
      </c>
      <c r="AD1349" s="5">
        <v>79</v>
      </c>
      <c r="AF1349" s="5">
        <v>23.44</v>
      </c>
      <c r="AG1349" s="5">
        <v>71</v>
      </c>
      <c r="AI1349" s="5">
        <v>23.44</v>
      </c>
      <c r="AJ1349" s="5">
        <v>37</v>
      </c>
      <c r="AL1349" s="5">
        <v>23.44</v>
      </c>
      <c r="AM1349" s="5">
        <v>19</v>
      </c>
      <c r="AO1349" s="5">
        <v>23.44</v>
      </c>
      <c r="AP1349" s="5">
        <v>25</v>
      </c>
      <c r="AR1349" s="5">
        <v>23.44</v>
      </c>
      <c r="AS1349" s="5">
        <v>17</v>
      </c>
      <c r="AU1349" s="5">
        <v>23.44</v>
      </c>
      <c r="AV1349" s="5">
        <v>14</v>
      </c>
      <c r="AX1349" s="5">
        <v>23.44</v>
      </c>
      <c r="AY1349" s="5">
        <v>15</v>
      </c>
      <c r="BA1349" s="5">
        <v>23.44</v>
      </c>
      <c r="BB1349" s="5">
        <v>11</v>
      </c>
    </row>
    <row r="1350" spans="2:54" x14ac:dyDescent="0.3">
      <c r="B1350" s="5">
        <v>23.46</v>
      </c>
      <c r="C1350" s="5">
        <v>540</v>
      </c>
      <c r="E1350" s="5">
        <v>23.46</v>
      </c>
      <c r="F1350" s="5">
        <v>533</v>
      </c>
      <c r="H1350" s="5">
        <v>23.46</v>
      </c>
      <c r="I1350" s="5">
        <v>328</v>
      </c>
      <c r="K1350" s="5">
        <v>23.46</v>
      </c>
      <c r="L1350" s="5">
        <v>297</v>
      </c>
      <c r="N1350" s="5">
        <v>23.45</v>
      </c>
      <c r="O1350" s="5">
        <v>176</v>
      </c>
      <c r="Q1350" s="5">
        <v>23.45</v>
      </c>
      <c r="R1350" s="5">
        <v>141</v>
      </c>
      <c r="T1350" s="5">
        <v>23.45</v>
      </c>
      <c r="U1350" s="5">
        <v>59</v>
      </c>
      <c r="W1350" s="5">
        <v>23.45</v>
      </c>
      <c r="X1350" s="5">
        <v>82</v>
      </c>
      <c r="Z1350" s="5">
        <v>23.45</v>
      </c>
      <c r="AA1350" s="5">
        <v>46</v>
      </c>
      <c r="AC1350" s="5">
        <v>23.45</v>
      </c>
      <c r="AD1350" s="5">
        <v>80</v>
      </c>
      <c r="AF1350" s="5">
        <v>23.45</v>
      </c>
      <c r="AG1350" s="5">
        <v>67</v>
      </c>
      <c r="AI1350" s="5">
        <v>23.45</v>
      </c>
      <c r="AJ1350" s="5">
        <v>34</v>
      </c>
      <c r="AL1350" s="5">
        <v>23.45</v>
      </c>
      <c r="AM1350" s="5">
        <v>19</v>
      </c>
      <c r="AO1350" s="5">
        <v>23.45</v>
      </c>
      <c r="AP1350" s="5">
        <v>24</v>
      </c>
      <c r="AR1350" s="5">
        <v>23.45</v>
      </c>
      <c r="AS1350" s="5">
        <v>16</v>
      </c>
      <c r="AU1350" s="5">
        <v>23.45</v>
      </c>
      <c r="AV1350" s="5">
        <v>14</v>
      </c>
      <c r="AX1350" s="5">
        <v>23.45</v>
      </c>
      <c r="AY1350" s="5">
        <v>16</v>
      </c>
      <c r="BA1350" s="5">
        <v>23.45</v>
      </c>
      <c r="BB1350" s="5">
        <v>11</v>
      </c>
    </row>
    <row r="1351" spans="2:54" x14ac:dyDescent="0.3">
      <c r="B1351" s="5">
        <v>23.47</v>
      </c>
      <c r="C1351" s="5">
        <v>529</v>
      </c>
      <c r="E1351" s="5">
        <v>23.47</v>
      </c>
      <c r="F1351" s="5">
        <v>533</v>
      </c>
      <c r="H1351" s="5">
        <v>23.47</v>
      </c>
      <c r="I1351" s="5">
        <v>308</v>
      </c>
      <c r="K1351" s="5">
        <v>23.47</v>
      </c>
      <c r="L1351" s="5">
        <v>295</v>
      </c>
      <c r="N1351" s="5">
        <v>23.46</v>
      </c>
      <c r="O1351" s="5">
        <v>179</v>
      </c>
      <c r="Q1351" s="5">
        <v>23.46</v>
      </c>
      <c r="R1351" s="5">
        <v>137</v>
      </c>
      <c r="T1351" s="5">
        <v>23.46</v>
      </c>
      <c r="U1351" s="5">
        <v>59</v>
      </c>
      <c r="W1351" s="5">
        <v>23.46</v>
      </c>
      <c r="X1351" s="5">
        <v>76</v>
      </c>
      <c r="Z1351" s="5">
        <v>23.46</v>
      </c>
      <c r="AA1351" s="5">
        <v>44</v>
      </c>
      <c r="AC1351" s="5">
        <v>23.46</v>
      </c>
      <c r="AD1351" s="5">
        <v>81</v>
      </c>
      <c r="AF1351" s="5">
        <v>23.46</v>
      </c>
      <c r="AG1351" s="5">
        <v>63</v>
      </c>
      <c r="AI1351" s="5">
        <v>23.46</v>
      </c>
      <c r="AJ1351" s="5">
        <v>31</v>
      </c>
      <c r="AL1351" s="5">
        <v>23.46</v>
      </c>
      <c r="AM1351" s="5">
        <v>19</v>
      </c>
      <c r="AO1351" s="5">
        <v>23.46</v>
      </c>
      <c r="AP1351" s="5">
        <v>22</v>
      </c>
      <c r="AR1351" s="5">
        <v>23.46</v>
      </c>
      <c r="AS1351" s="5">
        <v>15</v>
      </c>
      <c r="AU1351" s="5">
        <v>23.46</v>
      </c>
      <c r="AV1351" s="5">
        <v>14</v>
      </c>
      <c r="AX1351" s="5">
        <v>23.46</v>
      </c>
      <c r="AY1351" s="5">
        <v>17</v>
      </c>
      <c r="BA1351" s="5">
        <v>23.46</v>
      </c>
      <c r="BB1351" s="5">
        <v>11</v>
      </c>
    </row>
    <row r="1352" spans="2:54" x14ac:dyDescent="0.3">
      <c r="B1352" s="5">
        <v>23.48</v>
      </c>
      <c r="C1352" s="5">
        <v>517</v>
      </c>
      <c r="E1352" s="5">
        <v>23.48</v>
      </c>
      <c r="F1352" s="5">
        <v>532</v>
      </c>
      <c r="H1352" s="5">
        <v>23.48</v>
      </c>
      <c r="I1352" s="5">
        <v>284</v>
      </c>
      <c r="K1352" s="5">
        <v>23.48</v>
      </c>
      <c r="L1352" s="5">
        <v>297</v>
      </c>
      <c r="N1352" s="5">
        <v>23.47</v>
      </c>
      <c r="O1352" s="5">
        <v>181</v>
      </c>
      <c r="Q1352" s="5">
        <v>23.47</v>
      </c>
      <c r="R1352" s="5">
        <v>132</v>
      </c>
      <c r="T1352" s="5">
        <v>23.47</v>
      </c>
      <c r="U1352" s="5">
        <v>59</v>
      </c>
      <c r="W1352" s="5">
        <v>23.47</v>
      </c>
      <c r="X1352" s="5">
        <v>71</v>
      </c>
      <c r="Z1352" s="5">
        <v>23.47</v>
      </c>
      <c r="AA1352" s="5">
        <v>43</v>
      </c>
      <c r="AC1352" s="5">
        <v>23.47</v>
      </c>
      <c r="AD1352" s="5">
        <v>80</v>
      </c>
      <c r="AF1352" s="5">
        <v>23.47</v>
      </c>
      <c r="AG1352" s="5">
        <v>59</v>
      </c>
      <c r="AI1352" s="5">
        <v>23.47</v>
      </c>
      <c r="AJ1352" s="5">
        <v>29</v>
      </c>
      <c r="AL1352" s="5">
        <v>23.47</v>
      </c>
      <c r="AM1352" s="5">
        <v>19</v>
      </c>
      <c r="AO1352" s="5">
        <v>23.47</v>
      </c>
      <c r="AP1352" s="5">
        <v>20</v>
      </c>
      <c r="AR1352" s="5">
        <v>23.47</v>
      </c>
      <c r="AS1352" s="5">
        <v>13</v>
      </c>
      <c r="AU1352" s="5">
        <v>23.47</v>
      </c>
      <c r="AV1352" s="5">
        <v>14</v>
      </c>
      <c r="AX1352" s="5">
        <v>23.47</v>
      </c>
      <c r="AY1352" s="5">
        <v>17</v>
      </c>
      <c r="BA1352" s="5">
        <v>23.47</v>
      </c>
      <c r="BB1352" s="5">
        <v>11</v>
      </c>
    </row>
    <row r="1353" spans="2:54" x14ac:dyDescent="0.3">
      <c r="B1353" s="5">
        <v>23.49</v>
      </c>
      <c r="C1353" s="5">
        <v>503</v>
      </c>
      <c r="E1353" s="5">
        <v>23.49</v>
      </c>
      <c r="F1353" s="5">
        <v>528</v>
      </c>
      <c r="H1353" s="5">
        <v>23.49</v>
      </c>
      <c r="I1353" s="5">
        <v>258</v>
      </c>
      <c r="K1353" s="5">
        <v>23.49</v>
      </c>
      <c r="L1353" s="5">
        <v>301</v>
      </c>
      <c r="N1353" s="5">
        <v>23.48</v>
      </c>
      <c r="O1353" s="5">
        <v>181</v>
      </c>
      <c r="Q1353" s="5">
        <v>23.48</v>
      </c>
      <c r="R1353" s="5">
        <v>128</v>
      </c>
      <c r="T1353" s="5">
        <v>23.48</v>
      </c>
      <c r="U1353" s="5">
        <v>58</v>
      </c>
      <c r="W1353" s="5">
        <v>23.48</v>
      </c>
      <c r="X1353" s="5">
        <v>66</v>
      </c>
      <c r="Z1353" s="5">
        <v>23.48</v>
      </c>
      <c r="AA1353" s="5">
        <v>42</v>
      </c>
      <c r="AC1353" s="5">
        <v>23.48</v>
      </c>
      <c r="AD1353" s="5">
        <v>75</v>
      </c>
      <c r="AF1353" s="5">
        <v>23.48</v>
      </c>
      <c r="AG1353" s="5">
        <v>56</v>
      </c>
      <c r="AI1353" s="5">
        <v>23.48</v>
      </c>
      <c r="AJ1353" s="5">
        <v>27</v>
      </c>
      <c r="AL1353" s="5">
        <v>23.48</v>
      </c>
      <c r="AM1353" s="5">
        <v>18</v>
      </c>
      <c r="AO1353" s="5">
        <v>23.48</v>
      </c>
      <c r="AP1353" s="5">
        <v>18</v>
      </c>
      <c r="AR1353" s="5">
        <v>23.48</v>
      </c>
      <c r="AS1353" s="5">
        <v>12</v>
      </c>
      <c r="AU1353" s="5">
        <v>23.48</v>
      </c>
      <c r="AV1353" s="5">
        <v>12</v>
      </c>
      <c r="AX1353" s="5">
        <v>23.48</v>
      </c>
      <c r="AY1353" s="5">
        <v>16</v>
      </c>
      <c r="BA1353" s="5">
        <v>23.48</v>
      </c>
      <c r="BB1353" s="5">
        <v>11</v>
      </c>
    </row>
    <row r="1354" spans="2:54" x14ac:dyDescent="0.3">
      <c r="B1354" s="5">
        <v>23.5</v>
      </c>
      <c r="C1354" s="5">
        <v>487</v>
      </c>
      <c r="E1354" s="5">
        <v>23.5</v>
      </c>
      <c r="F1354" s="5">
        <v>519</v>
      </c>
      <c r="H1354" s="5">
        <v>23.5</v>
      </c>
      <c r="I1354" s="5">
        <v>230</v>
      </c>
      <c r="K1354" s="5">
        <v>23.5</v>
      </c>
      <c r="L1354" s="5">
        <v>304</v>
      </c>
      <c r="N1354" s="5">
        <v>23.49</v>
      </c>
      <c r="O1354" s="5">
        <v>178</v>
      </c>
      <c r="Q1354" s="5">
        <v>23.49</v>
      </c>
      <c r="R1354" s="5">
        <v>123</v>
      </c>
      <c r="T1354" s="5">
        <v>23.49</v>
      </c>
      <c r="U1354" s="5">
        <v>57</v>
      </c>
      <c r="W1354" s="5">
        <v>23.49</v>
      </c>
      <c r="X1354" s="5">
        <v>64</v>
      </c>
      <c r="Z1354" s="5">
        <v>23.49</v>
      </c>
      <c r="AA1354" s="5">
        <v>41</v>
      </c>
      <c r="AC1354" s="5">
        <v>23.49</v>
      </c>
      <c r="AD1354" s="5">
        <v>69</v>
      </c>
      <c r="AF1354" s="5">
        <v>23.49</v>
      </c>
      <c r="AG1354" s="5">
        <v>54</v>
      </c>
      <c r="AI1354" s="5">
        <v>23.49</v>
      </c>
      <c r="AJ1354" s="5">
        <v>25</v>
      </c>
      <c r="AL1354" s="5">
        <v>23.49</v>
      </c>
      <c r="AM1354" s="5">
        <v>16</v>
      </c>
      <c r="AO1354" s="5">
        <v>23.49</v>
      </c>
      <c r="AP1354" s="5">
        <v>16</v>
      </c>
      <c r="AR1354" s="5">
        <v>23.49</v>
      </c>
      <c r="AS1354" s="5">
        <v>10</v>
      </c>
      <c r="AU1354" s="5">
        <v>23.49</v>
      </c>
      <c r="AV1354" s="5">
        <v>10</v>
      </c>
      <c r="AX1354" s="5">
        <v>23.49</v>
      </c>
      <c r="AY1354" s="5">
        <v>14</v>
      </c>
      <c r="BA1354" s="5">
        <v>23.49</v>
      </c>
      <c r="BB1354" s="5">
        <v>10</v>
      </c>
    </row>
    <row r="1355" spans="2:54" x14ac:dyDescent="0.3">
      <c r="B1355" s="5">
        <v>23.51</v>
      </c>
      <c r="C1355" s="5">
        <v>468</v>
      </c>
      <c r="E1355" s="5">
        <v>23.51</v>
      </c>
      <c r="F1355" s="5">
        <v>502</v>
      </c>
      <c r="H1355" s="5">
        <v>23.51</v>
      </c>
      <c r="I1355" s="5">
        <v>203</v>
      </c>
      <c r="K1355" s="5">
        <v>23.51</v>
      </c>
      <c r="L1355" s="5">
        <v>301</v>
      </c>
      <c r="N1355" s="5">
        <v>23.5</v>
      </c>
      <c r="O1355" s="5">
        <v>172</v>
      </c>
      <c r="Q1355" s="5">
        <v>23.5</v>
      </c>
      <c r="R1355" s="5">
        <v>117</v>
      </c>
      <c r="T1355" s="5">
        <v>23.5</v>
      </c>
      <c r="U1355" s="5">
        <v>55</v>
      </c>
      <c r="W1355" s="5">
        <v>23.5</v>
      </c>
      <c r="X1355" s="5">
        <v>64</v>
      </c>
      <c r="Z1355" s="5">
        <v>23.5</v>
      </c>
      <c r="AA1355" s="5">
        <v>39</v>
      </c>
      <c r="AC1355" s="5">
        <v>23.5</v>
      </c>
      <c r="AD1355" s="5">
        <v>61</v>
      </c>
      <c r="AF1355" s="5">
        <v>23.5</v>
      </c>
      <c r="AG1355" s="5">
        <v>52</v>
      </c>
      <c r="AI1355" s="5">
        <v>23.5</v>
      </c>
      <c r="AJ1355" s="5">
        <v>23</v>
      </c>
      <c r="AL1355" s="5">
        <v>23.5</v>
      </c>
      <c r="AM1355" s="5">
        <v>14</v>
      </c>
      <c r="AO1355" s="5">
        <v>23.5</v>
      </c>
      <c r="AP1355" s="5">
        <v>15</v>
      </c>
      <c r="AR1355" s="5">
        <v>23.5</v>
      </c>
      <c r="AS1355" s="5">
        <v>9</v>
      </c>
      <c r="AU1355" s="5">
        <v>23.5</v>
      </c>
      <c r="AV1355" s="5">
        <v>8</v>
      </c>
      <c r="AX1355" s="5">
        <v>23.5</v>
      </c>
      <c r="AY1355" s="5">
        <v>11</v>
      </c>
      <c r="BA1355" s="5">
        <v>23.5</v>
      </c>
      <c r="BB1355" s="5">
        <v>10</v>
      </c>
    </row>
    <row r="1356" spans="2:54" x14ac:dyDescent="0.3">
      <c r="B1356" s="5">
        <v>23.52</v>
      </c>
      <c r="C1356" s="5">
        <v>448</v>
      </c>
      <c r="E1356" s="5">
        <v>23.52</v>
      </c>
      <c r="F1356" s="5">
        <v>479</v>
      </c>
      <c r="H1356" s="5">
        <v>23.52</v>
      </c>
      <c r="I1356" s="5">
        <v>178</v>
      </c>
      <c r="K1356" s="5">
        <v>23.52</v>
      </c>
      <c r="L1356" s="5">
        <v>289</v>
      </c>
      <c r="N1356" s="5">
        <v>23.51</v>
      </c>
      <c r="O1356" s="5">
        <v>164</v>
      </c>
      <c r="Q1356" s="5">
        <v>23.51</v>
      </c>
      <c r="R1356" s="5">
        <v>112</v>
      </c>
      <c r="T1356" s="5">
        <v>23.51</v>
      </c>
      <c r="U1356" s="5">
        <v>53</v>
      </c>
      <c r="W1356" s="5">
        <v>23.51</v>
      </c>
      <c r="X1356" s="5">
        <v>63</v>
      </c>
      <c r="Z1356" s="5">
        <v>23.51</v>
      </c>
      <c r="AA1356" s="5">
        <v>36</v>
      </c>
      <c r="AC1356" s="5">
        <v>23.51</v>
      </c>
      <c r="AD1356" s="5">
        <v>54</v>
      </c>
      <c r="AF1356" s="5">
        <v>23.51</v>
      </c>
      <c r="AG1356" s="5">
        <v>51</v>
      </c>
      <c r="AI1356" s="5">
        <v>23.51</v>
      </c>
      <c r="AJ1356" s="5">
        <v>22</v>
      </c>
      <c r="AL1356" s="5">
        <v>23.51</v>
      </c>
      <c r="AM1356" s="5">
        <v>11</v>
      </c>
      <c r="AO1356" s="5">
        <v>23.51</v>
      </c>
      <c r="AP1356" s="5">
        <v>14</v>
      </c>
      <c r="AR1356" s="5">
        <v>23.51</v>
      </c>
      <c r="AS1356" s="5">
        <v>9</v>
      </c>
      <c r="AU1356" s="5">
        <v>23.51</v>
      </c>
      <c r="AV1356" s="5">
        <v>6</v>
      </c>
      <c r="AX1356" s="5">
        <v>23.51</v>
      </c>
      <c r="AY1356" s="5">
        <v>9</v>
      </c>
      <c r="BA1356" s="5">
        <v>23.51</v>
      </c>
      <c r="BB1356" s="5">
        <v>10</v>
      </c>
    </row>
    <row r="1357" spans="2:54" x14ac:dyDescent="0.3">
      <c r="B1357" s="5">
        <v>23.53</v>
      </c>
      <c r="C1357" s="5">
        <v>427</v>
      </c>
      <c r="E1357" s="5">
        <v>23.53</v>
      </c>
      <c r="F1357" s="5">
        <v>452</v>
      </c>
      <c r="H1357" s="5">
        <v>23.53</v>
      </c>
      <c r="I1357" s="5">
        <v>156</v>
      </c>
      <c r="K1357" s="5">
        <v>23.53</v>
      </c>
      <c r="L1357" s="5">
        <v>271</v>
      </c>
      <c r="N1357" s="5">
        <v>23.52</v>
      </c>
      <c r="O1357" s="5">
        <v>156</v>
      </c>
      <c r="Q1357" s="5">
        <v>23.52</v>
      </c>
      <c r="R1357" s="5">
        <v>107</v>
      </c>
      <c r="T1357" s="5">
        <v>23.52</v>
      </c>
      <c r="U1357" s="5">
        <v>50</v>
      </c>
      <c r="W1357" s="5">
        <v>23.52</v>
      </c>
      <c r="X1357" s="5">
        <v>63</v>
      </c>
      <c r="Z1357" s="5">
        <v>23.52</v>
      </c>
      <c r="AA1357" s="5">
        <v>32</v>
      </c>
      <c r="AC1357" s="5">
        <v>23.52</v>
      </c>
      <c r="AD1357" s="5">
        <v>48</v>
      </c>
      <c r="AF1357" s="5">
        <v>23.52</v>
      </c>
      <c r="AG1357" s="5">
        <v>49</v>
      </c>
      <c r="AI1357" s="5">
        <v>23.52</v>
      </c>
      <c r="AJ1357" s="5">
        <v>21</v>
      </c>
      <c r="AL1357" s="5">
        <v>23.52</v>
      </c>
      <c r="AM1357" s="5">
        <v>9</v>
      </c>
      <c r="AO1357" s="5">
        <v>23.52</v>
      </c>
      <c r="AP1357" s="5">
        <v>13</v>
      </c>
      <c r="AR1357" s="5">
        <v>23.52</v>
      </c>
      <c r="AS1357" s="5">
        <v>9</v>
      </c>
      <c r="AU1357" s="5">
        <v>23.52</v>
      </c>
      <c r="AV1357" s="5">
        <v>5</v>
      </c>
      <c r="AX1357" s="5">
        <v>23.52</v>
      </c>
      <c r="AY1357" s="5">
        <v>7</v>
      </c>
      <c r="BA1357" s="5">
        <v>23.52</v>
      </c>
      <c r="BB1357" s="5">
        <v>9</v>
      </c>
    </row>
    <row r="1358" spans="2:54" x14ac:dyDescent="0.3">
      <c r="B1358" s="5">
        <v>23.54</v>
      </c>
      <c r="C1358" s="5">
        <v>404</v>
      </c>
      <c r="E1358" s="5">
        <v>23.54</v>
      </c>
      <c r="F1358" s="5">
        <v>424</v>
      </c>
      <c r="H1358" s="5">
        <v>23.54</v>
      </c>
      <c r="I1358" s="5">
        <v>139</v>
      </c>
      <c r="K1358" s="5">
        <v>23.54</v>
      </c>
      <c r="L1358" s="5">
        <v>249</v>
      </c>
      <c r="N1358" s="5">
        <v>23.53</v>
      </c>
      <c r="O1358" s="5">
        <v>147</v>
      </c>
      <c r="Q1358" s="5">
        <v>23.53</v>
      </c>
      <c r="R1358" s="5">
        <v>102</v>
      </c>
      <c r="T1358" s="5">
        <v>23.53</v>
      </c>
      <c r="U1358" s="5">
        <v>46</v>
      </c>
      <c r="W1358" s="5">
        <v>23.53</v>
      </c>
      <c r="X1358" s="5">
        <v>62</v>
      </c>
      <c r="Z1358" s="5">
        <v>23.53</v>
      </c>
      <c r="AA1358" s="5">
        <v>27</v>
      </c>
      <c r="AC1358" s="5">
        <v>23.53</v>
      </c>
      <c r="AD1358" s="5">
        <v>45</v>
      </c>
      <c r="AF1358" s="5">
        <v>23.53</v>
      </c>
      <c r="AG1358" s="5">
        <v>47</v>
      </c>
      <c r="AI1358" s="5">
        <v>23.53</v>
      </c>
      <c r="AJ1358" s="5">
        <v>20</v>
      </c>
      <c r="AL1358" s="5">
        <v>23.53</v>
      </c>
      <c r="AM1358" s="5">
        <v>7</v>
      </c>
      <c r="AO1358" s="5">
        <v>23.53</v>
      </c>
      <c r="AP1358" s="5">
        <v>12</v>
      </c>
      <c r="AR1358" s="5">
        <v>23.53</v>
      </c>
      <c r="AS1358" s="5">
        <v>10</v>
      </c>
      <c r="AU1358" s="5">
        <v>23.53</v>
      </c>
      <c r="AV1358" s="5">
        <v>4</v>
      </c>
      <c r="AX1358" s="5">
        <v>23.53</v>
      </c>
      <c r="AY1358" s="5">
        <v>6</v>
      </c>
      <c r="BA1358" s="5">
        <v>23.53</v>
      </c>
      <c r="BB1358" s="5">
        <v>8</v>
      </c>
    </row>
    <row r="1359" spans="2:54" x14ac:dyDescent="0.3">
      <c r="B1359" s="5">
        <v>23.55</v>
      </c>
      <c r="C1359" s="5">
        <v>378</v>
      </c>
      <c r="E1359" s="5">
        <v>23.55</v>
      </c>
      <c r="F1359" s="5">
        <v>397</v>
      </c>
      <c r="H1359" s="5">
        <v>23.55</v>
      </c>
      <c r="I1359" s="5">
        <v>125</v>
      </c>
      <c r="K1359" s="5">
        <v>23.55</v>
      </c>
      <c r="L1359" s="5">
        <v>226</v>
      </c>
      <c r="N1359" s="5">
        <v>23.54</v>
      </c>
      <c r="O1359" s="5">
        <v>139</v>
      </c>
      <c r="Q1359" s="5">
        <v>23.54</v>
      </c>
      <c r="R1359" s="5">
        <v>97</v>
      </c>
      <c r="T1359" s="5">
        <v>23.54</v>
      </c>
      <c r="U1359" s="5">
        <v>43</v>
      </c>
      <c r="W1359" s="5">
        <v>23.54</v>
      </c>
      <c r="X1359" s="5">
        <v>59</v>
      </c>
      <c r="Z1359" s="5">
        <v>23.54</v>
      </c>
      <c r="AA1359" s="5">
        <v>23</v>
      </c>
      <c r="AC1359" s="5">
        <v>23.54</v>
      </c>
      <c r="AD1359" s="5">
        <v>45</v>
      </c>
      <c r="AF1359" s="5">
        <v>23.54</v>
      </c>
      <c r="AG1359" s="5">
        <v>44</v>
      </c>
      <c r="AI1359" s="5">
        <v>23.54</v>
      </c>
      <c r="AJ1359" s="5">
        <v>18</v>
      </c>
      <c r="AL1359" s="5">
        <v>23.54</v>
      </c>
      <c r="AM1359" s="5">
        <v>7</v>
      </c>
      <c r="AO1359" s="5">
        <v>23.54</v>
      </c>
      <c r="AP1359" s="5">
        <v>12</v>
      </c>
      <c r="AR1359" s="5">
        <v>23.54</v>
      </c>
      <c r="AS1359" s="5">
        <v>9</v>
      </c>
      <c r="AU1359" s="5">
        <v>23.54</v>
      </c>
      <c r="AV1359" s="5">
        <v>4</v>
      </c>
      <c r="AX1359" s="5">
        <v>23.54</v>
      </c>
      <c r="AY1359" s="5">
        <v>5</v>
      </c>
      <c r="BA1359" s="5">
        <v>23.54</v>
      </c>
      <c r="BB1359" s="5">
        <v>8</v>
      </c>
    </row>
    <row r="1360" spans="2:54" x14ac:dyDescent="0.3">
      <c r="B1360" s="5">
        <v>23.56</v>
      </c>
      <c r="C1360" s="5">
        <v>349</v>
      </c>
      <c r="E1360" s="5">
        <v>23.56</v>
      </c>
      <c r="F1360" s="5">
        <v>373</v>
      </c>
      <c r="H1360" s="5">
        <v>23.56</v>
      </c>
      <c r="I1360" s="5">
        <v>115</v>
      </c>
      <c r="K1360" s="5">
        <v>23.56</v>
      </c>
      <c r="L1360" s="5">
        <v>205</v>
      </c>
      <c r="N1360" s="5">
        <v>23.55</v>
      </c>
      <c r="O1360" s="5">
        <v>131</v>
      </c>
      <c r="Q1360" s="5">
        <v>23.55</v>
      </c>
      <c r="R1360" s="5">
        <v>93</v>
      </c>
      <c r="T1360" s="5">
        <v>23.55</v>
      </c>
      <c r="U1360" s="5">
        <v>39</v>
      </c>
      <c r="W1360" s="5">
        <v>23.55</v>
      </c>
      <c r="X1360" s="5">
        <v>55</v>
      </c>
      <c r="Z1360" s="5">
        <v>23.55</v>
      </c>
      <c r="AA1360" s="5">
        <v>18</v>
      </c>
      <c r="AC1360" s="5">
        <v>23.55</v>
      </c>
      <c r="AD1360" s="5">
        <v>46</v>
      </c>
      <c r="AF1360" s="5">
        <v>23.55</v>
      </c>
      <c r="AG1360" s="5">
        <v>41</v>
      </c>
      <c r="AI1360" s="5">
        <v>23.55</v>
      </c>
      <c r="AJ1360" s="5">
        <v>17</v>
      </c>
      <c r="AL1360" s="5">
        <v>23.55</v>
      </c>
      <c r="AM1360" s="5">
        <v>7</v>
      </c>
      <c r="AO1360" s="5">
        <v>23.55</v>
      </c>
      <c r="AP1360" s="5">
        <v>11</v>
      </c>
      <c r="AR1360" s="5">
        <v>23.55</v>
      </c>
      <c r="AS1360" s="5">
        <v>9</v>
      </c>
      <c r="AU1360" s="5">
        <v>23.55</v>
      </c>
      <c r="AV1360" s="5">
        <v>5</v>
      </c>
      <c r="AX1360" s="5">
        <v>23.55</v>
      </c>
      <c r="AY1360" s="5">
        <v>4</v>
      </c>
      <c r="BA1360" s="5">
        <v>23.55</v>
      </c>
      <c r="BB1360" s="5">
        <v>7</v>
      </c>
    </row>
    <row r="1361" spans="2:54" x14ac:dyDescent="0.3">
      <c r="B1361" s="5">
        <v>23.57</v>
      </c>
      <c r="C1361" s="5">
        <v>320</v>
      </c>
      <c r="E1361" s="5">
        <v>23.57</v>
      </c>
      <c r="F1361" s="5">
        <v>352</v>
      </c>
      <c r="H1361" s="5">
        <v>23.57</v>
      </c>
      <c r="I1361" s="5">
        <v>105</v>
      </c>
      <c r="K1361" s="5">
        <v>23.57</v>
      </c>
      <c r="L1361" s="5">
        <v>187</v>
      </c>
      <c r="N1361" s="5">
        <v>23.56</v>
      </c>
      <c r="O1361" s="5">
        <v>124</v>
      </c>
      <c r="Q1361" s="5">
        <v>23.56</v>
      </c>
      <c r="R1361" s="5">
        <v>89</v>
      </c>
      <c r="T1361" s="5">
        <v>23.56</v>
      </c>
      <c r="U1361" s="5">
        <v>36</v>
      </c>
      <c r="W1361" s="5">
        <v>23.56</v>
      </c>
      <c r="X1361" s="5">
        <v>48</v>
      </c>
      <c r="Z1361" s="5">
        <v>23.56</v>
      </c>
      <c r="AA1361" s="5">
        <v>15</v>
      </c>
      <c r="AC1361" s="5">
        <v>23.56</v>
      </c>
      <c r="AD1361" s="5">
        <v>47</v>
      </c>
      <c r="AF1361" s="5">
        <v>23.56</v>
      </c>
      <c r="AG1361" s="5">
        <v>38</v>
      </c>
      <c r="AI1361" s="5">
        <v>23.56</v>
      </c>
      <c r="AJ1361" s="5">
        <v>15</v>
      </c>
      <c r="AL1361" s="5">
        <v>23.56</v>
      </c>
      <c r="AM1361" s="5">
        <v>8</v>
      </c>
      <c r="AO1361" s="5">
        <v>23.56</v>
      </c>
      <c r="AP1361" s="5">
        <v>10</v>
      </c>
      <c r="AR1361" s="5">
        <v>23.56</v>
      </c>
      <c r="AS1361" s="5">
        <v>8</v>
      </c>
      <c r="AU1361" s="5">
        <v>23.56</v>
      </c>
      <c r="AV1361" s="5">
        <v>7</v>
      </c>
      <c r="AX1361" s="5">
        <v>23.56</v>
      </c>
      <c r="AY1361" s="5">
        <v>4</v>
      </c>
      <c r="BA1361" s="5">
        <v>23.56</v>
      </c>
      <c r="BB1361" s="5">
        <v>6</v>
      </c>
    </row>
    <row r="1362" spans="2:54" x14ac:dyDescent="0.3">
      <c r="B1362" s="5">
        <v>23.58</v>
      </c>
      <c r="C1362" s="5">
        <v>293</v>
      </c>
      <c r="E1362" s="5">
        <v>23.58</v>
      </c>
      <c r="F1362" s="5">
        <v>334</v>
      </c>
      <c r="H1362" s="5">
        <v>23.58</v>
      </c>
      <c r="I1362" s="5">
        <v>96</v>
      </c>
      <c r="K1362" s="5">
        <v>23.58</v>
      </c>
      <c r="L1362" s="5">
        <v>174</v>
      </c>
      <c r="N1362" s="5">
        <v>23.57</v>
      </c>
      <c r="O1362" s="5">
        <v>118</v>
      </c>
      <c r="Q1362" s="5">
        <v>23.57</v>
      </c>
      <c r="R1362" s="5">
        <v>85</v>
      </c>
      <c r="T1362" s="5">
        <v>23.57</v>
      </c>
      <c r="U1362" s="5">
        <v>33</v>
      </c>
      <c r="W1362" s="5">
        <v>23.57</v>
      </c>
      <c r="X1362" s="5">
        <v>41</v>
      </c>
      <c r="Z1362" s="5">
        <v>23.57</v>
      </c>
      <c r="AA1362" s="5">
        <v>12</v>
      </c>
      <c r="AC1362" s="5">
        <v>23.57</v>
      </c>
      <c r="AD1362" s="5">
        <v>47</v>
      </c>
      <c r="AF1362" s="5">
        <v>23.57</v>
      </c>
      <c r="AG1362" s="5">
        <v>34</v>
      </c>
      <c r="AI1362" s="5">
        <v>23.57</v>
      </c>
      <c r="AJ1362" s="5">
        <v>13</v>
      </c>
      <c r="AL1362" s="5">
        <v>23.57</v>
      </c>
      <c r="AM1362" s="5">
        <v>9</v>
      </c>
      <c r="AO1362" s="5">
        <v>23.57</v>
      </c>
      <c r="AP1362" s="5">
        <v>9</v>
      </c>
      <c r="AR1362" s="5">
        <v>23.57</v>
      </c>
      <c r="AS1362" s="5">
        <v>6</v>
      </c>
      <c r="AU1362" s="5">
        <v>23.57</v>
      </c>
      <c r="AV1362" s="5">
        <v>8</v>
      </c>
      <c r="AX1362" s="5">
        <v>23.57</v>
      </c>
      <c r="AY1362" s="5">
        <v>5</v>
      </c>
      <c r="BA1362" s="5">
        <v>23.57</v>
      </c>
      <c r="BB1362" s="5">
        <v>6</v>
      </c>
    </row>
    <row r="1363" spans="2:54" x14ac:dyDescent="0.3">
      <c r="B1363" s="5">
        <v>23.59</v>
      </c>
      <c r="C1363" s="5">
        <v>270</v>
      </c>
      <c r="E1363" s="5">
        <v>23.59</v>
      </c>
      <c r="F1363" s="5">
        <v>316</v>
      </c>
      <c r="H1363" s="5">
        <v>23.59</v>
      </c>
      <c r="I1363" s="5">
        <v>85</v>
      </c>
      <c r="K1363" s="5">
        <v>23.59</v>
      </c>
      <c r="L1363" s="5">
        <v>164</v>
      </c>
      <c r="N1363" s="5">
        <v>23.58</v>
      </c>
      <c r="O1363" s="5">
        <v>111</v>
      </c>
      <c r="Q1363" s="5">
        <v>23.58</v>
      </c>
      <c r="R1363" s="5">
        <v>79</v>
      </c>
      <c r="T1363" s="5">
        <v>23.58</v>
      </c>
      <c r="U1363" s="5">
        <v>30</v>
      </c>
      <c r="W1363" s="5">
        <v>23.58</v>
      </c>
      <c r="X1363" s="5">
        <v>34</v>
      </c>
      <c r="Z1363" s="5">
        <v>23.58</v>
      </c>
      <c r="AA1363" s="5">
        <v>12</v>
      </c>
      <c r="AC1363" s="5">
        <v>23.58</v>
      </c>
      <c r="AD1363" s="5">
        <v>45</v>
      </c>
      <c r="AF1363" s="5">
        <v>23.58</v>
      </c>
      <c r="AG1363" s="5">
        <v>31</v>
      </c>
      <c r="AI1363" s="5">
        <v>23.58</v>
      </c>
      <c r="AJ1363" s="5">
        <v>11</v>
      </c>
      <c r="AL1363" s="5">
        <v>23.58</v>
      </c>
      <c r="AM1363" s="5">
        <v>11</v>
      </c>
      <c r="AO1363" s="5">
        <v>23.58</v>
      </c>
      <c r="AP1363" s="5">
        <v>8</v>
      </c>
      <c r="AR1363" s="5">
        <v>23.58</v>
      </c>
      <c r="AS1363" s="5">
        <v>5</v>
      </c>
      <c r="AU1363" s="5">
        <v>23.58</v>
      </c>
      <c r="AV1363" s="5">
        <v>8</v>
      </c>
      <c r="AX1363" s="5">
        <v>23.58</v>
      </c>
      <c r="AY1363" s="5">
        <v>5</v>
      </c>
      <c r="BA1363" s="5">
        <v>23.58</v>
      </c>
      <c r="BB1363" s="5">
        <v>6</v>
      </c>
    </row>
    <row r="1364" spans="2:54" x14ac:dyDescent="0.3">
      <c r="B1364" s="5">
        <v>23.6</v>
      </c>
      <c r="C1364" s="5">
        <v>249</v>
      </c>
      <c r="E1364" s="5">
        <v>23.6</v>
      </c>
      <c r="F1364" s="5">
        <v>295</v>
      </c>
      <c r="H1364" s="5">
        <v>23.6</v>
      </c>
      <c r="I1364" s="5">
        <v>74</v>
      </c>
      <c r="K1364" s="5">
        <v>23.6</v>
      </c>
      <c r="L1364" s="5">
        <v>155</v>
      </c>
      <c r="N1364" s="5">
        <v>23.59</v>
      </c>
      <c r="O1364" s="5">
        <v>104</v>
      </c>
      <c r="Q1364" s="5">
        <v>23.59</v>
      </c>
      <c r="R1364" s="5">
        <v>73</v>
      </c>
      <c r="T1364" s="5">
        <v>23.59</v>
      </c>
      <c r="U1364" s="5">
        <v>27</v>
      </c>
      <c r="W1364" s="5">
        <v>23.59</v>
      </c>
      <c r="X1364" s="5">
        <v>27</v>
      </c>
      <c r="Z1364" s="5">
        <v>23.59</v>
      </c>
      <c r="AA1364" s="5">
        <v>12</v>
      </c>
      <c r="AC1364" s="5">
        <v>23.59</v>
      </c>
      <c r="AD1364" s="5">
        <v>40</v>
      </c>
      <c r="AF1364" s="5">
        <v>23.59</v>
      </c>
      <c r="AG1364" s="5">
        <v>28</v>
      </c>
      <c r="AI1364" s="5">
        <v>23.59</v>
      </c>
      <c r="AJ1364" s="5">
        <v>10</v>
      </c>
      <c r="AL1364" s="5">
        <v>23.59</v>
      </c>
      <c r="AM1364" s="5">
        <v>12</v>
      </c>
      <c r="AO1364" s="5">
        <v>23.59</v>
      </c>
      <c r="AP1364" s="5">
        <v>8</v>
      </c>
      <c r="AR1364" s="5">
        <v>23.59</v>
      </c>
      <c r="AS1364" s="5">
        <v>4</v>
      </c>
      <c r="AU1364" s="5">
        <v>23.59</v>
      </c>
      <c r="AV1364" s="5">
        <v>8</v>
      </c>
      <c r="AX1364" s="5">
        <v>23.59</v>
      </c>
      <c r="AY1364" s="5">
        <v>5</v>
      </c>
      <c r="BA1364" s="5">
        <v>23.59</v>
      </c>
      <c r="BB1364" s="5">
        <v>6</v>
      </c>
    </row>
    <row r="1365" spans="2:54" x14ac:dyDescent="0.3">
      <c r="B1365" s="5">
        <v>23.61</v>
      </c>
      <c r="C1365" s="5">
        <v>231</v>
      </c>
      <c r="E1365" s="5">
        <v>23.61</v>
      </c>
      <c r="F1365" s="5">
        <v>270</v>
      </c>
      <c r="H1365" s="5">
        <v>23.61</v>
      </c>
      <c r="I1365" s="5">
        <v>61</v>
      </c>
      <c r="K1365" s="5">
        <v>23.61</v>
      </c>
      <c r="L1365" s="5">
        <v>146</v>
      </c>
      <c r="N1365" s="5">
        <v>23.6</v>
      </c>
      <c r="O1365" s="5">
        <v>97</v>
      </c>
      <c r="Q1365" s="5">
        <v>23.6</v>
      </c>
      <c r="R1365" s="5">
        <v>66</v>
      </c>
      <c r="T1365" s="5">
        <v>23.6</v>
      </c>
      <c r="U1365" s="5">
        <v>24</v>
      </c>
      <c r="W1365" s="5">
        <v>23.6</v>
      </c>
      <c r="X1365" s="5">
        <v>22</v>
      </c>
      <c r="Z1365" s="5">
        <v>23.6</v>
      </c>
      <c r="AA1365" s="5">
        <v>13</v>
      </c>
      <c r="AC1365" s="5">
        <v>23.6</v>
      </c>
      <c r="AD1365" s="5">
        <v>34</v>
      </c>
      <c r="AF1365" s="5">
        <v>23.6</v>
      </c>
      <c r="AG1365" s="5">
        <v>26</v>
      </c>
      <c r="AI1365" s="5">
        <v>23.6</v>
      </c>
      <c r="AJ1365" s="5">
        <v>10</v>
      </c>
      <c r="AL1365" s="5">
        <v>23.6</v>
      </c>
      <c r="AM1365" s="5">
        <v>12</v>
      </c>
      <c r="AO1365" s="5">
        <v>23.6</v>
      </c>
      <c r="AP1365" s="5">
        <v>7</v>
      </c>
      <c r="AR1365" s="5">
        <v>23.6</v>
      </c>
      <c r="AS1365" s="5">
        <v>4</v>
      </c>
      <c r="AU1365" s="5">
        <v>23.6</v>
      </c>
      <c r="AV1365" s="5">
        <v>7</v>
      </c>
      <c r="AX1365" s="5">
        <v>23.6</v>
      </c>
      <c r="AY1365" s="5">
        <v>6</v>
      </c>
      <c r="BA1365" s="5">
        <v>23.6</v>
      </c>
      <c r="BB1365" s="5">
        <v>7</v>
      </c>
    </row>
    <row r="1366" spans="2:54" x14ac:dyDescent="0.3">
      <c r="B1366" s="5">
        <v>23.62</v>
      </c>
      <c r="C1366" s="5">
        <v>212</v>
      </c>
      <c r="E1366" s="5">
        <v>23.62</v>
      </c>
      <c r="F1366" s="5">
        <v>242</v>
      </c>
      <c r="H1366" s="5">
        <v>23.62</v>
      </c>
      <c r="I1366" s="5">
        <v>50</v>
      </c>
      <c r="K1366" s="5">
        <v>23.62</v>
      </c>
      <c r="L1366" s="5">
        <v>134</v>
      </c>
      <c r="N1366" s="5">
        <v>23.61</v>
      </c>
      <c r="O1366" s="5">
        <v>90</v>
      </c>
      <c r="Q1366" s="5">
        <v>23.61</v>
      </c>
      <c r="R1366" s="5">
        <v>57</v>
      </c>
      <c r="T1366" s="5">
        <v>23.61</v>
      </c>
      <c r="U1366" s="5">
        <v>20</v>
      </c>
      <c r="W1366" s="5">
        <v>23.61</v>
      </c>
      <c r="X1366" s="5">
        <v>18</v>
      </c>
      <c r="Z1366" s="5">
        <v>23.61</v>
      </c>
      <c r="AA1366" s="5">
        <v>14</v>
      </c>
      <c r="AC1366" s="5">
        <v>23.61</v>
      </c>
      <c r="AD1366" s="5">
        <v>26</v>
      </c>
      <c r="AF1366" s="5">
        <v>23.61</v>
      </c>
      <c r="AG1366" s="5">
        <v>23</v>
      </c>
      <c r="AI1366" s="5">
        <v>23.61</v>
      </c>
      <c r="AJ1366" s="5">
        <v>9</v>
      </c>
      <c r="AL1366" s="5">
        <v>23.61</v>
      </c>
      <c r="AM1366" s="5">
        <v>11</v>
      </c>
      <c r="AO1366" s="5">
        <v>23.61</v>
      </c>
      <c r="AP1366" s="5">
        <v>7</v>
      </c>
      <c r="AR1366" s="5">
        <v>23.61</v>
      </c>
      <c r="AS1366" s="5">
        <v>4</v>
      </c>
      <c r="AU1366" s="5">
        <v>23.61</v>
      </c>
      <c r="AV1366" s="5">
        <v>5</v>
      </c>
      <c r="AX1366" s="5">
        <v>23.61</v>
      </c>
      <c r="AY1366" s="5">
        <v>6</v>
      </c>
      <c r="BA1366" s="5">
        <v>23.61</v>
      </c>
      <c r="BB1366" s="5">
        <v>7</v>
      </c>
    </row>
    <row r="1367" spans="2:54" x14ac:dyDescent="0.3">
      <c r="B1367" s="5">
        <v>23.63</v>
      </c>
      <c r="C1367" s="5">
        <v>192</v>
      </c>
      <c r="E1367" s="5">
        <v>23.63</v>
      </c>
      <c r="F1367" s="5">
        <v>212</v>
      </c>
      <c r="H1367" s="5">
        <v>23.63</v>
      </c>
      <c r="I1367" s="5">
        <v>42</v>
      </c>
      <c r="K1367" s="5">
        <v>23.63</v>
      </c>
      <c r="L1367" s="5">
        <v>119</v>
      </c>
      <c r="N1367" s="5">
        <v>23.62</v>
      </c>
      <c r="O1367" s="5">
        <v>82</v>
      </c>
      <c r="Q1367" s="5">
        <v>23.62</v>
      </c>
      <c r="R1367" s="5">
        <v>48</v>
      </c>
      <c r="T1367" s="5">
        <v>23.62</v>
      </c>
      <c r="U1367" s="5">
        <v>17</v>
      </c>
      <c r="W1367" s="5">
        <v>23.62</v>
      </c>
      <c r="X1367" s="5">
        <v>18</v>
      </c>
      <c r="Z1367" s="5">
        <v>23.62</v>
      </c>
      <c r="AA1367" s="5">
        <v>14</v>
      </c>
      <c r="AC1367" s="5">
        <v>23.62</v>
      </c>
      <c r="AD1367" s="5">
        <v>19</v>
      </c>
      <c r="AF1367" s="5">
        <v>23.62</v>
      </c>
      <c r="AG1367" s="5">
        <v>20</v>
      </c>
      <c r="AI1367" s="5">
        <v>23.62</v>
      </c>
      <c r="AJ1367" s="5">
        <v>9</v>
      </c>
      <c r="AL1367" s="5">
        <v>23.62</v>
      </c>
      <c r="AM1367" s="5">
        <v>10</v>
      </c>
      <c r="AO1367" s="5">
        <v>23.62</v>
      </c>
      <c r="AP1367" s="5">
        <v>8</v>
      </c>
      <c r="AR1367" s="5">
        <v>23.62</v>
      </c>
      <c r="AS1367" s="5">
        <v>5</v>
      </c>
      <c r="AU1367" s="5">
        <v>23.62</v>
      </c>
      <c r="AV1367" s="5">
        <v>4</v>
      </c>
      <c r="AX1367" s="5">
        <v>23.62</v>
      </c>
      <c r="AY1367" s="5">
        <v>6</v>
      </c>
      <c r="BA1367" s="5">
        <v>23.62</v>
      </c>
      <c r="BB1367" s="5">
        <v>7</v>
      </c>
    </row>
    <row r="1368" spans="2:54" x14ac:dyDescent="0.3">
      <c r="B1368" s="5">
        <v>23.64</v>
      </c>
      <c r="C1368" s="5">
        <v>172</v>
      </c>
      <c r="E1368" s="5">
        <v>23.64</v>
      </c>
      <c r="F1368" s="5">
        <v>182</v>
      </c>
      <c r="H1368" s="5">
        <v>23.64</v>
      </c>
      <c r="I1368" s="5">
        <v>37</v>
      </c>
      <c r="K1368" s="5">
        <v>23.64</v>
      </c>
      <c r="L1368" s="5">
        <v>102</v>
      </c>
      <c r="N1368" s="5">
        <v>23.63</v>
      </c>
      <c r="O1368" s="5">
        <v>74</v>
      </c>
      <c r="Q1368" s="5">
        <v>23.63</v>
      </c>
      <c r="R1368" s="5">
        <v>38</v>
      </c>
      <c r="T1368" s="5">
        <v>23.63</v>
      </c>
      <c r="U1368" s="5">
        <v>14</v>
      </c>
      <c r="W1368" s="5">
        <v>23.63</v>
      </c>
      <c r="X1368" s="5">
        <v>19</v>
      </c>
      <c r="Z1368" s="5">
        <v>23.63</v>
      </c>
      <c r="AA1368" s="5">
        <v>14</v>
      </c>
      <c r="AC1368" s="5">
        <v>23.63</v>
      </c>
      <c r="AD1368" s="5">
        <v>14</v>
      </c>
      <c r="AF1368" s="5">
        <v>23.63</v>
      </c>
      <c r="AG1368" s="5">
        <v>18</v>
      </c>
      <c r="AI1368" s="5">
        <v>23.63</v>
      </c>
      <c r="AJ1368" s="5">
        <v>8</v>
      </c>
      <c r="AL1368" s="5">
        <v>23.63</v>
      </c>
      <c r="AM1368" s="5">
        <v>9</v>
      </c>
      <c r="AO1368" s="5">
        <v>23.63</v>
      </c>
      <c r="AP1368" s="5">
        <v>9</v>
      </c>
      <c r="AR1368" s="5">
        <v>23.63</v>
      </c>
      <c r="AS1368" s="5">
        <v>5</v>
      </c>
      <c r="AU1368" s="5">
        <v>23.63</v>
      </c>
      <c r="AV1368" s="5">
        <v>4</v>
      </c>
      <c r="AX1368" s="5">
        <v>23.63</v>
      </c>
      <c r="AY1368" s="5">
        <v>7</v>
      </c>
      <c r="BA1368" s="5">
        <v>23.63</v>
      </c>
      <c r="BB1368" s="5">
        <v>7</v>
      </c>
    </row>
    <row r="1369" spans="2:54" x14ac:dyDescent="0.3">
      <c r="B1369" s="5">
        <v>23.65</v>
      </c>
      <c r="C1369" s="5">
        <v>152</v>
      </c>
      <c r="E1369" s="5">
        <v>23.65</v>
      </c>
      <c r="F1369" s="5">
        <v>154</v>
      </c>
      <c r="H1369" s="5">
        <v>23.65</v>
      </c>
      <c r="I1369" s="5">
        <v>35</v>
      </c>
      <c r="K1369" s="5">
        <v>23.65</v>
      </c>
      <c r="L1369" s="5">
        <v>85</v>
      </c>
      <c r="N1369" s="5">
        <v>23.64</v>
      </c>
      <c r="O1369" s="5">
        <v>65</v>
      </c>
      <c r="Q1369" s="5">
        <v>23.64</v>
      </c>
      <c r="R1369" s="5">
        <v>30</v>
      </c>
      <c r="T1369" s="5">
        <v>23.64</v>
      </c>
      <c r="U1369" s="5">
        <v>11</v>
      </c>
      <c r="W1369" s="5">
        <v>23.64</v>
      </c>
      <c r="X1369" s="5">
        <v>21</v>
      </c>
      <c r="Z1369" s="5">
        <v>23.64</v>
      </c>
      <c r="AA1369" s="5">
        <v>13</v>
      </c>
      <c r="AC1369" s="5">
        <v>23.64</v>
      </c>
      <c r="AD1369" s="5">
        <v>10</v>
      </c>
      <c r="AF1369" s="5">
        <v>23.64</v>
      </c>
      <c r="AG1369" s="5">
        <v>15</v>
      </c>
      <c r="AI1369" s="5">
        <v>23.64</v>
      </c>
      <c r="AJ1369" s="5">
        <v>8</v>
      </c>
      <c r="AL1369" s="5">
        <v>23.64</v>
      </c>
      <c r="AM1369" s="5">
        <v>7</v>
      </c>
      <c r="AO1369" s="5">
        <v>23.64</v>
      </c>
      <c r="AP1369" s="5">
        <v>10</v>
      </c>
      <c r="AR1369" s="5">
        <v>23.64</v>
      </c>
      <c r="AS1369" s="5">
        <v>5</v>
      </c>
      <c r="AU1369" s="5">
        <v>23.64</v>
      </c>
      <c r="AV1369" s="5">
        <v>4</v>
      </c>
      <c r="AX1369" s="5">
        <v>23.64</v>
      </c>
      <c r="AY1369" s="5">
        <v>7</v>
      </c>
      <c r="BA1369" s="5">
        <v>23.64</v>
      </c>
      <c r="BB1369" s="5">
        <v>6</v>
      </c>
    </row>
    <row r="1370" spans="2:54" x14ac:dyDescent="0.3">
      <c r="B1370" s="5">
        <v>23.66</v>
      </c>
      <c r="C1370" s="5">
        <v>132</v>
      </c>
      <c r="E1370" s="5">
        <v>23.66</v>
      </c>
      <c r="F1370" s="5">
        <v>131</v>
      </c>
      <c r="H1370" s="5">
        <v>23.66</v>
      </c>
      <c r="I1370" s="5">
        <v>35</v>
      </c>
      <c r="K1370" s="5">
        <v>23.66</v>
      </c>
      <c r="L1370" s="5">
        <v>69</v>
      </c>
      <c r="N1370" s="5">
        <v>23.65</v>
      </c>
      <c r="O1370" s="5">
        <v>57</v>
      </c>
      <c r="Q1370" s="5">
        <v>23.65</v>
      </c>
      <c r="R1370" s="5">
        <v>23</v>
      </c>
      <c r="T1370" s="5">
        <v>23.65</v>
      </c>
      <c r="U1370" s="5">
        <v>8</v>
      </c>
      <c r="W1370" s="5">
        <v>23.65</v>
      </c>
      <c r="X1370" s="5">
        <v>22</v>
      </c>
      <c r="Z1370" s="5">
        <v>23.65</v>
      </c>
      <c r="AA1370" s="5">
        <v>10</v>
      </c>
      <c r="AC1370" s="5">
        <v>23.65</v>
      </c>
      <c r="AD1370" s="5">
        <v>9</v>
      </c>
      <c r="AF1370" s="5">
        <v>23.65</v>
      </c>
      <c r="AG1370" s="5">
        <v>12</v>
      </c>
      <c r="AI1370" s="5">
        <v>23.65</v>
      </c>
      <c r="AJ1370" s="5">
        <v>7</v>
      </c>
      <c r="AL1370" s="5">
        <v>23.65</v>
      </c>
      <c r="AM1370" s="5">
        <v>6</v>
      </c>
      <c r="AO1370" s="5">
        <v>23.65</v>
      </c>
      <c r="AP1370" s="5">
        <v>10</v>
      </c>
      <c r="AR1370" s="5">
        <v>23.65</v>
      </c>
      <c r="AS1370" s="5">
        <v>5</v>
      </c>
      <c r="AU1370" s="5">
        <v>23.65</v>
      </c>
      <c r="AV1370" s="5">
        <v>5</v>
      </c>
      <c r="AX1370" s="5">
        <v>23.65</v>
      </c>
      <c r="AY1370" s="5">
        <v>7</v>
      </c>
      <c r="BA1370" s="5">
        <v>23.65</v>
      </c>
      <c r="BB1370" s="5">
        <v>5</v>
      </c>
    </row>
    <row r="1371" spans="2:54" x14ac:dyDescent="0.3">
      <c r="B1371" s="5">
        <v>23.67</v>
      </c>
      <c r="C1371" s="5">
        <v>115</v>
      </c>
      <c r="E1371" s="5">
        <v>23.67</v>
      </c>
      <c r="F1371" s="5">
        <v>113</v>
      </c>
      <c r="H1371" s="5">
        <v>23.67</v>
      </c>
      <c r="I1371" s="5">
        <v>36</v>
      </c>
      <c r="K1371" s="5">
        <v>23.67</v>
      </c>
      <c r="L1371" s="5">
        <v>57</v>
      </c>
      <c r="N1371" s="5">
        <v>23.66</v>
      </c>
      <c r="O1371" s="5">
        <v>49</v>
      </c>
      <c r="Q1371" s="5">
        <v>23.66</v>
      </c>
      <c r="R1371" s="5">
        <v>18</v>
      </c>
      <c r="T1371" s="5">
        <v>23.66</v>
      </c>
      <c r="U1371" s="5">
        <v>7</v>
      </c>
      <c r="W1371" s="5">
        <v>23.66</v>
      </c>
      <c r="X1371" s="5">
        <v>23</v>
      </c>
      <c r="Z1371" s="5">
        <v>23.66</v>
      </c>
      <c r="AA1371" s="5">
        <v>8</v>
      </c>
      <c r="AC1371" s="5">
        <v>23.66</v>
      </c>
      <c r="AD1371" s="5">
        <v>9</v>
      </c>
      <c r="AF1371" s="5">
        <v>23.66</v>
      </c>
      <c r="AG1371" s="5">
        <v>10</v>
      </c>
      <c r="AI1371" s="5">
        <v>23.66</v>
      </c>
      <c r="AJ1371" s="5">
        <v>6</v>
      </c>
      <c r="AL1371" s="5">
        <v>23.66</v>
      </c>
      <c r="AM1371" s="5">
        <v>6</v>
      </c>
      <c r="AO1371" s="5">
        <v>23.66</v>
      </c>
      <c r="AP1371" s="5">
        <v>10</v>
      </c>
      <c r="AR1371" s="5">
        <v>23.66</v>
      </c>
      <c r="AS1371" s="5">
        <v>5</v>
      </c>
      <c r="AU1371" s="5">
        <v>23.66</v>
      </c>
      <c r="AV1371" s="5">
        <v>7</v>
      </c>
      <c r="AX1371" s="5">
        <v>23.66</v>
      </c>
      <c r="AY1371" s="5">
        <v>7</v>
      </c>
      <c r="BA1371" s="5">
        <v>23.66</v>
      </c>
      <c r="BB1371" s="5">
        <v>4</v>
      </c>
    </row>
    <row r="1372" spans="2:54" x14ac:dyDescent="0.3">
      <c r="B1372" s="5">
        <v>23.68</v>
      </c>
      <c r="C1372" s="5">
        <v>100</v>
      </c>
      <c r="E1372" s="5">
        <v>23.68</v>
      </c>
      <c r="F1372" s="5">
        <v>101</v>
      </c>
      <c r="H1372" s="5">
        <v>23.68</v>
      </c>
      <c r="I1372" s="5">
        <v>35</v>
      </c>
      <c r="K1372" s="5">
        <v>23.68</v>
      </c>
      <c r="L1372" s="5">
        <v>48</v>
      </c>
      <c r="N1372" s="5">
        <v>23.67</v>
      </c>
      <c r="O1372" s="5">
        <v>42</v>
      </c>
      <c r="Q1372" s="5">
        <v>23.67</v>
      </c>
      <c r="R1372" s="5">
        <v>15</v>
      </c>
      <c r="T1372" s="5">
        <v>23.67</v>
      </c>
      <c r="U1372" s="5">
        <v>6</v>
      </c>
      <c r="W1372" s="5">
        <v>23.67</v>
      </c>
      <c r="X1372" s="5">
        <v>22</v>
      </c>
      <c r="Z1372" s="5">
        <v>23.67</v>
      </c>
      <c r="AA1372" s="5">
        <v>6</v>
      </c>
      <c r="AC1372" s="5">
        <v>23.67</v>
      </c>
      <c r="AD1372" s="5">
        <v>11</v>
      </c>
      <c r="AF1372" s="5">
        <v>23.67</v>
      </c>
      <c r="AG1372" s="5">
        <v>9</v>
      </c>
      <c r="AI1372" s="5">
        <v>23.67</v>
      </c>
      <c r="AJ1372" s="5">
        <v>5</v>
      </c>
      <c r="AL1372" s="5">
        <v>23.67</v>
      </c>
      <c r="AM1372" s="5">
        <v>6</v>
      </c>
      <c r="AO1372" s="5">
        <v>23.67</v>
      </c>
      <c r="AP1372" s="5">
        <v>9</v>
      </c>
      <c r="AR1372" s="5">
        <v>23.67</v>
      </c>
      <c r="AS1372" s="5">
        <v>4</v>
      </c>
      <c r="AU1372" s="5">
        <v>23.67</v>
      </c>
      <c r="AV1372" s="5">
        <v>8</v>
      </c>
      <c r="AX1372" s="5">
        <v>23.67</v>
      </c>
      <c r="AY1372" s="5">
        <v>7</v>
      </c>
      <c r="BA1372" s="5">
        <v>23.67</v>
      </c>
      <c r="BB1372" s="5">
        <v>3</v>
      </c>
    </row>
    <row r="1373" spans="2:54" x14ac:dyDescent="0.3">
      <c r="B1373" s="5">
        <v>23.69</v>
      </c>
      <c r="C1373" s="5">
        <v>88</v>
      </c>
      <c r="E1373" s="5">
        <v>23.69</v>
      </c>
      <c r="F1373" s="5">
        <v>93</v>
      </c>
      <c r="H1373" s="5">
        <v>23.69</v>
      </c>
      <c r="I1373" s="5">
        <v>33</v>
      </c>
      <c r="K1373" s="5">
        <v>23.69</v>
      </c>
      <c r="L1373" s="5">
        <v>44</v>
      </c>
      <c r="N1373" s="5">
        <v>23.68</v>
      </c>
      <c r="O1373" s="5">
        <v>37</v>
      </c>
      <c r="Q1373" s="5">
        <v>23.68</v>
      </c>
      <c r="R1373" s="5">
        <v>14</v>
      </c>
      <c r="T1373" s="5">
        <v>23.68</v>
      </c>
      <c r="U1373" s="5">
        <v>6</v>
      </c>
      <c r="W1373" s="5">
        <v>23.68</v>
      </c>
      <c r="X1373" s="5">
        <v>20</v>
      </c>
      <c r="Z1373" s="5">
        <v>23.68</v>
      </c>
      <c r="AA1373" s="5">
        <v>4</v>
      </c>
      <c r="AC1373" s="5">
        <v>23.68</v>
      </c>
      <c r="AD1373" s="5">
        <v>13</v>
      </c>
      <c r="AF1373" s="5">
        <v>23.68</v>
      </c>
      <c r="AG1373" s="5">
        <v>8</v>
      </c>
      <c r="AI1373" s="5">
        <v>23.68</v>
      </c>
      <c r="AJ1373" s="5">
        <v>4</v>
      </c>
      <c r="AL1373" s="5">
        <v>23.68</v>
      </c>
      <c r="AM1373" s="5">
        <v>6</v>
      </c>
      <c r="AO1373" s="5">
        <v>23.68</v>
      </c>
      <c r="AP1373" s="5">
        <v>7</v>
      </c>
      <c r="AR1373" s="5">
        <v>23.68</v>
      </c>
      <c r="AS1373" s="5">
        <v>4</v>
      </c>
      <c r="AU1373" s="5">
        <v>23.68</v>
      </c>
      <c r="AV1373" s="5">
        <v>9</v>
      </c>
      <c r="AX1373" s="5">
        <v>23.68</v>
      </c>
      <c r="AY1373" s="5">
        <v>6</v>
      </c>
      <c r="BA1373" s="5">
        <v>23.68</v>
      </c>
      <c r="BB1373" s="5">
        <v>3</v>
      </c>
    </row>
    <row r="1374" spans="2:54" x14ac:dyDescent="0.3">
      <c r="B1374" s="5">
        <v>23.7</v>
      </c>
      <c r="C1374" s="5">
        <v>78</v>
      </c>
      <c r="E1374" s="5">
        <v>23.7</v>
      </c>
      <c r="F1374" s="5">
        <v>88</v>
      </c>
      <c r="H1374" s="5">
        <v>23.7</v>
      </c>
      <c r="I1374" s="5">
        <v>30</v>
      </c>
      <c r="K1374" s="5">
        <v>23.7</v>
      </c>
      <c r="L1374" s="5">
        <v>42</v>
      </c>
      <c r="N1374" s="5">
        <v>23.69</v>
      </c>
      <c r="O1374" s="5">
        <v>33</v>
      </c>
      <c r="Q1374" s="5">
        <v>23.69</v>
      </c>
      <c r="R1374" s="5">
        <v>15</v>
      </c>
      <c r="T1374" s="5">
        <v>23.69</v>
      </c>
      <c r="U1374" s="5">
        <v>7</v>
      </c>
      <c r="W1374" s="5">
        <v>23.69</v>
      </c>
      <c r="X1374" s="5">
        <v>16</v>
      </c>
      <c r="Z1374" s="5">
        <v>23.69</v>
      </c>
      <c r="AA1374" s="5">
        <v>3</v>
      </c>
      <c r="AC1374" s="5">
        <v>23.69</v>
      </c>
      <c r="AD1374" s="5">
        <v>14</v>
      </c>
      <c r="AF1374" s="5">
        <v>23.69</v>
      </c>
      <c r="AG1374" s="5">
        <v>8</v>
      </c>
      <c r="AI1374" s="5">
        <v>23.69</v>
      </c>
      <c r="AJ1374" s="5">
        <v>4</v>
      </c>
      <c r="AL1374" s="5">
        <v>23.69</v>
      </c>
      <c r="AM1374" s="5">
        <v>6</v>
      </c>
      <c r="AO1374" s="5">
        <v>23.69</v>
      </c>
      <c r="AP1374" s="5">
        <v>6</v>
      </c>
      <c r="AR1374" s="5">
        <v>23.69</v>
      </c>
      <c r="AS1374" s="5">
        <v>4</v>
      </c>
      <c r="AU1374" s="5">
        <v>23.69</v>
      </c>
      <c r="AV1374" s="5">
        <v>10</v>
      </c>
      <c r="AX1374" s="5">
        <v>23.69</v>
      </c>
      <c r="AY1374" s="5">
        <v>6</v>
      </c>
      <c r="BA1374" s="5">
        <v>23.69</v>
      </c>
      <c r="BB1374" s="5">
        <v>3</v>
      </c>
    </row>
    <row r="1375" spans="2:54" x14ac:dyDescent="0.3">
      <c r="B1375" s="5">
        <v>23.71</v>
      </c>
      <c r="C1375" s="5">
        <v>71</v>
      </c>
      <c r="E1375" s="5">
        <v>23.71</v>
      </c>
      <c r="F1375" s="5">
        <v>85</v>
      </c>
      <c r="H1375" s="5">
        <v>23.71</v>
      </c>
      <c r="I1375" s="5">
        <v>25</v>
      </c>
      <c r="K1375" s="5">
        <v>23.71</v>
      </c>
      <c r="L1375" s="5">
        <v>41</v>
      </c>
      <c r="N1375" s="5">
        <v>23.7</v>
      </c>
      <c r="O1375" s="5">
        <v>31</v>
      </c>
      <c r="Q1375" s="5">
        <v>23.7</v>
      </c>
      <c r="R1375" s="5">
        <v>17</v>
      </c>
      <c r="T1375" s="5">
        <v>23.7</v>
      </c>
      <c r="U1375" s="5">
        <v>9</v>
      </c>
      <c r="W1375" s="5">
        <v>23.7</v>
      </c>
      <c r="X1375" s="5">
        <v>12</v>
      </c>
      <c r="Z1375" s="5">
        <v>23.7</v>
      </c>
      <c r="AA1375" s="5">
        <v>3</v>
      </c>
      <c r="AC1375" s="5">
        <v>23.7</v>
      </c>
      <c r="AD1375" s="5">
        <v>14</v>
      </c>
      <c r="AF1375" s="5">
        <v>23.7</v>
      </c>
      <c r="AG1375" s="5">
        <v>9</v>
      </c>
      <c r="AI1375" s="5">
        <v>23.7</v>
      </c>
      <c r="AJ1375" s="5">
        <v>4</v>
      </c>
      <c r="AL1375" s="5">
        <v>23.7</v>
      </c>
      <c r="AM1375" s="5">
        <v>7</v>
      </c>
      <c r="AO1375" s="5">
        <v>23.7</v>
      </c>
      <c r="AP1375" s="5">
        <v>5</v>
      </c>
      <c r="AR1375" s="5">
        <v>23.7</v>
      </c>
      <c r="AS1375" s="5">
        <v>4</v>
      </c>
      <c r="AU1375" s="5">
        <v>23.7</v>
      </c>
      <c r="AV1375" s="5">
        <v>9</v>
      </c>
      <c r="AX1375" s="5">
        <v>23.7</v>
      </c>
      <c r="AY1375" s="5">
        <v>6</v>
      </c>
      <c r="BA1375" s="5">
        <v>23.7</v>
      </c>
      <c r="BB1375" s="5">
        <v>4</v>
      </c>
    </row>
    <row r="1376" spans="2:54" x14ac:dyDescent="0.3">
      <c r="B1376" s="5">
        <v>23.72</v>
      </c>
      <c r="C1376" s="5">
        <v>65</v>
      </c>
      <c r="E1376" s="5">
        <v>23.72</v>
      </c>
      <c r="F1376" s="5">
        <v>80</v>
      </c>
      <c r="H1376" s="5">
        <v>23.72</v>
      </c>
      <c r="I1376" s="5">
        <v>21</v>
      </c>
      <c r="K1376" s="5">
        <v>23.72</v>
      </c>
      <c r="L1376" s="5">
        <v>40</v>
      </c>
      <c r="N1376" s="5">
        <v>23.71</v>
      </c>
      <c r="O1376" s="5">
        <v>30</v>
      </c>
      <c r="Q1376" s="5">
        <v>23.71</v>
      </c>
      <c r="R1376" s="5">
        <v>18</v>
      </c>
      <c r="T1376" s="5">
        <v>23.71</v>
      </c>
      <c r="U1376" s="5">
        <v>10</v>
      </c>
      <c r="W1376" s="5">
        <v>23.71</v>
      </c>
      <c r="X1376" s="5">
        <v>9</v>
      </c>
      <c r="Z1376" s="5">
        <v>23.71</v>
      </c>
      <c r="AA1376" s="5">
        <v>4</v>
      </c>
      <c r="AC1376" s="5">
        <v>23.71</v>
      </c>
      <c r="AD1376" s="5">
        <v>13</v>
      </c>
      <c r="AF1376" s="5">
        <v>23.71</v>
      </c>
      <c r="AG1376" s="5">
        <v>10</v>
      </c>
      <c r="AI1376" s="5">
        <v>23.71</v>
      </c>
      <c r="AJ1376" s="5">
        <v>5</v>
      </c>
      <c r="AL1376" s="5">
        <v>23.71</v>
      </c>
      <c r="AM1376" s="5">
        <v>7</v>
      </c>
      <c r="AO1376" s="5">
        <v>23.71</v>
      </c>
      <c r="AP1376" s="5">
        <v>5</v>
      </c>
      <c r="AR1376" s="5">
        <v>23.71</v>
      </c>
      <c r="AS1376" s="5">
        <v>4</v>
      </c>
      <c r="AU1376" s="5">
        <v>23.71</v>
      </c>
      <c r="AV1376" s="5">
        <v>8</v>
      </c>
      <c r="AX1376" s="5">
        <v>23.71</v>
      </c>
      <c r="AY1376" s="5">
        <v>6</v>
      </c>
      <c r="BA1376" s="5">
        <v>23.71</v>
      </c>
      <c r="BB1376" s="5">
        <v>4</v>
      </c>
    </row>
    <row r="1377" spans="2:54" x14ac:dyDescent="0.3">
      <c r="B1377" s="5">
        <v>23.73</v>
      </c>
      <c r="C1377" s="5">
        <v>60</v>
      </c>
      <c r="E1377" s="5">
        <v>23.73</v>
      </c>
      <c r="F1377" s="5">
        <v>74</v>
      </c>
      <c r="H1377" s="5">
        <v>23.73</v>
      </c>
      <c r="I1377" s="5">
        <v>17</v>
      </c>
      <c r="K1377" s="5">
        <v>23.73</v>
      </c>
      <c r="L1377" s="5">
        <v>37</v>
      </c>
      <c r="N1377" s="5">
        <v>23.72</v>
      </c>
      <c r="O1377" s="5">
        <v>28</v>
      </c>
      <c r="Q1377" s="5">
        <v>23.72</v>
      </c>
      <c r="R1377" s="5">
        <v>19</v>
      </c>
      <c r="T1377" s="5">
        <v>23.72</v>
      </c>
      <c r="U1377" s="5">
        <v>11</v>
      </c>
      <c r="W1377" s="5">
        <v>23.72</v>
      </c>
      <c r="X1377" s="5">
        <v>8</v>
      </c>
      <c r="Z1377" s="5">
        <v>23.72</v>
      </c>
      <c r="AA1377" s="5">
        <v>5</v>
      </c>
      <c r="AC1377" s="5">
        <v>23.72</v>
      </c>
      <c r="AD1377" s="5">
        <v>11</v>
      </c>
      <c r="AF1377" s="5">
        <v>23.72</v>
      </c>
      <c r="AG1377" s="5">
        <v>11</v>
      </c>
      <c r="AI1377" s="5">
        <v>23.72</v>
      </c>
      <c r="AJ1377" s="5">
        <v>6</v>
      </c>
      <c r="AL1377" s="5">
        <v>23.72</v>
      </c>
      <c r="AM1377" s="5">
        <v>6</v>
      </c>
      <c r="AO1377" s="5">
        <v>23.72</v>
      </c>
      <c r="AP1377" s="5">
        <v>5</v>
      </c>
      <c r="AR1377" s="5">
        <v>23.72</v>
      </c>
      <c r="AS1377" s="5">
        <v>5</v>
      </c>
      <c r="AU1377" s="5">
        <v>23.72</v>
      </c>
      <c r="AV1377" s="5">
        <v>7</v>
      </c>
      <c r="AX1377" s="5">
        <v>23.72</v>
      </c>
      <c r="AY1377" s="5">
        <v>6</v>
      </c>
      <c r="BA1377" s="5">
        <v>23.72</v>
      </c>
      <c r="BB1377" s="5">
        <v>5</v>
      </c>
    </row>
    <row r="1378" spans="2:54" x14ac:dyDescent="0.3">
      <c r="B1378" s="5">
        <v>23.74</v>
      </c>
      <c r="C1378" s="5">
        <v>55</v>
      </c>
      <c r="E1378" s="5">
        <v>23.74</v>
      </c>
      <c r="F1378" s="5">
        <v>67</v>
      </c>
      <c r="H1378" s="5">
        <v>23.74</v>
      </c>
      <c r="I1378" s="5">
        <v>15</v>
      </c>
      <c r="K1378" s="5">
        <v>23.74</v>
      </c>
      <c r="L1378" s="5">
        <v>34</v>
      </c>
      <c r="N1378" s="5">
        <v>23.73</v>
      </c>
      <c r="O1378" s="5">
        <v>26</v>
      </c>
      <c r="Q1378" s="5">
        <v>23.73</v>
      </c>
      <c r="R1378" s="5">
        <v>20</v>
      </c>
      <c r="T1378" s="5">
        <v>23.73</v>
      </c>
      <c r="U1378" s="5">
        <v>12</v>
      </c>
      <c r="W1378" s="5">
        <v>23.73</v>
      </c>
      <c r="X1378" s="5">
        <v>7</v>
      </c>
      <c r="Z1378" s="5">
        <v>23.73</v>
      </c>
      <c r="AA1378" s="5">
        <v>6</v>
      </c>
      <c r="AC1378" s="5">
        <v>23.73</v>
      </c>
      <c r="AD1378" s="5">
        <v>9</v>
      </c>
      <c r="AF1378" s="5">
        <v>23.73</v>
      </c>
      <c r="AG1378" s="5">
        <v>11</v>
      </c>
      <c r="AI1378" s="5">
        <v>23.73</v>
      </c>
      <c r="AJ1378" s="5">
        <v>7</v>
      </c>
      <c r="AL1378" s="5">
        <v>23.73</v>
      </c>
      <c r="AM1378" s="5">
        <v>4</v>
      </c>
      <c r="AO1378" s="5">
        <v>23.73</v>
      </c>
      <c r="AP1378" s="5">
        <v>5</v>
      </c>
      <c r="AR1378" s="5">
        <v>23.73</v>
      </c>
      <c r="AS1378" s="5">
        <v>5</v>
      </c>
      <c r="AU1378" s="5">
        <v>23.73</v>
      </c>
      <c r="AV1378" s="5">
        <v>5</v>
      </c>
      <c r="AX1378" s="5">
        <v>23.73</v>
      </c>
      <c r="AY1378" s="5">
        <v>6</v>
      </c>
      <c r="BA1378" s="5">
        <v>23.73</v>
      </c>
      <c r="BB1378" s="5">
        <v>5</v>
      </c>
    </row>
    <row r="1379" spans="2:54" x14ac:dyDescent="0.3">
      <c r="B1379" s="5">
        <v>23.75</v>
      </c>
      <c r="C1379" s="5">
        <v>50</v>
      </c>
      <c r="E1379" s="5">
        <v>23.75</v>
      </c>
      <c r="F1379" s="5">
        <v>58</v>
      </c>
      <c r="H1379" s="5">
        <v>23.75</v>
      </c>
      <c r="I1379" s="5">
        <v>14</v>
      </c>
      <c r="K1379" s="5">
        <v>23.75</v>
      </c>
      <c r="L1379" s="5">
        <v>30</v>
      </c>
      <c r="N1379" s="5">
        <v>23.74</v>
      </c>
      <c r="O1379" s="5">
        <v>23</v>
      </c>
      <c r="Q1379" s="5">
        <v>23.74</v>
      </c>
      <c r="R1379" s="5">
        <v>19</v>
      </c>
      <c r="T1379" s="5">
        <v>23.74</v>
      </c>
      <c r="U1379" s="5">
        <v>12</v>
      </c>
      <c r="W1379" s="5">
        <v>23.74</v>
      </c>
      <c r="X1379" s="5">
        <v>8</v>
      </c>
      <c r="Z1379" s="5">
        <v>23.74</v>
      </c>
      <c r="AA1379" s="5">
        <v>6</v>
      </c>
      <c r="AC1379" s="5">
        <v>23.74</v>
      </c>
      <c r="AD1379" s="5">
        <v>7</v>
      </c>
      <c r="AF1379" s="5">
        <v>23.74</v>
      </c>
      <c r="AG1379" s="5">
        <v>10</v>
      </c>
      <c r="AI1379" s="5">
        <v>23.74</v>
      </c>
      <c r="AJ1379" s="5">
        <v>8</v>
      </c>
      <c r="AL1379" s="5">
        <v>23.74</v>
      </c>
      <c r="AM1379" s="5">
        <v>3</v>
      </c>
      <c r="AO1379" s="5">
        <v>23.74</v>
      </c>
      <c r="AP1379" s="5">
        <v>5</v>
      </c>
      <c r="AR1379" s="5">
        <v>23.74</v>
      </c>
      <c r="AS1379" s="5">
        <v>5</v>
      </c>
      <c r="AU1379" s="5">
        <v>23.74</v>
      </c>
      <c r="AV1379" s="5">
        <v>4</v>
      </c>
      <c r="AX1379" s="5">
        <v>23.74</v>
      </c>
      <c r="AY1379" s="5">
        <v>6</v>
      </c>
      <c r="BA1379" s="5">
        <v>23.74</v>
      </c>
      <c r="BB1379" s="5">
        <v>5</v>
      </c>
    </row>
    <row r="1380" spans="2:54" x14ac:dyDescent="0.3">
      <c r="B1380" s="5">
        <v>23.76</v>
      </c>
      <c r="C1380" s="5">
        <v>44</v>
      </c>
      <c r="E1380" s="5">
        <v>23.76</v>
      </c>
      <c r="F1380" s="5">
        <v>49</v>
      </c>
      <c r="H1380" s="5">
        <v>23.76</v>
      </c>
      <c r="I1380" s="5">
        <v>14</v>
      </c>
      <c r="K1380" s="5">
        <v>23.76</v>
      </c>
      <c r="L1380" s="5">
        <v>24</v>
      </c>
      <c r="N1380" s="5">
        <v>23.75</v>
      </c>
      <c r="O1380" s="5">
        <v>19</v>
      </c>
      <c r="Q1380" s="5">
        <v>23.75</v>
      </c>
      <c r="R1380" s="5">
        <v>17</v>
      </c>
      <c r="T1380" s="5">
        <v>23.75</v>
      </c>
      <c r="U1380" s="5">
        <v>12</v>
      </c>
      <c r="W1380" s="5">
        <v>23.75</v>
      </c>
      <c r="X1380" s="5">
        <v>9</v>
      </c>
      <c r="Z1380" s="5">
        <v>23.75</v>
      </c>
      <c r="AA1380" s="5">
        <v>6</v>
      </c>
      <c r="AC1380" s="5">
        <v>23.75</v>
      </c>
      <c r="AD1380" s="5">
        <v>5</v>
      </c>
      <c r="AF1380" s="5">
        <v>23.75</v>
      </c>
      <c r="AG1380" s="5">
        <v>10</v>
      </c>
      <c r="AI1380" s="5">
        <v>23.75</v>
      </c>
      <c r="AJ1380" s="5">
        <v>8</v>
      </c>
      <c r="AL1380" s="5">
        <v>23.75</v>
      </c>
      <c r="AM1380" s="5">
        <v>2</v>
      </c>
      <c r="AO1380" s="5">
        <v>23.75</v>
      </c>
      <c r="AP1380" s="5">
        <v>6</v>
      </c>
      <c r="AR1380" s="5">
        <v>23.75</v>
      </c>
      <c r="AS1380" s="5">
        <v>5</v>
      </c>
      <c r="AU1380" s="5">
        <v>23.75</v>
      </c>
      <c r="AV1380" s="5">
        <v>3</v>
      </c>
      <c r="AX1380" s="5">
        <v>23.75</v>
      </c>
      <c r="AY1380" s="5">
        <v>6</v>
      </c>
      <c r="BA1380" s="5">
        <v>23.75</v>
      </c>
      <c r="BB1380" s="5">
        <v>4</v>
      </c>
    </row>
    <row r="1381" spans="2:54" x14ac:dyDescent="0.3">
      <c r="B1381" s="5">
        <v>23.77</v>
      </c>
      <c r="C1381" s="5">
        <v>38</v>
      </c>
      <c r="E1381" s="5">
        <v>23.77</v>
      </c>
      <c r="F1381" s="5">
        <v>40</v>
      </c>
      <c r="H1381" s="5">
        <v>23.77</v>
      </c>
      <c r="I1381" s="5">
        <v>14</v>
      </c>
      <c r="K1381" s="5">
        <v>23.77</v>
      </c>
      <c r="L1381" s="5">
        <v>19</v>
      </c>
      <c r="N1381" s="5">
        <v>23.76</v>
      </c>
      <c r="O1381" s="5">
        <v>15</v>
      </c>
      <c r="Q1381" s="5">
        <v>23.76</v>
      </c>
      <c r="R1381" s="5">
        <v>14</v>
      </c>
      <c r="T1381" s="5">
        <v>23.76</v>
      </c>
      <c r="U1381" s="5">
        <v>11</v>
      </c>
      <c r="W1381" s="5">
        <v>23.76</v>
      </c>
      <c r="X1381" s="5">
        <v>10</v>
      </c>
      <c r="Z1381" s="5">
        <v>23.76</v>
      </c>
      <c r="AA1381" s="5">
        <v>6</v>
      </c>
      <c r="AC1381" s="5">
        <v>23.76</v>
      </c>
      <c r="AD1381" s="5">
        <v>5</v>
      </c>
      <c r="AF1381" s="5">
        <v>23.76</v>
      </c>
      <c r="AG1381" s="5">
        <v>8</v>
      </c>
      <c r="AI1381" s="5">
        <v>23.76</v>
      </c>
      <c r="AJ1381" s="5">
        <v>7</v>
      </c>
      <c r="AL1381" s="5">
        <v>23.76</v>
      </c>
      <c r="AM1381" s="5">
        <v>1</v>
      </c>
      <c r="AO1381" s="5">
        <v>23.76</v>
      </c>
      <c r="AP1381" s="5">
        <v>6</v>
      </c>
      <c r="AR1381" s="5">
        <v>23.76</v>
      </c>
      <c r="AS1381" s="5">
        <v>5</v>
      </c>
      <c r="AU1381" s="5">
        <v>23.76</v>
      </c>
      <c r="AV1381" s="5">
        <v>3</v>
      </c>
      <c r="AX1381" s="5">
        <v>23.76</v>
      </c>
      <c r="AY1381" s="5">
        <v>6</v>
      </c>
      <c r="BA1381" s="5">
        <v>23.76</v>
      </c>
      <c r="BB1381" s="5">
        <v>3</v>
      </c>
    </row>
    <row r="1382" spans="2:54" x14ac:dyDescent="0.3">
      <c r="B1382" s="5">
        <v>23.78</v>
      </c>
      <c r="C1382" s="5">
        <v>31</v>
      </c>
      <c r="E1382" s="5">
        <v>23.78</v>
      </c>
      <c r="F1382" s="5">
        <v>32</v>
      </c>
      <c r="H1382" s="5">
        <v>23.78</v>
      </c>
      <c r="I1382" s="5">
        <v>15</v>
      </c>
      <c r="K1382" s="5">
        <v>23.78</v>
      </c>
      <c r="L1382" s="5">
        <v>14</v>
      </c>
      <c r="N1382" s="5">
        <v>23.77</v>
      </c>
      <c r="O1382" s="5">
        <v>11</v>
      </c>
      <c r="Q1382" s="5">
        <v>23.77</v>
      </c>
      <c r="R1382" s="5">
        <v>11</v>
      </c>
      <c r="T1382" s="5">
        <v>23.77</v>
      </c>
      <c r="U1382" s="5">
        <v>9</v>
      </c>
      <c r="W1382" s="5">
        <v>23.77</v>
      </c>
      <c r="X1382" s="5">
        <v>10</v>
      </c>
      <c r="Z1382" s="5">
        <v>23.77</v>
      </c>
      <c r="AA1382" s="5">
        <v>6</v>
      </c>
      <c r="AC1382" s="5">
        <v>23.77</v>
      </c>
      <c r="AD1382" s="5">
        <v>5</v>
      </c>
      <c r="AF1382" s="5">
        <v>23.77</v>
      </c>
      <c r="AG1382" s="5">
        <v>7</v>
      </c>
      <c r="AI1382" s="5">
        <v>23.77</v>
      </c>
      <c r="AJ1382" s="5">
        <v>7</v>
      </c>
      <c r="AL1382" s="5">
        <v>23.77</v>
      </c>
      <c r="AM1382" s="5">
        <v>0</v>
      </c>
      <c r="AO1382" s="5">
        <v>23.77</v>
      </c>
      <c r="AP1382" s="5">
        <v>7</v>
      </c>
      <c r="AR1382" s="5">
        <v>23.77</v>
      </c>
      <c r="AS1382" s="5">
        <v>4</v>
      </c>
      <c r="AU1382" s="5">
        <v>23.77</v>
      </c>
      <c r="AV1382" s="5">
        <v>3</v>
      </c>
      <c r="AX1382" s="5">
        <v>23.77</v>
      </c>
      <c r="AY1382" s="5">
        <v>6</v>
      </c>
      <c r="BA1382" s="5">
        <v>23.77</v>
      </c>
      <c r="BB1382" s="5">
        <v>2</v>
      </c>
    </row>
    <row r="1383" spans="2:54" x14ac:dyDescent="0.3">
      <c r="B1383" s="5">
        <v>23.79</v>
      </c>
      <c r="C1383" s="5">
        <v>25</v>
      </c>
      <c r="E1383" s="5">
        <v>23.79</v>
      </c>
      <c r="F1383" s="5">
        <v>27</v>
      </c>
      <c r="H1383" s="5">
        <v>23.79</v>
      </c>
      <c r="I1383" s="5">
        <v>16</v>
      </c>
      <c r="K1383" s="5">
        <v>23.79</v>
      </c>
      <c r="L1383" s="5">
        <v>10</v>
      </c>
      <c r="N1383" s="5">
        <v>23.78</v>
      </c>
      <c r="O1383" s="5">
        <v>9</v>
      </c>
      <c r="Q1383" s="5">
        <v>23.78</v>
      </c>
      <c r="R1383" s="5">
        <v>9</v>
      </c>
      <c r="T1383" s="5">
        <v>23.78</v>
      </c>
      <c r="U1383" s="5">
        <v>7</v>
      </c>
      <c r="W1383" s="5">
        <v>23.78</v>
      </c>
      <c r="X1383" s="5">
        <v>9</v>
      </c>
      <c r="Z1383" s="5">
        <v>23.78</v>
      </c>
      <c r="AA1383" s="5">
        <v>6</v>
      </c>
      <c r="AC1383" s="5">
        <v>23.78</v>
      </c>
      <c r="AD1383" s="5">
        <v>5</v>
      </c>
      <c r="AF1383" s="5">
        <v>23.78</v>
      </c>
      <c r="AG1383" s="5">
        <v>6</v>
      </c>
      <c r="AI1383" s="5">
        <v>23.78</v>
      </c>
      <c r="AJ1383" s="5">
        <v>6</v>
      </c>
      <c r="AL1383" s="5">
        <v>23.78</v>
      </c>
      <c r="AM1383" s="5">
        <v>1</v>
      </c>
      <c r="AO1383" s="5">
        <v>23.78</v>
      </c>
      <c r="AP1383" s="5">
        <v>7</v>
      </c>
      <c r="AR1383" s="5">
        <v>23.78</v>
      </c>
      <c r="AS1383" s="5">
        <v>4</v>
      </c>
      <c r="AU1383" s="5">
        <v>23.78</v>
      </c>
      <c r="AV1383" s="5">
        <v>4</v>
      </c>
      <c r="AX1383" s="5">
        <v>23.78</v>
      </c>
      <c r="AY1383" s="5">
        <v>5</v>
      </c>
      <c r="BA1383" s="5">
        <v>23.78</v>
      </c>
      <c r="BB1383" s="5">
        <v>1</v>
      </c>
    </row>
    <row r="1384" spans="2:54" x14ac:dyDescent="0.3">
      <c r="B1384" s="5">
        <v>23.8</v>
      </c>
      <c r="C1384" s="5">
        <v>21</v>
      </c>
      <c r="E1384" s="5">
        <v>23.8</v>
      </c>
      <c r="F1384" s="5">
        <v>24</v>
      </c>
      <c r="H1384" s="5">
        <v>23.8</v>
      </c>
      <c r="I1384" s="5">
        <v>17</v>
      </c>
      <c r="K1384" s="5">
        <v>23.8</v>
      </c>
      <c r="L1384" s="5">
        <v>9</v>
      </c>
      <c r="N1384" s="5">
        <v>23.79</v>
      </c>
      <c r="O1384" s="5">
        <v>7</v>
      </c>
      <c r="Q1384" s="5">
        <v>23.79</v>
      </c>
      <c r="R1384" s="5">
        <v>6</v>
      </c>
      <c r="T1384" s="5">
        <v>23.79</v>
      </c>
      <c r="U1384" s="5">
        <v>5</v>
      </c>
      <c r="W1384" s="5">
        <v>23.79</v>
      </c>
      <c r="X1384" s="5">
        <v>7</v>
      </c>
      <c r="Z1384" s="5">
        <v>23.79</v>
      </c>
      <c r="AA1384" s="5">
        <v>6</v>
      </c>
      <c r="AC1384" s="5">
        <v>23.79</v>
      </c>
      <c r="AD1384" s="5">
        <v>6</v>
      </c>
      <c r="AF1384" s="5">
        <v>23.79</v>
      </c>
      <c r="AG1384" s="5">
        <v>6</v>
      </c>
      <c r="AI1384" s="5">
        <v>23.79</v>
      </c>
      <c r="AJ1384" s="5">
        <v>5</v>
      </c>
      <c r="AL1384" s="5">
        <v>23.79</v>
      </c>
      <c r="AM1384" s="5">
        <v>2</v>
      </c>
      <c r="AO1384" s="5">
        <v>23.79</v>
      </c>
      <c r="AP1384" s="5">
        <v>6</v>
      </c>
      <c r="AR1384" s="5">
        <v>23.79</v>
      </c>
      <c r="AS1384" s="5">
        <v>3</v>
      </c>
      <c r="AU1384" s="5">
        <v>23.79</v>
      </c>
      <c r="AV1384" s="5">
        <v>5</v>
      </c>
      <c r="AX1384" s="5">
        <v>23.79</v>
      </c>
      <c r="AY1384" s="5">
        <v>4</v>
      </c>
      <c r="BA1384" s="5">
        <v>23.79</v>
      </c>
      <c r="BB1384" s="5">
        <v>1</v>
      </c>
    </row>
    <row r="1385" spans="2:54" x14ac:dyDescent="0.3">
      <c r="B1385" s="5">
        <v>23.81</v>
      </c>
      <c r="C1385" s="5">
        <v>19</v>
      </c>
      <c r="E1385" s="5">
        <v>23.81</v>
      </c>
      <c r="F1385" s="5">
        <v>23</v>
      </c>
      <c r="H1385" s="5">
        <v>23.81</v>
      </c>
      <c r="I1385" s="5">
        <v>17</v>
      </c>
      <c r="K1385" s="5">
        <v>23.81</v>
      </c>
      <c r="L1385" s="5">
        <v>9</v>
      </c>
      <c r="N1385" s="5">
        <v>23.8</v>
      </c>
      <c r="O1385" s="5">
        <v>6</v>
      </c>
      <c r="Q1385" s="5">
        <v>23.8</v>
      </c>
      <c r="R1385" s="5">
        <v>5</v>
      </c>
      <c r="T1385" s="5">
        <v>23.8</v>
      </c>
      <c r="U1385" s="5">
        <v>4</v>
      </c>
      <c r="W1385" s="5">
        <v>23.8</v>
      </c>
      <c r="X1385" s="5">
        <v>4</v>
      </c>
      <c r="Z1385" s="5">
        <v>23.8</v>
      </c>
      <c r="AA1385" s="5">
        <v>7</v>
      </c>
      <c r="AC1385" s="5">
        <v>23.8</v>
      </c>
      <c r="AD1385" s="5">
        <v>7</v>
      </c>
      <c r="AF1385" s="5">
        <v>23.8</v>
      </c>
      <c r="AG1385" s="5">
        <v>6</v>
      </c>
      <c r="AI1385" s="5">
        <v>23.8</v>
      </c>
      <c r="AJ1385" s="5">
        <v>5</v>
      </c>
      <c r="AL1385" s="5">
        <v>23.8</v>
      </c>
      <c r="AM1385" s="5">
        <v>3</v>
      </c>
      <c r="AO1385" s="5">
        <v>23.8</v>
      </c>
      <c r="AP1385" s="5">
        <v>6</v>
      </c>
      <c r="AR1385" s="5">
        <v>23.8</v>
      </c>
      <c r="AS1385" s="5">
        <v>3</v>
      </c>
      <c r="AU1385" s="5">
        <v>23.8</v>
      </c>
      <c r="AV1385" s="5">
        <v>6</v>
      </c>
      <c r="AX1385" s="5">
        <v>23.8</v>
      </c>
      <c r="AY1385" s="5">
        <v>3</v>
      </c>
      <c r="BA1385" s="5">
        <v>23.8</v>
      </c>
      <c r="BB1385" s="5">
        <v>2</v>
      </c>
    </row>
    <row r="1386" spans="2:54" x14ac:dyDescent="0.3">
      <c r="B1386" s="5">
        <v>23.82</v>
      </c>
      <c r="C1386" s="5">
        <v>19</v>
      </c>
      <c r="E1386" s="5">
        <v>23.82</v>
      </c>
      <c r="F1386" s="5">
        <v>25</v>
      </c>
      <c r="H1386" s="5">
        <v>23.82</v>
      </c>
      <c r="I1386" s="5">
        <v>17</v>
      </c>
      <c r="K1386" s="5">
        <v>23.82</v>
      </c>
      <c r="L1386" s="5">
        <v>10</v>
      </c>
      <c r="N1386" s="5">
        <v>23.81</v>
      </c>
      <c r="O1386" s="5">
        <v>6</v>
      </c>
      <c r="Q1386" s="5">
        <v>23.81</v>
      </c>
      <c r="R1386" s="5">
        <v>4</v>
      </c>
      <c r="T1386" s="5">
        <v>23.81</v>
      </c>
      <c r="U1386" s="5">
        <v>3</v>
      </c>
      <c r="W1386" s="5">
        <v>23.81</v>
      </c>
      <c r="X1386" s="5">
        <v>2</v>
      </c>
      <c r="Z1386" s="5">
        <v>23.81</v>
      </c>
      <c r="AA1386" s="5">
        <v>8</v>
      </c>
      <c r="AC1386" s="5">
        <v>23.81</v>
      </c>
      <c r="AD1386" s="5">
        <v>7</v>
      </c>
      <c r="AF1386" s="5">
        <v>23.81</v>
      </c>
      <c r="AG1386" s="5">
        <v>7</v>
      </c>
      <c r="AI1386" s="5">
        <v>23.81</v>
      </c>
      <c r="AJ1386" s="5">
        <v>5</v>
      </c>
      <c r="AL1386" s="5">
        <v>23.81</v>
      </c>
      <c r="AM1386" s="5">
        <v>5</v>
      </c>
      <c r="AO1386" s="5">
        <v>23.81</v>
      </c>
      <c r="AP1386" s="5">
        <v>6</v>
      </c>
      <c r="AR1386" s="5">
        <v>23.81</v>
      </c>
      <c r="AS1386" s="5">
        <v>3</v>
      </c>
      <c r="AU1386" s="5">
        <v>23.81</v>
      </c>
      <c r="AV1386" s="5">
        <v>6</v>
      </c>
      <c r="AX1386" s="5">
        <v>23.81</v>
      </c>
      <c r="AY1386" s="5">
        <v>3</v>
      </c>
      <c r="BA1386" s="5">
        <v>23.81</v>
      </c>
      <c r="BB1386" s="5">
        <v>2</v>
      </c>
    </row>
    <row r="1387" spans="2:54" x14ac:dyDescent="0.3">
      <c r="B1387" s="5">
        <v>23.83</v>
      </c>
      <c r="C1387" s="5">
        <v>20</v>
      </c>
      <c r="E1387" s="5">
        <v>23.83</v>
      </c>
      <c r="F1387" s="5">
        <v>26</v>
      </c>
      <c r="H1387" s="5">
        <v>23.83</v>
      </c>
      <c r="I1387" s="5">
        <v>16</v>
      </c>
      <c r="K1387" s="5">
        <v>23.83</v>
      </c>
      <c r="L1387" s="5">
        <v>12</v>
      </c>
      <c r="N1387" s="5">
        <v>23.82</v>
      </c>
      <c r="O1387" s="5">
        <v>8</v>
      </c>
      <c r="Q1387" s="5">
        <v>23.82</v>
      </c>
      <c r="R1387" s="5">
        <v>4</v>
      </c>
      <c r="T1387" s="5">
        <v>23.82</v>
      </c>
      <c r="U1387" s="5">
        <v>3</v>
      </c>
      <c r="W1387" s="5">
        <v>23.82</v>
      </c>
      <c r="X1387" s="5">
        <v>1</v>
      </c>
      <c r="Z1387" s="5">
        <v>23.82</v>
      </c>
      <c r="AA1387" s="5">
        <v>9</v>
      </c>
      <c r="AC1387" s="5">
        <v>23.82</v>
      </c>
      <c r="AD1387" s="5">
        <v>7</v>
      </c>
      <c r="AF1387" s="5">
        <v>23.82</v>
      </c>
      <c r="AG1387" s="5">
        <v>8</v>
      </c>
      <c r="AI1387" s="5">
        <v>23.82</v>
      </c>
      <c r="AJ1387" s="5">
        <v>6</v>
      </c>
      <c r="AL1387" s="5">
        <v>23.82</v>
      </c>
      <c r="AM1387" s="5">
        <v>6</v>
      </c>
      <c r="AO1387" s="5">
        <v>23.82</v>
      </c>
      <c r="AP1387" s="5">
        <v>5</v>
      </c>
      <c r="AR1387" s="5">
        <v>23.82</v>
      </c>
      <c r="AS1387" s="5">
        <v>3</v>
      </c>
      <c r="AU1387" s="5">
        <v>23.82</v>
      </c>
      <c r="AV1387" s="5">
        <v>7</v>
      </c>
      <c r="AX1387" s="5">
        <v>23.82</v>
      </c>
      <c r="AY1387" s="5">
        <v>2</v>
      </c>
      <c r="BA1387" s="5">
        <v>23.82</v>
      </c>
      <c r="BB1387" s="5">
        <v>4</v>
      </c>
    </row>
    <row r="1388" spans="2:54" x14ac:dyDescent="0.3">
      <c r="B1388" s="5">
        <v>23.84</v>
      </c>
      <c r="C1388" s="5">
        <v>22</v>
      </c>
      <c r="E1388" s="5">
        <v>23.84</v>
      </c>
      <c r="F1388" s="5">
        <v>28</v>
      </c>
      <c r="H1388" s="5">
        <v>23.84</v>
      </c>
      <c r="I1388" s="5">
        <v>13</v>
      </c>
      <c r="K1388" s="5">
        <v>23.84</v>
      </c>
      <c r="L1388" s="5">
        <v>14</v>
      </c>
      <c r="N1388" s="5">
        <v>23.83</v>
      </c>
      <c r="O1388" s="5">
        <v>9</v>
      </c>
      <c r="Q1388" s="5">
        <v>23.83</v>
      </c>
      <c r="R1388" s="5">
        <v>4</v>
      </c>
      <c r="T1388" s="5">
        <v>23.83</v>
      </c>
      <c r="U1388" s="5">
        <v>3</v>
      </c>
      <c r="W1388" s="5">
        <v>23.83</v>
      </c>
      <c r="X1388" s="5">
        <v>1</v>
      </c>
      <c r="Z1388" s="5">
        <v>23.83</v>
      </c>
      <c r="AA1388" s="5">
        <v>9</v>
      </c>
      <c r="AC1388" s="5">
        <v>23.83</v>
      </c>
      <c r="AD1388" s="5">
        <v>7</v>
      </c>
      <c r="AF1388" s="5">
        <v>23.83</v>
      </c>
      <c r="AG1388" s="5">
        <v>8</v>
      </c>
      <c r="AI1388" s="5">
        <v>23.83</v>
      </c>
      <c r="AJ1388" s="5">
        <v>6</v>
      </c>
      <c r="AL1388" s="5">
        <v>23.83</v>
      </c>
      <c r="AM1388" s="5">
        <v>7</v>
      </c>
      <c r="AO1388" s="5">
        <v>23.83</v>
      </c>
      <c r="AP1388" s="5">
        <v>5</v>
      </c>
      <c r="AR1388" s="5">
        <v>23.83</v>
      </c>
      <c r="AS1388" s="5">
        <v>3</v>
      </c>
      <c r="AU1388" s="5">
        <v>23.83</v>
      </c>
      <c r="AV1388" s="5">
        <v>7</v>
      </c>
      <c r="AX1388" s="5">
        <v>23.83</v>
      </c>
      <c r="AY1388" s="5">
        <v>2</v>
      </c>
      <c r="BA1388" s="5">
        <v>23.83</v>
      </c>
      <c r="BB1388" s="5">
        <v>5</v>
      </c>
    </row>
    <row r="1389" spans="2:54" x14ac:dyDescent="0.3">
      <c r="B1389" s="5">
        <v>23.85</v>
      </c>
      <c r="C1389" s="5">
        <v>24</v>
      </c>
      <c r="E1389" s="5">
        <v>23.85</v>
      </c>
      <c r="F1389" s="5">
        <v>29</v>
      </c>
      <c r="H1389" s="5">
        <v>23.85</v>
      </c>
      <c r="I1389" s="5">
        <v>11</v>
      </c>
      <c r="K1389" s="5">
        <v>23.85</v>
      </c>
      <c r="L1389" s="5">
        <v>16</v>
      </c>
      <c r="N1389" s="5">
        <v>23.84</v>
      </c>
      <c r="O1389" s="5">
        <v>11</v>
      </c>
      <c r="Q1389" s="5">
        <v>23.84</v>
      </c>
      <c r="R1389" s="5">
        <v>4</v>
      </c>
      <c r="T1389" s="5">
        <v>23.84</v>
      </c>
      <c r="U1389" s="5">
        <v>4</v>
      </c>
      <c r="W1389" s="5">
        <v>23.84</v>
      </c>
      <c r="X1389" s="5">
        <v>2</v>
      </c>
      <c r="Z1389" s="5">
        <v>23.84</v>
      </c>
      <c r="AA1389" s="5">
        <v>8</v>
      </c>
      <c r="AC1389" s="5">
        <v>23.84</v>
      </c>
      <c r="AD1389" s="5">
        <v>7</v>
      </c>
      <c r="AF1389" s="5">
        <v>23.84</v>
      </c>
      <c r="AG1389" s="5">
        <v>8</v>
      </c>
      <c r="AI1389" s="5">
        <v>23.84</v>
      </c>
      <c r="AJ1389" s="5">
        <v>7</v>
      </c>
      <c r="AL1389" s="5">
        <v>23.84</v>
      </c>
      <c r="AM1389" s="5">
        <v>8</v>
      </c>
      <c r="AO1389" s="5">
        <v>23.84</v>
      </c>
      <c r="AP1389" s="5">
        <v>5</v>
      </c>
      <c r="AR1389" s="5">
        <v>23.84</v>
      </c>
      <c r="AS1389" s="5">
        <v>3</v>
      </c>
      <c r="AU1389" s="5">
        <v>23.84</v>
      </c>
      <c r="AV1389" s="5">
        <v>6</v>
      </c>
      <c r="AX1389" s="5">
        <v>23.84</v>
      </c>
      <c r="AY1389" s="5">
        <v>2</v>
      </c>
      <c r="BA1389" s="5">
        <v>23.84</v>
      </c>
      <c r="BB1389" s="5">
        <v>6</v>
      </c>
    </row>
    <row r="1390" spans="2:54" x14ac:dyDescent="0.3">
      <c r="B1390" s="5">
        <v>23.86</v>
      </c>
      <c r="C1390" s="5">
        <v>26</v>
      </c>
      <c r="E1390" s="5">
        <v>23.86</v>
      </c>
      <c r="F1390" s="5">
        <v>28</v>
      </c>
      <c r="H1390" s="5">
        <v>23.86</v>
      </c>
      <c r="I1390" s="5">
        <v>8</v>
      </c>
      <c r="K1390" s="5">
        <v>23.86</v>
      </c>
      <c r="L1390" s="5">
        <v>18</v>
      </c>
      <c r="N1390" s="5">
        <v>23.85</v>
      </c>
      <c r="O1390" s="5">
        <v>11</v>
      </c>
      <c r="Q1390" s="5">
        <v>23.85</v>
      </c>
      <c r="R1390" s="5">
        <v>3</v>
      </c>
      <c r="T1390" s="5">
        <v>23.85</v>
      </c>
      <c r="U1390" s="5">
        <v>5</v>
      </c>
      <c r="W1390" s="5">
        <v>23.85</v>
      </c>
      <c r="X1390" s="5">
        <v>3</v>
      </c>
      <c r="Z1390" s="5">
        <v>23.85</v>
      </c>
      <c r="AA1390" s="5">
        <v>7</v>
      </c>
      <c r="AC1390" s="5">
        <v>23.85</v>
      </c>
      <c r="AD1390" s="5">
        <v>7</v>
      </c>
      <c r="AF1390" s="5">
        <v>23.85</v>
      </c>
      <c r="AG1390" s="5">
        <v>8</v>
      </c>
      <c r="AI1390" s="5">
        <v>23.85</v>
      </c>
      <c r="AJ1390" s="5">
        <v>7</v>
      </c>
      <c r="AL1390" s="5">
        <v>23.85</v>
      </c>
      <c r="AM1390" s="5">
        <v>8</v>
      </c>
      <c r="AO1390" s="5">
        <v>23.85</v>
      </c>
      <c r="AP1390" s="5">
        <v>5</v>
      </c>
      <c r="AR1390" s="5">
        <v>23.85</v>
      </c>
      <c r="AS1390" s="5">
        <v>3</v>
      </c>
      <c r="AU1390" s="5">
        <v>23.85</v>
      </c>
      <c r="AV1390" s="5">
        <v>6</v>
      </c>
      <c r="AX1390" s="5">
        <v>23.85</v>
      </c>
      <c r="AY1390" s="5">
        <v>3</v>
      </c>
      <c r="BA1390" s="5">
        <v>23.85</v>
      </c>
      <c r="BB1390" s="5">
        <v>6</v>
      </c>
    </row>
    <row r="1391" spans="2:54" x14ac:dyDescent="0.3">
      <c r="B1391" s="5">
        <v>23.87</v>
      </c>
      <c r="C1391" s="5">
        <v>26</v>
      </c>
      <c r="E1391" s="5">
        <v>23.87</v>
      </c>
      <c r="F1391" s="5">
        <v>27</v>
      </c>
      <c r="H1391" s="5">
        <v>23.87</v>
      </c>
      <c r="I1391" s="5">
        <v>4</v>
      </c>
      <c r="K1391" s="5">
        <v>23.87</v>
      </c>
      <c r="L1391" s="5">
        <v>18</v>
      </c>
      <c r="N1391" s="5">
        <v>23.86</v>
      </c>
      <c r="O1391" s="5">
        <v>11</v>
      </c>
      <c r="Q1391" s="5">
        <v>23.86</v>
      </c>
      <c r="R1391" s="5">
        <v>3</v>
      </c>
      <c r="T1391" s="5">
        <v>23.86</v>
      </c>
      <c r="U1391" s="5">
        <v>7</v>
      </c>
      <c r="W1391" s="5">
        <v>23.86</v>
      </c>
      <c r="X1391" s="5">
        <v>3</v>
      </c>
      <c r="Z1391" s="5">
        <v>23.86</v>
      </c>
      <c r="AA1391" s="5">
        <v>5</v>
      </c>
      <c r="AC1391" s="5">
        <v>23.86</v>
      </c>
      <c r="AD1391" s="5">
        <v>7</v>
      </c>
      <c r="AF1391" s="5">
        <v>23.86</v>
      </c>
      <c r="AG1391" s="5">
        <v>7</v>
      </c>
      <c r="AI1391" s="5">
        <v>23.86</v>
      </c>
      <c r="AJ1391" s="5">
        <v>6</v>
      </c>
      <c r="AL1391" s="5">
        <v>23.86</v>
      </c>
      <c r="AM1391" s="5">
        <v>7</v>
      </c>
      <c r="AO1391" s="5">
        <v>23.86</v>
      </c>
      <c r="AP1391" s="5">
        <v>5</v>
      </c>
      <c r="AR1391" s="5">
        <v>23.86</v>
      </c>
      <c r="AS1391" s="5">
        <v>4</v>
      </c>
      <c r="AU1391" s="5">
        <v>23.86</v>
      </c>
      <c r="AV1391" s="5">
        <v>5</v>
      </c>
      <c r="AX1391" s="5">
        <v>23.86</v>
      </c>
      <c r="AY1391" s="5">
        <v>3</v>
      </c>
      <c r="BA1391" s="5">
        <v>23.86</v>
      </c>
      <c r="BB1391" s="5">
        <v>6</v>
      </c>
    </row>
    <row r="1392" spans="2:54" x14ac:dyDescent="0.3">
      <c r="B1392" s="5">
        <v>23.88</v>
      </c>
      <c r="C1392" s="5">
        <v>25</v>
      </c>
      <c r="E1392" s="5">
        <v>23.88</v>
      </c>
      <c r="F1392" s="5">
        <v>25</v>
      </c>
      <c r="H1392" s="5">
        <v>23.88</v>
      </c>
      <c r="I1392" s="5">
        <v>2</v>
      </c>
      <c r="K1392" s="5">
        <v>23.88</v>
      </c>
      <c r="L1392" s="5">
        <v>17</v>
      </c>
      <c r="N1392" s="5">
        <v>23.87</v>
      </c>
      <c r="O1392" s="5">
        <v>10</v>
      </c>
      <c r="Q1392" s="5">
        <v>23.87</v>
      </c>
      <c r="R1392" s="5">
        <v>2</v>
      </c>
      <c r="T1392" s="5">
        <v>23.87</v>
      </c>
      <c r="U1392" s="5">
        <v>8</v>
      </c>
      <c r="W1392" s="5">
        <v>23.87</v>
      </c>
      <c r="X1392" s="5">
        <v>3</v>
      </c>
      <c r="Z1392" s="5">
        <v>23.87</v>
      </c>
      <c r="AA1392" s="5">
        <v>4</v>
      </c>
      <c r="AC1392" s="5">
        <v>23.87</v>
      </c>
      <c r="AD1392" s="5">
        <v>8</v>
      </c>
      <c r="AF1392" s="5">
        <v>23.87</v>
      </c>
      <c r="AG1392" s="5">
        <v>6</v>
      </c>
      <c r="AI1392" s="5">
        <v>23.87</v>
      </c>
      <c r="AJ1392" s="5">
        <v>6</v>
      </c>
      <c r="AL1392" s="5">
        <v>23.87</v>
      </c>
      <c r="AM1392" s="5">
        <v>6</v>
      </c>
      <c r="AO1392" s="5">
        <v>23.87</v>
      </c>
      <c r="AP1392" s="5">
        <v>5</v>
      </c>
      <c r="AR1392" s="5">
        <v>23.87</v>
      </c>
      <c r="AS1392" s="5">
        <v>4</v>
      </c>
      <c r="AU1392" s="5">
        <v>23.87</v>
      </c>
      <c r="AV1392" s="5">
        <v>4</v>
      </c>
      <c r="AX1392" s="5">
        <v>23.87</v>
      </c>
      <c r="AY1392" s="5">
        <v>4</v>
      </c>
      <c r="BA1392" s="5">
        <v>23.87</v>
      </c>
      <c r="BB1392" s="5">
        <v>5</v>
      </c>
    </row>
    <row r="1393" spans="2:54" x14ac:dyDescent="0.3">
      <c r="B1393" s="5">
        <v>23.89</v>
      </c>
      <c r="C1393" s="5">
        <v>23</v>
      </c>
      <c r="E1393" s="5">
        <v>23.89</v>
      </c>
      <c r="F1393" s="5">
        <v>23</v>
      </c>
      <c r="H1393" s="5">
        <v>23.89</v>
      </c>
      <c r="I1393" s="5">
        <v>0</v>
      </c>
      <c r="K1393" s="5">
        <v>23.89</v>
      </c>
      <c r="L1393" s="5">
        <v>15</v>
      </c>
      <c r="N1393" s="5">
        <v>23.88</v>
      </c>
      <c r="O1393" s="5">
        <v>10</v>
      </c>
      <c r="Q1393" s="5">
        <v>23.88</v>
      </c>
      <c r="R1393" s="5">
        <v>3</v>
      </c>
      <c r="T1393" s="5">
        <v>23.88</v>
      </c>
      <c r="U1393" s="5">
        <v>9</v>
      </c>
      <c r="W1393" s="5">
        <v>23.88</v>
      </c>
      <c r="X1393" s="5">
        <v>4</v>
      </c>
      <c r="Z1393" s="5">
        <v>23.88</v>
      </c>
      <c r="AA1393" s="5">
        <v>4</v>
      </c>
      <c r="AC1393" s="5">
        <v>23.88</v>
      </c>
      <c r="AD1393" s="5">
        <v>8</v>
      </c>
      <c r="AF1393" s="5">
        <v>23.88</v>
      </c>
      <c r="AG1393" s="5">
        <v>5</v>
      </c>
      <c r="AI1393" s="5">
        <v>23.88</v>
      </c>
      <c r="AJ1393" s="5">
        <v>5</v>
      </c>
      <c r="AL1393" s="5">
        <v>23.88</v>
      </c>
      <c r="AM1393" s="5">
        <v>4</v>
      </c>
      <c r="AO1393" s="5">
        <v>23.88</v>
      </c>
      <c r="AP1393" s="5">
        <v>5</v>
      </c>
      <c r="AR1393" s="5">
        <v>23.88</v>
      </c>
      <c r="AS1393" s="5">
        <v>4</v>
      </c>
      <c r="AU1393" s="5">
        <v>23.88</v>
      </c>
      <c r="AV1393" s="5">
        <v>3</v>
      </c>
      <c r="AX1393" s="5">
        <v>23.88</v>
      </c>
      <c r="AY1393" s="5">
        <v>4</v>
      </c>
      <c r="BA1393" s="5">
        <v>23.88</v>
      </c>
      <c r="BB1393" s="5">
        <v>4</v>
      </c>
    </row>
    <row r="1394" spans="2:54" x14ac:dyDescent="0.3">
      <c r="B1394" s="5">
        <v>23.9</v>
      </c>
      <c r="C1394" s="5">
        <v>20</v>
      </c>
      <c r="E1394" s="5">
        <v>23.9</v>
      </c>
      <c r="F1394" s="5">
        <v>21</v>
      </c>
      <c r="H1394" s="5">
        <v>23.9</v>
      </c>
      <c r="I1394" s="5">
        <v>0</v>
      </c>
      <c r="K1394" s="5">
        <v>23.9</v>
      </c>
      <c r="L1394" s="5">
        <v>12</v>
      </c>
      <c r="N1394" s="5">
        <v>23.89</v>
      </c>
      <c r="O1394" s="5">
        <v>9</v>
      </c>
      <c r="Q1394" s="5">
        <v>23.89</v>
      </c>
      <c r="R1394" s="5">
        <v>4</v>
      </c>
      <c r="T1394" s="5">
        <v>23.89</v>
      </c>
      <c r="U1394" s="5">
        <v>10</v>
      </c>
      <c r="W1394" s="5">
        <v>23.89</v>
      </c>
      <c r="X1394" s="5">
        <v>5</v>
      </c>
      <c r="Z1394" s="5">
        <v>23.89</v>
      </c>
      <c r="AA1394" s="5">
        <v>3</v>
      </c>
      <c r="AC1394" s="5">
        <v>23.89</v>
      </c>
      <c r="AD1394" s="5">
        <v>8</v>
      </c>
      <c r="AF1394" s="5">
        <v>23.89</v>
      </c>
      <c r="AG1394" s="5">
        <v>5</v>
      </c>
      <c r="AI1394" s="5">
        <v>23.89</v>
      </c>
      <c r="AJ1394" s="5">
        <v>5</v>
      </c>
      <c r="AL1394" s="5">
        <v>23.89</v>
      </c>
      <c r="AM1394" s="5">
        <v>3</v>
      </c>
      <c r="AO1394" s="5">
        <v>23.89</v>
      </c>
      <c r="AP1394" s="5">
        <v>5</v>
      </c>
      <c r="AR1394" s="5">
        <v>23.89</v>
      </c>
      <c r="AS1394" s="5">
        <v>4</v>
      </c>
      <c r="AU1394" s="5">
        <v>23.89</v>
      </c>
      <c r="AV1394" s="5">
        <v>3</v>
      </c>
      <c r="AX1394" s="5">
        <v>23.89</v>
      </c>
      <c r="AY1394" s="5">
        <v>5</v>
      </c>
      <c r="BA1394" s="5">
        <v>23.89</v>
      </c>
      <c r="BB1394" s="5">
        <v>3</v>
      </c>
    </row>
    <row r="1395" spans="2:54" x14ac:dyDescent="0.3">
      <c r="B1395" s="5">
        <v>23.91</v>
      </c>
      <c r="C1395" s="5">
        <v>18</v>
      </c>
      <c r="E1395" s="5">
        <v>23.91</v>
      </c>
      <c r="F1395" s="5">
        <v>19</v>
      </c>
      <c r="H1395" s="5">
        <v>23.91</v>
      </c>
      <c r="I1395" s="5">
        <v>2</v>
      </c>
      <c r="K1395" s="5">
        <v>23.91</v>
      </c>
      <c r="L1395" s="5">
        <v>9</v>
      </c>
      <c r="N1395" s="5">
        <v>23.9</v>
      </c>
      <c r="O1395" s="5">
        <v>9</v>
      </c>
      <c r="Q1395" s="5">
        <v>23.9</v>
      </c>
      <c r="R1395" s="5">
        <v>5</v>
      </c>
      <c r="T1395" s="5">
        <v>23.9</v>
      </c>
      <c r="U1395" s="5">
        <v>10</v>
      </c>
      <c r="W1395" s="5">
        <v>23.9</v>
      </c>
      <c r="X1395" s="5">
        <v>6</v>
      </c>
      <c r="Z1395" s="5">
        <v>23.9</v>
      </c>
      <c r="AA1395" s="5">
        <v>4</v>
      </c>
      <c r="AC1395" s="5">
        <v>23.9</v>
      </c>
      <c r="AD1395" s="5">
        <v>7</v>
      </c>
      <c r="AF1395" s="5">
        <v>23.9</v>
      </c>
      <c r="AG1395" s="5">
        <v>5</v>
      </c>
      <c r="AI1395" s="5">
        <v>23.9</v>
      </c>
      <c r="AJ1395" s="5">
        <v>4</v>
      </c>
      <c r="AL1395" s="5">
        <v>23.9</v>
      </c>
      <c r="AM1395" s="5">
        <v>1</v>
      </c>
      <c r="AO1395" s="5">
        <v>23.9</v>
      </c>
      <c r="AP1395" s="5">
        <v>5</v>
      </c>
      <c r="AR1395" s="5">
        <v>23.9</v>
      </c>
      <c r="AS1395" s="5">
        <v>5</v>
      </c>
      <c r="AU1395" s="5">
        <v>23.9</v>
      </c>
      <c r="AV1395" s="5">
        <v>3</v>
      </c>
      <c r="AX1395" s="5">
        <v>23.9</v>
      </c>
      <c r="AY1395" s="5">
        <v>5</v>
      </c>
      <c r="BA1395" s="5">
        <v>23.9</v>
      </c>
      <c r="BB1395" s="5">
        <v>2</v>
      </c>
    </row>
    <row r="1396" spans="2:54" x14ac:dyDescent="0.3">
      <c r="B1396" s="5">
        <v>23.92</v>
      </c>
      <c r="C1396" s="5">
        <v>16</v>
      </c>
      <c r="E1396" s="5">
        <v>23.92</v>
      </c>
      <c r="F1396" s="5">
        <v>18</v>
      </c>
      <c r="H1396" s="5">
        <v>23.92</v>
      </c>
      <c r="I1396" s="5">
        <v>4</v>
      </c>
      <c r="K1396" s="5">
        <v>23.92</v>
      </c>
      <c r="L1396" s="5">
        <v>7</v>
      </c>
      <c r="N1396" s="5">
        <v>23.91</v>
      </c>
      <c r="O1396" s="5">
        <v>8</v>
      </c>
      <c r="Q1396" s="5">
        <v>23.91</v>
      </c>
      <c r="R1396" s="5">
        <v>7</v>
      </c>
      <c r="T1396" s="5">
        <v>23.91</v>
      </c>
      <c r="U1396" s="5">
        <v>9</v>
      </c>
      <c r="W1396" s="5">
        <v>23.91</v>
      </c>
      <c r="X1396" s="5">
        <v>9</v>
      </c>
      <c r="Z1396" s="5">
        <v>23.91</v>
      </c>
      <c r="AA1396" s="5">
        <v>4</v>
      </c>
      <c r="AC1396" s="5">
        <v>23.91</v>
      </c>
      <c r="AD1396" s="5">
        <v>7</v>
      </c>
      <c r="AF1396" s="5">
        <v>23.91</v>
      </c>
      <c r="AG1396" s="5">
        <v>6</v>
      </c>
      <c r="AI1396" s="5">
        <v>23.91</v>
      </c>
      <c r="AJ1396" s="5">
        <v>4</v>
      </c>
      <c r="AL1396" s="5">
        <v>23.91</v>
      </c>
      <c r="AM1396" s="5">
        <v>1</v>
      </c>
      <c r="AO1396" s="5">
        <v>23.91</v>
      </c>
      <c r="AP1396" s="5">
        <v>4</v>
      </c>
      <c r="AR1396" s="5">
        <v>23.91</v>
      </c>
      <c r="AS1396" s="5">
        <v>5</v>
      </c>
      <c r="AU1396" s="5">
        <v>23.91</v>
      </c>
      <c r="AV1396" s="5">
        <v>3</v>
      </c>
      <c r="AX1396" s="5">
        <v>23.91</v>
      </c>
      <c r="AY1396" s="5">
        <v>5</v>
      </c>
      <c r="BA1396" s="5">
        <v>23.91</v>
      </c>
      <c r="BB1396" s="5">
        <v>2</v>
      </c>
    </row>
    <row r="1397" spans="2:54" x14ac:dyDescent="0.3">
      <c r="B1397" s="5">
        <v>23.93</v>
      </c>
      <c r="C1397" s="5">
        <v>14</v>
      </c>
      <c r="E1397" s="5">
        <v>23.93</v>
      </c>
      <c r="F1397" s="5">
        <v>16</v>
      </c>
      <c r="H1397" s="5">
        <v>23.93</v>
      </c>
      <c r="I1397" s="5">
        <v>8</v>
      </c>
      <c r="K1397" s="5">
        <v>23.93</v>
      </c>
      <c r="L1397" s="5">
        <v>6</v>
      </c>
      <c r="N1397" s="5">
        <v>23.92</v>
      </c>
      <c r="O1397" s="5">
        <v>8</v>
      </c>
      <c r="Q1397" s="5">
        <v>23.92</v>
      </c>
      <c r="R1397" s="5">
        <v>8</v>
      </c>
      <c r="T1397" s="5">
        <v>23.92</v>
      </c>
      <c r="U1397" s="5">
        <v>9</v>
      </c>
      <c r="W1397" s="5">
        <v>23.92</v>
      </c>
      <c r="X1397" s="5">
        <v>11</v>
      </c>
      <c r="Z1397" s="5">
        <v>23.92</v>
      </c>
      <c r="AA1397" s="5">
        <v>5</v>
      </c>
      <c r="AC1397" s="5">
        <v>23.92</v>
      </c>
      <c r="AD1397" s="5">
        <v>6</v>
      </c>
      <c r="AF1397" s="5">
        <v>23.92</v>
      </c>
      <c r="AG1397" s="5">
        <v>7</v>
      </c>
      <c r="AI1397" s="5">
        <v>23.92</v>
      </c>
      <c r="AJ1397" s="5">
        <v>4</v>
      </c>
      <c r="AL1397" s="5">
        <v>23.92</v>
      </c>
      <c r="AM1397" s="5">
        <v>1</v>
      </c>
      <c r="AO1397" s="5">
        <v>23.92</v>
      </c>
      <c r="AP1397" s="5">
        <v>4</v>
      </c>
      <c r="AR1397" s="5">
        <v>23.92</v>
      </c>
      <c r="AS1397" s="5">
        <v>6</v>
      </c>
      <c r="AU1397" s="5">
        <v>23.92</v>
      </c>
      <c r="AV1397" s="5">
        <v>4</v>
      </c>
      <c r="AX1397" s="5">
        <v>23.92</v>
      </c>
      <c r="AY1397" s="5">
        <v>6</v>
      </c>
      <c r="BA1397" s="5">
        <v>23.92</v>
      </c>
      <c r="BB1397" s="5">
        <v>2</v>
      </c>
    </row>
    <row r="1398" spans="2:54" x14ac:dyDescent="0.3">
      <c r="B1398" s="5">
        <v>23.94</v>
      </c>
      <c r="C1398" s="5">
        <v>14</v>
      </c>
      <c r="E1398" s="5">
        <v>23.94</v>
      </c>
      <c r="F1398" s="5">
        <v>15</v>
      </c>
      <c r="H1398" s="5">
        <v>23.94</v>
      </c>
      <c r="I1398" s="5">
        <v>11</v>
      </c>
      <c r="K1398" s="5">
        <v>23.94</v>
      </c>
      <c r="L1398" s="5">
        <v>6</v>
      </c>
      <c r="N1398" s="5">
        <v>23.93</v>
      </c>
      <c r="O1398" s="5">
        <v>7</v>
      </c>
      <c r="Q1398" s="5">
        <v>23.93</v>
      </c>
      <c r="R1398" s="5">
        <v>8</v>
      </c>
      <c r="T1398" s="5">
        <v>23.93</v>
      </c>
      <c r="U1398" s="5">
        <v>8</v>
      </c>
      <c r="W1398" s="5">
        <v>23.93</v>
      </c>
      <c r="X1398" s="5">
        <v>12</v>
      </c>
      <c r="Z1398" s="5">
        <v>23.93</v>
      </c>
      <c r="AA1398" s="5">
        <v>5</v>
      </c>
      <c r="AC1398" s="5">
        <v>23.93</v>
      </c>
      <c r="AD1398" s="5">
        <v>5</v>
      </c>
      <c r="AF1398" s="5">
        <v>23.93</v>
      </c>
      <c r="AG1398" s="5">
        <v>8</v>
      </c>
      <c r="AI1398" s="5">
        <v>23.93</v>
      </c>
      <c r="AJ1398" s="5">
        <v>4</v>
      </c>
      <c r="AL1398" s="5">
        <v>23.93</v>
      </c>
      <c r="AM1398" s="5">
        <v>1</v>
      </c>
      <c r="AO1398" s="5">
        <v>23.93</v>
      </c>
      <c r="AP1398" s="5">
        <v>4</v>
      </c>
      <c r="AR1398" s="5">
        <v>23.93</v>
      </c>
      <c r="AS1398" s="5">
        <v>6</v>
      </c>
      <c r="AU1398" s="5">
        <v>23.93</v>
      </c>
      <c r="AV1398" s="5">
        <v>4</v>
      </c>
      <c r="AX1398" s="5">
        <v>23.93</v>
      </c>
      <c r="AY1398" s="5">
        <v>5</v>
      </c>
      <c r="BA1398" s="5">
        <v>23.93</v>
      </c>
      <c r="BB1398" s="5">
        <v>3</v>
      </c>
    </row>
    <row r="1399" spans="2:54" x14ac:dyDescent="0.3">
      <c r="B1399" s="5">
        <v>23.95</v>
      </c>
      <c r="C1399" s="5">
        <v>14</v>
      </c>
      <c r="E1399" s="5">
        <v>23.95</v>
      </c>
      <c r="F1399" s="5">
        <v>14</v>
      </c>
      <c r="H1399" s="5">
        <v>23.95</v>
      </c>
      <c r="I1399" s="5">
        <v>14</v>
      </c>
      <c r="K1399" s="5">
        <v>23.95</v>
      </c>
      <c r="L1399" s="5">
        <v>7</v>
      </c>
      <c r="N1399" s="5">
        <v>23.94</v>
      </c>
      <c r="O1399" s="5">
        <v>7</v>
      </c>
      <c r="Q1399" s="5">
        <v>23.94</v>
      </c>
      <c r="R1399" s="5">
        <v>8</v>
      </c>
      <c r="T1399" s="5">
        <v>23.94</v>
      </c>
      <c r="U1399" s="5">
        <v>7</v>
      </c>
      <c r="W1399" s="5">
        <v>23.94</v>
      </c>
      <c r="X1399" s="5">
        <v>13</v>
      </c>
      <c r="Z1399" s="5">
        <v>23.94</v>
      </c>
      <c r="AA1399" s="5">
        <v>5</v>
      </c>
      <c r="AC1399" s="5">
        <v>23.94</v>
      </c>
      <c r="AD1399" s="5">
        <v>4</v>
      </c>
      <c r="AF1399" s="5">
        <v>23.94</v>
      </c>
      <c r="AG1399" s="5">
        <v>8</v>
      </c>
      <c r="AI1399" s="5">
        <v>23.94</v>
      </c>
      <c r="AJ1399" s="5">
        <v>4</v>
      </c>
      <c r="AL1399" s="5">
        <v>23.94</v>
      </c>
      <c r="AM1399" s="5">
        <v>2</v>
      </c>
      <c r="AO1399" s="5">
        <v>23.94</v>
      </c>
      <c r="AP1399" s="5">
        <v>4</v>
      </c>
      <c r="AR1399" s="5">
        <v>23.94</v>
      </c>
      <c r="AS1399" s="5">
        <v>6</v>
      </c>
      <c r="AU1399" s="5">
        <v>23.94</v>
      </c>
      <c r="AV1399" s="5">
        <v>5</v>
      </c>
      <c r="AX1399" s="5">
        <v>23.94</v>
      </c>
      <c r="AY1399" s="5">
        <v>5</v>
      </c>
      <c r="BA1399" s="5">
        <v>23.94</v>
      </c>
      <c r="BB1399" s="5">
        <v>4</v>
      </c>
    </row>
    <row r="1400" spans="2:54" x14ac:dyDescent="0.3">
      <c r="B1400" s="5">
        <v>23.96</v>
      </c>
      <c r="C1400" s="5">
        <v>15</v>
      </c>
      <c r="E1400" s="5">
        <v>23.96</v>
      </c>
      <c r="F1400" s="5">
        <v>12</v>
      </c>
      <c r="H1400" s="5">
        <v>23.96</v>
      </c>
      <c r="I1400" s="5">
        <v>15</v>
      </c>
      <c r="K1400" s="5">
        <v>23.96</v>
      </c>
      <c r="L1400" s="5">
        <v>9</v>
      </c>
      <c r="N1400" s="5">
        <v>23.95</v>
      </c>
      <c r="O1400" s="5">
        <v>6</v>
      </c>
      <c r="Q1400" s="5">
        <v>23.95</v>
      </c>
      <c r="R1400" s="5">
        <v>7</v>
      </c>
      <c r="T1400" s="5">
        <v>23.95</v>
      </c>
      <c r="U1400" s="5">
        <v>6</v>
      </c>
      <c r="W1400" s="5">
        <v>23.95</v>
      </c>
      <c r="X1400" s="5">
        <v>11</v>
      </c>
      <c r="Z1400" s="5">
        <v>23.95</v>
      </c>
      <c r="AA1400" s="5">
        <v>4</v>
      </c>
      <c r="AC1400" s="5">
        <v>23.95</v>
      </c>
      <c r="AD1400" s="5">
        <v>3</v>
      </c>
      <c r="AF1400" s="5">
        <v>23.95</v>
      </c>
      <c r="AG1400" s="5">
        <v>9</v>
      </c>
      <c r="AI1400" s="5">
        <v>23.95</v>
      </c>
      <c r="AJ1400" s="5">
        <v>5</v>
      </c>
      <c r="AL1400" s="5">
        <v>23.95</v>
      </c>
      <c r="AM1400" s="5">
        <v>3</v>
      </c>
      <c r="AO1400" s="5">
        <v>23.95</v>
      </c>
      <c r="AP1400" s="5">
        <v>4</v>
      </c>
      <c r="AR1400" s="5">
        <v>23.95</v>
      </c>
      <c r="AS1400" s="5">
        <v>6</v>
      </c>
      <c r="AU1400" s="5">
        <v>23.95</v>
      </c>
      <c r="AV1400" s="5">
        <v>6</v>
      </c>
      <c r="AX1400" s="5">
        <v>23.95</v>
      </c>
      <c r="AY1400" s="5">
        <v>4</v>
      </c>
      <c r="BA1400" s="5">
        <v>23.95</v>
      </c>
      <c r="BB1400" s="5">
        <v>4</v>
      </c>
    </row>
    <row r="1401" spans="2:54" x14ac:dyDescent="0.3">
      <c r="B1401" s="5">
        <v>23.97</v>
      </c>
      <c r="C1401" s="5">
        <v>15</v>
      </c>
      <c r="E1401" s="5">
        <v>23.97</v>
      </c>
      <c r="F1401" s="5">
        <v>12</v>
      </c>
      <c r="H1401" s="5">
        <v>23.97</v>
      </c>
      <c r="I1401" s="5">
        <v>15</v>
      </c>
      <c r="K1401" s="5">
        <v>23.97</v>
      </c>
      <c r="L1401" s="5">
        <v>10</v>
      </c>
      <c r="N1401" s="5">
        <v>23.96</v>
      </c>
      <c r="O1401" s="5">
        <v>6</v>
      </c>
      <c r="Q1401" s="5">
        <v>23.96</v>
      </c>
      <c r="R1401" s="5">
        <v>5</v>
      </c>
      <c r="T1401" s="5">
        <v>23.96</v>
      </c>
      <c r="U1401" s="5">
        <v>5</v>
      </c>
      <c r="W1401" s="5">
        <v>23.96</v>
      </c>
      <c r="X1401" s="5">
        <v>10</v>
      </c>
      <c r="Z1401" s="5">
        <v>23.96</v>
      </c>
      <c r="AA1401" s="5">
        <v>3</v>
      </c>
      <c r="AC1401" s="5">
        <v>23.96</v>
      </c>
      <c r="AD1401" s="5">
        <v>2</v>
      </c>
      <c r="AF1401" s="5">
        <v>23.96</v>
      </c>
      <c r="AG1401" s="5">
        <v>8</v>
      </c>
      <c r="AI1401" s="5">
        <v>23.96</v>
      </c>
      <c r="AJ1401" s="5">
        <v>5</v>
      </c>
      <c r="AL1401" s="5">
        <v>23.96</v>
      </c>
      <c r="AM1401" s="5">
        <v>5</v>
      </c>
      <c r="AO1401" s="5">
        <v>23.96</v>
      </c>
      <c r="AP1401" s="5">
        <v>4</v>
      </c>
      <c r="AR1401" s="5">
        <v>23.96</v>
      </c>
      <c r="AS1401" s="5">
        <v>5</v>
      </c>
      <c r="AU1401" s="5">
        <v>23.96</v>
      </c>
      <c r="AV1401" s="5">
        <v>6</v>
      </c>
      <c r="AX1401" s="5">
        <v>23.96</v>
      </c>
      <c r="AY1401" s="5">
        <v>4</v>
      </c>
      <c r="BA1401" s="5">
        <v>23.96</v>
      </c>
      <c r="BB1401" s="5">
        <v>4</v>
      </c>
    </row>
    <row r="1402" spans="2:54" x14ac:dyDescent="0.3">
      <c r="B1402" s="5">
        <v>23.98</v>
      </c>
      <c r="C1402" s="5">
        <v>16</v>
      </c>
      <c r="E1402" s="5">
        <v>23.98</v>
      </c>
      <c r="F1402" s="5">
        <v>12</v>
      </c>
      <c r="H1402" s="5">
        <v>23.98</v>
      </c>
      <c r="I1402" s="5">
        <v>13</v>
      </c>
      <c r="K1402" s="5">
        <v>23.98</v>
      </c>
      <c r="L1402" s="5">
        <v>10</v>
      </c>
      <c r="N1402" s="5">
        <v>23.97</v>
      </c>
      <c r="O1402" s="5">
        <v>7</v>
      </c>
      <c r="Q1402" s="5">
        <v>23.97</v>
      </c>
      <c r="R1402" s="5">
        <v>3</v>
      </c>
      <c r="T1402" s="5">
        <v>23.97</v>
      </c>
      <c r="U1402" s="5">
        <v>5</v>
      </c>
      <c r="W1402" s="5">
        <v>23.97</v>
      </c>
      <c r="X1402" s="5">
        <v>7</v>
      </c>
      <c r="Z1402" s="5">
        <v>23.97</v>
      </c>
      <c r="AA1402" s="5">
        <v>2</v>
      </c>
      <c r="AC1402" s="5">
        <v>23.97</v>
      </c>
      <c r="AD1402" s="5">
        <v>2</v>
      </c>
      <c r="AF1402" s="5">
        <v>23.97</v>
      </c>
      <c r="AG1402" s="5">
        <v>8</v>
      </c>
      <c r="AI1402" s="5">
        <v>23.97</v>
      </c>
      <c r="AJ1402" s="5">
        <v>6</v>
      </c>
      <c r="AL1402" s="5">
        <v>23.97</v>
      </c>
      <c r="AM1402" s="5">
        <v>6</v>
      </c>
      <c r="AO1402" s="5">
        <v>23.97</v>
      </c>
      <c r="AP1402" s="5">
        <v>4</v>
      </c>
      <c r="AR1402" s="5">
        <v>23.97</v>
      </c>
      <c r="AS1402" s="5">
        <v>3</v>
      </c>
      <c r="AU1402" s="5">
        <v>23.97</v>
      </c>
      <c r="AV1402" s="5">
        <v>5</v>
      </c>
      <c r="AX1402" s="5">
        <v>23.97</v>
      </c>
      <c r="AY1402" s="5">
        <v>3</v>
      </c>
      <c r="BA1402" s="5">
        <v>23.97</v>
      </c>
      <c r="BB1402" s="5">
        <v>3</v>
      </c>
    </row>
    <row r="1403" spans="2:54" x14ac:dyDescent="0.3">
      <c r="B1403" s="5">
        <v>23.99</v>
      </c>
      <c r="C1403" s="5">
        <v>16</v>
      </c>
      <c r="E1403" s="5">
        <v>23.99</v>
      </c>
      <c r="F1403" s="5">
        <v>14</v>
      </c>
      <c r="H1403" s="5">
        <v>23.99</v>
      </c>
      <c r="I1403" s="5">
        <v>10</v>
      </c>
      <c r="K1403" s="5">
        <v>23.99</v>
      </c>
      <c r="L1403" s="5">
        <v>9</v>
      </c>
      <c r="N1403" s="5">
        <v>23.98</v>
      </c>
      <c r="O1403" s="5">
        <v>9</v>
      </c>
      <c r="Q1403" s="5">
        <v>23.98</v>
      </c>
      <c r="R1403" s="5">
        <v>2</v>
      </c>
      <c r="T1403" s="5">
        <v>23.98</v>
      </c>
      <c r="U1403" s="5">
        <v>5</v>
      </c>
      <c r="W1403" s="5">
        <v>23.98</v>
      </c>
      <c r="X1403" s="5">
        <v>6</v>
      </c>
      <c r="Z1403" s="5">
        <v>23.98</v>
      </c>
      <c r="AA1403" s="5">
        <v>2</v>
      </c>
      <c r="AC1403" s="5">
        <v>23.98</v>
      </c>
      <c r="AD1403" s="5">
        <v>2</v>
      </c>
      <c r="AF1403" s="5">
        <v>23.98</v>
      </c>
      <c r="AG1403" s="5">
        <v>7</v>
      </c>
      <c r="AI1403" s="5">
        <v>23.98</v>
      </c>
      <c r="AJ1403" s="5">
        <v>7</v>
      </c>
      <c r="AL1403" s="5">
        <v>23.98</v>
      </c>
      <c r="AM1403" s="5">
        <v>6</v>
      </c>
      <c r="AO1403" s="5">
        <v>23.98</v>
      </c>
      <c r="AP1403" s="5">
        <v>4</v>
      </c>
      <c r="AR1403" s="5">
        <v>23.98</v>
      </c>
      <c r="AS1403" s="5">
        <v>2</v>
      </c>
      <c r="AU1403" s="5">
        <v>23.98</v>
      </c>
      <c r="AV1403" s="5">
        <v>4</v>
      </c>
      <c r="AX1403" s="5">
        <v>23.98</v>
      </c>
      <c r="AY1403" s="5">
        <v>3</v>
      </c>
      <c r="BA1403" s="5">
        <v>23.98</v>
      </c>
      <c r="BB1403" s="5">
        <v>3</v>
      </c>
    </row>
    <row r="1404" spans="2:54" x14ac:dyDescent="0.3">
      <c r="B1404" s="5">
        <v>24</v>
      </c>
      <c r="C1404" s="5">
        <v>17</v>
      </c>
      <c r="E1404" s="5">
        <v>24</v>
      </c>
      <c r="F1404" s="5">
        <v>17</v>
      </c>
      <c r="H1404" s="5">
        <v>24</v>
      </c>
      <c r="I1404" s="5">
        <v>8</v>
      </c>
      <c r="K1404" s="5">
        <v>24</v>
      </c>
      <c r="L1404" s="5">
        <v>9</v>
      </c>
      <c r="N1404" s="5">
        <v>23.99</v>
      </c>
      <c r="O1404" s="5">
        <v>10</v>
      </c>
      <c r="Q1404" s="5">
        <v>23.99</v>
      </c>
      <c r="R1404" s="5">
        <v>1</v>
      </c>
      <c r="T1404" s="5">
        <v>23.99</v>
      </c>
      <c r="U1404" s="5">
        <v>5</v>
      </c>
      <c r="W1404" s="5">
        <v>23.99</v>
      </c>
      <c r="X1404" s="5">
        <v>4</v>
      </c>
      <c r="Z1404" s="5">
        <v>23.99</v>
      </c>
      <c r="AA1404" s="5">
        <v>2</v>
      </c>
      <c r="AC1404" s="5">
        <v>23.99</v>
      </c>
      <c r="AD1404" s="5">
        <v>2</v>
      </c>
      <c r="AF1404" s="5">
        <v>23.99</v>
      </c>
      <c r="AG1404" s="5">
        <v>6</v>
      </c>
      <c r="AI1404" s="5">
        <v>23.99</v>
      </c>
      <c r="AJ1404" s="5">
        <v>8</v>
      </c>
      <c r="AL1404" s="5">
        <v>23.99</v>
      </c>
      <c r="AM1404" s="5">
        <v>6</v>
      </c>
      <c r="AO1404" s="5">
        <v>23.99</v>
      </c>
      <c r="AP1404" s="5">
        <v>4</v>
      </c>
      <c r="AR1404" s="5">
        <v>23.99</v>
      </c>
      <c r="AS1404" s="5">
        <v>1</v>
      </c>
      <c r="AU1404" s="5">
        <v>23.99</v>
      </c>
      <c r="AV1404" s="5">
        <v>4</v>
      </c>
      <c r="AX1404" s="5">
        <v>23.99</v>
      </c>
      <c r="AY1404" s="5">
        <v>2</v>
      </c>
      <c r="BA1404" s="5">
        <v>23.99</v>
      </c>
      <c r="BB1404" s="5">
        <v>2</v>
      </c>
    </row>
    <row r="1405" spans="2:54" x14ac:dyDescent="0.3">
      <c r="B1405" s="5">
        <v>24.01</v>
      </c>
      <c r="C1405" s="5">
        <v>19</v>
      </c>
      <c r="E1405" s="5">
        <v>24.01</v>
      </c>
      <c r="F1405" s="5">
        <v>20</v>
      </c>
      <c r="H1405" s="5">
        <v>24.01</v>
      </c>
      <c r="I1405" s="5">
        <v>7</v>
      </c>
      <c r="K1405" s="5">
        <v>24.01</v>
      </c>
      <c r="L1405" s="5">
        <v>8</v>
      </c>
      <c r="N1405" s="5">
        <v>24</v>
      </c>
      <c r="O1405" s="5">
        <v>11</v>
      </c>
      <c r="Q1405" s="5">
        <v>24</v>
      </c>
      <c r="R1405" s="5">
        <v>2</v>
      </c>
      <c r="T1405" s="5">
        <v>24</v>
      </c>
      <c r="U1405" s="5">
        <v>5</v>
      </c>
      <c r="W1405" s="5">
        <v>24</v>
      </c>
      <c r="X1405" s="5">
        <v>3</v>
      </c>
      <c r="Z1405" s="5">
        <v>24</v>
      </c>
      <c r="AA1405" s="5">
        <v>3</v>
      </c>
      <c r="AC1405" s="5">
        <v>24</v>
      </c>
      <c r="AD1405" s="5">
        <v>3</v>
      </c>
      <c r="AF1405" s="5">
        <v>24</v>
      </c>
      <c r="AG1405" s="5">
        <v>6</v>
      </c>
      <c r="AI1405" s="5">
        <v>24</v>
      </c>
      <c r="AJ1405" s="5">
        <v>9</v>
      </c>
      <c r="AL1405" s="5">
        <v>24</v>
      </c>
      <c r="AM1405" s="5">
        <v>6</v>
      </c>
      <c r="AO1405" s="5">
        <v>24</v>
      </c>
      <c r="AP1405" s="5">
        <v>4</v>
      </c>
      <c r="AR1405" s="5">
        <v>24</v>
      </c>
      <c r="AS1405" s="5">
        <v>1</v>
      </c>
      <c r="AU1405" s="5">
        <v>24</v>
      </c>
      <c r="AV1405" s="5">
        <v>3</v>
      </c>
      <c r="AX1405" s="5">
        <v>24</v>
      </c>
      <c r="AY1405" s="5">
        <v>2</v>
      </c>
      <c r="BA1405" s="5">
        <v>24</v>
      </c>
      <c r="BB1405" s="5">
        <v>2</v>
      </c>
    </row>
    <row r="1406" spans="2:54" x14ac:dyDescent="0.3">
      <c r="B1406" s="5">
        <v>24.02</v>
      </c>
      <c r="C1406" s="5">
        <v>20</v>
      </c>
      <c r="E1406" s="5">
        <v>24.02</v>
      </c>
      <c r="F1406" s="5">
        <v>23</v>
      </c>
      <c r="H1406" s="5">
        <v>24.02</v>
      </c>
      <c r="I1406" s="5">
        <v>6</v>
      </c>
      <c r="K1406" s="5">
        <v>24.02</v>
      </c>
      <c r="L1406" s="5">
        <v>8</v>
      </c>
      <c r="N1406" s="5">
        <v>24.01</v>
      </c>
      <c r="O1406" s="5">
        <v>11</v>
      </c>
      <c r="Q1406" s="5">
        <v>24.01</v>
      </c>
      <c r="R1406" s="5">
        <v>3</v>
      </c>
      <c r="T1406" s="5">
        <v>24.01</v>
      </c>
      <c r="U1406" s="5">
        <v>6</v>
      </c>
      <c r="W1406" s="5">
        <v>24.01</v>
      </c>
      <c r="X1406" s="5">
        <v>4</v>
      </c>
      <c r="Z1406" s="5">
        <v>24.01</v>
      </c>
      <c r="AA1406" s="5">
        <v>4</v>
      </c>
      <c r="AC1406" s="5">
        <v>24.01</v>
      </c>
      <c r="AD1406" s="5">
        <v>4</v>
      </c>
      <c r="AF1406" s="5">
        <v>24.01</v>
      </c>
      <c r="AG1406" s="5">
        <v>6</v>
      </c>
      <c r="AI1406" s="5">
        <v>24.01</v>
      </c>
      <c r="AJ1406" s="5">
        <v>9</v>
      </c>
      <c r="AL1406" s="5">
        <v>24.01</v>
      </c>
      <c r="AM1406" s="5">
        <v>5</v>
      </c>
      <c r="AO1406" s="5">
        <v>24.01</v>
      </c>
      <c r="AP1406" s="5">
        <v>4</v>
      </c>
      <c r="AR1406" s="5">
        <v>24.01</v>
      </c>
      <c r="AS1406" s="5">
        <v>1</v>
      </c>
      <c r="AU1406" s="5">
        <v>24.01</v>
      </c>
      <c r="AV1406" s="5">
        <v>3</v>
      </c>
      <c r="AX1406" s="5">
        <v>24.01</v>
      </c>
      <c r="AY1406" s="5">
        <v>2</v>
      </c>
      <c r="BA1406" s="5">
        <v>24.01</v>
      </c>
      <c r="BB1406" s="5">
        <v>2</v>
      </c>
    </row>
    <row r="1407" spans="2:54" x14ac:dyDescent="0.3">
      <c r="B1407" s="5">
        <v>24.03</v>
      </c>
      <c r="C1407" s="5">
        <v>22</v>
      </c>
      <c r="E1407" s="5">
        <v>24.03</v>
      </c>
      <c r="F1407" s="5">
        <v>25</v>
      </c>
      <c r="H1407" s="5">
        <v>24.03</v>
      </c>
      <c r="I1407" s="5">
        <v>7</v>
      </c>
      <c r="K1407" s="5">
        <v>24.03</v>
      </c>
      <c r="L1407" s="5">
        <v>7</v>
      </c>
      <c r="N1407" s="5">
        <v>24.02</v>
      </c>
      <c r="O1407" s="5">
        <v>10</v>
      </c>
      <c r="Q1407" s="5">
        <v>24.02</v>
      </c>
      <c r="R1407" s="5">
        <v>5</v>
      </c>
      <c r="T1407" s="5">
        <v>24.02</v>
      </c>
      <c r="U1407" s="5">
        <v>6</v>
      </c>
      <c r="W1407" s="5">
        <v>24.02</v>
      </c>
      <c r="X1407" s="5">
        <v>4</v>
      </c>
      <c r="Z1407" s="5">
        <v>24.02</v>
      </c>
      <c r="AA1407" s="5">
        <v>6</v>
      </c>
      <c r="AC1407" s="5">
        <v>24.02</v>
      </c>
      <c r="AD1407" s="5">
        <v>5</v>
      </c>
      <c r="AF1407" s="5">
        <v>24.02</v>
      </c>
      <c r="AG1407" s="5">
        <v>5</v>
      </c>
      <c r="AI1407" s="5">
        <v>24.02</v>
      </c>
      <c r="AJ1407" s="5">
        <v>9</v>
      </c>
      <c r="AL1407" s="5">
        <v>24.02</v>
      </c>
      <c r="AM1407" s="5">
        <v>5</v>
      </c>
      <c r="AO1407" s="5">
        <v>24.02</v>
      </c>
      <c r="AP1407" s="5">
        <v>3</v>
      </c>
      <c r="AR1407" s="5">
        <v>24.02</v>
      </c>
      <c r="AS1407" s="5">
        <v>1</v>
      </c>
      <c r="AU1407" s="5">
        <v>24.02</v>
      </c>
      <c r="AV1407" s="5">
        <v>3</v>
      </c>
      <c r="AX1407" s="5">
        <v>24.02</v>
      </c>
      <c r="AY1407" s="5">
        <v>2</v>
      </c>
      <c r="BA1407" s="5">
        <v>24.02</v>
      </c>
      <c r="BB1407" s="5">
        <v>2</v>
      </c>
    </row>
    <row r="1408" spans="2:54" x14ac:dyDescent="0.3">
      <c r="B1408" s="5">
        <v>24.04</v>
      </c>
      <c r="C1408" s="5">
        <v>23</v>
      </c>
      <c r="E1408" s="5">
        <v>24.04</v>
      </c>
      <c r="F1408" s="5">
        <v>25</v>
      </c>
      <c r="H1408" s="5">
        <v>24.04</v>
      </c>
      <c r="I1408" s="5">
        <v>9</v>
      </c>
      <c r="K1408" s="5">
        <v>24.04</v>
      </c>
      <c r="L1408" s="5">
        <v>6</v>
      </c>
      <c r="N1408" s="5">
        <v>24.03</v>
      </c>
      <c r="O1408" s="5">
        <v>8</v>
      </c>
      <c r="Q1408" s="5">
        <v>24.03</v>
      </c>
      <c r="R1408" s="5">
        <v>7</v>
      </c>
      <c r="T1408" s="5">
        <v>24.03</v>
      </c>
      <c r="U1408" s="5">
        <v>6</v>
      </c>
      <c r="W1408" s="5">
        <v>24.03</v>
      </c>
      <c r="X1408" s="5">
        <v>5</v>
      </c>
      <c r="Z1408" s="5">
        <v>24.03</v>
      </c>
      <c r="AA1408" s="5">
        <v>7</v>
      </c>
      <c r="AC1408" s="5">
        <v>24.03</v>
      </c>
      <c r="AD1408" s="5">
        <v>6</v>
      </c>
      <c r="AF1408" s="5">
        <v>24.03</v>
      </c>
      <c r="AG1408" s="5">
        <v>5</v>
      </c>
      <c r="AI1408" s="5">
        <v>24.03</v>
      </c>
      <c r="AJ1408" s="5">
        <v>8</v>
      </c>
      <c r="AL1408" s="5">
        <v>24.03</v>
      </c>
      <c r="AM1408" s="5">
        <v>4</v>
      </c>
      <c r="AO1408" s="5">
        <v>24.03</v>
      </c>
      <c r="AP1408" s="5">
        <v>3</v>
      </c>
      <c r="AR1408" s="5">
        <v>24.03</v>
      </c>
      <c r="AS1408" s="5">
        <v>2</v>
      </c>
      <c r="AU1408" s="5">
        <v>24.03</v>
      </c>
      <c r="AV1408" s="5">
        <v>4</v>
      </c>
      <c r="AX1408" s="5">
        <v>24.03</v>
      </c>
      <c r="AY1408" s="5">
        <v>2</v>
      </c>
      <c r="BA1408" s="5">
        <v>24.03</v>
      </c>
      <c r="BB1408" s="5">
        <v>3</v>
      </c>
    </row>
    <row r="1409" spans="2:54" x14ac:dyDescent="0.3">
      <c r="B1409" s="5">
        <v>24.05</v>
      </c>
      <c r="C1409" s="5">
        <v>23</v>
      </c>
      <c r="E1409" s="5">
        <v>24.05</v>
      </c>
      <c r="F1409" s="5">
        <v>23</v>
      </c>
      <c r="H1409" s="5">
        <v>24.05</v>
      </c>
      <c r="I1409" s="5">
        <v>10</v>
      </c>
      <c r="K1409" s="5">
        <v>24.05</v>
      </c>
      <c r="L1409" s="5">
        <v>5</v>
      </c>
      <c r="N1409" s="5">
        <v>24.04</v>
      </c>
      <c r="O1409" s="5">
        <v>5</v>
      </c>
      <c r="Q1409" s="5">
        <v>24.04</v>
      </c>
      <c r="R1409" s="5">
        <v>8</v>
      </c>
      <c r="T1409" s="5">
        <v>24.04</v>
      </c>
      <c r="U1409" s="5">
        <v>6</v>
      </c>
      <c r="W1409" s="5">
        <v>24.04</v>
      </c>
      <c r="X1409" s="5">
        <v>6</v>
      </c>
      <c r="Z1409" s="5">
        <v>24.04</v>
      </c>
      <c r="AA1409" s="5">
        <v>7</v>
      </c>
      <c r="AC1409" s="5">
        <v>24.04</v>
      </c>
      <c r="AD1409" s="5">
        <v>6</v>
      </c>
      <c r="AF1409" s="5">
        <v>24.04</v>
      </c>
      <c r="AG1409" s="5">
        <v>5</v>
      </c>
      <c r="AI1409" s="5">
        <v>24.04</v>
      </c>
      <c r="AJ1409" s="5">
        <v>7</v>
      </c>
      <c r="AL1409" s="5">
        <v>24.04</v>
      </c>
      <c r="AM1409" s="5">
        <v>4</v>
      </c>
      <c r="AO1409" s="5">
        <v>24.04</v>
      </c>
      <c r="AP1409" s="5">
        <v>3</v>
      </c>
      <c r="AR1409" s="5">
        <v>24.04</v>
      </c>
      <c r="AS1409" s="5">
        <v>3</v>
      </c>
      <c r="AU1409" s="5">
        <v>24.04</v>
      </c>
      <c r="AV1409" s="5">
        <v>6</v>
      </c>
      <c r="AX1409" s="5">
        <v>24.04</v>
      </c>
      <c r="AY1409" s="5">
        <v>3</v>
      </c>
      <c r="BA1409" s="5">
        <v>24.04</v>
      </c>
      <c r="BB1409" s="5">
        <v>4</v>
      </c>
    </row>
    <row r="1410" spans="2:54" x14ac:dyDescent="0.3">
      <c r="B1410" s="5">
        <v>24.06</v>
      </c>
      <c r="C1410" s="5">
        <v>22</v>
      </c>
      <c r="E1410" s="5">
        <v>24.06</v>
      </c>
      <c r="F1410" s="5">
        <v>19</v>
      </c>
      <c r="H1410" s="5">
        <v>24.06</v>
      </c>
      <c r="I1410" s="5">
        <v>12</v>
      </c>
      <c r="K1410" s="5">
        <v>24.06</v>
      </c>
      <c r="L1410" s="5">
        <v>4</v>
      </c>
      <c r="N1410" s="5">
        <v>24.05</v>
      </c>
      <c r="O1410" s="5">
        <v>3</v>
      </c>
      <c r="Q1410" s="5">
        <v>24.05</v>
      </c>
      <c r="R1410" s="5">
        <v>9</v>
      </c>
      <c r="T1410" s="5">
        <v>24.05</v>
      </c>
      <c r="U1410" s="5">
        <v>5</v>
      </c>
      <c r="W1410" s="5">
        <v>24.05</v>
      </c>
      <c r="X1410" s="5">
        <v>7</v>
      </c>
      <c r="Z1410" s="5">
        <v>24.05</v>
      </c>
      <c r="AA1410" s="5">
        <v>7</v>
      </c>
      <c r="AC1410" s="5">
        <v>24.05</v>
      </c>
      <c r="AD1410" s="5">
        <v>6</v>
      </c>
      <c r="AF1410" s="5">
        <v>24.05</v>
      </c>
      <c r="AG1410" s="5">
        <v>5</v>
      </c>
      <c r="AI1410" s="5">
        <v>24.05</v>
      </c>
      <c r="AJ1410" s="5">
        <v>6</v>
      </c>
      <c r="AL1410" s="5">
        <v>24.05</v>
      </c>
      <c r="AM1410" s="5">
        <v>4</v>
      </c>
      <c r="AO1410" s="5">
        <v>24.05</v>
      </c>
      <c r="AP1410" s="5">
        <v>4</v>
      </c>
      <c r="AR1410" s="5">
        <v>24.05</v>
      </c>
      <c r="AS1410" s="5">
        <v>4</v>
      </c>
      <c r="AU1410" s="5">
        <v>24.05</v>
      </c>
      <c r="AV1410" s="5">
        <v>7</v>
      </c>
      <c r="AX1410" s="5">
        <v>24.05</v>
      </c>
      <c r="AY1410" s="5">
        <v>4</v>
      </c>
      <c r="BA1410" s="5">
        <v>24.05</v>
      </c>
      <c r="BB1410" s="5">
        <v>5</v>
      </c>
    </row>
    <row r="1411" spans="2:54" x14ac:dyDescent="0.3">
      <c r="B1411" s="5">
        <v>24.07</v>
      </c>
      <c r="C1411" s="5">
        <v>20</v>
      </c>
      <c r="E1411" s="5">
        <v>24.07</v>
      </c>
      <c r="F1411" s="5">
        <v>14</v>
      </c>
      <c r="H1411" s="5">
        <v>24.07</v>
      </c>
      <c r="I1411" s="5">
        <v>12</v>
      </c>
      <c r="K1411" s="5">
        <v>24.07</v>
      </c>
      <c r="L1411" s="5">
        <v>3</v>
      </c>
      <c r="N1411" s="5">
        <v>24.06</v>
      </c>
      <c r="O1411" s="5">
        <v>1</v>
      </c>
      <c r="Q1411" s="5">
        <v>24.06</v>
      </c>
      <c r="R1411" s="5">
        <v>9</v>
      </c>
      <c r="T1411" s="5">
        <v>24.06</v>
      </c>
      <c r="U1411" s="5">
        <v>5</v>
      </c>
      <c r="W1411" s="5">
        <v>24.06</v>
      </c>
      <c r="X1411" s="5">
        <v>8</v>
      </c>
      <c r="Z1411" s="5">
        <v>24.06</v>
      </c>
      <c r="AA1411" s="5">
        <v>6</v>
      </c>
      <c r="AC1411" s="5">
        <v>24.06</v>
      </c>
      <c r="AD1411" s="5">
        <v>5</v>
      </c>
      <c r="AF1411" s="5">
        <v>24.06</v>
      </c>
      <c r="AG1411" s="5">
        <v>5</v>
      </c>
      <c r="AI1411" s="5">
        <v>24.06</v>
      </c>
      <c r="AJ1411" s="5">
        <v>6</v>
      </c>
      <c r="AL1411" s="5">
        <v>24.06</v>
      </c>
      <c r="AM1411" s="5">
        <v>4</v>
      </c>
      <c r="AO1411" s="5">
        <v>24.06</v>
      </c>
      <c r="AP1411" s="5">
        <v>4</v>
      </c>
      <c r="AR1411" s="5">
        <v>24.06</v>
      </c>
      <c r="AS1411" s="5">
        <v>4</v>
      </c>
      <c r="AU1411" s="5">
        <v>24.06</v>
      </c>
      <c r="AV1411" s="5">
        <v>8</v>
      </c>
      <c r="AX1411" s="5">
        <v>24.06</v>
      </c>
      <c r="AY1411" s="5">
        <v>5</v>
      </c>
      <c r="BA1411" s="5">
        <v>24.06</v>
      </c>
      <c r="BB1411" s="5">
        <v>5</v>
      </c>
    </row>
    <row r="1412" spans="2:54" x14ac:dyDescent="0.3">
      <c r="B1412" s="5">
        <v>24.08</v>
      </c>
      <c r="C1412" s="5">
        <v>17</v>
      </c>
      <c r="E1412" s="5">
        <v>24.08</v>
      </c>
      <c r="F1412" s="5">
        <v>9</v>
      </c>
      <c r="H1412" s="5">
        <v>24.08</v>
      </c>
      <c r="I1412" s="5">
        <v>12</v>
      </c>
      <c r="K1412" s="5">
        <v>24.08</v>
      </c>
      <c r="L1412" s="5">
        <v>2</v>
      </c>
      <c r="N1412" s="5">
        <v>24.07</v>
      </c>
      <c r="O1412" s="5">
        <v>1</v>
      </c>
      <c r="Q1412" s="5">
        <v>24.07</v>
      </c>
      <c r="R1412" s="5">
        <v>9</v>
      </c>
      <c r="T1412" s="5">
        <v>24.07</v>
      </c>
      <c r="U1412" s="5">
        <v>4</v>
      </c>
      <c r="W1412" s="5">
        <v>24.07</v>
      </c>
      <c r="X1412" s="5">
        <v>8</v>
      </c>
      <c r="Z1412" s="5">
        <v>24.07</v>
      </c>
      <c r="AA1412" s="5">
        <v>5</v>
      </c>
      <c r="AC1412" s="5">
        <v>24.07</v>
      </c>
      <c r="AD1412" s="5">
        <v>4</v>
      </c>
      <c r="AF1412" s="5">
        <v>24.07</v>
      </c>
      <c r="AG1412" s="5">
        <v>5</v>
      </c>
      <c r="AI1412" s="5">
        <v>24.07</v>
      </c>
      <c r="AJ1412" s="5">
        <v>5</v>
      </c>
      <c r="AL1412" s="5">
        <v>24.07</v>
      </c>
      <c r="AM1412" s="5">
        <v>4</v>
      </c>
      <c r="AO1412" s="5">
        <v>24.07</v>
      </c>
      <c r="AP1412" s="5">
        <v>5</v>
      </c>
      <c r="AR1412" s="5">
        <v>24.07</v>
      </c>
      <c r="AS1412" s="5">
        <v>5</v>
      </c>
      <c r="AU1412" s="5">
        <v>24.07</v>
      </c>
      <c r="AV1412" s="5">
        <v>8</v>
      </c>
      <c r="AX1412" s="5">
        <v>24.07</v>
      </c>
      <c r="AY1412" s="5">
        <v>6</v>
      </c>
      <c r="BA1412" s="5">
        <v>24.07</v>
      </c>
      <c r="BB1412" s="5">
        <v>5</v>
      </c>
    </row>
    <row r="1413" spans="2:54" x14ac:dyDescent="0.3">
      <c r="B1413" s="5">
        <v>24.09</v>
      </c>
      <c r="C1413" s="5">
        <v>14</v>
      </c>
      <c r="E1413" s="5">
        <v>24.09</v>
      </c>
      <c r="F1413" s="5">
        <v>6</v>
      </c>
      <c r="H1413" s="5">
        <v>24.09</v>
      </c>
      <c r="I1413" s="5">
        <v>10</v>
      </c>
      <c r="K1413" s="5">
        <v>24.09</v>
      </c>
      <c r="L1413" s="5">
        <v>1</v>
      </c>
      <c r="N1413" s="5">
        <v>24.08</v>
      </c>
      <c r="O1413" s="5">
        <v>2</v>
      </c>
      <c r="Q1413" s="5">
        <v>24.08</v>
      </c>
      <c r="R1413" s="5">
        <v>7</v>
      </c>
      <c r="T1413" s="5">
        <v>24.08</v>
      </c>
      <c r="U1413" s="5">
        <v>3</v>
      </c>
      <c r="W1413" s="5">
        <v>24.08</v>
      </c>
      <c r="X1413" s="5">
        <v>8</v>
      </c>
      <c r="Z1413" s="5">
        <v>24.08</v>
      </c>
      <c r="AA1413" s="5">
        <v>4</v>
      </c>
      <c r="AC1413" s="5">
        <v>24.08</v>
      </c>
      <c r="AD1413" s="5">
        <v>4</v>
      </c>
      <c r="AF1413" s="5">
        <v>24.08</v>
      </c>
      <c r="AG1413" s="5">
        <v>5</v>
      </c>
      <c r="AI1413" s="5">
        <v>24.08</v>
      </c>
      <c r="AJ1413" s="5">
        <v>5</v>
      </c>
      <c r="AL1413" s="5">
        <v>24.08</v>
      </c>
      <c r="AM1413" s="5">
        <v>5</v>
      </c>
      <c r="AO1413" s="5">
        <v>24.08</v>
      </c>
      <c r="AP1413" s="5">
        <v>5</v>
      </c>
      <c r="AR1413" s="5">
        <v>24.08</v>
      </c>
      <c r="AS1413" s="5">
        <v>5</v>
      </c>
      <c r="AU1413" s="5">
        <v>24.08</v>
      </c>
      <c r="AV1413" s="5">
        <v>8</v>
      </c>
      <c r="AX1413" s="5">
        <v>24.08</v>
      </c>
      <c r="AY1413" s="5">
        <v>6</v>
      </c>
      <c r="BA1413" s="5">
        <v>24.08</v>
      </c>
      <c r="BB1413" s="5">
        <v>4</v>
      </c>
    </row>
    <row r="1414" spans="2:54" x14ac:dyDescent="0.3">
      <c r="B1414" s="5">
        <v>24.1</v>
      </c>
      <c r="C1414" s="5">
        <v>11</v>
      </c>
      <c r="E1414" s="5">
        <v>24.1</v>
      </c>
      <c r="F1414" s="5">
        <v>5</v>
      </c>
      <c r="H1414" s="5">
        <v>24.1</v>
      </c>
      <c r="I1414" s="5">
        <v>9</v>
      </c>
      <c r="K1414" s="5">
        <v>24.1</v>
      </c>
      <c r="L1414" s="5">
        <v>1</v>
      </c>
      <c r="N1414" s="5">
        <v>24.09</v>
      </c>
      <c r="O1414" s="5">
        <v>4</v>
      </c>
      <c r="Q1414" s="5">
        <v>24.09</v>
      </c>
      <c r="R1414" s="5">
        <v>5</v>
      </c>
      <c r="T1414" s="5">
        <v>24.09</v>
      </c>
      <c r="U1414" s="5">
        <v>3</v>
      </c>
      <c r="W1414" s="5">
        <v>24.09</v>
      </c>
      <c r="X1414" s="5">
        <v>7</v>
      </c>
      <c r="Z1414" s="5">
        <v>24.09</v>
      </c>
      <c r="AA1414" s="5">
        <v>2</v>
      </c>
      <c r="AC1414" s="5">
        <v>24.09</v>
      </c>
      <c r="AD1414" s="5">
        <v>3</v>
      </c>
      <c r="AF1414" s="5">
        <v>24.09</v>
      </c>
      <c r="AG1414" s="5">
        <v>5</v>
      </c>
      <c r="AI1414" s="5">
        <v>24.09</v>
      </c>
      <c r="AJ1414" s="5">
        <v>5</v>
      </c>
      <c r="AL1414" s="5">
        <v>24.09</v>
      </c>
      <c r="AM1414" s="5">
        <v>5</v>
      </c>
      <c r="AO1414" s="5">
        <v>24.09</v>
      </c>
      <c r="AP1414" s="5">
        <v>6</v>
      </c>
      <c r="AR1414" s="5">
        <v>24.09</v>
      </c>
      <c r="AS1414" s="5">
        <v>4</v>
      </c>
      <c r="AU1414" s="5">
        <v>24.09</v>
      </c>
      <c r="AV1414" s="5">
        <v>8</v>
      </c>
      <c r="AX1414" s="5">
        <v>24.09</v>
      </c>
      <c r="AY1414" s="5">
        <v>6</v>
      </c>
      <c r="BA1414" s="5">
        <v>24.09</v>
      </c>
      <c r="BB1414" s="5">
        <v>3</v>
      </c>
    </row>
    <row r="1415" spans="2:54" x14ac:dyDescent="0.3">
      <c r="B1415" s="5">
        <v>24.11</v>
      </c>
      <c r="C1415" s="5">
        <v>9</v>
      </c>
      <c r="E1415" s="5">
        <v>24.11</v>
      </c>
      <c r="F1415" s="5">
        <v>6</v>
      </c>
      <c r="H1415" s="5">
        <v>24.11</v>
      </c>
      <c r="I1415" s="5">
        <v>7</v>
      </c>
      <c r="K1415" s="5">
        <v>24.11</v>
      </c>
      <c r="L1415" s="5">
        <v>3</v>
      </c>
      <c r="N1415" s="5">
        <v>24.1</v>
      </c>
      <c r="O1415" s="5">
        <v>5</v>
      </c>
      <c r="Q1415" s="5">
        <v>24.1</v>
      </c>
      <c r="R1415" s="5">
        <v>3</v>
      </c>
      <c r="T1415" s="5">
        <v>24.1</v>
      </c>
      <c r="U1415" s="5">
        <v>3</v>
      </c>
      <c r="W1415" s="5">
        <v>24.1</v>
      </c>
      <c r="X1415" s="5">
        <v>7</v>
      </c>
      <c r="Z1415" s="5">
        <v>24.1</v>
      </c>
      <c r="AA1415" s="5">
        <v>1</v>
      </c>
      <c r="AC1415" s="5">
        <v>24.1</v>
      </c>
      <c r="AD1415" s="5">
        <v>3</v>
      </c>
      <c r="AF1415" s="5">
        <v>24.1</v>
      </c>
      <c r="AG1415" s="5">
        <v>6</v>
      </c>
      <c r="AI1415" s="5">
        <v>24.1</v>
      </c>
      <c r="AJ1415" s="5">
        <v>6</v>
      </c>
      <c r="AL1415" s="5">
        <v>24.1</v>
      </c>
      <c r="AM1415" s="5">
        <v>5</v>
      </c>
      <c r="AO1415" s="5">
        <v>24.1</v>
      </c>
      <c r="AP1415" s="5">
        <v>6</v>
      </c>
      <c r="AR1415" s="5">
        <v>24.1</v>
      </c>
      <c r="AS1415" s="5">
        <v>4</v>
      </c>
      <c r="AU1415" s="5">
        <v>24.1</v>
      </c>
      <c r="AV1415" s="5">
        <v>8</v>
      </c>
      <c r="AX1415" s="5">
        <v>24.1</v>
      </c>
      <c r="AY1415" s="5">
        <v>6</v>
      </c>
      <c r="BA1415" s="5">
        <v>24.1</v>
      </c>
      <c r="BB1415" s="5">
        <v>1</v>
      </c>
    </row>
    <row r="1416" spans="2:54" x14ac:dyDescent="0.3">
      <c r="B1416" s="5">
        <v>24.12</v>
      </c>
      <c r="C1416" s="5">
        <v>9</v>
      </c>
      <c r="E1416" s="5">
        <v>24.12</v>
      </c>
      <c r="F1416" s="5">
        <v>9</v>
      </c>
      <c r="H1416" s="5">
        <v>24.12</v>
      </c>
      <c r="I1416" s="5">
        <v>6</v>
      </c>
      <c r="K1416" s="5">
        <v>24.12</v>
      </c>
      <c r="L1416" s="5">
        <v>6</v>
      </c>
      <c r="N1416" s="5">
        <v>24.11</v>
      </c>
      <c r="O1416" s="5">
        <v>7</v>
      </c>
      <c r="Q1416" s="5">
        <v>24.11</v>
      </c>
      <c r="R1416" s="5">
        <v>2</v>
      </c>
      <c r="T1416" s="5">
        <v>24.11</v>
      </c>
      <c r="U1416" s="5">
        <v>3</v>
      </c>
      <c r="W1416" s="5">
        <v>24.11</v>
      </c>
      <c r="X1416" s="5">
        <v>7</v>
      </c>
      <c r="Z1416" s="5">
        <v>24.11</v>
      </c>
      <c r="AA1416" s="5">
        <v>1</v>
      </c>
      <c r="AC1416" s="5">
        <v>24.11</v>
      </c>
      <c r="AD1416" s="5">
        <v>3</v>
      </c>
      <c r="AF1416" s="5">
        <v>24.11</v>
      </c>
      <c r="AG1416" s="5">
        <v>7</v>
      </c>
      <c r="AI1416" s="5">
        <v>24.11</v>
      </c>
      <c r="AJ1416" s="5">
        <v>6</v>
      </c>
      <c r="AL1416" s="5">
        <v>24.11</v>
      </c>
      <c r="AM1416" s="5">
        <v>5</v>
      </c>
      <c r="AO1416" s="5">
        <v>24.11</v>
      </c>
      <c r="AP1416" s="5">
        <v>7</v>
      </c>
      <c r="AR1416" s="5">
        <v>24.11</v>
      </c>
      <c r="AS1416" s="5">
        <v>3</v>
      </c>
      <c r="AU1416" s="5">
        <v>24.11</v>
      </c>
      <c r="AV1416" s="5">
        <v>7</v>
      </c>
      <c r="AX1416" s="5">
        <v>24.11</v>
      </c>
      <c r="AY1416" s="5">
        <v>5</v>
      </c>
      <c r="BA1416" s="5">
        <v>24.11</v>
      </c>
      <c r="BB1416" s="5">
        <v>1</v>
      </c>
    </row>
    <row r="1417" spans="2:54" x14ac:dyDescent="0.3">
      <c r="B1417" s="5">
        <v>24.13</v>
      </c>
      <c r="C1417" s="5">
        <v>9</v>
      </c>
      <c r="E1417" s="5">
        <v>24.13</v>
      </c>
      <c r="F1417" s="5">
        <v>14</v>
      </c>
      <c r="H1417" s="5">
        <v>24.13</v>
      </c>
      <c r="I1417" s="5">
        <v>5</v>
      </c>
      <c r="K1417" s="5">
        <v>24.13</v>
      </c>
      <c r="L1417" s="5">
        <v>8</v>
      </c>
      <c r="N1417" s="5">
        <v>24.12</v>
      </c>
      <c r="O1417" s="5">
        <v>8</v>
      </c>
      <c r="Q1417" s="5">
        <v>24.12</v>
      </c>
      <c r="R1417" s="5">
        <v>2</v>
      </c>
      <c r="T1417" s="5">
        <v>24.12</v>
      </c>
      <c r="U1417" s="5">
        <v>4</v>
      </c>
      <c r="W1417" s="5">
        <v>24.12</v>
      </c>
      <c r="X1417" s="5">
        <v>6</v>
      </c>
      <c r="Z1417" s="5">
        <v>24.12</v>
      </c>
      <c r="AA1417" s="5">
        <v>1</v>
      </c>
      <c r="AC1417" s="5">
        <v>24.12</v>
      </c>
      <c r="AD1417" s="5">
        <v>3</v>
      </c>
      <c r="AF1417" s="5">
        <v>24.12</v>
      </c>
      <c r="AG1417" s="5">
        <v>8</v>
      </c>
      <c r="AI1417" s="5">
        <v>24.12</v>
      </c>
      <c r="AJ1417" s="5">
        <v>7</v>
      </c>
      <c r="AL1417" s="5">
        <v>24.12</v>
      </c>
      <c r="AM1417" s="5">
        <v>4</v>
      </c>
      <c r="AO1417" s="5">
        <v>24.12</v>
      </c>
      <c r="AP1417" s="5">
        <v>7</v>
      </c>
      <c r="AR1417" s="5">
        <v>24.12</v>
      </c>
      <c r="AS1417" s="5">
        <v>2</v>
      </c>
      <c r="AU1417" s="5">
        <v>24.12</v>
      </c>
      <c r="AV1417" s="5">
        <v>6</v>
      </c>
      <c r="AX1417" s="5">
        <v>24.12</v>
      </c>
      <c r="AY1417" s="5">
        <v>4</v>
      </c>
      <c r="BA1417" s="5">
        <v>24.12</v>
      </c>
      <c r="BB1417" s="5">
        <v>0</v>
      </c>
    </row>
    <row r="1418" spans="2:54" x14ac:dyDescent="0.3">
      <c r="B1418" s="5">
        <v>24.14</v>
      </c>
      <c r="C1418" s="5">
        <v>10</v>
      </c>
      <c r="E1418" s="5">
        <v>24.14</v>
      </c>
      <c r="F1418" s="5">
        <v>18</v>
      </c>
      <c r="H1418" s="5">
        <v>24.14</v>
      </c>
      <c r="I1418" s="5">
        <v>5</v>
      </c>
      <c r="K1418" s="5">
        <v>24.14</v>
      </c>
      <c r="L1418" s="5">
        <v>10</v>
      </c>
      <c r="N1418" s="5">
        <v>24.13</v>
      </c>
      <c r="O1418" s="5">
        <v>8</v>
      </c>
      <c r="Q1418" s="5">
        <v>24.13</v>
      </c>
      <c r="R1418" s="5">
        <v>2</v>
      </c>
      <c r="T1418" s="5">
        <v>24.13</v>
      </c>
      <c r="U1418" s="5">
        <v>5</v>
      </c>
      <c r="W1418" s="5">
        <v>24.13</v>
      </c>
      <c r="X1418" s="5">
        <v>6</v>
      </c>
      <c r="Z1418" s="5">
        <v>24.13</v>
      </c>
      <c r="AA1418" s="5">
        <v>1</v>
      </c>
      <c r="AC1418" s="5">
        <v>24.13</v>
      </c>
      <c r="AD1418" s="5">
        <v>3</v>
      </c>
      <c r="AF1418" s="5">
        <v>24.13</v>
      </c>
      <c r="AG1418" s="5">
        <v>8</v>
      </c>
      <c r="AI1418" s="5">
        <v>24.13</v>
      </c>
      <c r="AJ1418" s="5">
        <v>7</v>
      </c>
      <c r="AL1418" s="5">
        <v>24.13</v>
      </c>
      <c r="AM1418" s="5">
        <v>3</v>
      </c>
      <c r="AO1418" s="5">
        <v>24.13</v>
      </c>
      <c r="AP1418" s="5">
        <v>7</v>
      </c>
      <c r="AR1418" s="5">
        <v>24.13</v>
      </c>
      <c r="AS1418" s="5">
        <v>2</v>
      </c>
      <c r="AU1418" s="5">
        <v>24.13</v>
      </c>
      <c r="AV1418" s="5">
        <v>6</v>
      </c>
      <c r="AX1418" s="5">
        <v>24.13</v>
      </c>
      <c r="AY1418" s="5">
        <v>3</v>
      </c>
      <c r="BA1418" s="5">
        <v>24.13</v>
      </c>
      <c r="BB1418" s="5">
        <v>0</v>
      </c>
    </row>
    <row r="1419" spans="2:54" x14ac:dyDescent="0.3">
      <c r="B1419" s="5">
        <v>24.15</v>
      </c>
      <c r="C1419" s="5">
        <v>11</v>
      </c>
      <c r="E1419" s="5">
        <v>24.15</v>
      </c>
      <c r="F1419" s="5">
        <v>20</v>
      </c>
      <c r="H1419" s="5">
        <v>24.15</v>
      </c>
      <c r="I1419" s="5">
        <v>5</v>
      </c>
      <c r="K1419" s="5">
        <v>24.15</v>
      </c>
      <c r="L1419" s="5">
        <v>12</v>
      </c>
      <c r="N1419" s="5">
        <v>24.14</v>
      </c>
      <c r="O1419" s="5">
        <v>7</v>
      </c>
      <c r="Q1419" s="5">
        <v>24.14</v>
      </c>
      <c r="R1419" s="5">
        <v>3</v>
      </c>
      <c r="T1419" s="5">
        <v>24.14</v>
      </c>
      <c r="U1419" s="5">
        <v>6</v>
      </c>
      <c r="W1419" s="5">
        <v>24.14</v>
      </c>
      <c r="X1419" s="5">
        <v>5</v>
      </c>
      <c r="Z1419" s="5">
        <v>24.14</v>
      </c>
      <c r="AA1419" s="5">
        <v>2</v>
      </c>
      <c r="AC1419" s="5">
        <v>24.14</v>
      </c>
      <c r="AD1419" s="5">
        <v>3</v>
      </c>
      <c r="AF1419" s="5">
        <v>24.14</v>
      </c>
      <c r="AG1419" s="5">
        <v>8</v>
      </c>
      <c r="AI1419" s="5">
        <v>24.14</v>
      </c>
      <c r="AJ1419" s="5">
        <v>8</v>
      </c>
      <c r="AL1419" s="5">
        <v>24.14</v>
      </c>
      <c r="AM1419" s="5">
        <v>3</v>
      </c>
      <c r="AO1419" s="5">
        <v>24.14</v>
      </c>
      <c r="AP1419" s="5">
        <v>7</v>
      </c>
      <c r="AR1419" s="5">
        <v>24.14</v>
      </c>
      <c r="AS1419" s="5">
        <v>2</v>
      </c>
      <c r="AU1419" s="5">
        <v>24.14</v>
      </c>
      <c r="AV1419" s="5">
        <v>6</v>
      </c>
      <c r="AX1419" s="5">
        <v>24.14</v>
      </c>
      <c r="AY1419" s="5">
        <v>2</v>
      </c>
      <c r="BA1419" s="5">
        <v>24.14</v>
      </c>
      <c r="BB1419" s="5">
        <v>1</v>
      </c>
    </row>
    <row r="1420" spans="2:54" x14ac:dyDescent="0.3">
      <c r="B1420" s="5">
        <v>24.16</v>
      </c>
      <c r="C1420" s="5">
        <v>12</v>
      </c>
      <c r="E1420" s="5">
        <v>24.16</v>
      </c>
      <c r="F1420" s="5">
        <v>20</v>
      </c>
      <c r="H1420" s="5">
        <v>24.16</v>
      </c>
      <c r="I1420" s="5">
        <v>6</v>
      </c>
      <c r="K1420" s="5">
        <v>24.16</v>
      </c>
      <c r="L1420" s="5">
        <v>11</v>
      </c>
      <c r="N1420" s="5">
        <v>24.15</v>
      </c>
      <c r="O1420" s="5">
        <v>5</v>
      </c>
      <c r="Q1420" s="5">
        <v>24.15</v>
      </c>
      <c r="R1420" s="5">
        <v>4</v>
      </c>
      <c r="T1420" s="5">
        <v>24.15</v>
      </c>
      <c r="U1420" s="5">
        <v>7</v>
      </c>
      <c r="W1420" s="5">
        <v>24.15</v>
      </c>
      <c r="X1420" s="5">
        <v>5</v>
      </c>
      <c r="Z1420" s="5">
        <v>24.15</v>
      </c>
      <c r="AA1420" s="5">
        <v>3</v>
      </c>
      <c r="AC1420" s="5">
        <v>24.15</v>
      </c>
      <c r="AD1420" s="5">
        <v>4</v>
      </c>
      <c r="AF1420" s="5">
        <v>24.15</v>
      </c>
      <c r="AG1420" s="5">
        <v>7</v>
      </c>
      <c r="AI1420" s="5">
        <v>24.15</v>
      </c>
      <c r="AJ1420" s="5">
        <v>8</v>
      </c>
      <c r="AL1420" s="5">
        <v>24.15</v>
      </c>
      <c r="AM1420" s="5">
        <v>2</v>
      </c>
      <c r="AO1420" s="5">
        <v>24.15</v>
      </c>
      <c r="AP1420" s="5">
        <v>6</v>
      </c>
      <c r="AR1420" s="5">
        <v>24.15</v>
      </c>
      <c r="AS1420" s="5">
        <v>3</v>
      </c>
      <c r="AU1420" s="5">
        <v>24.15</v>
      </c>
      <c r="AV1420" s="5">
        <v>6</v>
      </c>
      <c r="AX1420" s="5">
        <v>24.15</v>
      </c>
      <c r="AY1420" s="5">
        <v>1</v>
      </c>
      <c r="BA1420" s="5">
        <v>24.15</v>
      </c>
      <c r="BB1420" s="5">
        <v>2</v>
      </c>
    </row>
    <row r="1421" spans="2:54" x14ac:dyDescent="0.3">
      <c r="B1421" s="5">
        <v>24.17</v>
      </c>
      <c r="C1421" s="5">
        <v>12</v>
      </c>
      <c r="E1421" s="5">
        <v>24.17</v>
      </c>
      <c r="F1421" s="5">
        <v>18</v>
      </c>
      <c r="H1421" s="5">
        <v>24.17</v>
      </c>
      <c r="I1421" s="5">
        <v>6</v>
      </c>
      <c r="K1421" s="5">
        <v>24.17</v>
      </c>
      <c r="L1421" s="5">
        <v>10</v>
      </c>
      <c r="N1421" s="5">
        <v>24.16</v>
      </c>
      <c r="O1421" s="5">
        <v>4</v>
      </c>
      <c r="Q1421" s="5">
        <v>24.16</v>
      </c>
      <c r="R1421" s="5">
        <v>5</v>
      </c>
      <c r="T1421" s="5">
        <v>24.16</v>
      </c>
      <c r="U1421" s="5">
        <v>8</v>
      </c>
      <c r="W1421" s="5">
        <v>24.16</v>
      </c>
      <c r="X1421" s="5">
        <v>4</v>
      </c>
      <c r="Z1421" s="5">
        <v>24.16</v>
      </c>
      <c r="AA1421" s="5">
        <v>3</v>
      </c>
      <c r="AC1421" s="5">
        <v>24.16</v>
      </c>
      <c r="AD1421" s="5">
        <v>4</v>
      </c>
      <c r="AF1421" s="5">
        <v>24.16</v>
      </c>
      <c r="AG1421" s="5">
        <v>5</v>
      </c>
      <c r="AI1421" s="5">
        <v>24.16</v>
      </c>
      <c r="AJ1421" s="5">
        <v>9</v>
      </c>
      <c r="AL1421" s="5">
        <v>24.16</v>
      </c>
      <c r="AM1421" s="5">
        <v>1</v>
      </c>
      <c r="AO1421" s="5">
        <v>24.16</v>
      </c>
      <c r="AP1421" s="5">
        <v>5</v>
      </c>
      <c r="AR1421" s="5">
        <v>24.16</v>
      </c>
      <c r="AS1421" s="5">
        <v>3</v>
      </c>
      <c r="AU1421" s="5">
        <v>24.16</v>
      </c>
      <c r="AV1421" s="5">
        <v>6</v>
      </c>
      <c r="AX1421" s="5">
        <v>24.16</v>
      </c>
      <c r="AY1421" s="5">
        <v>1</v>
      </c>
      <c r="BA1421" s="5">
        <v>24.16</v>
      </c>
      <c r="BB1421" s="5">
        <v>3</v>
      </c>
    </row>
    <row r="1422" spans="2:54" x14ac:dyDescent="0.3">
      <c r="B1422" s="5">
        <v>24.18</v>
      </c>
      <c r="C1422" s="5">
        <v>10</v>
      </c>
      <c r="E1422" s="5">
        <v>24.18</v>
      </c>
      <c r="F1422" s="5">
        <v>15</v>
      </c>
      <c r="H1422" s="5">
        <v>24.18</v>
      </c>
      <c r="I1422" s="5">
        <v>7</v>
      </c>
      <c r="K1422" s="5">
        <v>24.18</v>
      </c>
      <c r="L1422" s="5">
        <v>8</v>
      </c>
      <c r="N1422" s="5">
        <v>24.17</v>
      </c>
      <c r="O1422" s="5">
        <v>2</v>
      </c>
      <c r="Q1422" s="5">
        <v>24.17</v>
      </c>
      <c r="R1422" s="5">
        <v>5</v>
      </c>
      <c r="T1422" s="5">
        <v>24.17</v>
      </c>
      <c r="U1422" s="5">
        <v>8</v>
      </c>
      <c r="W1422" s="5">
        <v>24.17</v>
      </c>
      <c r="X1422" s="5">
        <v>4</v>
      </c>
      <c r="Z1422" s="5">
        <v>24.17</v>
      </c>
      <c r="AA1422" s="5">
        <v>4</v>
      </c>
      <c r="AC1422" s="5">
        <v>24.17</v>
      </c>
      <c r="AD1422" s="5">
        <v>5</v>
      </c>
      <c r="AF1422" s="5">
        <v>24.17</v>
      </c>
      <c r="AG1422" s="5">
        <v>4</v>
      </c>
      <c r="AI1422" s="5">
        <v>24.17</v>
      </c>
      <c r="AJ1422" s="5">
        <v>8</v>
      </c>
      <c r="AL1422" s="5">
        <v>24.17</v>
      </c>
      <c r="AM1422" s="5">
        <v>1</v>
      </c>
      <c r="AO1422" s="5">
        <v>24.17</v>
      </c>
      <c r="AP1422" s="5">
        <v>4</v>
      </c>
      <c r="AR1422" s="5">
        <v>24.17</v>
      </c>
      <c r="AS1422" s="5">
        <v>3</v>
      </c>
      <c r="AU1422" s="5">
        <v>24.17</v>
      </c>
      <c r="AV1422" s="5">
        <v>5</v>
      </c>
      <c r="AX1422" s="5">
        <v>24.17</v>
      </c>
      <c r="AY1422" s="5">
        <v>1</v>
      </c>
      <c r="BA1422" s="5">
        <v>24.17</v>
      </c>
      <c r="BB1422" s="5">
        <v>3</v>
      </c>
    </row>
    <row r="1423" spans="2:54" x14ac:dyDescent="0.3">
      <c r="B1423" s="5">
        <v>24.19</v>
      </c>
      <c r="C1423" s="5">
        <v>7</v>
      </c>
      <c r="E1423" s="5">
        <v>24.19</v>
      </c>
      <c r="F1423" s="5">
        <v>10</v>
      </c>
      <c r="H1423" s="5">
        <v>24.19</v>
      </c>
      <c r="I1423" s="5">
        <v>7</v>
      </c>
      <c r="K1423" s="5">
        <v>24.19</v>
      </c>
      <c r="L1423" s="5">
        <v>5</v>
      </c>
      <c r="N1423" s="5">
        <v>24.18</v>
      </c>
      <c r="O1423" s="5">
        <v>1</v>
      </c>
      <c r="Q1423" s="5">
        <v>24.18</v>
      </c>
      <c r="R1423" s="5">
        <v>4</v>
      </c>
      <c r="T1423" s="5">
        <v>24.18</v>
      </c>
      <c r="U1423" s="5">
        <v>8</v>
      </c>
      <c r="W1423" s="5">
        <v>24.18</v>
      </c>
      <c r="X1423" s="5">
        <v>4</v>
      </c>
      <c r="Z1423" s="5">
        <v>24.18</v>
      </c>
      <c r="AA1423" s="5">
        <v>4</v>
      </c>
      <c r="AC1423" s="5">
        <v>24.18</v>
      </c>
      <c r="AD1423" s="5">
        <v>5</v>
      </c>
      <c r="AF1423" s="5">
        <v>24.18</v>
      </c>
      <c r="AG1423" s="5">
        <v>3</v>
      </c>
      <c r="AI1423" s="5">
        <v>24.18</v>
      </c>
      <c r="AJ1423" s="5">
        <v>8</v>
      </c>
      <c r="AL1423" s="5">
        <v>24.18</v>
      </c>
      <c r="AM1423" s="5">
        <v>1</v>
      </c>
      <c r="AO1423" s="5">
        <v>24.18</v>
      </c>
      <c r="AP1423" s="5">
        <v>3</v>
      </c>
      <c r="AR1423" s="5">
        <v>24.18</v>
      </c>
      <c r="AS1423" s="5">
        <v>3</v>
      </c>
      <c r="AU1423" s="5">
        <v>24.18</v>
      </c>
      <c r="AV1423" s="5">
        <v>5</v>
      </c>
      <c r="AX1423" s="5">
        <v>24.18</v>
      </c>
      <c r="AY1423" s="5">
        <v>2</v>
      </c>
      <c r="BA1423" s="5">
        <v>24.18</v>
      </c>
      <c r="BB1423" s="5">
        <v>3</v>
      </c>
    </row>
    <row r="1424" spans="2:54" x14ac:dyDescent="0.3">
      <c r="B1424" s="5">
        <v>24.2</v>
      </c>
      <c r="C1424" s="5">
        <v>4</v>
      </c>
      <c r="E1424" s="5">
        <v>24.2</v>
      </c>
      <c r="F1424" s="5">
        <v>6</v>
      </c>
      <c r="H1424" s="5">
        <v>24.2</v>
      </c>
      <c r="I1424" s="5">
        <v>7</v>
      </c>
      <c r="K1424" s="5">
        <v>24.2</v>
      </c>
      <c r="L1424" s="5">
        <v>2</v>
      </c>
      <c r="N1424" s="5">
        <v>24.19</v>
      </c>
      <c r="O1424" s="5">
        <v>1</v>
      </c>
      <c r="Q1424" s="5">
        <v>24.19</v>
      </c>
      <c r="R1424" s="5">
        <v>3</v>
      </c>
      <c r="T1424" s="5">
        <v>24.19</v>
      </c>
      <c r="U1424" s="5">
        <v>7</v>
      </c>
      <c r="W1424" s="5">
        <v>24.19</v>
      </c>
      <c r="X1424" s="5">
        <v>5</v>
      </c>
      <c r="Z1424" s="5">
        <v>24.19</v>
      </c>
      <c r="AA1424" s="5">
        <v>4</v>
      </c>
      <c r="AC1424" s="5">
        <v>24.19</v>
      </c>
      <c r="AD1424" s="5">
        <v>5</v>
      </c>
      <c r="AF1424" s="5">
        <v>24.19</v>
      </c>
      <c r="AG1424" s="5">
        <v>2</v>
      </c>
      <c r="AI1424" s="5">
        <v>24.19</v>
      </c>
      <c r="AJ1424" s="5">
        <v>7</v>
      </c>
      <c r="AL1424" s="5">
        <v>24.19</v>
      </c>
      <c r="AM1424" s="5">
        <v>2</v>
      </c>
      <c r="AO1424" s="5">
        <v>24.19</v>
      </c>
      <c r="AP1424" s="5">
        <v>2</v>
      </c>
      <c r="AR1424" s="5">
        <v>24.19</v>
      </c>
      <c r="AS1424" s="5">
        <v>3</v>
      </c>
      <c r="AU1424" s="5">
        <v>24.19</v>
      </c>
      <c r="AV1424" s="5">
        <v>5</v>
      </c>
      <c r="AX1424" s="5">
        <v>24.19</v>
      </c>
      <c r="AY1424" s="5">
        <v>3</v>
      </c>
      <c r="BA1424" s="5">
        <v>24.19</v>
      </c>
      <c r="BB1424" s="5">
        <v>4</v>
      </c>
    </row>
    <row r="1425" spans="2:54" x14ac:dyDescent="0.3">
      <c r="B1425" s="5">
        <v>24.21</v>
      </c>
      <c r="C1425" s="5">
        <v>3</v>
      </c>
      <c r="E1425" s="5">
        <v>24.21</v>
      </c>
      <c r="F1425" s="5">
        <v>2</v>
      </c>
      <c r="H1425" s="5">
        <v>24.21</v>
      </c>
      <c r="I1425" s="5">
        <v>7</v>
      </c>
      <c r="K1425" s="5">
        <v>24.21</v>
      </c>
      <c r="L1425" s="5">
        <v>1</v>
      </c>
      <c r="N1425" s="5">
        <v>24.2</v>
      </c>
      <c r="O1425" s="5">
        <v>1</v>
      </c>
      <c r="Q1425" s="5">
        <v>24.2</v>
      </c>
      <c r="R1425" s="5">
        <v>2</v>
      </c>
      <c r="T1425" s="5">
        <v>24.2</v>
      </c>
      <c r="U1425" s="5">
        <v>7</v>
      </c>
      <c r="W1425" s="5">
        <v>24.2</v>
      </c>
      <c r="X1425" s="5">
        <v>7</v>
      </c>
      <c r="Z1425" s="5">
        <v>24.2</v>
      </c>
      <c r="AA1425" s="5">
        <v>3</v>
      </c>
      <c r="AC1425" s="5">
        <v>24.2</v>
      </c>
      <c r="AD1425" s="5">
        <v>5</v>
      </c>
      <c r="AF1425" s="5">
        <v>24.2</v>
      </c>
      <c r="AG1425" s="5">
        <v>2</v>
      </c>
      <c r="AI1425" s="5">
        <v>24.2</v>
      </c>
      <c r="AJ1425" s="5">
        <v>5</v>
      </c>
      <c r="AL1425" s="5">
        <v>24.2</v>
      </c>
      <c r="AM1425" s="5">
        <v>2</v>
      </c>
      <c r="AO1425" s="5">
        <v>24.2</v>
      </c>
      <c r="AP1425" s="5">
        <v>2</v>
      </c>
      <c r="AR1425" s="5">
        <v>24.2</v>
      </c>
      <c r="AS1425" s="5">
        <v>3</v>
      </c>
      <c r="AU1425" s="5">
        <v>24.2</v>
      </c>
      <c r="AV1425" s="5">
        <v>4</v>
      </c>
      <c r="AX1425" s="5">
        <v>24.2</v>
      </c>
      <c r="AY1425" s="5">
        <v>4</v>
      </c>
      <c r="BA1425" s="5">
        <v>24.2</v>
      </c>
      <c r="BB1425" s="5">
        <v>4</v>
      </c>
    </row>
    <row r="1426" spans="2:54" x14ac:dyDescent="0.3">
      <c r="B1426" s="5">
        <v>24.22</v>
      </c>
      <c r="C1426" s="5">
        <v>4</v>
      </c>
      <c r="E1426" s="5">
        <v>24.22</v>
      </c>
      <c r="F1426" s="5">
        <v>0</v>
      </c>
      <c r="H1426" s="5">
        <v>24.22</v>
      </c>
      <c r="I1426" s="5">
        <v>8</v>
      </c>
      <c r="K1426" s="5">
        <v>24.22</v>
      </c>
      <c r="L1426" s="5">
        <v>1</v>
      </c>
      <c r="N1426" s="5">
        <v>24.21</v>
      </c>
      <c r="O1426" s="5">
        <v>2</v>
      </c>
      <c r="Q1426" s="5">
        <v>24.21</v>
      </c>
      <c r="R1426" s="5">
        <v>1</v>
      </c>
      <c r="T1426" s="5">
        <v>24.21</v>
      </c>
      <c r="U1426" s="5">
        <v>6</v>
      </c>
      <c r="W1426" s="5">
        <v>24.21</v>
      </c>
      <c r="X1426" s="5">
        <v>8</v>
      </c>
      <c r="Z1426" s="5">
        <v>24.21</v>
      </c>
      <c r="AA1426" s="5">
        <v>3</v>
      </c>
      <c r="AC1426" s="5">
        <v>24.21</v>
      </c>
      <c r="AD1426" s="5">
        <v>4</v>
      </c>
      <c r="AF1426" s="5">
        <v>24.21</v>
      </c>
      <c r="AG1426" s="5">
        <v>3</v>
      </c>
      <c r="AI1426" s="5">
        <v>24.21</v>
      </c>
      <c r="AJ1426" s="5">
        <v>4</v>
      </c>
      <c r="AL1426" s="5">
        <v>24.21</v>
      </c>
      <c r="AM1426" s="5">
        <v>3</v>
      </c>
      <c r="AO1426" s="5">
        <v>24.21</v>
      </c>
      <c r="AP1426" s="5">
        <v>2</v>
      </c>
      <c r="AR1426" s="5">
        <v>24.21</v>
      </c>
      <c r="AS1426" s="5">
        <v>2</v>
      </c>
      <c r="AU1426" s="5">
        <v>24.21</v>
      </c>
      <c r="AV1426" s="5">
        <v>4</v>
      </c>
      <c r="AX1426" s="5">
        <v>24.21</v>
      </c>
      <c r="AY1426" s="5">
        <v>4</v>
      </c>
      <c r="BA1426" s="5">
        <v>24.21</v>
      </c>
      <c r="BB1426" s="5">
        <v>4</v>
      </c>
    </row>
    <row r="1427" spans="2:54" x14ac:dyDescent="0.3">
      <c r="B1427" s="5">
        <v>24.23</v>
      </c>
      <c r="C1427" s="5">
        <v>6</v>
      </c>
      <c r="E1427" s="5">
        <v>24.23</v>
      </c>
      <c r="F1427" s="5">
        <v>0</v>
      </c>
      <c r="H1427" s="5">
        <v>24.23</v>
      </c>
      <c r="I1427" s="5">
        <v>8</v>
      </c>
      <c r="K1427" s="5">
        <v>24.23</v>
      </c>
      <c r="L1427" s="5">
        <v>2</v>
      </c>
      <c r="N1427" s="5">
        <v>24.22</v>
      </c>
      <c r="O1427" s="5">
        <v>3</v>
      </c>
      <c r="Q1427" s="5">
        <v>24.22</v>
      </c>
      <c r="R1427" s="5">
        <v>0</v>
      </c>
      <c r="T1427" s="5">
        <v>24.22</v>
      </c>
      <c r="U1427" s="5">
        <v>5</v>
      </c>
      <c r="W1427" s="5">
        <v>24.22</v>
      </c>
      <c r="X1427" s="5">
        <v>10</v>
      </c>
      <c r="Z1427" s="5">
        <v>24.22</v>
      </c>
      <c r="AA1427" s="5">
        <v>3</v>
      </c>
      <c r="AC1427" s="5">
        <v>24.22</v>
      </c>
      <c r="AD1427" s="5">
        <v>4</v>
      </c>
      <c r="AF1427" s="5">
        <v>24.22</v>
      </c>
      <c r="AG1427" s="5">
        <v>4</v>
      </c>
      <c r="AI1427" s="5">
        <v>24.22</v>
      </c>
      <c r="AJ1427" s="5">
        <v>2</v>
      </c>
      <c r="AL1427" s="5">
        <v>24.22</v>
      </c>
      <c r="AM1427" s="5">
        <v>3</v>
      </c>
      <c r="AO1427" s="5">
        <v>24.22</v>
      </c>
      <c r="AP1427" s="5">
        <v>3</v>
      </c>
      <c r="AR1427" s="5">
        <v>24.22</v>
      </c>
      <c r="AS1427" s="5">
        <v>2</v>
      </c>
      <c r="AU1427" s="5">
        <v>24.22</v>
      </c>
      <c r="AV1427" s="5">
        <v>4</v>
      </c>
      <c r="AX1427" s="5">
        <v>24.22</v>
      </c>
      <c r="AY1427" s="5">
        <v>4</v>
      </c>
      <c r="BA1427" s="5">
        <v>24.22</v>
      </c>
      <c r="BB1427" s="5">
        <v>4</v>
      </c>
    </row>
    <row r="1428" spans="2:54" x14ac:dyDescent="0.3">
      <c r="B1428" s="5">
        <v>24.24</v>
      </c>
      <c r="C1428" s="5">
        <v>10</v>
      </c>
      <c r="E1428" s="5">
        <v>24.24</v>
      </c>
      <c r="F1428" s="5">
        <v>2</v>
      </c>
      <c r="H1428" s="5">
        <v>24.24</v>
      </c>
      <c r="I1428" s="5">
        <v>9</v>
      </c>
      <c r="K1428" s="5">
        <v>24.24</v>
      </c>
      <c r="L1428" s="5">
        <v>4</v>
      </c>
      <c r="N1428" s="5">
        <v>24.23</v>
      </c>
      <c r="O1428" s="5">
        <v>3</v>
      </c>
      <c r="Q1428" s="5">
        <v>24.23</v>
      </c>
      <c r="R1428" s="5">
        <v>1</v>
      </c>
      <c r="T1428" s="5">
        <v>24.23</v>
      </c>
      <c r="U1428" s="5">
        <v>5</v>
      </c>
      <c r="W1428" s="5">
        <v>24.23</v>
      </c>
      <c r="X1428" s="5">
        <v>10</v>
      </c>
      <c r="Z1428" s="5">
        <v>24.23</v>
      </c>
      <c r="AA1428" s="5">
        <v>2</v>
      </c>
      <c r="AC1428" s="5">
        <v>24.23</v>
      </c>
      <c r="AD1428" s="5">
        <v>3</v>
      </c>
      <c r="AF1428" s="5">
        <v>24.23</v>
      </c>
      <c r="AG1428" s="5">
        <v>5</v>
      </c>
      <c r="AI1428" s="5">
        <v>24.23</v>
      </c>
      <c r="AJ1428" s="5">
        <v>1</v>
      </c>
      <c r="AL1428" s="5">
        <v>24.23</v>
      </c>
      <c r="AM1428" s="5">
        <v>3</v>
      </c>
      <c r="AO1428" s="5">
        <v>24.23</v>
      </c>
      <c r="AP1428" s="5">
        <v>3</v>
      </c>
      <c r="AR1428" s="5">
        <v>24.23</v>
      </c>
      <c r="AS1428" s="5">
        <v>2</v>
      </c>
      <c r="AU1428" s="5">
        <v>24.23</v>
      </c>
      <c r="AV1428" s="5">
        <v>4</v>
      </c>
      <c r="AX1428" s="5">
        <v>24.23</v>
      </c>
      <c r="AY1428" s="5">
        <v>4</v>
      </c>
      <c r="BA1428" s="5">
        <v>24.23</v>
      </c>
      <c r="BB1428" s="5">
        <v>4</v>
      </c>
    </row>
    <row r="1429" spans="2:54" x14ac:dyDescent="0.3">
      <c r="B1429" s="5">
        <v>24.25</v>
      </c>
      <c r="C1429" s="5">
        <v>15</v>
      </c>
      <c r="E1429" s="5">
        <v>24.25</v>
      </c>
      <c r="F1429" s="5">
        <v>5</v>
      </c>
      <c r="H1429" s="5">
        <v>24.25</v>
      </c>
      <c r="I1429" s="5">
        <v>10</v>
      </c>
      <c r="K1429" s="5">
        <v>24.25</v>
      </c>
      <c r="L1429" s="5">
        <v>6</v>
      </c>
      <c r="N1429" s="5">
        <v>24.24</v>
      </c>
      <c r="O1429" s="5">
        <v>4</v>
      </c>
      <c r="Q1429" s="5">
        <v>24.24</v>
      </c>
      <c r="R1429" s="5">
        <v>2</v>
      </c>
      <c r="T1429" s="5">
        <v>24.24</v>
      </c>
      <c r="U1429" s="5">
        <v>5</v>
      </c>
      <c r="W1429" s="5">
        <v>24.24</v>
      </c>
      <c r="X1429" s="5">
        <v>9</v>
      </c>
      <c r="Z1429" s="5">
        <v>24.24</v>
      </c>
      <c r="AA1429" s="5">
        <v>2</v>
      </c>
      <c r="AC1429" s="5">
        <v>24.24</v>
      </c>
      <c r="AD1429" s="5">
        <v>2</v>
      </c>
      <c r="AF1429" s="5">
        <v>24.24</v>
      </c>
      <c r="AG1429" s="5">
        <v>6</v>
      </c>
      <c r="AI1429" s="5">
        <v>24.24</v>
      </c>
      <c r="AJ1429" s="5">
        <v>1</v>
      </c>
      <c r="AL1429" s="5">
        <v>24.24</v>
      </c>
      <c r="AM1429" s="5">
        <v>3</v>
      </c>
      <c r="AO1429" s="5">
        <v>24.24</v>
      </c>
      <c r="AP1429" s="5">
        <v>4</v>
      </c>
      <c r="AR1429" s="5">
        <v>24.24</v>
      </c>
      <c r="AS1429" s="5">
        <v>3</v>
      </c>
      <c r="AU1429" s="5">
        <v>24.24</v>
      </c>
      <c r="AV1429" s="5">
        <v>4</v>
      </c>
      <c r="AX1429" s="5">
        <v>24.24</v>
      </c>
      <c r="AY1429" s="5">
        <v>4</v>
      </c>
      <c r="BA1429" s="5">
        <v>24.24</v>
      </c>
      <c r="BB1429" s="5">
        <v>4</v>
      </c>
    </row>
    <row r="1430" spans="2:54" x14ac:dyDescent="0.3">
      <c r="B1430" s="5">
        <v>24.26</v>
      </c>
      <c r="C1430" s="5">
        <v>19</v>
      </c>
      <c r="E1430" s="5">
        <v>24.26</v>
      </c>
      <c r="F1430" s="5">
        <v>8</v>
      </c>
      <c r="H1430" s="5">
        <v>24.26</v>
      </c>
      <c r="I1430" s="5">
        <v>11</v>
      </c>
      <c r="K1430" s="5">
        <v>24.26</v>
      </c>
      <c r="L1430" s="5">
        <v>7</v>
      </c>
      <c r="N1430" s="5">
        <v>24.25</v>
      </c>
      <c r="O1430" s="5">
        <v>4</v>
      </c>
      <c r="Q1430" s="5">
        <v>24.25</v>
      </c>
      <c r="R1430" s="5">
        <v>3</v>
      </c>
      <c r="T1430" s="5">
        <v>24.25</v>
      </c>
      <c r="U1430" s="5">
        <v>5</v>
      </c>
      <c r="W1430" s="5">
        <v>24.25</v>
      </c>
      <c r="X1430" s="5">
        <v>8</v>
      </c>
      <c r="Z1430" s="5">
        <v>24.25</v>
      </c>
      <c r="AA1430" s="5">
        <v>2</v>
      </c>
      <c r="AC1430" s="5">
        <v>24.25</v>
      </c>
      <c r="AD1430" s="5">
        <v>2</v>
      </c>
      <c r="AF1430" s="5">
        <v>24.25</v>
      </c>
      <c r="AG1430" s="5">
        <v>7</v>
      </c>
      <c r="AI1430" s="5">
        <v>24.25</v>
      </c>
      <c r="AJ1430" s="5">
        <v>1</v>
      </c>
      <c r="AL1430" s="5">
        <v>24.25</v>
      </c>
      <c r="AM1430" s="5">
        <v>3</v>
      </c>
      <c r="AO1430" s="5">
        <v>24.25</v>
      </c>
      <c r="AP1430" s="5">
        <v>4</v>
      </c>
      <c r="AR1430" s="5">
        <v>24.25</v>
      </c>
      <c r="AS1430" s="5">
        <v>3</v>
      </c>
      <c r="AU1430" s="5">
        <v>24.25</v>
      </c>
      <c r="AV1430" s="5">
        <v>5</v>
      </c>
      <c r="AX1430" s="5">
        <v>24.25</v>
      </c>
      <c r="AY1430" s="5">
        <v>3</v>
      </c>
      <c r="BA1430" s="5">
        <v>24.25</v>
      </c>
      <c r="BB1430" s="5">
        <v>4</v>
      </c>
    </row>
    <row r="1431" spans="2:54" x14ac:dyDescent="0.3">
      <c r="B1431" s="5">
        <v>24.27</v>
      </c>
      <c r="C1431" s="5">
        <v>20</v>
      </c>
      <c r="E1431" s="5">
        <v>24.27</v>
      </c>
      <c r="F1431" s="5">
        <v>12</v>
      </c>
      <c r="H1431" s="5">
        <v>24.27</v>
      </c>
      <c r="I1431" s="5">
        <v>11</v>
      </c>
      <c r="K1431" s="5">
        <v>24.27</v>
      </c>
      <c r="L1431" s="5">
        <v>8</v>
      </c>
      <c r="N1431" s="5">
        <v>24.26</v>
      </c>
      <c r="O1431" s="5">
        <v>4</v>
      </c>
      <c r="Q1431" s="5">
        <v>24.26</v>
      </c>
      <c r="R1431" s="5">
        <v>3</v>
      </c>
      <c r="T1431" s="5">
        <v>24.26</v>
      </c>
      <c r="U1431" s="5">
        <v>5</v>
      </c>
      <c r="W1431" s="5">
        <v>24.26</v>
      </c>
      <c r="X1431" s="5">
        <v>7</v>
      </c>
      <c r="Z1431" s="5">
        <v>24.26</v>
      </c>
      <c r="AA1431" s="5">
        <v>2</v>
      </c>
      <c r="AC1431" s="5">
        <v>24.26</v>
      </c>
      <c r="AD1431" s="5">
        <v>2</v>
      </c>
      <c r="AF1431" s="5">
        <v>24.26</v>
      </c>
      <c r="AG1431" s="5">
        <v>6</v>
      </c>
      <c r="AI1431" s="5">
        <v>24.26</v>
      </c>
      <c r="AJ1431" s="5">
        <v>1</v>
      </c>
      <c r="AL1431" s="5">
        <v>24.26</v>
      </c>
      <c r="AM1431" s="5">
        <v>4</v>
      </c>
      <c r="AO1431" s="5">
        <v>24.26</v>
      </c>
      <c r="AP1431" s="5">
        <v>4</v>
      </c>
      <c r="AR1431" s="5">
        <v>24.26</v>
      </c>
      <c r="AS1431" s="5">
        <v>4</v>
      </c>
      <c r="AU1431" s="5">
        <v>24.26</v>
      </c>
      <c r="AV1431" s="5">
        <v>5</v>
      </c>
      <c r="AX1431" s="5">
        <v>24.26</v>
      </c>
      <c r="AY1431" s="5">
        <v>3</v>
      </c>
      <c r="BA1431" s="5">
        <v>24.26</v>
      </c>
      <c r="BB1431" s="5">
        <v>4</v>
      </c>
    </row>
    <row r="1432" spans="2:54" x14ac:dyDescent="0.3">
      <c r="B1432" s="5">
        <v>24.28</v>
      </c>
      <c r="C1432" s="5">
        <v>20</v>
      </c>
      <c r="E1432" s="5">
        <v>24.28</v>
      </c>
      <c r="F1432" s="5">
        <v>14</v>
      </c>
      <c r="H1432" s="5">
        <v>24.28</v>
      </c>
      <c r="I1432" s="5">
        <v>12</v>
      </c>
      <c r="K1432" s="5">
        <v>24.28</v>
      </c>
      <c r="L1432" s="5">
        <v>8</v>
      </c>
      <c r="N1432" s="5">
        <v>24.27</v>
      </c>
      <c r="O1432" s="5">
        <v>4</v>
      </c>
      <c r="Q1432" s="5">
        <v>24.27</v>
      </c>
      <c r="R1432" s="5">
        <v>4</v>
      </c>
      <c r="T1432" s="5">
        <v>24.27</v>
      </c>
      <c r="U1432" s="5">
        <v>6</v>
      </c>
      <c r="W1432" s="5">
        <v>24.27</v>
      </c>
      <c r="X1432" s="5">
        <v>6</v>
      </c>
      <c r="Z1432" s="5">
        <v>24.27</v>
      </c>
      <c r="AA1432" s="5">
        <v>3</v>
      </c>
      <c r="AC1432" s="5">
        <v>24.27</v>
      </c>
      <c r="AD1432" s="5">
        <v>2</v>
      </c>
      <c r="AF1432" s="5">
        <v>24.27</v>
      </c>
      <c r="AG1432" s="5">
        <v>6</v>
      </c>
      <c r="AI1432" s="5">
        <v>24.27</v>
      </c>
      <c r="AJ1432" s="5">
        <v>3</v>
      </c>
      <c r="AL1432" s="5">
        <v>24.27</v>
      </c>
      <c r="AM1432" s="5">
        <v>4</v>
      </c>
      <c r="AO1432" s="5">
        <v>24.27</v>
      </c>
      <c r="AP1432" s="5">
        <v>4</v>
      </c>
      <c r="AR1432" s="5">
        <v>24.27</v>
      </c>
      <c r="AS1432" s="5">
        <v>5</v>
      </c>
      <c r="AU1432" s="5">
        <v>24.27</v>
      </c>
      <c r="AV1432" s="5">
        <v>5</v>
      </c>
      <c r="AX1432" s="5">
        <v>24.27</v>
      </c>
      <c r="AY1432" s="5">
        <v>3</v>
      </c>
      <c r="BA1432" s="5">
        <v>24.27</v>
      </c>
      <c r="BB1432" s="5">
        <v>4</v>
      </c>
    </row>
    <row r="1433" spans="2:54" x14ac:dyDescent="0.3">
      <c r="B1433" s="5">
        <v>24.29</v>
      </c>
      <c r="C1433" s="5">
        <v>17</v>
      </c>
      <c r="E1433" s="5">
        <v>24.29</v>
      </c>
      <c r="F1433" s="5">
        <v>15</v>
      </c>
      <c r="H1433" s="5">
        <v>24.29</v>
      </c>
      <c r="I1433" s="5">
        <v>11</v>
      </c>
      <c r="K1433" s="5">
        <v>24.29</v>
      </c>
      <c r="L1433" s="5">
        <v>7</v>
      </c>
      <c r="N1433" s="5">
        <v>24.28</v>
      </c>
      <c r="O1433" s="5">
        <v>4</v>
      </c>
      <c r="Q1433" s="5">
        <v>24.28</v>
      </c>
      <c r="R1433" s="5">
        <v>3</v>
      </c>
      <c r="T1433" s="5">
        <v>24.28</v>
      </c>
      <c r="U1433" s="5">
        <v>7</v>
      </c>
      <c r="W1433" s="5">
        <v>24.28</v>
      </c>
      <c r="X1433" s="5">
        <v>6</v>
      </c>
      <c r="Z1433" s="5">
        <v>24.28</v>
      </c>
      <c r="AA1433" s="5">
        <v>3</v>
      </c>
      <c r="AC1433" s="5">
        <v>24.28</v>
      </c>
      <c r="AD1433" s="5">
        <v>3</v>
      </c>
      <c r="AF1433" s="5">
        <v>24.28</v>
      </c>
      <c r="AG1433" s="5">
        <v>4</v>
      </c>
      <c r="AI1433" s="5">
        <v>24.28</v>
      </c>
      <c r="AJ1433" s="5">
        <v>4</v>
      </c>
      <c r="AL1433" s="5">
        <v>24.28</v>
      </c>
      <c r="AM1433" s="5">
        <v>4</v>
      </c>
      <c r="AO1433" s="5">
        <v>24.28</v>
      </c>
      <c r="AP1433" s="5">
        <v>4</v>
      </c>
      <c r="AR1433" s="5">
        <v>24.28</v>
      </c>
      <c r="AS1433" s="5">
        <v>6</v>
      </c>
      <c r="AU1433" s="5">
        <v>24.28</v>
      </c>
      <c r="AV1433" s="5">
        <v>5</v>
      </c>
      <c r="AX1433" s="5">
        <v>24.28</v>
      </c>
      <c r="AY1433" s="5">
        <v>3</v>
      </c>
      <c r="BA1433" s="5">
        <v>24.28</v>
      </c>
      <c r="BB1433" s="5">
        <v>4</v>
      </c>
    </row>
    <row r="1434" spans="2:54" x14ac:dyDescent="0.3">
      <c r="B1434" s="5">
        <v>24.3</v>
      </c>
      <c r="C1434" s="5">
        <v>14</v>
      </c>
      <c r="E1434" s="5">
        <v>24.3</v>
      </c>
      <c r="F1434" s="5">
        <v>15</v>
      </c>
      <c r="H1434" s="5">
        <v>24.3</v>
      </c>
      <c r="I1434" s="5">
        <v>10</v>
      </c>
      <c r="K1434" s="5">
        <v>24.3</v>
      </c>
      <c r="L1434" s="5">
        <v>6</v>
      </c>
      <c r="N1434" s="5">
        <v>24.29</v>
      </c>
      <c r="O1434" s="5">
        <v>4</v>
      </c>
      <c r="Q1434" s="5">
        <v>24.29</v>
      </c>
      <c r="R1434" s="5">
        <v>3</v>
      </c>
      <c r="T1434" s="5">
        <v>24.29</v>
      </c>
      <c r="U1434" s="5">
        <v>8</v>
      </c>
      <c r="W1434" s="5">
        <v>24.29</v>
      </c>
      <c r="X1434" s="5">
        <v>5</v>
      </c>
      <c r="Z1434" s="5">
        <v>24.29</v>
      </c>
      <c r="AA1434" s="5">
        <v>3</v>
      </c>
      <c r="AC1434" s="5">
        <v>24.29</v>
      </c>
      <c r="AD1434" s="5">
        <v>4</v>
      </c>
      <c r="AF1434" s="5">
        <v>24.29</v>
      </c>
      <c r="AG1434" s="5">
        <v>3</v>
      </c>
      <c r="AI1434" s="5">
        <v>24.29</v>
      </c>
      <c r="AJ1434" s="5">
        <v>6</v>
      </c>
      <c r="AL1434" s="5">
        <v>24.29</v>
      </c>
      <c r="AM1434" s="5">
        <v>5</v>
      </c>
      <c r="AO1434" s="5">
        <v>24.29</v>
      </c>
      <c r="AP1434" s="5">
        <v>4</v>
      </c>
      <c r="AR1434" s="5">
        <v>24.29</v>
      </c>
      <c r="AS1434" s="5">
        <v>6</v>
      </c>
      <c r="AU1434" s="5">
        <v>24.29</v>
      </c>
      <c r="AV1434" s="5">
        <v>5</v>
      </c>
      <c r="AX1434" s="5">
        <v>24.29</v>
      </c>
      <c r="AY1434" s="5">
        <v>4</v>
      </c>
      <c r="BA1434" s="5">
        <v>24.29</v>
      </c>
      <c r="BB1434" s="5">
        <v>4</v>
      </c>
    </row>
    <row r="1435" spans="2:54" x14ac:dyDescent="0.3">
      <c r="B1435" s="5">
        <v>24.31</v>
      </c>
      <c r="C1435" s="5">
        <v>9</v>
      </c>
      <c r="E1435" s="5">
        <v>24.31</v>
      </c>
      <c r="F1435" s="5">
        <v>13</v>
      </c>
      <c r="H1435" s="5">
        <v>24.31</v>
      </c>
      <c r="I1435" s="5">
        <v>8</v>
      </c>
      <c r="K1435" s="5">
        <v>24.31</v>
      </c>
      <c r="L1435" s="5">
        <v>4</v>
      </c>
      <c r="N1435" s="5">
        <v>24.3</v>
      </c>
      <c r="O1435" s="5">
        <v>4</v>
      </c>
      <c r="Q1435" s="5">
        <v>24.3</v>
      </c>
      <c r="R1435" s="5">
        <v>2</v>
      </c>
      <c r="T1435" s="5">
        <v>24.3</v>
      </c>
      <c r="U1435" s="5">
        <v>8</v>
      </c>
      <c r="W1435" s="5">
        <v>24.3</v>
      </c>
      <c r="X1435" s="5">
        <v>6</v>
      </c>
      <c r="Z1435" s="5">
        <v>24.3</v>
      </c>
      <c r="AA1435" s="5">
        <v>4</v>
      </c>
      <c r="AC1435" s="5">
        <v>24.3</v>
      </c>
      <c r="AD1435" s="5">
        <v>5</v>
      </c>
      <c r="AF1435" s="5">
        <v>24.3</v>
      </c>
      <c r="AG1435" s="5">
        <v>2</v>
      </c>
      <c r="AI1435" s="5">
        <v>24.3</v>
      </c>
      <c r="AJ1435" s="5">
        <v>7</v>
      </c>
      <c r="AL1435" s="5">
        <v>24.3</v>
      </c>
      <c r="AM1435" s="5">
        <v>5</v>
      </c>
      <c r="AO1435" s="5">
        <v>24.3</v>
      </c>
      <c r="AP1435" s="5">
        <v>4</v>
      </c>
      <c r="AR1435" s="5">
        <v>24.3</v>
      </c>
      <c r="AS1435" s="5">
        <v>6</v>
      </c>
      <c r="AU1435" s="5">
        <v>24.3</v>
      </c>
      <c r="AV1435" s="5">
        <v>5</v>
      </c>
      <c r="AX1435" s="5">
        <v>24.3</v>
      </c>
      <c r="AY1435" s="5">
        <v>5</v>
      </c>
      <c r="BA1435" s="5">
        <v>24.3</v>
      </c>
      <c r="BB1435" s="5">
        <v>3</v>
      </c>
    </row>
    <row r="1436" spans="2:54" x14ac:dyDescent="0.3">
      <c r="B1436" s="5">
        <v>24.32</v>
      </c>
      <c r="C1436" s="5">
        <v>5</v>
      </c>
      <c r="E1436" s="5">
        <v>24.32</v>
      </c>
      <c r="F1436" s="5">
        <v>9</v>
      </c>
      <c r="H1436" s="5">
        <v>24.32</v>
      </c>
      <c r="I1436" s="5">
        <v>6</v>
      </c>
      <c r="K1436" s="5">
        <v>24.32</v>
      </c>
      <c r="L1436" s="5">
        <v>3</v>
      </c>
      <c r="N1436" s="5">
        <v>24.31</v>
      </c>
      <c r="O1436" s="5">
        <v>4</v>
      </c>
      <c r="Q1436" s="5">
        <v>24.31</v>
      </c>
      <c r="R1436" s="5">
        <v>1</v>
      </c>
      <c r="T1436" s="5">
        <v>24.31</v>
      </c>
      <c r="U1436" s="5">
        <v>9</v>
      </c>
      <c r="W1436" s="5">
        <v>24.31</v>
      </c>
      <c r="X1436" s="5">
        <v>6</v>
      </c>
      <c r="Z1436" s="5">
        <v>24.31</v>
      </c>
      <c r="AA1436" s="5">
        <v>4</v>
      </c>
      <c r="AC1436" s="5">
        <v>24.31</v>
      </c>
      <c r="AD1436" s="5">
        <v>5</v>
      </c>
      <c r="AF1436" s="5">
        <v>24.31</v>
      </c>
      <c r="AG1436" s="5">
        <v>1</v>
      </c>
      <c r="AI1436" s="5">
        <v>24.31</v>
      </c>
      <c r="AJ1436" s="5">
        <v>7</v>
      </c>
      <c r="AL1436" s="5">
        <v>24.31</v>
      </c>
      <c r="AM1436" s="5">
        <v>6</v>
      </c>
      <c r="AO1436" s="5">
        <v>24.31</v>
      </c>
      <c r="AP1436" s="5">
        <v>4</v>
      </c>
      <c r="AR1436" s="5">
        <v>24.31</v>
      </c>
      <c r="AS1436" s="5">
        <v>6</v>
      </c>
      <c r="AU1436" s="5">
        <v>24.31</v>
      </c>
      <c r="AV1436" s="5">
        <v>5</v>
      </c>
      <c r="AX1436" s="5">
        <v>24.31</v>
      </c>
      <c r="AY1436" s="5">
        <v>5</v>
      </c>
      <c r="BA1436" s="5">
        <v>24.31</v>
      </c>
      <c r="BB1436" s="5">
        <v>3</v>
      </c>
    </row>
    <row r="1437" spans="2:54" x14ac:dyDescent="0.3">
      <c r="B1437" s="5">
        <v>24.33</v>
      </c>
      <c r="C1437" s="5">
        <v>3</v>
      </c>
      <c r="E1437" s="5">
        <v>24.33</v>
      </c>
      <c r="F1437" s="5">
        <v>6</v>
      </c>
      <c r="H1437" s="5">
        <v>24.33</v>
      </c>
      <c r="I1437" s="5">
        <v>4</v>
      </c>
      <c r="K1437" s="5">
        <v>24.33</v>
      </c>
      <c r="L1437" s="5">
        <v>2</v>
      </c>
      <c r="N1437" s="5">
        <v>24.32</v>
      </c>
      <c r="O1437" s="5">
        <v>4</v>
      </c>
      <c r="Q1437" s="5">
        <v>24.32</v>
      </c>
      <c r="R1437" s="5">
        <v>0</v>
      </c>
      <c r="T1437" s="5">
        <v>24.32</v>
      </c>
      <c r="U1437" s="5">
        <v>8</v>
      </c>
      <c r="W1437" s="5">
        <v>24.32</v>
      </c>
      <c r="X1437" s="5">
        <v>6</v>
      </c>
      <c r="Z1437" s="5">
        <v>24.32</v>
      </c>
      <c r="AA1437" s="5">
        <v>5</v>
      </c>
      <c r="AC1437" s="5">
        <v>24.32</v>
      </c>
      <c r="AD1437" s="5">
        <v>5</v>
      </c>
      <c r="AF1437" s="5">
        <v>24.32</v>
      </c>
      <c r="AG1437" s="5">
        <v>1</v>
      </c>
      <c r="AI1437" s="5">
        <v>24.32</v>
      </c>
      <c r="AJ1437" s="5">
        <v>7</v>
      </c>
      <c r="AL1437" s="5">
        <v>24.32</v>
      </c>
      <c r="AM1437" s="5">
        <v>6</v>
      </c>
      <c r="AO1437" s="5">
        <v>24.32</v>
      </c>
      <c r="AP1437" s="5">
        <v>4</v>
      </c>
      <c r="AR1437" s="5">
        <v>24.32</v>
      </c>
      <c r="AS1437" s="5">
        <v>5</v>
      </c>
      <c r="AU1437" s="5">
        <v>24.32</v>
      </c>
      <c r="AV1437" s="5">
        <v>5</v>
      </c>
      <c r="AX1437" s="5">
        <v>24.32</v>
      </c>
      <c r="AY1437" s="5">
        <v>6</v>
      </c>
      <c r="BA1437" s="5">
        <v>24.32</v>
      </c>
      <c r="BB1437" s="5">
        <v>4</v>
      </c>
    </row>
    <row r="1438" spans="2:54" x14ac:dyDescent="0.3">
      <c r="B1438" s="5">
        <v>24.34</v>
      </c>
      <c r="C1438" s="5">
        <v>3</v>
      </c>
      <c r="E1438" s="5">
        <v>24.34</v>
      </c>
      <c r="F1438" s="5">
        <v>3</v>
      </c>
      <c r="H1438" s="5">
        <v>24.34</v>
      </c>
      <c r="I1438" s="5">
        <v>2</v>
      </c>
      <c r="K1438" s="5">
        <v>24.34</v>
      </c>
      <c r="L1438" s="5">
        <v>1</v>
      </c>
      <c r="N1438" s="5">
        <v>24.33</v>
      </c>
      <c r="O1438" s="5">
        <v>4</v>
      </c>
      <c r="Q1438" s="5">
        <v>24.33</v>
      </c>
      <c r="R1438" s="5">
        <v>0</v>
      </c>
      <c r="T1438" s="5">
        <v>24.33</v>
      </c>
      <c r="U1438" s="5">
        <v>8</v>
      </c>
      <c r="W1438" s="5">
        <v>24.33</v>
      </c>
      <c r="X1438" s="5">
        <v>7</v>
      </c>
      <c r="Z1438" s="5">
        <v>24.33</v>
      </c>
      <c r="AA1438" s="5">
        <v>6</v>
      </c>
      <c r="AC1438" s="5">
        <v>24.33</v>
      </c>
      <c r="AD1438" s="5">
        <v>5</v>
      </c>
      <c r="AF1438" s="5">
        <v>24.33</v>
      </c>
      <c r="AG1438" s="5">
        <v>2</v>
      </c>
      <c r="AI1438" s="5">
        <v>24.33</v>
      </c>
      <c r="AJ1438" s="5">
        <v>6</v>
      </c>
      <c r="AL1438" s="5">
        <v>24.33</v>
      </c>
      <c r="AM1438" s="5">
        <v>6</v>
      </c>
      <c r="AO1438" s="5">
        <v>24.33</v>
      </c>
      <c r="AP1438" s="5">
        <v>5</v>
      </c>
      <c r="AR1438" s="5">
        <v>24.33</v>
      </c>
      <c r="AS1438" s="5">
        <v>5</v>
      </c>
      <c r="AU1438" s="5">
        <v>24.33</v>
      </c>
      <c r="AV1438" s="5">
        <v>5</v>
      </c>
      <c r="AX1438" s="5">
        <v>24.33</v>
      </c>
      <c r="AY1438" s="5">
        <v>6</v>
      </c>
      <c r="BA1438" s="5">
        <v>24.33</v>
      </c>
      <c r="BB1438" s="5">
        <v>4</v>
      </c>
    </row>
    <row r="1439" spans="2:54" x14ac:dyDescent="0.3">
      <c r="B1439" s="5">
        <v>24.35</v>
      </c>
      <c r="C1439" s="5">
        <v>4</v>
      </c>
      <c r="E1439" s="5">
        <v>24.35</v>
      </c>
      <c r="F1439" s="5">
        <v>1</v>
      </c>
      <c r="H1439" s="5">
        <v>24.35</v>
      </c>
      <c r="I1439" s="5">
        <v>1</v>
      </c>
      <c r="K1439" s="5">
        <v>24.35</v>
      </c>
      <c r="L1439" s="5">
        <v>1</v>
      </c>
      <c r="N1439" s="5">
        <v>24.34</v>
      </c>
      <c r="O1439" s="5">
        <v>4</v>
      </c>
      <c r="Q1439" s="5">
        <v>24.34</v>
      </c>
      <c r="R1439" s="5">
        <v>0</v>
      </c>
      <c r="T1439" s="5">
        <v>24.34</v>
      </c>
      <c r="U1439" s="5">
        <v>6</v>
      </c>
      <c r="W1439" s="5">
        <v>24.34</v>
      </c>
      <c r="X1439" s="5">
        <v>8</v>
      </c>
      <c r="Z1439" s="5">
        <v>24.34</v>
      </c>
      <c r="AA1439" s="5">
        <v>6</v>
      </c>
      <c r="AC1439" s="5">
        <v>24.34</v>
      </c>
      <c r="AD1439" s="5">
        <v>4</v>
      </c>
      <c r="AF1439" s="5">
        <v>24.34</v>
      </c>
      <c r="AG1439" s="5">
        <v>3</v>
      </c>
      <c r="AI1439" s="5">
        <v>24.34</v>
      </c>
      <c r="AJ1439" s="5">
        <v>5</v>
      </c>
      <c r="AL1439" s="5">
        <v>24.34</v>
      </c>
      <c r="AM1439" s="5">
        <v>5</v>
      </c>
      <c r="AO1439" s="5">
        <v>24.34</v>
      </c>
      <c r="AP1439" s="5">
        <v>5</v>
      </c>
      <c r="AR1439" s="5">
        <v>24.34</v>
      </c>
      <c r="AS1439" s="5">
        <v>4</v>
      </c>
      <c r="AU1439" s="5">
        <v>24.34</v>
      </c>
      <c r="AV1439" s="5">
        <v>5</v>
      </c>
      <c r="AX1439" s="5">
        <v>24.34</v>
      </c>
      <c r="AY1439" s="5">
        <v>6</v>
      </c>
      <c r="BA1439" s="5">
        <v>24.34</v>
      </c>
      <c r="BB1439" s="5">
        <v>4</v>
      </c>
    </row>
    <row r="1440" spans="2:54" x14ac:dyDescent="0.3">
      <c r="B1440" s="5">
        <v>24.36</v>
      </c>
      <c r="C1440" s="5">
        <v>6</v>
      </c>
      <c r="E1440" s="5">
        <v>24.36</v>
      </c>
      <c r="F1440" s="5">
        <v>1</v>
      </c>
      <c r="H1440" s="5">
        <v>24.36</v>
      </c>
      <c r="I1440" s="5">
        <v>0</v>
      </c>
      <c r="K1440" s="5">
        <v>24.36</v>
      </c>
      <c r="L1440" s="5">
        <v>1</v>
      </c>
      <c r="N1440" s="5">
        <v>24.35</v>
      </c>
      <c r="O1440" s="5">
        <v>3</v>
      </c>
      <c r="Q1440" s="5">
        <v>24.35</v>
      </c>
      <c r="R1440" s="5">
        <v>1</v>
      </c>
      <c r="T1440" s="5">
        <v>24.35</v>
      </c>
      <c r="U1440" s="5">
        <v>5</v>
      </c>
      <c r="W1440" s="5">
        <v>24.35</v>
      </c>
      <c r="X1440" s="5">
        <v>9</v>
      </c>
      <c r="Z1440" s="5">
        <v>24.35</v>
      </c>
      <c r="AA1440" s="5">
        <v>6</v>
      </c>
      <c r="AC1440" s="5">
        <v>24.35</v>
      </c>
      <c r="AD1440" s="5">
        <v>3</v>
      </c>
      <c r="AF1440" s="5">
        <v>24.35</v>
      </c>
      <c r="AG1440" s="5">
        <v>4</v>
      </c>
      <c r="AI1440" s="5">
        <v>24.35</v>
      </c>
      <c r="AJ1440" s="5">
        <v>3</v>
      </c>
      <c r="AL1440" s="5">
        <v>24.35</v>
      </c>
      <c r="AM1440" s="5">
        <v>5</v>
      </c>
      <c r="AO1440" s="5">
        <v>24.35</v>
      </c>
      <c r="AP1440" s="5">
        <v>6</v>
      </c>
      <c r="AR1440" s="5">
        <v>24.35</v>
      </c>
      <c r="AS1440" s="5">
        <v>3</v>
      </c>
      <c r="AU1440" s="5">
        <v>24.35</v>
      </c>
      <c r="AV1440" s="5">
        <v>5</v>
      </c>
      <c r="AX1440" s="5">
        <v>24.35</v>
      </c>
      <c r="AY1440" s="5">
        <v>5</v>
      </c>
      <c r="BA1440" s="5">
        <v>24.35</v>
      </c>
      <c r="BB1440" s="5">
        <v>5</v>
      </c>
    </row>
    <row r="1441" spans="2:54" x14ac:dyDescent="0.3">
      <c r="B1441" s="5">
        <v>24.37</v>
      </c>
      <c r="C1441" s="5">
        <v>7</v>
      </c>
      <c r="E1441" s="5">
        <v>24.37</v>
      </c>
      <c r="F1441" s="5">
        <v>2</v>
      </c>
      <c r="H1441" s="5">
        <v>24.37</v>
      </c>
      <c r="I1441" s="5">
        <v>0</v>
      </c>
      <c r="K1441" s="5">
        <v>24.37</v>
      </c>
      <c r="L1441" s="5">
        <v>1</v>
      </c>
      <c r="N1441" s="5">
        <v>24.36</v>
      </c>
      <c r="O1441" s="5">
        <v>3</v>
      </c>
      <c r="Q1441" s="5">
        <v>24.36</v>
      </c>
      <c r="R1441" s="5">
        <v>3</v>
      </c>
      <c r="T1441" s="5">
        <v>24.36</v>
      </c>
      <c r="U1441" s="5">
        <v>4</v>
      </c>
      <c r="W1441" s="5">
        <v>24.36</v>
      </c>
      <c r="X1441" s="5">
        <v>10</v>
      </c>
      <c r="Z1441" s="5">
        <v>24.36</v>
      </c>
      <c r="AA1441" s="5">
        <v>6</v>
      </c>
      <c r="AC1441" s="5">
        <v>24.36</v>
      </c>
      <c r="AD1441" s="5">
        <v>2</v>
      </c>
      <c r="AF1441" s="5">
        <v>24.36</v>
      </c>
      <c r="AG1441" s="5">
        <v>6</v>
      </c>
      <c r="AI1441" s="5">
        <v>24.36</v>
      </c>
      <c r="AJ1441" s="5">
        <v>2</v>
      </c>
      <c r="AL1441" s="5">
        <v>24.36</v>
      </c>
      <c r="AM1441" s="5">
        <v>4</v>
      </c>
      <c r="AO1441" s="5">
        <v>24.36</v>
      </c>
      <c r="AP1441" s="5">
        <v>6</v>
      </c>
      <c r="AR1441" s="5">
        <v>24.36</v>
      </c>
      <c r="AS1441" s="5">
        <v>3</v>
      </c>
      <c r="AU1441" s="5">
        <v>24.36</v>
      </c>
      <c r="AV1441" s="5">
        <v>5</v>
      </c>
      <c r="AX1441" s="5">
        <v>24.36</v>
      </c>
      <c r="AY1441" s="5">
        <v>5</v>
      </c>
      <c r="BA1441" s="5">
        <v>24.36</v>
      </c>
      <c r="BB1441" s="5">
        <v>5</v>
      </c>
    </row>
    <row r="1442" spans="2:54" x14ac:dyDescent="0.3">
      <c r="B1442" s="5">
        <v>24.38</v>
      </c>
      <c r="C1442" s="5">
        <v>8</v>
      </c>
      <c r="E1442" s="5">
        <v>24.38</v>
      </c>
      <c r="F1442" s="5">
        <v>3</v>
      </c>
      <c r="H1442" s="5">
        <v>24.38</v>
      </c>
      <c r="I1442" s="5">
        <v>1</v>
      </c>
      <c r="K1442" s="5">
        <v>24.38</v>
      </c>
      <c r="L1442" s="5">
        <v>2</v>
      </c>
      <c r="N1442" s="5">
        <v>24.37</v>
      </c>
      <c r="O1442" s="5">
        <v>2</v>
      </c>
      <c r="Q1442" s="5">
        <v>24.37</v>
      </c>
      <c r="R1442" s="5">
        <v>3</v>
      </c>
      <c r="T1442" s="5">
        <v>24.37</v>
      </c>
      <c r="U1442" s="5">
        <v>2</v>
      </c>
      <c r="W1442" s="5">
        <v>24.37</v>
      </c>
      <c r="X1442" s="5">
        <v>10</v>
      </c>
      <c r="Z1442" s="5">
        <v>24.37</v>
      </c>
      <c r="AA1442" s="5">
        <v>5</v>
      </c>
      <c r="AC1442" s="5">
        <v>24.37</v>
      </c>
      <c r="AD1442" s="5">
        <v>1</v>
      </c>
      <c r="AF1442" s="5">
        <v>24.37</v>
      </c>
      <c r="AG1442" s="5">
        <v>6</v>
      </c>
      <c r="AI1442" s="5">
        <v>24.37</v>
      </c>
      <c r="AJ1442" s="5">
        <v>2</v>
      </c>
      <c r="AL1442" s="5">
        <v>24.37</v>
      </c>
      <c r="AM1442" s="5">
        <v>4</v>
      </c>
      <c r="AO1442" s="5">
        <v>24.37</v>
      </c>
      <c r="AP1442" s="5">
        <v>7</v>
      </c>
      <c r="AR1442" s="5">
        <v>24.37</v>
      </c>
      <c r="AS1442" s="5">
        <v>2</v>
      </c>
      <c r="AU1442" s="5">
        <v>24.37</v>
      </c>
      <c r="AV1442" s="5">
        <v>5</v>
      </c>
      <c r="AX1442" s="5">
        <v>24.37</v>
      </c>
      <c r="AY1442" s="5">
        <v>4</v>
      </c>
      <c r="BA1442" s="5">
        <v>24.37</v>
      </c>
      <c r="BB1442" s="5">
        <v>5</v>
      </c>
    </row>
    <row r="1443" spans="2:54" x14ac:dyDescent="0.3">
      <c r="B1443" s="5">
        <v>24.39</v>
      </c>
      <c r="C1443" s="5">
        <v>9</v>
      </c>
      <c r="E1443" s="5">
        <v>24.39</v>
      </c>
      <c r="F1443" s="5">
        <v>6</v>
      </c>
      <c r="H1443" s="5">
        <v>24.39</v>
      </c>
      <c r="I1443" s="5">
        <v>3</v>
      </c>
      <c r="K1443" s="5">
        <v>24.39</v>
      </c>
      <c r="L1443" s="5">
        <v>3</v>
      </c>
      <c r="N1443" s="5">
        <v>24.38</v>
      </c>
      <c r="O1443" s="5">
        <v>1</v>
      </c>
      <c r="Q1443" s="5">
        <v>24.38</v>
      </c>
      <c r="R1443" s="5">
        <v>4</v>
      </c>
      <c r="T1443" s="5">
        <v>24.38</v>
      </c>
      <c r="U1443" s="5">
        <v>1</v>
      </c>
      <c r="W1443" s="5">
        <v>24.38</v>
      </c>
      <c r="X1443" s="5">
        <v>10</v>
      </c>
      <c r="Z1443" s="5">
        <v>24.38</v>
      </c>
      <c r="AA1443" s="5">
        <v>5</v>
      </c>
      <c r="AC1443" s="5">
        <v>24.38</v>
      </c>
      <c r="AD1443" s="5">
        <v>1</v>
      </c>
      <c r="AF1443" s="5">
        <v>24.38</v>
      </c>
      <c r="AG1443" s="5">
        <v>7</v>
      </c>
      <c r="AI1443" s="5">
        <v>24.38</v>
      </c>
      <c r="AJ1443" s="5">
        <v>2</v>
      </c>
      <c r="AL1443" s="5">
        <v>24.38</v>
      </c>
      <c r="AM1443" s="5">
        <v>4</v>
      </c>
      <c r="AO1443" s="5">
        <v>24.38</v>
      </c>
      <c r="AP1443" s="5">
        <v>7</v>
      </c>
      <c r="AR1443" s="5">
        <v>24.38</v>
      </c>
      <c r="AS1443" s="5">
        <v>2</v>
      </c>
      <c r="AU1443" s="5">
        <v>24.38</v>
      </c>
      <c r="AV1443" s="5">
        <v>4</v>
      </c>
      <c r="AX1443" s="5">
        <v>24.38</v>
      </c>
      <c r="AY1443" s="5">
        <v>3</v>
      </c>
      <c r="BA1443" s="5">
        <v>24.38</v>
      </c>
      <c r="BB1443" s="5">
        <v>4</v>
      </c>
    </row>
    <row r="1444" spans="2:54" x14ac:dyDescent="0.3">
      <c r="B1444" s="5">
        <v>24.4</v>
      </c>
      <c r="C1444" s="5">
        <v>7</v>
      </c>
      <c r="E1444" s="5">
        <v>24.4</v>
      </c>
      <c r="F1444" s="5">
        <v>7</v>
      </c>
      <c r="H1444" s="5">
        <v>24.4</v>
      </c>
      <c r="I1444" s="5">
        <v>5</v>
      </c>
      <c r="K1444" s="5">
        <v>24.4</v>
      </c>
      <c r="L1444" s="5">
        <v>5</v>
      </c>
      <c r="N1444" s="5">
        <v>24.39</v>
      </c>
      <c r="O1444" s="5">
        <v>1</v>
      </c>
      <c r="Q1444" s="5">
        <v>24.39</v>
      </c>
      <c r="R1444" s="5">
        <v>5</v>
      </c>
      <c r="T1444" s="5">
        <v>24.39</v>
      </c>
      <c r="U1444" s="5">
        <v>1</v>
      </c>
      <c r="W1444" s="5">
        <v>24.39</v>
      </c>
      <c r="X1444" s="5">
        <v>10</v>
      </c>
      <c r="Z1444" s="5">
        <v>24.39</v>
      </c>
      <c r="AA1444" s="5">
        <v>4</v>
      </c>
      <c r="AC1444" s="5">
        <v>24.39</v>
      </c>
      <c r="AD1444" s="5">
        <v>2</v>
      </c>
      <c r="AF1444" s="5">
        <v>24.39</v>
      </c>
      <c r="AG1444" s="5">
        <v>6</v>
      </c>
      <c r="AI1444" s="5">
        <v>24.39</v>
      </c>
      <c r="AJ1444" s="5">
        <v>3</v>
      </c>
      <c r="AL1444" s="5">
        <v>24.39</v>
      </c>
      <c r="AM1444" s="5">
        <v>4</v>
      </c>
      <c r="AO1444" s="5">
        <v>24.39</v>
      </c>
      <c r="AP1444" s="5">
        <v>7</v>
      </c>
      <c r="AR1444" s="5">
        <v>24.39</v>
      </c>
      <c r="AS1444" s="5">
        <v>2</v>
      </c>
      <c r="AU1444" s="5">
        <v>24.39</v>
      </c>
      <c r="AV1444" s="5">
        <v>4</v>
      </c>
      <c r="AX1444" s="5">
        <v>24.39</v>
      </c>
      <c r="AY1444" s="5">
        <v>2</v>
      </c>
      <c r="BA1444" s="5">
        <v>24.39</v>
      </c>
      <c r="BB1444" s="5">
        <v>4</v>
      </c>
    </row>
    <row r="1445" spans="2:54" x14ac:dyDescent="0.3">
      <c r="B1445" s="5">
        <v>24.41</v>
      </c>
      <c r="C1445" s="5">
        <v>6</v>
      </c>
      <c r="E1445" s="5">
        <v>24.41</v>
      </c>
      <c r="F1445" s="5">
        <v>8</v>
      </c>
      <c r="H1445" s="5">
        <v>24.41</v>
      </c>
      <c r="I1445" s="5">
        <v>7</v>
      </c>
      <c r="K1445" s="5">
        <v>24.41</v>
      </c>
      <c r="L1445" s="5">
        <v>6</v>
      </c>
      <c r="N1445" s="5">
        <v>24.4</v>
      </c>
      <c r="O1445" s="5">
        <v>0</v>
      </c>
      <c r="Q1445" s="5">
        <v>24.4</v>
      </c>
      <c r="R1445" s="5">
        <v>6</v>
      </c>
      <c r="T1445" s="5">
        <v>24.4</v>
      </c>
      <c r="U1445" s="5">
        <v>1</v>
      </c>
      <c r="W1445" s="5">
        <v>24.4</v>
      </c>
      <c r="X1445" s="5">
        <v>9</v>
      </c>
      <c r="Z1445" s="5">
        <v>24.4</v>
      </c>
      <c r="AA1445" s="5">
        <v>4</v>
      </c>
      <c r="AC1445" s="5">
        <v>24.4</v>
      </c>
      <c r="AD1445" s="5">
        <v>3</v>
      </c>
      <c r="AF1445" s="5">
        <v>24.4</v>
      </c>
      <c r="AG1445" s="5">
        <v>6</v>
      </c>
      <c r="AI1445" s="5">
        <v>24.4</v>
      </c>
      <c r="AJ1445" s="5">
        <v>5</v>
      </c>
      <c r="AL1445" s="5">
        <v>24.4</v>
      </c>
      <c r="AM1445" s="5">
        <v>4</v>
      </c>
      <c r="AO1445" s="5">
        <v>24.4</v>
      </c>
      <c r="AP1445" s="5">
        <v>7</v>
      </c>
      <c r="AR1445" s="5">
        <v>24.4</v>
      </c>
      <c r="AS1445" s="5">
        <v>2</v>
      </c>
      <c r="AU1445" s="5">
        <v>24.4</v>
      </c>
      <c r="AV1445" s="5">
        <v>4</v>
      </c>
      <c r="AX1445" s="5">
        <v>24.4</v>
      </c>
      <c r="AY1445" s="5">
        <v>1</v>
      </c>
      <c r="BA1445" s="5">
        <v>24.4</v>
      </c>
      <c r="BB1445" s="5">
        <v>3</v>
      </c>
    </row>
    <row r="1446" spans="2:54" x14ac:dyDescent="0.3">
      <c r="B1446" s="5">
        <v>24.42</v>
      </c>
      <c r="C1446" s="5">
        <v>4</v>
      </c>
      <c r="E1446" s="5">
        <v>24.42</v>
      </c>
      <c r="F1446" s="5">
        <v>8</v>
      </c>
      <c r="H1446" s="5">
        <v>24.42</v>
      </c>
      <c r="I1446" s="5">
        <v>8</v>
      </c>
      <c r="K1446" s="5">
        <v>24.42</v>
      </c>
      <c r="L1446" s="5">
        <v>6</v>
      </c>
      <c r="N1446" s="5">
        <v>24.41</v>
      </c>
      <c r="O1446" s="5">
        <v>0</v>
      </c>
      <c r="Q1446" s="5">
        <v>24.41</v>
      </c>
      <c r="R1446" s="5">
        <v>7</v>
      </c>
      <c r="T1446" s="5">
        <v>24.41</v>
      </c>
      <c r="U1446" s="5">
        <v>2</v>
      </c>
      <c r="W1446" s="5">
        <v>24.41</v>
      </c>
      <c r="X1446" s="5">
        <v>8</v>
      </c>
      <c r="Z1446" s="5">
        <v>24.41</v>
      </c>
      <c r="AA1446" s="5">
        <v>3</v>
      </c>
      <c r="AC1446" s="5">
        <v>24.41</v>
      </c>
      <c r="AD1446" s="5">
        <v>4</v>
      </c>
      <c r="AF1446" s="5">
        <v>24.41</v>
      </c>
      <c r="AG1446" s="5">
        <v>4</v>
      </c>
      <c r="AI1446" s="5">
        <v>24.41</v>
      </c>
      <c r="AJ1446" s="5">
        <v>7</v>
      </c>
      <c r="AL1446" s="5">
        <v>24.41</v>
      </c>
      <c r="AM1446" s="5">
        <v>4</v>
      </c>
      <c r="AO1446" s="5">
        <v>24.41</v>
      </c>
      <c r="AP1446" s="5">
        <v>7</v>
      </c>
      <c r="AR1446" s="5">
        <v>24.41</v>
      </c>
      <c r="AS1446" s="5">
        <v>3</v>
      </c>
      <c r="AU1446" s="5">
        <v>24.41</v>
      </c>
      <c r="AV1446" s="5">
        <v>4</v>
      </c>
      <c r="AX1446" s="5">
        <v>24.41</v>
      </c>
      <c r="AY1446" s="5">
        <v>1</v>
      </c>
      <c r="BA1446" s="5">
        <v>24.41</v>
      </c>
      <c r="BB1446" s="5">
        <v>2</v>
      </c>
    </row>
    <row r="1447" spans="2:54" x14ac:dyDescent="0.3">
      <c r="B1447" s="5">
        <v>24.43</v>
      </c>
      <c r="C1447" s="5">
        <v>3</v>
      </c>
      <c r="E1447" s="5">
        <v>24.43</v>
      </c>
      <c r="F1447" s="5">
        <v>7</v>
      </c>
      <c r="H1447" s="5">
        <v>24.43</v>
      </c>
      <c r="I1447" s="5">
        <v>9</v>
      </c>
      <c r="K1447" s="5">
        <v>24.43</v>
      </c>
      <c r="L1447" s="5">
        <v>7</v>
      </c>
      <c r="N1447" s="5">
        <v>24.42</v>
      </c>
      <c r="O1447" s="5">
        <v>0</v>
      </c>
      <c r="Q1447" s="5">
        <v>24.42</v>
      </c>
      <c r="R1447" s="5">
        <v>7</v>
      </c>
      <c r="T1447" s="5">
        <v>24.42</v>
      </c>
      <c r="U1447" s="5">
        <v>2</v>
      </c>
      <c r="W1447" s="5">
        <v>24.42</v>
      </c>
      <c r="X1447" s="5">
        <v>7</v>
      </c>
      <c r="Z1447" s="5">
        <v>24.42</v>
      </c>
      <c r="AA1447" s="5">
        <v>3</v>
      </c>
      <c r="AC1447" s="5">
        <v>24.42</v>
      </c>
      <c r="AD1447" s="5">
        <v>5</v>
      </c>
      <c r="AF1447" s="5">
        <v>24.42</v>
      </c>
      <c r="AG1447" s="5">
        <v>3</v>
      </c>
      <c r="AI1447" s="5">
        <v>24.42</v>
      </c>
      <c r="AJ1447" s="5">
        <v>9</v>
      </c>
      <c r="AL1447" s="5">
        <v>24.42</v>
      </c>
      <c r="AM1447" s="5">
        <v>4</v>
      </c>
      <c r="AO1447" s="5">
        <v>24.42</v>
      </c>
      <c r="AP1447" s="5">
        <v>6</v>
      </c>
      <c r="AR1447" s="5">
        <v>24.42</v>
      </c>
      <c r="AS1447" s="5">
        <v>3</v>
      </c>
      <c r="AU1447" s="5">
        <v>24.42</v>
      </c>
      <c r="AV1447" s="5">
        <v>5</v>
      </c>
      <c r="AX1447" s="5">
        <v>24.42</v>
      </c>
      <c r="AY1447" s="5">
        <v>1</v>
      </c>
      <c r="BA1447" s="5">
        <v>24.42</v>
      </c>
      <c r="BB1447" s="5">
        <v>2</v>
      </c>
    </row>
    <row r="1448" spans="2:54" x14ac:dyDescent="0.3">
      <c r="B1448" s="5">
        <v>24.44</v>
      </c>
      <c r="C1448" s="5">
        <v>3</v>
      </c>
      <c r="E1448" s="5">
        <v>24.44</v>
      </c>
      <c r="F1448" s="5">
        <v>6</v>
      </c>
      <c r="H1448" s="5">
        <v>24.44</v>
      </c>
      <c r="I1448" s="5">
        <v>8</v>
      </c>
      <c r="K1448" s="5">
        <v>24.44</v>
      </c>
      <c r="L1448" s="5">
        <v>6</v>
      </c>
      <c r="N1448" s="5">
        <v>24.43</v>
      </c>
      <c r="O1448" s="5">
        <v>0</v>
      </c>
      <c r="Q1448" s="5">
        <v>24.43</v>
      </c>
      <c r="R1448" s="5">
        <v>7</v>
      </c>
      <c r="T1448" s="5">
        <v>24.43</v>
      </c>
      <c r="U1448" s="5">
        <v>4</v>
      </c>
      <c r="W1448" s="5">
        <v>24.43</v>
      </c>
      <c r="X1448" s="5">
        <v>7</v>
      </c>
      <c r="Z1448" s="5">
        <v>24.43</v>
      </c>
      <c r="AA1448" s="5">
        <v>3</v>
      </c>
      <c r="AC1448" s="5">
        <v>24.43</v>
      </c>
      <c r="AD1448" s="5">
        <v>5</v>
      </c>
      <c r="AF1448" s="5">
        <v>24.43</v>
      </c>
      <c r="AG1448" s="5">
        <v>3</v>
      </c>
      <c r="AI1448" s="5">
        <v>24.43</v>
      </c>
      <c r="AJ1448" s="5">
        <v>10</v>
      </c>
      <c r="AL1448" s="5">
        <v>24.43</v>
      </c>
      <c r="AM1448" s="5">
        <v>4</v>
      </c>
      <c r="AO1448" s="5">
        <v>24.43</v>
      </c>
      <c r="AP1448" s="5">
        <v>6</v>
      </c>
      <c r="AR1448" s="5">
        <v>24.43</v>
      </c>
      <c r="AS1448" s="5">
        <v>4</v>
      </c>
      <c r="AU1448" s="5">
        <v>24.43</v>
      </c>
      <c r="AV1448" s="5">
        <v>5</v>
      </c>
      <c r="AX1448" s="5">
        <v>24.43</v>
      </c>
      <c r="AY1448" s="5">
        <v>2</v>
      </c>
      <c r="BA1448" s="5">
        <v>24.43</v>
      </c>
      <c r="BB1448" s="5">
        <v>3</v>
      </c>
    </row>
    <row r="1449" spans="2:54" x14ac:dyDescent="0.3">
      <c r="B1449" s="5">
        <v>24.45</v>
      </c>
      <c r="C1449" s="5">
        <v>3</v>
      </c>
      <c r="E1449" s="5">
        <v>24.45</v>
      </c>
      <c r="F1449" s="5">
        <v>5</v>
      </c>
      <c r="H1449" s="5">
        <v>24.45</v>
      </c>
      <c r="I1449" s="5">
        <v>7</v>
      </c>
      <c r="K1449" s="5">
        <v>24.45</v>
      </c>
      <c r="L1449" s="5">
        <v>6</v>
      </c>
      <c r="N1449" s="5">
        <v>24.44</v>
      </c>
      <c r="O1449" s="5">
        <v>1</v>
      </c>
      <c r="Q1449" s="5">
        <v>24.44</v>
      </c>
      <c r="R1449" s="5">
        <v>6</v>
      </c>
      <c r="T1449" s="5">
        <v>24.44</v>
      </c>
      <c r="U1449" s="5">
        <v>4</v>
      </c>
      <c r="W1449" s="5">
        <v>24.44</v>
      </c>
      <c r="X1449" s="5">
        <v>7</v>
      </c>
      <c r="Z1449" s="5">
        <v>24.44</v>
      </c>
      <c r="AA1449" s="5">
        <v>3</v>
      </c>
      <c r="AC1449" s="5">
        <v>24.44</v>
      </c>
      <c r="AD1449" s="5">
        <v>5</v>
      </c>
      <c r="AF1449" s="5">
        <v>24.44</v>
      </c>
      <c r="AG1449" s="5">
        <v>3</v>
      </c>
      <c r="AI1449" s="5">
        <v>24.44</v>
      </c>
      <c r="AJ1449" s="5">
        <v>10</v>
      </c>
      <c r="AL1449" s="5">
        <v>24.44</v>
      </c>
      <c r="AM1449" s="5">
        <v>4</v>
      </c>
      <c r="AO1449" s="5">
        <v>24.44</v>
      </c>
      <c r="AP1449" s="5">
        <v>6</v>
      </c>
      <c r="AR1449" s="5">
        <v>24.44</v>
      </c>
      <c r="AS1449" s="5">
        <v>5</v>
      </c>
      <c r="AU1449" s="5">
        <v>24.44</v>
      </c>
      <c r="AV1449" s="5">
        <v>5</v>
      </c>
      <c r="AX1449" s="5">
        <v>24.44</v>
      </c>
      <c r="AY1449" s="5">
        <v>3</v>
      </c>
      <c r="BA1449" s="5">
        <v>24.44</v>
      </c>
      <c r="BB1449" s="5">
        <v>3</v>
      </c>
    </row>
    <row r="1450" spans="2:54" x14ac:dyDescent="0.3">
      <c r="B1450" s="5">
        <v>24.46</v>
      </c>
      <c r="C1450" s="5">
        <v>4</v>
      </c>
      <c r="E1450" s="5">
        <v>24.46</v>
      </c>
      <c r="F1450" s="5">
        <v>3</v>
      </c>
      <c r="H1450" s="5">
        <v>24.46</v>
      </c>
      <c r="I1450" s="5">
        <v>5</v>
      </c>
      <c r="K1450" s="5">
        <v>24.46</v>
      </c>
      <c r="L1450" s="5">
        <v>5</v>
      </c>
      <c r="N1450" s="5">
        <v>24.45</v>
      </c>
      <c r="O1450" s="5">
        <v>1</v>
      </c>
      <c r="Q1450" s="5">
        <v>24.45</v>
      </c>
      <c r="R1450" s="5">
        <v>5</v>
      </c>
      <c r="T1450" s="5">
        <v>24.45</v>
      </c>
      <c r="U1450" s="5">
        <v>5</v>
      </c>
      <c r="W1450" s="5">
        <v>24.45</v>
      </c>
      <c r="X1450" s="5">
        <v>8</v>
      </c>
      <c r="Z1450" s="5">
        <v>24.45</v>
      </c>
      <c r="AA1450" s="5">
        <v>2</v>
      </c>
      <c r="AC1450" s="5">
        <v>24.45</v>
      </c>
      <c r="AD1450" s="5">
        <v>4</v>
      </c>
      <c r="AF1450" s="5">
        <v>24.45</v>
      </c>
      <c r="AG1450" s="5">
        <v>3</v>
      </c>
      <c r="AI1450" s="5">
        <v>24.45</v>
      </c>
      <c r="AJ1450" s="5">
        <v>10</v>
      </c>
      <c r="AL1450" s="5">
        <v>24.45</v>
      </c>
      <c r="AM1450" s="5">
        <v>4</v>
      </c>
      <c r="AO1450" s="5">
        <v>24.45</v>
      </c>
      <c r="AP1450" s="5">
        <v>6</v>
      </c>
      <c r="AR1450" s="5">
        <v>24.45</v>
      </c>
      <c r="AS1450" s="5">
        <v>5</v>
      </c>
      <c r="AU1450" s="5">
        <v>24.45</v>
      </c>
      <c r="AV1450" s="5">
        <v>5</v>
      </c>
      <c r="AX1450" s="5">
        <v>24.45</v>
      </c>
      <c r="AY1450" s="5">
        <v>4</v>
      </c>
      <c r="BA1450" s="5">
        <v>24.45</v>
      </c>
      <c r="BB1450" s="5">
        <v>4</v>
      </c>
    </row>
    <row r="1451" spans="2:54" x14ac:dyDescent="0.3">
      <c r="B1451" s="5">
        <v>24.47</v>
      </c>
      <c r="C1451" s="5">
        <v>6</v>
      </c>
      <c r="E1451" s="5">
        <v>24.47</v>
      </c>
      <c r="F1451" s="5">
        <v>3</v>
      </c>
      <c r="H1451" s="5">
        <v>24.47</v>
      </c>
      <c r="I1451" s="5">
        <v>3</v>
      </c>
      <c r="K1451" s="5">
        <v>24.47</v>
      </c>
      <c r="L1451" s="5">
        <v>4</v>
      </c>
      <c r="N1451" s="5">
        <v>24.46</v>
      </c>
      <c r="O1451" s="5">
        <v>2</v>
      </c>
      <c r="Q1451" s="5">
        <v>24.46</v>
      </c>
      <c r="R1451" s="5">
        <v>3</v>
      </c>
      <c r="T1451" s="5">
        <v>24.46</v>
      </c>
      <c r="U1451" s="5">
        <v>6</v>
      </c>
      <c r="W1451" s="5">
        <v>24.46</v>
      </c>
      <c r="X1451" s="5">
        <v>8</v>
      </c>
      <c r="Z1451" s="5">
        <v>24.46</v>
      </c>
      <c r="AA1451" s="5">
        <v>2</v>
      </c>
      <c r="AC1451" s="5">
        <v>24.46</v>
      </c>
      <c r="AD1451" s="5">
        <v>3</v>
      </c>
      <c r="AF1451" s="5">
        <v>24.46</v>
      </c>
      <c r="AG1451" s="5">
        <v>4</v>
      </c>
      <c r="AI1451" s="5">
        <v>24.46</v>
      </c>
      <c r="AJ1451" s="5">
        <v>8</v>
      </c>
      <c r="AL1451" s="5">
        <v>24.46</v>
      </c>
      <c r="AM1451" s="5">
        <v>4</v>
      </c>
      <c r="AO1451" s="5">
        <v>24.46</v>
      </c>
      <c r="AP1451" s="5">
        <v>6</v>
      </c>
      <c r="AR1451" s="5">
        <v>24.46</v>
      </c>
      <c r="AS1451" s="5">
        <v>5</v>
      </c>
      <c r="AU1451" s="5">
        <v>24.46</v>
      </c>
      <c r="AV1451" s="5">
        <v>4</v>
      </c>
      <c r="AX1451" s="5">
        <v>24.46</v>
      </c>
      <c r="AY1451" s="5">
        <v>5</v>
      </c>
      <c r="BA1451" s="5">
        <v>24.46</v>
      </c>
      <c r="BB1451" s="5">
        <v>5</v>
      </c>
    </row>
    <row r="1452" spans="2:54" x14ac:dyDescent="0.3">
      <c r="B1452" s="5">
        <v>24.48</v>
      </c>
      <c r="C1452" s="5">
        <v>7</v>
      </c>
      <c r="E1452" s="5">
        <v>24.48</v>
      </c>
      <c r="F1452" s="5">
        <v>3</v>
      </c>
      <c r="H1452" s="5">
        <v>24.48</v>
      </c>
      <c r="I1452" s="5">
        <v>2</v>
      </c>
      <c r="K1452" s="5">
        <v>24.48</v>
      </c>
      <c r="L1452" s="5">
        <v>3</v>
      </c>
      <c r="N1452" s="5">
        <v>24.47</v>
      </c>
      <c r="O1452" s="5">
        <v>3</v>
      </c>
      <c r="Q1452" s="5">
        <v>24.47</v>
      </c>
      <c r="R1452" s="5">
        <v>2</v>
      </c>
      <c r="T1452" s="5">
        <v>24.47</v>
      </c>
      <c r="U1452" s="5">
        <v>6</v>
      </c>
      <c r="W1452" s="5">
        <v>24.47</v>
      </c>
      <c r="X1452" s="5">
        <v>8</v>
      </c>
      <c r="Z1452" s="5">
        <v>24.47</v>
      </c>
      <c r="AA1452" s="5">
        <v>2</v>
      </c>
      <c r="AC1452" s="5">
        <v>24.47</v>
      </c>
      <c r="AD1452" s="5">
        <v>2</v>
      </c>
      <c r="AF1452" s="5">
        <v>24.47</v>
      </c>
      <c r="AG1452" s="5">
        <v>5</v>
      </c>
      <c r="AI1452" s="5">
        <v>24.47</v>
      </c>
      <c r="AJ1452" s="5">
        <v>7</v>
      </c>
      <c r="AL1452" s="5">
        <v>24.47</v>
      </c>
      <c r="AM1452" s="5">
        <v>4</v>
      </c>
      <c r="AO1452" s="5">
        <v>24.47</v>
      </c>
      <c r="AP1452" s="5">
        <v>6</v>
      </c>
      <c r="AR1452" s="5">
        <v>24.47</v>
      </c>
      <c r="AS1452" s="5">
        <v>4</v>
      </c>
      <c r="AU1452" s="5">
        <v>24.47</v>
      </c>
      <c r="AV1452" s="5">
        <v>4</v>
      </c>
      <c r="AX1452" s="5">
        <v>24.47</v>
      </c>
      <c r="AY1452" s="5">
        <v>5</v>
      </c>
      <c r="BA1452" s="5">
        <v>24.47</v>
      </c>
      <c r="BB1452" s="5">
        <v>5</v>
      </c>
    </row>
    <row r="1453" spans="2:54" x14ac:dyDescent="0.3">
      <c r="B1453" s="5">
        <v>24.49</v>
      </c>
      <c r="C1453" s="5">
        <v>9</v>
      </c>
      <c r="E1453" s="5">
        <v>24.49</v>
      </c>
      <c r="F1453" s="5">
        <v>4</v>
      </c>
      <c r="H1453" s="5">
        <v>24.49</v>
      </c>
      <c r="I1453" s="5">
        <v>1</v>
      </c>
      <c r="K1453" s="5">
        <v>24.49</v>
      </c>
      <c r="L1453" s="5">
        <v>2</v>
      </c>
      <c r="N1453" s="5">
        <v>24.48</v>
      </c>
      <c r="O1453" s="5">
        <v>4</v>
      </c>
      <c r="Q1453" s="5">
        <v>24.48</v>
      </c>
      <c r="R1453" s="5">
        <v>0</v>
      </c>
      <c r="T1453" s="5">
        <v>24.48</v>
      </c>
      <c r="U1453" s="5">
        <v>5</v>
      </c>
      <c r="W1453" s="5">
        <v>24.48</v>
      </c>
      <c r="X1453" s="5">
        <v>8</v>
      </c>
      <c r="Z1453" s="5">
        <v>24.48</v>
      </c>
      <c r="AA1453" s="5">
        <v>3</v>
      </c>
      <c r="AC1453" s="5">
        <v>24.48</v>
      </c>
      <c r="AD1453" s="5">
        <v>2</v>
      </c>
      <c r="AF1453" s="5">
        <v>24.48</v>
      </c>
      <c r="AG1453" s="5">
        <v>6</v>
      </c>
      <c r="AI1453" s="5">
        <v>24.48</v>
      </c>
      <c r="AJ1453" s="5">
        <v>5</v>
      </c>
      <c r="AL1453" s="5">
        <v>24.48</v>
      </c>
      <c r="AM1453" s="5">
        <v>4</v>
      </c>
      <c r="AO1453" s="5">
        <v>24.48</v>
      </c>
      <c r="AP1453" s="5">
        <v>6</v>
      </c>
      <c r="AR1453" s="5">
        <v>24.48</v>
      </c>
      <c r="AS1453" s="5">
        <v>3</v>
      </c>
      <c r="AU1453" s="5">
        <v>24.48</v>
      </c>
      <c r="AV1453" s="5">
        <v>3</v>
      </c>
      <c r="AX1453" s="5">
        <v>24.48</v>
      </c>
      <c r="AY1453" s="5">
        <v>4</v>
      </c>
      <c r="BA1453" s="5">
        <v>24.48</v>
      </c>
      <c r="BB1453" s="5">
        <v>6</v>
      </c>
    </row>
    <row r="1454" spans="2:54" x14ac:dyDescent="0.3">
      <c r="B1454" s="5">
        <v>24.5</v>
      </c>
      <c r="C1454" s="5">
        <v>9</v>
      </c>
      <c r="E1454" s="5">
        <v>24.5</v>
      </c>
      <c r="F1454" s="5">
        <v>6</v>
      </c>
      <c r="H1454" s="5">
        <v>24.5</v>
      </c>
      <c r="I1454" s="5">
        <v>0</v>
      </c>
      <c r="K1454" s="5">
        <v>24.5</v>
      </c>
      <c r="L1454" s="5">
        <v>3</v>
      </c>
      <c r="N1454" s="5">
        <v>24.49</v>
      </c>
      <c r="O1454" s="5">
        <v>4</v>
      </c>
      <c r="Q1454" s="5">
        <v>24.49</v>
      </c>
      <c r="R1454" s="5">
        <v>0</v>
      </c>
      <c r="T1454" s="5">
        <v>24.49</v>
      </c>
      <c r="U1454" s="5">
        <v>5</v>
      </c>
      <c r="W1454" s="5">
        <v>24.49</v>
      </c>
      <c r="X1454" s="5">
        <v>7</v>
      </c>
      <c r="Z1454" s="5">
        <v>24.49</v>
      </c>
      <c r="AA1454" s="5">
        <v>3</v>
      </c>
      <c r="AC1454" s="5">
        <v>24.49</v>
      </c>
      <c r="AD1454" s="5">
        <v>1</v>
      </c>
      <c r="AF1454" s="5">
        <v>24.49</v>
      </c>
      <c r="AG1454" s="5">
        <v>6</v>
      </c>
      <c r="AI1454" s="5">
        <v>24.49</v>
      </c>
      <c r="AJ1454" s="5">
        <v>5</v>
      </c>
      <c r="AL1454" s="5">
        <v>24.49</v>
      </c>
      <c r="AM1454" s="5">
        <v>4</v>
      </c>
      <c r="AO1454" s="5">
        <v>24.49</v>
      </c>
      <c r="AP1454" s="5">
        <v>6</v>
      </c>
      <c r="AR1454" s="5">
        <v>24.49</v>
      </c>
      <c r="AS1454" s="5">
        <v>2</v>
      </c>
      <c r="AU1454" s="5">
        <v>24.49</v>
      </c>
      <c r="AV1454" s="5">
        <v>3</v>
      </c>
      <c r="AX1454" s="5">
        <v>24.49</v>
      </c>
      <c r="AY1454" s="5">
        <v>4</v>
      </c>
      <c r="BA1454" s="5">
        <v>24.49</v>
      </c>
      <c r="BB1454" s="5">
        <v>6</v>
      </c>
    </row>
    <row r="1455" spans="2:54" x14ac:dyDescent="0.3">
      <c r="B1455" s="5">
        <v>24.51</v>
      </c>
      <c r="C1455" s="5">
        <v>9</v>
      </c>
      <c r="E1455" s="5">
        <v>24.51</v>
      </c>
      <c r="F1455" s="5">
        <v>8</v>
      </c>
      <c r="H1455" s="5">
        <v>24.51</v>
      </c>
      <c r="I1455" s="5">
        <v>0</v>
      </c>
      <c r="K1455" s="5">
        <v>24.51</v>
      </c>
      <c r="L1455" s="5">
        <v>3</v>
      </c>
      <c r="N1455" s="5">
        <v>24.5</v>
      </c>
      <c r="O1455" s="5">
        <v>3</v>
      </c>
      <c r="Q1455" s="5">
        <v>24.5</v>
      </c>
      <c r="R1455" s="5">
        <v>0</v>
      </c>
      <c r="T1455" s="5">
        <v>24.5</v>
      </c>
      <c r="U1455" s="5">
        <v>4</v>
      </c>
      <c r="W1455" s="5">
        <v>24.5</v>
      </c>
      <c r="X1455" s="5">
        <v>6</v>
      </c>
      <c r="Z1455" s="5">
        <v>24.5</v>
      </c>
      <c r="AA1455" s="5">
        <v>4</v>
      </c>
      <c r="AC1455" s="5">
        <v>24.5</v>
      </c>
      <c r="AD1455" s="5">
        <v>1</v>
      </c>
      <c r="AF1455" s="5">
        <v>24.5</v>
      </c>
      <c r="AG1455" s="5">
        <v>6</v>
      </c>
      <c r="AI1455" s="5">
        <v>24.5</v>
      </c>
      <c r="AJ1455" s="5">
        <v>5</v>
      </c>
      <c r="AL1455" s="5">
        <v>24.5</v>
      </c>
      <c r="AM1455" s="5">
        <v>4</v>
      </c>
      <c r="AO1455" s="5">
        <v>24.5</v>
      </c>
      <c r="AP1455" s="5">
        <v>6</v>
      </c>
      <c r="AR1455" s="5">
        <v>24.5</v>
      </c>
      <c r="AS1455" s="5">
        <v>1</v>
      </c>
      <c r="AU1455" s="5">
        <v>24.5</v>
      </c>
      <c r="AV1455" s="5">
        <v>3</v>
      </c>
      <c r="AX1455" s="5">
        <v>24.5</v>
      </c>
      <c r="AY1455" s="5">
        <v>2</v>
      </c>
      <c r="BA1455" s="5">
        <v>24.5</v>
      </c>
      <c r="BB1455" s="5">
        <v>6</v>
      </c>
    </row>
    <row r="1456" spans="2:54" x14ac:dyDescent="0.3">
      <c r="B1456" s="5">
        <v>24.52</v>
      </c>
      <c r="C1456" s="5">
        <v>8</v>
      </c>
      <c r="E1456" s="5">
        <v>24.52</v>
      </c>
      <c r="F1456" s="5">
        <v>10</v>
      </c>
      <c r="H1456" s="5">
        <v>24.52</v>
      </c>
      <c r="I1456" s="5">
        <v>0</v>
      </c>
      <c r="K1456" s="5">
        <v>24.52</v>
      </c>
      <c r="L1456" s="5">
        <v>4</v>
      </c>
      <c r="N1456" s="5">
        <v>24.51</v>
      </c>
      <c r="O1456" s="5">
        <v>2</v>
      </c>
      <c r="Q1456" s="5">
        <v>24.51</v>
      </c>
      <c r="R1456" s="5">
        <v>1</v>
      </c>
      <c r="T1456" s="5">
        <v>24.51</v>
      </c>
      <c r="U1456" s="5">
        <v>4</v>
      </c>
      <c r="W1456" s="5">
        <v>24.51</v>
      </c>
      <c r="X1456" s="5">
        <v>6</v>
      </c>
      <c r="Z1456" s="5">
        <v>24.51</v>
      </c>
      <c r="AA1456" s="5">
        <v>5</v>
      </c>
      <c r="AC1456" s="5">
        <v>24.51</v>
      </c>
      <c r="AD1456" s="5">
        <v>2</v>
      </c>
      <c r="AF1456" s="5">
        <v>24.51</v>
      </c>
      <c r="AG1456" s="5">
        <v>6</v>
      </c>
      <c r="AI1456" s="5">
        <v>24.51</v>
      </c>
      <c r="AJ1456" s="5">
        <v>5</v>
      </c>
      <c r="AL1456" s="5">
        <v>24.51</v>
      </c>
      <c r="AM1456" s="5">
        <v>4</v>
      </c>
      <c r="AO1456" s="5">
        <v>24.51</v>
      </c>
      <c r="AP1456" s="5">
        <v>5</v>
      </c>
      <c r="AR1456" s="5">
        <v>24.51</v>
      </c>
      <c r="AS1456" s="5">
        <v>1</v>
      </c>
      <c r="AU1456" s="5">
        <v>24.51</v>
      </c>
      <c r="AV1456" s="5">
        <v>3</v>
      </c>
      <c r="AX1456" s="5">
        <v>24.51</v>
      </c>
      <c r="AY1456" s="5">
        <v>1</v>
      </c>
      <c r="BA1456" s="5">
        <v>24.51</v>
      </c>
      <c r="BB1456" s="5">
        <v>5</v>
      </c>
    </row>
    <row r="1457" spans="2:54" x14ac:dyDescent="0.3">
      <c r="B1457" s="5">
        <v>24.53</v>
      </c>
      <c r="C1457" s="5">
        <v>8</v>
      </c>
      <c r="E1457" s="5">
        <v>24.53</v>
      </c>
      <c r="F1457" s="5">
        <v>11</v>
      </c>
      <c r="H1457" s="5">
        <v>24.53</v>
      </c>
      <c r="I1457" s="5">
        <v>0</v>
      </c>
      <c r="K1457" s="5">
        <v>24.53</v>
      </c>
      <c r="L1457" s="5">
        <v>5</v>
      </c>
      <c r="N1457" s="5">
        <v>24.52</v>
      </c>
      <c r="O1457" s="5">
        <v>1</v>
      </c>
      <c r="Q1457" s="5">
        <v>24.52</v>
      </c>
      <c r="R1457" s="5">
        <v>2</v>
      </c>
      <c r="T1457" s="5">
        <v>24.52</v>
      </c>
      <c r="U1457" s="5">
        <v>3</v>
      </c>
      <c r="W1457" s="5">
        <v>24.52</v>
      </c>
      <c r="X1457" s="5">
        <v>6</v>
      </c>
      <c r="Z1457" s="5">
        <v>24.52</v>
      </c>
      <c r="AA1457" s="5">
        <v>6</v>
      </c>
      <c r="AC1457" s="5">
        <v>24.52</v>
      </c>
      <c r="AD1457" s="5">
        <v>3</v>
      </c>
      <c r="AF1457" s="5">
        <v>24.52</v>
      </c>
      <c r="AG1457" s="5">
        <v>5</v>
      </c>
      <c r="AI1457" s="5">
        <v>24.52</v>
      </c>
      <c r="AJ1457" s="5">
        <v>6</v>
      </c>
      <c r="AL1457" s="5">
        <v>24.52</v>
      </c>
      <c r="AM1457" s="5">
        <v>4</v>
      </c>
      <c r="AO1457" s="5">
        <v>24.52</v>
      </c>
      <c r="AP1457" s="5">
        <v>5</v>
      </c>
      <c r="AR1457" s="5">
        <v>24.52</v>
      </c>
      <c r="AS1457" s="5">
        <v>1</v>
      </c>
      <c r="AU1457" s="5">
        <v>24.52</v>
      </c>
      <c r="AV1457" s="5">
        <v>4</v>
      </c>
      <c r="AX1457" s="5">
        <v>24.52</v>
      </c>
      <c r="AY1457" s="5">
        <v>0</v>
      </c>
      <c r="BA1457" s="5">
        <v>24.52</v>
      </c>
      <c r="BB1457" s="5">
        <v>5</v>
      </c>
    </row>
    <row r="1458" spans="2:54" x14ac:dyDescent="0.3">
      <c r="B1458" s="5">
        <v>24.54</v>
      </c>
      <c r="C1458" s="5">
        <v>7</v>
      </c>
      <c r="E1458" s="5">
        <v>24.54</v>
      </c>
      <c r="F1458" s="5">
        <v>12</v>
      </c>
      <c r="H1458" s="5">
        <v>24.54</v>
      </c>
      <c r="I1458" s="5">
        <v>1</v>
      </c>
      <c r="K1458" s="5">
        <v>24.54</v>
      </c>
      <c r="L1458" s="5">
        <v>5</v>
      </c>
      <c r="N1458" s="5">
        <v>24.53</v>
      </c>
      <c r="O1458" s="5">
        <v>0</v>
      </c>
      <c r="Q1458" s="5">
        <v>24.53</v>
      </c>
      <c r="R1458" s="5">
        <v>3</v>
      </c>
      <c r="T1458" s="5">
        <v>24.53</v>
      </c>
      <c r="U1458" s="5">
        <v>3</v>
      </c>
      <c r="W1458" s="5">
        <v>24.53</v>
      </c>
      <c r="X1458" s="5">
        <v>6</v>
      </c>
      <c r="Z1458" s="5">
        <v>24.53</v>
      </c>
      <c r="AA1458" s="5">
        <v>7</v>
      </c>
      <c r="AC1458" s="5">
        <v>24.53</v>
      </c>
      <c r="AD1458" s="5">
        <v>3</v>
      </c>
      <c r="AF1458" s="5">
        <v>24.53</v>
      </c>
      <c r="AG1458" s="5">
        <v>4</v>
      </c>
      <c r="AI1458" s="5">
        <v>24.53</v>
      </c>
      <c r="AJ1458" s="5">
        <v>7</v>
      </c>
      <c r="AL1458" s="5">
        <v>24.53</v>
      </c>
      <c r="AM1458" s="5">
        <v>4</v>
      </c>
      <c r="AO1458" s="5">
        <v>24.53</v>
      </c>
      <c r="AP1458" s="5">
        <v>4</v>
      </c>
      <c r="AR1458" s="5">
        <v>24.53</v>
      </c>
      <c r="AS1458" s="5">
        <v>2</v>
      </c>
      <c r="AU1458" s="5">
        <v>24.53</v>
      </c>
      <c r="AV1458" s="5">
        <v>5</v>
      </c>
      <c r="AX1458" s="5">
        <v>24.53</v>
      </c>
      <c r="AY1458" s="5">
        <v>0</v>
      </c>
      <c r="BA1458" s="5">
        <v>24.53</v>
      </c>
      <c r="BB1458" s="5">
        <v>5</v>
      </c>
    </row>
    <row r="1459" spans="2:54" x14ac:dyDescent="0.3">
      <c r="B1459" s="5">
        <v>24.55</v>
      </c>
      <c r="C1459" s="5">
        <v>6</v>
      </c>
      <c r="E1459" s="5">
        <v>24.55</v>
      </c>
      <c r="F1459" s="5">
        <v>11</v>
      </c>
      <c r="H1459" s="5">
        <v>24.55</v>
      </c>
      <c r="I1459" s="5">
        <v>1</v>
      </c>
      <c r="K1459" s="5">
        <v>24.55</v>
      </c>
      <c r="L1459" s="5">
        <v>5</v>
      </c>
      <c r="N1459" s="5">
        <v>24.54</v>
      </c>
      <c r="O1459" s="5">
        <v>0</v>
      </c>
      <c r="Q1459" s="5">
        <v>24.54</v>
      </c>
      <c r="R1459" s="5">
        <v>4</v>
      </c>
      <c r="T1459" s="5">
        <v>24.54</v>
      </c>
      <c r="U1459" s="5">
        <v>2</v>
      </c>
      <c r="W1459" s="5">
        <v>24.54</v>
      </c>
      <c r="X1459" s="5">
        <v>7</v>
      </c>
      <c r="Z1459" s="5">
        <v>24.54</v>
      </c>
      <c r="AA1459" s="5">
        <v>7</v>
      </c>
      <c r="AC1459" s="5">
        <v>24.54</v>
      </c>
      <c r="AD1459" s="5">
        <v>3</v>
      </c>
      <c r="AF1459" s="5">
        <v>24.54</v>
      </c>
      <c r="AG1459" s="5">
        <v>4</v>
      </c>
      <c r="AI1459" s="5">
        <v>24.54</v>
      </c>
      <c r="AJ1459" s="5">
        <v>8</v>
      </c>
      <c r="AL1459" s="5">
        <v>24.54</v>
      </c>
      <c r="AM1459" s="5">
        <v>3</v>
      </c>
      <c r="AO1459" s="5">
        <v>24.54</v>
      </c>
      <c r="AP1459" s="5">
        <v>4</v>
      </c>
      <c r="AR1459" s="5">
        <v>24.54</v>
      </c>
      <c r="AS1459" s="5">
        <v>3</v>
      </c>
      <c r="AU1459" s="5">
        <v>24.54</v>
      </c>
      <c r="AV1459" s="5">
        <v>5</v>
      </c>
      <c r="AX1459" s="5">
        <v>24.54</v>
      </c>
      <c r="AY1459" s="5">
        <v>0</v>
      </c>
      <c r="BA1459" s="5">
        <v>24.54</v>
      </c>
      <c r="BB1459" s="5">
        <v>5</v>
      </c>
    </row>
    <row r="1460" spans="2:54" x14ac:dyDescent="0.3">
      <c r="B1460" s="5">
        <v>24.56</v>
      </c>
      <c r="C1460" s="5">
        <v>4</v>
      </c>
      <c r="E1460" s="5">
        <v>24.56</v>
      </c>
      <c r="F1460" s="5">
        <v>10</v>
      </c>
      <c r="H1460" s="5">
        <v>24.56</v>
      </c>
      <c r="I1460" s="5">
        <v>0</v>
      </c>
      <c r="K1460" s="5">
        <v>24.56</v>
      </c>
      <c r="L1460" s="5">
        <v>5</v>
      </c>
      <c r="N1460" s="5">
        <v>24.55</v>
      </c>
      <c r="O1460" s="5">
        <v>0</v>
      </c>
      <c r="Q1460" s="5">
        <v>24.55</v>
      </c>
      <c r="R1460" s="5">
        <v>5</v>
      </c>
      <c r="T1460" s="5">
        <v>24.55</v>
      </c>
      <c r="U1460" s="5">
        <v>1</v>
      </c>
      <c r="W1460" s="5">
        <v>24.55</v>
      </c>
      <c r="X1460" s="5">
        <v>7</v>
      </c>
      <c r="Z1460" s="5">
        <v>24.55</v>
      </c>
      <c r="AA1460" s="5">
        <v>7</v>
      </c>
      <c r="AC1460" s="5">
        <v>24.55</v>
      </c>
      <c r="AD1460" s="5">
        <v>3</v>
      </c>
      <c r="AF1460" s="5">
        <v>24.55</v>
      </c>
      <c r="AG1460" s="5">
        <v>4</v>
      </c>
      <c r="AI1460" s="5">
        <v>24.55</v>
      </c>
      <c r="AJ1460" s="5">
        <v>8</v>
      </c>
      <c r="AL1460" s="5">
        <v>24.55</v>
      </c>
      <c r="AM1460" s="5">
        <v>3</v>
      </c>
      <c r="AO1460" s="5">
        <v>24.55</v>
      </c>
      <c r="AP1460" s="5">
        <v>3</v>
      </c>
      <c r="AR1460" s="5">
        <v>24.55</v>
      </c>
      <c r="AS1460" s="5">
        <v>4</v>
      </c>
      <c r="AU1460" s="5">
        <v>24.55</v>
      </c>
      <c r="AV1460" s="5">
        <v>6</v>
      </c>
      <c r="AX1460" s="5">
        <v>24.55</v>
      </c>
      <c r="AY1460" s="5">
        <v>1</v>
      </c>
      <c r="BA1460" s="5">
        <v>24.55</v>
      </c>
      <c r="BB1460" s="5">
        <v>5</v>
      </c>
    </row>
    <row r="1461" spans="2:54" x14ac:dyDescent="0.3">
      <c r="B1461" s="5">
        <v>24.57</v>
      </c>
      <c r="C1461" s="5">
        <v>3</v>
      </c>
      <c r="E1461" s="5">
        <v>24.57</v>
      </c>
      <c r="F1461" s="5">
        <v>8</v>
      </c>
      <c r="H1461" s="5">
        <v>24.57</v>
      </c>
      <c r="I1461" s="5">
        <v>0</v>
      </c>
      <c r="K1461" s="5">
        <v>24.57</v>
      </c>
      <c r="L1461" s="5">
        <v>5</v>
      </c>
      <c r="N1461" s="5">
        <v>24.56</v>
      </c>
      <c r="O1461" s="5">
        <v>0</v>
      </c>
      <c r="Q1461" s="5">
        <v>24.56</v>
      </c>
      <c r="R1461" s="5">
        <v>5</v>
      </c>
      <c r="T1461" s="5">
        <v>24.56</v>
      </c>
      <c r="U1461" s="5">
        <v>1</v>
      </c>
      <c r="W1461" s="5">
        <v>24.56</v>
      </c>
      <c r="X1461" s="5">
        <v>6</v>
      </c>
      <c r="Z1461" s="5">
        <v>24.56</v>
      </c>
      <c r="AA1461" s="5">
        <v>7</v>
      </c>
      <c r="AC1461" s="5">
        <v>24.56</v>
      </c>
      <c r="AD1461" s="5">
        <v>3</v>
      </c>
      <c r="AF1461" s="5">
        <v>24.56</v>
      </c>
      <c r="AG1461" s="5">
        <v>4</v>
      </c>
      <c r="AI1461" s="5">
        <v>24.56</v>
      </c>
      <c r="AJ1461" s="5">
        <v>8</v>
      </c>
      <c r="AL1461" s="5">
        <v>24.56</v>
      </c>
      <c r="AM1461" s="5">
        <v>3</v>
      </c>
      <c r="AO1461" s="5">
        <v>24.56</v>
      </c>
      <c r="AP1461" s="5">
        <v>3</v>
      </c>
      <c r="AR1461" s="5">
        <v>24.56</v>
      </c>
      <c r="AS1461" s="5">
        <v>5</v>
      </c>
      <c r="AU1461" s="5">
        <v>24.56</v>
      </c>
      <c r="AV1461" s="5">
        <v>6</v>
      </c>
      <c r="AX1461" s="5">
        <v>24.56</v>
      </c>
      <c r="AY1461" s="5">
        <v>2</v>
      </c>
      <c r="BA1461" s="5">
        <v>24.56</v>
      </c>
      <c r="BB1461" s="5">
        <v>5</v>
      </c>
    </row>
    <row r="1462" spans="2:54" x14ac:dyDescent="0.3">
      <c r="B1462" s="5">
        <v>24.58</v>
      </c>
      <c r="C1462" s="5">
        <v>2</v>
      </c>
      <c r="E1462" s="5">
        <v>24.58</v>
      </c>
      <c r="F1462" s="5">
        <v>7</v>
      </c>
      <c r="H1462" s="5">
        <v>24.58</v>
      </c>
      <c r="I1462" s="5">
        <v>0</v>
      </c>
      <c r="K1462" s="5">
        <v>24.58</v>
      </c>
      <c r="L1462" s="5">
        <v>5</v>
      </c>
      <c r="N1462" s="5">
        <v>24.57</v>
      </c>
      <c r="O1462" s="5">
        <v>0</v>
      </c>
      <c r="Q1462" s="5">
        <v>24.57</v>
      </c>
      <c r="R1462" s="5">
        <v>5</v>
      </c>
      <c r="T1462" s="5">
        <v>24.57</v>
      </c>
      <c r="U1462" s="5">
        <v>1</v>
      </c>
      <c r="W1462" s="5">
        <v>24.57</v>
      </c>
      <c r="X1462" s="5">
        <v>5</v>
      </c>
      <c r="Z1462" s="5">
        <v>24.57</v>
      </c>
      <c r="AA1462" s="5">
        <v>6</v>
      </c>
      <c r="AC1462" s="5">
        <v>24.57</v>
      </c>
      <c r="AD1462" s="5">
        <v>3</v>
      </c>
      <c r="AF1462" s="5">
        <v>24.57</v>
      </c>
      <c r="AG1462" s="5">
        <v>5</v>
      </c>
      <c r="AI1462" s="5">
        <v>24.57</v>
      </c>
      <c r="AJ1462" s="5">
        <v>7</v>
      </c>
      <c r="AL1462" s="5">
        <v>24.57</v>
      </c>
      <c r="AM1462" s="5">
        <v>3</v>
      </c>
      <c r="AO1462" s="5">
        <v>24.57</v>
      </c>
      <c r="AP1462" s="5">
        <v>3</v>
      </c>
      <c r="AR1462" s="5">
        <v>24.57</v>
      </c>
      <c r="AS1462" s="5">
        <v>5</v>
      </c>
      <c r="AU1462" s="5">
        <v>24.57</v>
      </c>
      <c r="AV1462" s="5">
        <v>6</v>
      </c>
      <c r="AX1462" s="5">
        <v>24.57</v>
      </c>
      <c r="AY1462" s="5">
        <v>4</v>
      </c>
      <c r="BA1462" s="5">
        <v>24.57</v>
      </c>
      <c r="BB1462" s="5">
        <v>4</v>
      </c>
    </row>
    <row r="1463" spans="2:54" x14ac:dyDescent="0.3">
      <c r="B1463" s="5">
        <v>24.59</v>
      </c>
      <c r="C1463" s="5">
        <v>2</v>
      </c>
      <c r="E1463" s="5">
        <v>24.59</v>
      </c>
      <c r="F1463" s="5">
        <v>6</v>
      </c>
      <c r="H1463" s="5">
        <v>24.59</v>
      </c>
      <c r="I1463" s="5">
        <v>0</v>
      </c>
      <c r="K1463" s="5">
        <v>24.59</v>
      </c>
      <c r="L1463" s="5">
        <v>5</v>
      </c>
      <c r="N1463" s="5">
        <v>24.58</v>
      </c>
      <c r="O1463" s="5">
        <v>0</v>
      </c>
      <c r="Q1463" s="5">
        <v>24.58</v>
      </c>
      <c r="R1463" s="5">
        <v>4</v>
      </c>
      <c r="T1463" s="5">
        <v>24.58</v>
      </c>
      <c r="U1463" s="5">
        <v>1</v>
      </c>
      <c r="W1463" s="5">
        <v>24.58</v>
      </c>
      <c r="X1463" s="5">
        <v>3</v>
      </c>
      <c r="Z1463" s="5">
        <v>24.58</v>
      </c>
      <c r="AA1463" s="5">
        <v>4</v>
      </c>
      <c r="AC1463" s="5">
        <v>24.58</v>
      </c>
      <c r="AD1463" s="5">
        <v>3</v>
      </c>
      <c r="AF1463" s="5">
        <v>24.58</v>
      </c>
      <c r="AG1463" s="5">
        <v>6</v>
      </c>
      <c r="AI1463" s="5">
        <v>24.58</v>
      </c>
      <c r="AJ1463" s="5">
        <v>5</v>
      </c>
      <c r="AL1463" s="5">
        <v>24.58</v>
      </c>
      <c r="AM1463" s="5">
        <v>3</v>
      </c>
      <c r="AO1463" s="5">
        <v>24.58</v>
      </c>
      <c r="AP1463" s="5">
        <v>4</v>
      </c>
      <c r="AR1463" s="5">
        <v>24.58</v>
      </c>
      <c r="AS1463" s="5">
        <v>5</v>
      </c>
      <c r="AU1463" s="5">
        <v>24.58</v>
      </c>
      <c r="AV1463" s="5">
        <v>6</v>
      </c>
      <c r="AX1463" s="5">
        <v>24.58</v>
      </c>
      <c r="AY1463" s="5">
        <v>5</v>
      </c>
      <c r="BA1463" s="5">
        <v>24.58</v>
      </c>
      <c r="BB1463" s="5">
        <v>4</v>
      </c>
    </row>
    <row r="1464" spans="2:54" x14ac:dyDescent="0.3">
      <c r="B1464" s="5">
        <v>24.6</v>
      </c>
      <c r="C1464" s="5">
        <v>3</v>
      </c>
      <c r="E1464" s="5">
        <v>24.6</v>
      </c>
      <c r="F1464" s="5">
        <v>6</v>
      </c>
      <c r="H1464" s="5">
        <v>24.6</v>
      </c>
      <c r="I1464" s="5">
        <v>0</v>
      </c>
      <c r="K1464" s="5">
        <v>24.6</v>
      </c>
      <c r="L1464" s="5">
        <v>5</v>
      </c>
      <c r="N1464" s="5">
        <v>24.59</v>
      </c>
      <c r="O1464" s="5">
        <v>1</v>
      </c>
      <c r="Q1464" s="5">
        <v>24.59</v>
      </c>
      <c r="R1464" s="5">
        <v>3</v>
      </c>
      <c r="T1464" s="5">
        <v>24.59</v>
      </c>
      <c r="U1464" s="5">
        <v>2</v>
      </c>
      <c r="W1464" s="5">
        <v>24.59</v>
      </c>
      <c r="X1464" s="5">
        <v>2</v>
      </c>
      <c r="Z1464" s="5">
        <v>24.59</v>
      </c>
      <c r="AA1464" s="5">
        <v>3</v>
      </c>
      <c r="AC1464" s="5">
        <v>24.59</v>
      </c>
      <c r="AD1464" s="5">
        <v>3</v>
      </c>
      <c r="AF1464" s="5">
        <v>24.59</v>
      </c>
      <c r="AG1464" s="5">
        <v>6</v>
      </c>
      <c r="AI1464" s="5">
        <v>24.59</v>
      </c>
      <c r="AJ1464" s="5">
        <v>4</v>
      </c>
      <c r="AL1464" s="5">
        <v>24.59</v>
      </c>
      <c r="AM1464" s="5">
        <v>3</v>
      </c>
      <c r="AO1464" s="5">
        <v>24.59</v>
      </c>
      <c r="AP1464" s="5">
        <v>4</v>
      </c>
      <c r="AR1464" s="5">
        <v>24.59</v>
      </c>
      <c r="AS1464" s="5">
        <v>4</v>
      </c>
      <c r="AU1464" s="5">
        <v>24.59</v>
      </c>
      <c r="AV1464" s="5">
        <v>6</v>
      </c>
      <c r="AX1464" s="5">
        <v>24.59</v>
      </c>
      <c r="AY1464" s="5">
        <v>6</v>
      </c>
      <c r="BA1464" s="5">
        <v>24.59</v>
      </c>
      <c r="BB1464" s="5">
        <v>4</v>
      </c>
    </row>
    <row r="1465" spans="2:54" x14ac:dyDescent="0.3">
      <c r="B1465" s="5">
        <v>24.61</v>
      </c>
      <c r="C1465" s="5">
        <v>5</v>
      </c>
      <c r="E1465" s="5">
        <v>24.61</v>
      </c>
      <c r="F1465" s="5">
        <v>6</v>
      </c>
      <c r="H1465" s="5">
        <v>24.61</v>
      </c>
      <c r="I1465" s="5">
        <v>0</v>
      </c>
      <c r="K1465" s="5">
        <v>24.61</v>
      </c>
      <c r="L1465" s="5">
        <v>5</v>
      </c>
      <c r="N1465" s="5">
        <v>24.6</v>
      </c>
      <c r="O1465" s="5">
        <v>2</v>
      </c>
      <c r="Q1465" s="5">
        <v>24.6</v>
      </c>
      <c r="R1465" s="5">
        <v>3</v>
      </c>
      <c r="T1465" s="5">
        <v>24.6</v>
      </c>
      <c r="U1465" s="5">
        <v>3</v>
      </c>
      <c r="W1465" s="5">
        <v>24.6</v>
      </c>
      <c r="X1465" s="5">
        <v>3</v>
      </c>
      <c r="Z1465" s="5">
        <v>24.6</v>
      </c>
      <c r="AA1465" s="5">
        <v>2</v>
      </c>
      <c r="AC1465" s="5">
        <v>24.6</v>
      </c>
      <c r="AD1465" s="5">
        <v>4</v>
      </c>
      <c r="AF1465" s="5">
        <v>24.6</v>
      </c>
      <c r="AG1465" s="5">
        <v>6</v>
      </c>
      <c r="AI1465" s="5">
        <v>24.6</v>
      </c>
      <c r="AJ1465" s="5">
        <v>4</v>
      </c>
      <c r="AL1465" s="5">
        <v>24.6</v>
      </c>
      <c r="AM1465" s="5">
        <v>3</v>
      </c>
      <c r="AO1465" s="5">
        <v>24.6</v>
      </c>
      <c r="AP1465" s="5">
        <v>5</v>
      </c>
      <c r="AR1465" s="5">
        <v>24.6</v>
      </c>
      <c r="AS1465" s="5">
        <v>4</v>
      </c>
      <c r="AU1465" s="5">
        <v>24.6</v>
      </c>
      <c r="AV1465" s="5">
        <v>6</v>
      </c>
      <c r="AX1465" s="5">
        <v>24.6</v>
      </c>
      <c r="AY1465" s="5">
        <v>6</v>
      </c>
      <c r="BA1465" s="5">
        <v>24.6</v>
      </c>
      <c r="BB1465" s="5">
        <v>3</v>
      </c>
    </row>
    <row r="1466" spans="2:54" x14ac:dyDescent="0.3">
      <c r="B1466" s="5">
        <v>24.62</v>
      </c>
      <c r="C1466" s="5">
        <v>7</v>
      </c>
      <c r="E1466" s="5">
        <v>24.62</v>
      </c>
      <c r="F1466" s="5">
        <v>7</v>
      </c>
      <c r="H1466" s="5">
        <v>24.62</v>
      </c>
      <c r="I1466" s="5">
        <v>0</v>
      </c>
      <c r="K1466" s="5">
        <v>24.62</v>
      </c>
      <c r="L1466" s="5">
        <v>5</v>
      </c>
      <c r="N1466" s="5">
        <v>24.61</v>
      </c>
      <c r="O1466" s="5">
        <v>3</v>
      </c>
      <c r="Q1466" s="5">
        <v>24.61</v>
      </c>
      <c r="R1466" s="5">
        <v>2</v>
      </c>
      <c r="T1466" s="5">
        <v>24.61</v>
      </c>
      <c r="U1466" s="5">
        <v>3</v>
      </c>
      <c r="W1466" s="5">
        <v>24.61</v>
      </c>
      <c r="X1466" s="5">
        <v>4</v>
      </c>
      <c r="Z1466" s="5">
        <v>24.61</v>
      </c>
      <c r="AA1466" s="5">
        <v>2</v>
      </c>
      <c r="AC1466" s="5">
        <v>24.61</v>
      </c>
      <c r="AD1466" s="5">
        <v>5</v>
      </c>
      <c r="AF1466" s="5">
        <v>24.61</v>
      </c>
      <c r="AG1466" s="5">
        <v>6</v>
      </c>
      <c r="AI1466" s="5">
        <v>24.61</v>
      </c>
      <c r="AJ1466" s="5">
        <v>4</v>
      </c>
      <c r="AL1466" s="5">
        <v>24.61</v>
      </c>
      <c r="AM1466" s="5">
        <v>3</v>
      </c>
      <c r="AO1466" s="5">
        <v>24.61</v>
      </c>
      <c r="AP1466" s="5">
        <v>6</v>
      </c>
      <c r="AR1466" s="5">
        <v>24.61</v>
      </c>
      <c r="AS1466" s="5">
        <v>3</v>
      </c>
      <c r="AU1466" s="5">
        <v>24.61</v>
      </c>
      <c r="AV1466" s="5">
        <v>7</v>
      </c>
      <c r="AX1466" s="5">
        <v>24.61</v>
      </c>
      <c r="AY1466" s="5">
        <v>6</v>
      </c>
      <c r="BA1466" s="5">
        <v>24.61</v>
      </c>
      <c r="BB1466" s="5">
        <v>3</v>
      </c>
    </row>
    <row r="1467" spans="2:54" x14ac:dyDescent="0.3">
      <c r="B1467" s="5">
        <v>24.63</v>
      </c>
      <c r="C1467" s="5">
        <v>9</v>
      </c>
      <c r="E1467" s="5">
        <v>24.63</v>
      </c>
      <c r="F1467" s="5">
        <v>8</v>
      </c>
      <c r="H1467" s="5">
        <v>24.63</v>
      </c>
      <c r="I1467" s="5">
        <v>0</v>
      </c>
      <c r="K1467" s="5">
        <v>24.63</v>
      </c>
      <c r="L1467" s="5">
        <v>4</v>
      </c>
      <c r="N1467" s="5">
        <v>24.62</v>
      </c>
      <c r="O1467" s="5">
        <v>4</v>
      </c>
      <c r="Q1467" s="5">
        <v>24.62</v>
      </c>
      <c r="R1467" s="5">
        <v>2</v>
      </c>
      <c r="T1467" s="5">
        <v>24.62</v>
      </c>
      <c r="U1467" s="5">
        <v>4</v>
      </c>
      <c r="W1467" s="5">
        <v>24.62</v>
      </c>
      <c r="X1467" s="5">
        <v>6</v>
      </c>
      <c r="Z1467" s="5">
        <v>24.62</v>
      </c>
      <c r="AA1467" s="5">
        <v>3</v>
      </c>
      <c r="AC1467" s="5">
        <v>24.62</v>
      </c>
      <c r="AD1467" s="5">
        <v>5</v>
      </c>
      <c r="AF1467" s="5">
        <v>24.62</v>
      </c>
      <c r="AG1467" s="5">
        <v>5</v>
      </c>
      <c r="AI1467" s="5">
        <v>24.62</v>
      </c>
      <c r="AJ1467" s="5">
        <v>5</v>
      </c>
      <c r="AL1467" s="5">
        <v>24.62</v>
      </c>
      <c r="AM1467" s="5">
        <v>3</v>
      </c>
      <c r="AO1467" s="5">
        <v>24.62</v>
      </c>
      <c r="AP1467" s="5">
        <v>6</v>
      </c>
      <c r="AR1467" s="5">
        <v>24.62</v>
      </c>
      <c r="AS1467" s="5">
        <v>2</v>
      </c>
      <c r="AU1467" s="5">
        <v>24.62</v>
      </c>
      <c r="AV1467" s="5">
        <v>7</v>
      </c>
      <c r="AX1467" s="5">
        <v>24.62</v>
      </c>
      <c r="AY1467" s="5">
        <v>6</v>
      </c>
      <c r="BA1467" s="5">
        <v>24.62</v>
      </c>
      <c r="BB1467" s="5">
        <v>2</v>
      </c>
    </row>
    <row r="1468" spans="2:54" x14ac:dyDescent="0.3">
      <c r="B1468" s="5">
        <v>24.64</v>
      </c>
      <c r="C1468" s="5">
        <v>10</v>
      </c>
      <c r="E1468" s="5">
        <v>24.64</v>
      </c>
      <c r="F1468" s="5">
        <v>8</v>
      </c>
      <c r="H1468" s="5">
        <v>24.64</v>
      </c>
      <c r="I1468" s="5">
        <v>0</v>
      </c>
      <c r="K1468" s="5">
        <v>24.64</v>
      </c>
      <c r="L1468" s="5">
        <v>3</v>
      </c>
      <c r="N1468" s="5">
        <v>24.63</v>
      </c>
      <c r="O1468" s="5">
        <v>3</v>
      </c>
      <c r="Q1468" s="5">
        <v>24.63</v>
      </c>
      <c r="R1468" s="5">
        <v>2</v>
      </c>
      <c r="T1468" s="5">
        <v>24.63</v>
      </c>
      <c r="U1468" s="5">
        <v>4</v>
      </c>
      <c r="W1468" s="5">
        <v>24.63</v>
      </c>
      <c r="X1468" s="5">
        <v>8</v>
      </c>
      <c r="Z1468" s="5">
        <v>24.63</v>
      </c>
      <c r="AA1468" s="5">
        <v>4</v>
      </c>
      <c r="AC1468" s="5">
        <v>24.63</v>
      </c>
      <c r="AD1468" s="5">
        <v>5</v>
      </c>
      <c r="AF1468" s="5">
        <v>24.63</v>
      </c>
      <c r="AG1468" s="5">
        <v>3</v>
      </c>
      <c r="AI1468" s="5">
        <v>24.63</v>
      </c>
      <c r="AJ1468" s="5">
        <v>6</v>
      </c>
      <c r="AL1468" s="5">
        <v>24.63</v>
      </c>
      <c r="AM1468" s="5">
        <v>3</v>
      </c>
      <c r="AO1468" s="5">
        <v>24.63</v>
      </c>
      <c r="AP1468" s="5">
        <v>6</v>
      </c>
      <c r="AR1468" s="5">
        <v>24.63</v>
      </c>
      <c r="AS1468" s="5">
        <v>1</v>
      </c>
      <c r="AU1468" s="5">
        <v>24.63</v>
      </c>
      <c r="AV1468" s="5">
        <v>7</v>
      </c>
      <c r="AX1468" s="5">
        <v>24.63</v>
      </c>
      <c r="AY1468" s="5">
        <v>5</v>
      </c>
      <c r="BA1468" s="5">
        <v>24.63</v>
      </c>
      <c r="BB1468" s="5">
        <v>2</v>
      </c>
    </row>
    <row r="1469" spans="2:54" x14ac:dyDescent="0.3">
      <c r="B1469" s="5">
        <v>24.65</v>
      </c>
      <c r="C1469" s="5">
        <v>10</v>
      </c>
      <c r="E1469" s="5">
        <v>24.65</v>
      </c>
      <c r="F1469" s="5">
        <v>8</v>
      </c>
      <c r="H1469" s="5">
        <v>24.65</v>
      </c>
      <c r="I1469" s="5">
        <v>0</v>
      </c>
      <c r="K1469" s="5">
        <v>24.65</v>
      </c>
      <c r="L1469" s="5">
        <v>2</v>
      </c>
      <c r="N1469" s="5">
        <v>24.64</v>
      </c>
      <c r="O1469" s="5">
        <v>3</v>
      </c>
      <c r="Q1469" s="5">
        <v>24.64</v>
      </c>
      <c r="R1469" s="5">
        <v>2</v>
      </c>
      <c r="T1469" s="5">
        <v>24.64</v>
      </c>
      <c r="U1469" s="5">
        <v>4</v>
      </c>
      <c r="W1469" s="5">
        <v>24.64</v>
      </c>
      <c r="X1469" s="5">
        <v>9</v>
      </c>
      <c r="Z1469" s="5">
        <v>24.64</v>
      </c>
      <c r="AA1469" s="5">
        <v>5</v>
      </c>
      <c r="AC1469" s="5">
        <v>24.64</v>
      </c>
      <c r="AD1469" s="5">
        <v>5</v>
      </c>
      <c r="AF1469" s="5">
        <v>24.64</v>
      </c>
      <c r="AG1469" s="5">
        <v>2</v>
      </c>
      <c r="AI1469" s="5">
        <v>24.64</v>
      </c>
      <c r="AJ1469" s="5">
        <v>7</v>
      </c>
      <c r="AL1469" s="5">
        <v>24.64</v>
      </c>
      <c r="AM1469" s="5">
        <v>3</v>
      </c>
      <c r="AO1469" s="5">
        <v>24.64</v>
      </c>
      <c r="AP1469" s="5">
        <v>6</v>
      </c>
      <c r="AR1469" s="5">
        <v>24.64</v>
      </c>
      <c r="AS1469" s="5">
        <v>1</v>
      </c>
      <c r="AU1469" s="5">
        <v>24.64</v>
      </c>
      <c r="AV1469" s="5">
        <v>6</v>
      </c>
      <c r="AX1469" s="5">
        <v>24.64</v>
      </c>
      <c r="AY1469" s="5">
        <v>4</v>
      </c>
      <c r="BA1469" s="5">
        <v>24.64</v>
      </c>
      <c r="BB1469" s="5">
        <v>2</v>
      </c>
    </row>
    <row r="1470" spans="2:54" x14ac:dyDescent="0.3">
      <c r="B1470" s="5">
        <v>24.66</v>
      </c>
      <c r="C1470" s="5">
        <v>9</v>
      </c>
      <c r="E1470" s="5">
        <v>24.66</v>
      </c>
      <c r="F1470" s="5">
        <v>7</v>
      </c>
      <c r="H1470" s="5">
        <v>24.66</v>
      </c>
      <c r="I1470" s="5">
        <v>0</v>
      </c>
      <c r="K1470" s="5">
        <v>24.66</v>
      </c>
      <c r="L1470" s="5">
        <v>1</v>
      </c>
      <c r="N1470" s="5">
        <v>24.65</v>
      </c>
      <c r="O1470" s="5">
        <v>2</v>
      </c>
      <c r="Q1470" s="5">
        <v>24.65</v>
      </c>
      <c r="R1470" s="5">
        <v>1</v>
      </c>
      <c r="T1470" s="5">
        <v>24.65</v>
      </c>
      <c r="U1470" s="5">
        <v>4</v>
      </c>
      <c r="W1470" s="5">
        <v>24.65</v>
      </c>
      <c r="X1470" s="5">
        <v>9</v>
      </c>
      <c r="Z1470" s="5">
        <v>24.65</v>
      </c>
      <c r="AA1470" s="5">
        <v>6</v>
      </c>
      <c r="AC1470" s="5">
        <v>24.65</v>
      </c>
      <c r="AD1470" s="5">
        <v>5</v>
      </c>
      <c r="AF1470" s="5">
        <v>24.65</v>
      </c>
      <c r="AG1470" s="5">
        <v>1</v>
      </c>
      <c r="AI1470" s="5">
        <v>24.65</v>
      </c>
      <c r="AJ1470" s="5">
        <v>8</v>
      </c>
      <c r="AL1470" s="5">
        <v>24.65</v>
      </c>
      <c r="AM1470" s="5">
        <v>2</v>
      </c>
      <c r="AO1470" s="5">
        <v>24.65</v>
      </c>
      <c r="AP1470" s="5">
        <v>5</v>
      </c>
      <c r="AR1470" s="5">
        <v>24.65</v>
      </c>
      <c r="AS1470" s="5">
        <v>0</v>
      </c>
      <c r="AU1470" s="5">
        <v>24.65</v>
      </c>
      <c r="AV1470" s="5">
        <v>5</v>
      </c>
      <c r="AX1470" s="5">
        <v>24.65</v>
      </c>
      <c r="AY1470" s="5">
        <v>3</v>
      </c>
      <c r="BA1470" s="5">
        <v>24.65</v>
      </c>
      <c r="BB1470" s="5">
        <v>2</v>
      </c>
    </row>
    <row r="1471" spans="2:54" x14ac:dyDescent="0.3">
      <c r="B1471" s="5">
        <v>24.67</v>
      </c>
      <c r="C1471" s="5">
        <v>6</v>
      </c>
      <c r="E1471" s="5">
        <v>24.67</v>
      </c>
      <c r="F1471" s="5">
        <v>6</v>
      </c>
      <c r="H1471" s="5">
        <v>24.67</v>
      </c>
      <c r="I1471" s="5">
        <v>1</v>
      </c>
      <c r="K1471" s="5">
        <v>24.67</v>
      </c>
      <c r="L1471" s="5">
        <v>0</v>
      </c>
      <c r="N1471" s="5">
        <v>24.66</v>
      </c>
      <c r="O1471" s="5">
        <v>1</v>
      </c>
      <c r="Q1471" s="5">
        <v>24.66</v>
      </c>
      <c r="R1471" s="5">
        <v>1</v>
      </c>
      <c r="T1471" s="5">
        <v>24.66</v>
      </c>
      <c r="U1471" s="5">
        <v>3</v>
      </c>
      <c r="W1471" s="5">
        <v>24.66</v>
      </c>
      <c r="X1471" s="5">
        <v>7</v>
      </c>
      <c r="Z1471" s="5">
        <v>24.66</v>
      </c>
      <c r="AA1471" s="5">
        <v>6</v>
      </c>
      <c r="AC1471" s="5">
        <v>24.66</v>
      </c>
      <c r="AD1471" s="5">
        <v>4</v>
      </c>
      <c r="AF1471" s="5">
        <v>24.66</v>
      </c>
      <c r="AG1471" s="5">
        <v>1</v>
      </c>
      <c r="AI1471" s="5">
        <v>24.66</v>
      </c>
      <c r="AJ1471" s="5">
        <v>9</v>
      </c>
      <c r="AL1471" s="5">
        <v>24.66</v>
      </c>
      <c r="AM1471" s="5">
        <v>2</v>
      </c>
      <c r="AO1471" s="5">
        <v>24.66</v>
      </c>
      <c r="AP1471" s="5">
        <v>4</v>
      </c>
      <c r="AR1471" s="5">
        <v>24.66</v>
      </c>
      <c r="AS1471" s="5">
        <v>0</v>
      </c>
      <c r="AU1471" s="5">
        <v>24.66</v>
      </c>
      <c r="AV1471" s="5">
        <v>4</v>
      </c>
      <c r="AX1471" s="5">
        <v>24.66</v>
      </c>
      <c r="AY1471" s="5">
        <v>3</v>
      </c>
      <c r="BA1471" s="5">
        <v>24.66</v>
      </c>
      <c r="BB1471" s="5">
        <v>2</v>
      </c>
    </row>
    <row r="1472" spans="2:54" x14ac:dyDescent="0.3">
      <c r="B1472" s="5">
        <v>24.68</v>
      </c>
      <c r="C1472" s="5">
        <v>4</v>
      </c>
      <c r="E1472" s="5">
        <v>24.68</v>
      </c>
      <c r="F1472" s="5">
        <v>5</v>
      </c>
      <c r="H1472" s="5">
        <v>24.68</v>
      </c>
      <c r="I1472" s="5">
        <v>3</v>
      </c>
      <c r="K1472" s="5">
        <v>24.68</v>
      </c>
      <c r="L1472" s="5">
        <v>0</v>
      </c>
      <c r="N1472" s="5">
        <v>24.67</v>
      </c>
      <c r="O1472" s="5">
        <v>0</v>
      </c>
      <c r="Q1472" s="5">
        <v>24.67</v>
      </c>
      <c r="R1472" s="5">
        <v>0</v>
      </c>
      <c r="T1472" s="5">
        <v>24.67</v>
      </c>
      <c r="U1472" s="5">
        <v>3</v>
      </c>
      <c r="W1472" s="5">
        <v>24.67</v>
      </c>
      <c r="X1472" s="5">
        <v>5</v>
      </c>
      <c r="Z1472" s="5">
        <v>24.67</v>
      </c>
      <c r="AA1472" s="5">
        <v>7</v>
      </c>
      <c r="AC1472" s="5">
        <v>24.67</v>
      </c>
      <c r="AD1472" s="5">
        <v>3</v>
      </c>
      <c r="AF1472" s="5">
        <v>24.67</v>
      </c>
      <c r="AG1472" s="5">
        <v>1</v>
      </c>
      <c r="AI1472" s="5">
        <v>24.67</v>
      </c>
      <c r="AJ1472" s="5">
        <v>8</v>
      </c>
      <c r="AL1472" s="5">
        <v>24.67</v>
      </c>
      <c r="AM1472" s="5">
        <v>1</v>
      </c>
      <c r="AO1472" s="5">
        <v>24.67</v>
      </c>
      <c r="AP1472" s="5">
        <v>4</v>
      </c>
      <c r="AR1472" s="5">
        <v>24.67</v>
      </c>
      <c r="AS1472" s="5">
        <v>0</v>
      </c>
      <c r="AU1472" s="5">
        <v>24.67</v>
      </c>
      <c r="AV1472" s="5">
        <v>3</v>
      </c>
      <c r="AX1472" s="5">
        <v>24.67</v>
      </c>
      <c r="AY1472" s="5">
        <v>2</v>
      </c>
      <c r="BA1472" s="5">
        <v>24.67</v>
      </c>
      <c r="BB1472" s="5">
        <v>3</v>
      </c>
    </row>
    <row r="1473" spans="2:54" x14ac:dyDescent="0.3">
      <c r="B1473" s="5">
        <v>24.69</v>
      </c>
      <c r="C1473" s="5">
        <v>2</v>
      </c>
      <c r="E1473" s="5">
        <v>24.69</v>
      </c>
      <c r="F1473" s="5">
        <v>5</v>
      </c>
      <c r="H1473" s="5">
        <v>24.69</v>
      </c>
      <c r="I1473" s="5">
        <v>4</v>
      </c>
      <c r="K1473" s="5">
        <v>24.69</v>
      </c>
      <c r="L1473" s="5">
        <v>0</v>
      </c>
      <c r="N1473" s="5">
        <v>24.68</v>
      </c>
      <c r="O1473" s="5">
        <v>0</v>
      </c>
      <c r="Q1473" s="5">
        <v>24.68</v>
      </c>
      <c r="R1473" s="5">
        <v>0</v>
      </c>
      <c r="T1473" s="5">
        <v>24.68</v>
      </c>
      <c r="U1473" s="5">
        <v>3</v>
      </c>
      <c r="W1473" s="5">
        <v>24.68</v>
      </c>
      <c r="X1473" s="5">
        <v>2</v>
      </c>
      <c r="Z1473" s="5">
        <v>24.68</v>
      </c>
      <c r="AA1473" s="5">
        <v>6</v>
      </c>
      <c r="AC1473" s="5">
        <v>24.68</v>
      </c>
      <c r="AD1473" s="5">
        <v>3</v>
      </c>
      <c r="AF1473" s="5">
        <v>24.68</v>
      </c>
      <c r="AG1473" s="5">
        <v>2</v>
      </c>
      <c r="AI1473" s="5">
        <v>24.68</v>
      </c>
      <c r="AJ1473" s="5">
        <v>7</v>
      </c>
      <c r="AL1473" s="5">
        <v>24.68</v>
      </c>
      <c r="AM1473" s="5">
        <v>1</v>
      </c>
      <c r="AO1473" s="5">
        <v>24.68</v>
      </c>
      <c r="AP1473" s="5">
        <v>3</v>
      </c>
      <c r="AR1473" s="5">
        <v>24.68</v>
      </c>
      <c r="AS1473" s="5">
        <v>0</v>
      </c>
      <c r="AU1473" s="5">
        <v>24.68</v>
      </c>
      <c r="AV1473" s="5">
        <v>3</v>
      </c>
      <c r="AX1473" s="5">
        <v>24.68</v>
      </c>
      <c r="AY1473" s="5">
        <v>2</v>
      </c>
      <c r="BA1473" s="5">
        <v>24.68</v>
      </c>
      <c r="BB1473" s="5">
        <v>3</v>
      </c>
    </row>
    <row r="1474" spans="2:54" x14ac:dyDescent="0.3">
      <c r="B1474" s="5">
        <v>24.7</v>
      </c>
      <c r="C1474" s="5">
        <v>2</v>
      </c>
      <c r="E1474" s="5">
        <v>24.7</v>
      </c>
      <c r="F1474" s="5">
        <v>5</v>
      </c>
      <c r="H1474" s="5">
        <v>24.7</v>
      </c>
      <c r="I1474" s="5">
        <v>6</v>
      </c>
      <c r="K1474" s="5">
        <v>24.7</v>
      </c>
      <c r="L1474" s="5">
        <v>1</v>
      </c>
      <c r="N1474" s="5">
        <v>24.69</v>
      </c>
      <c r="O1474" s="5">
        <v>0</v>
      </c>
      <c r="Q1474" s="5">
        <v>24.69</v>
      </c>
      <c r="R1474" s="5">
        <v>0</v>
      </c>
      <c r="T1474" s="5">
        <v>24.69</v>
      </c>
      <c r="U1474" s="5">
        <v>4</v>
      </c>
      <c r="W1474" s="5">
        <v>24.69</v>
      </c>
      <c r="X1474" s="5">
        <v>1</v>
      </c>
      <c r="Z1474" s="5">
        <v>24.69</v>
      </c>
      <c r="AA1474" s="5">
        <v>5</v>
      </c>
      <c r="AC1474" s="5">
        <v>24.69</v>
      </c>
      <c r="AD1474" s="5">
        <v>2</v>
      </c>
      <c r="AF1474" s="5">
        <v>24.69</v>
      </c>
      <c r="AG1474" s="5">
        <v>3</v>
      </c>
      <c r="AI1474" s="5">
        <v>24.69</v>
      </c>
      <c r="AJ1474" s="5">
        <v>6</v>
      </c>
      <c r="AL1474" s="5">
        <v>24.69</v>
      </c>
      <c r="AM1474" s="5">
        <v>2</v>
      </c>
      <c r="AO1474" s="5">
        <v>24.69</v>
      </c>
      <c r="AP1474" s="5">
        <v>4</v>
      </c>
      <c r="AR1474" s="5">
        <v>24.69</v>
      </c>
      <c r="AS1474" s="5">
        <v>1</v>
      </c>
      <c r="AU1474" s="5">
        <v>24.69</v>
      </c>
      <c r="AV1474" s="5">
        <v>2</v>
      </c>
      <c r="AX1474" s="5">
        <v>24.69</v>
      </c>
      <c r="AY1474" s="5">
        <v>2</v>
      </c>
      <c r="BA1474" s="5">
        <v>24.69</v>
      </c>
      <c r="BB1474" s="5">
        <v>4</v>
      </c>
    </row>
    <row r="1475" spans="2:54" x14ac:dyDescent="0.3">
      <c r="B1475" s="5">
        <v>24.71</v>
      </c>
      <c r="C1475" s="5">
        <v>3</v>
      </c>
      <c r="E1475" s="5">
        <v>24.71</v>
      </c>
      <c r="F1475" s="5">
        <v>5</v>
      </c>
      <c r="H1475" s="5">
        <v>24.71</v>
      </c>
      <c r="I1475" s="5">
        <v>8</v>
      </c>
      <c r="K1475" s="5">
        <v>24.71</v>
      </c>
      <c r="L1475" s="5">
        <v>2</v>
      </c>
      <c r="N1475" s="5">
        <v>24.7</v>
      </c>
      <c r="O1475" s="5">
        <v>1</v>
      </c>
      <c r="Q1475" s="5">
        <v>24.7</v>
      </c>
      <c r="R1475" s="5">
        <v>2</v>
      </c>
      <c r="T1475" s="5">
        <v>24.7</v>
      </c>
      <c r="U1475" s="5">
        <v>4</v>
      </c>
      <c r="W1475" s="5">
        <v>24.7</v>
      </c>
      <c r="X1475" s="5">
        <v>1</v>
      </c>
      <c r="Z1475" s="5">
        <v>24.7</v>
      </c>
      <c r="AA1475" s="5">
        <v>4</v>
      </c>
      <c r="AC1475" s="5">
        <v>24.7</v>
      </c>
      <c r="AD1475" s="5">
        <v>2</v>
      </c>
      <c r="AF1475" s="5">
        <v>24.7</v>
      </c>
      <c r="AG1475" s="5">
        <v>4</v>
      </c>
      <c r="AI1475" s="5">
        <v>24.7</v>
      </c>
      <c r="AJ1475" s="5">
        <v>5</v>
      </c>
      <c r="AL1475" s="5">
        <v>24.7</v>
      </c>
      <c r="AM1475" s="5">
        <v>2</v>
      </c>
      <c r="AO1475" s="5">
        <v>24.7</v>
      </c>
      <c r="AP1475" s="5">
        <v>4</v>
      </c>
      <c r="AR1475" s="5">
        <v>24.7</v>
      </c>
      <c r="AS1475" s="5">
        <v>2</v>
      </c>
      <c r="AU1475" s="5">
        <v>24.7</v>
      </c>
      <c r="AV1475" s="5">
        <v>2</v>
      </c>
      <c r="AX1475" s="5">
        <v>24.7</v>
      </c>
      <c r="AY1475" s="5">
        <v>3</v>
      </c>
      <c r="BA1475" s="5">
        <v>24.7</v>
      </c>
      <c r="BB1475" s="5">
        <v>4</v>
      </c>
    </row>
    <row r="1476" spans="2:54" x14ac:dyDescent="0.3">
      <c r="B1476" s="5">
        <v>24.72</v>
      </c>
      <c r="C1476" s="5">
        <v>5</v>
      </c>
      <c r="E1476" s="5">
        <v>24.72</v>
      </c>
      <c r="F1476" s="5">
        <v>5</v>
      </c>
      <c r="H1476" s="5">
        <v>24.72</v>
      </c>
      <c r="I1476" s="5">
        <v>10</v>
      </c>
      <c r="K1476" s="5">
        <v>24.72</v>
      </c>
      <c r="L1476" s="5">
        <v>3</v>
      </c>
      <c r="N1476" s="5">
        <v>24.71</v>
      </c>
      <c r="O1476" s="5">
        <v>3</v>
      </c>
      <c r="Q1476" s="5">
        <v>24.71</v>
      </c>
      <c r="R1476" s="5">
        <v>3</v>
      </c>
      <c r="T1476" s="5">
        <v>24.71</v>
      </c>
      <c r="U1476" s="5">
        <v>5</v>
      </c>
      <c r="W1476" s="5">
        <v>24.71</v>
      </c>
      <c r="X1476" s="5">
        <v>2</v>
      </c>
      <c r="Z1476" s="5">
        <v>24.71</v>
      </c>
      <c r="AA1476" s="5">
        <v>2</v>
      </c>
      <c r="AC1476" s="5">
        <v>24.71</v>
      </c>
      <c r="AD1476" s="5">
        <v>2</v>
      </c>
      <c r="AF1476" s="5">
        <v>24.71</v>
      </c>
      <c r="AG1476" s="5">
        <v>5</v>
      </c>
      <c r="AI1476" s="5">
        <v>24.71</v>
      </c>
      <c r="AJ1476" s="5">
        <v>4</v>
      </c>
      <c r="AL1476" s="5">
        <v>24.71</v>
      </c>
      <c r="AM1476" s="5">
        <v>3</v>
      </c>
      <c r="AO1476" s="5">
        <v>24.71</v>
      </c>
      <c r="AP1476" s="5">
        <v>5</v>
      </c>
      <c r="AR1476" s="5">
        <v>24.71</v>
      </c>
      <c r="AS1476" s="5">
        <v>2</v>
      </c>
      <c r="AU1476" s="5">
        <v>24.71</v>
      </c>
      <c r="AV1476" s="5">
        <v>3</v>
      </c>
      <c r="AX1476" s="5">
        <v>24.71</v>
      </c>
      <c r="AY1476" s="5">
        <v>3</v>
      </c>
      <c r="BA1476" s="5">
        <v>24.71</v>
      </c>
      <c r="BB1476" s="5">
        <v>5</v>
      </c>
    </row>
    <row r="1477" spans="2:54" x14ac:dyDescent="0.3">
      <c r="B1477" s="5">
        <v>24.73</v>
      </c>
      <c r="C1477" s="5">
        <v>7</v>
      </c>
      <c r="E1477" s="5">
        <v>24.73</v>
      </c>
      <c r="F1477" s="5">
        <v>5</v>
      </c>
      <c r="H1477" s="5">
        <v>24.73</v>
      </c>
      <c r="I1477" s="5">
        <v>10</v>
      </c>
      <c r="K1477" s="5">
        <v>24.73</v>
      </c>
      <c r="L1477" s="5">
        <v>4</v>
      </c>
      <c r="N1477" s="5">
        <v>24.72</v>
      </c>
      <c r="O1477" s="5">
        <v>3</v>
      </c>
      <c r="Q1477" s="5">
        <v>24.72</v>
      </c>
      <c r="R1477" s="5">
        <v>5</v>
      </c>
      <c r="T1477" s="5">
        <v>24.72</v>
      </c>
      <c r="U1477" s="5">
        <v>6</v>
      </c>
      <c r="W1477" s="5">
        <v>24.72</v>
      </c>
      <c r="X1477" s="5">
        <v>4</v>
      </c>
      <c r="Z1477" s="5">
        <v>24.72</v>
      </c>
      <c r="AA1477" s="5">
        <v>1</v>
      </c>
      <c r="AC1477" s="5">
        <v>24.72</v>
      </c>
      <c r="AD1477" s="5">
        <v>2</v>
      </c>
      <c r="AF1477" s="5">
        <v>24.72</v>
      </c>
      <c r="AG1477" s="5">
        <v>6</v>
      </c>
      <c r="AI1477" s="5">
        <v>24.72</v>
      </c>
      <c r="AJ1477" s="5">
        <v>3</v>
      </c>
      <c r="AL1477" s="5">
        <v>24.72</v>
      </c>
      <c r="AM1477" s="5">
        <v>4</v>
      </c>
      <c r="AO1477" s="5">
        <v>24.72</v>
      </c>
      <c r="AP1477" s="5">
        <v>5</v>
      </c>
      <c r="AR1477" s="5">
        <v>24.72</v>
      </c>
      <c r="AS1477" s="5">
        <v>3</v>
      </c>
      <c r="AU1477" s="5">
        <v>24.72</v>
      </c>
      <c r="AV1477" s="5">
        <v>4</v>
      </c>
      <c r="AX1477" s="5">
        <v>24.72</v>
      </c>
      <c r="AY1477" s="5">
        <v>3</v>
      </c>
      <c r="BA1477" s="5">
        <v>24.72</v>
      </c>
      <c r="BB1477" s="5">
        <v>5</v>
      </c>
    </row>
    <row r="1478" spans="2:54" x14ac:dyDescent="0.3">
      <c r="B1478" s="5">
        <v>24.74</v>
      </c>
      <c r="C1478" s="5">
        <v>9</v>
      </c>
      <c r="E1478" s="5">
        <v>24.74</v>
      </c>
      <c r="F1478" s="5">
        <v>5</v>
      </c>
      <c r="H1478" s="5">
        <v>24.74</v>
      </c>
      <c r="I1478" s="5">
        <v>9</v>
      </c>
      <c r="K1478" s="5">
        <v>24.74</v>
      </c>
      <c r="L1478" s="5">
        <v>5</v>
      </c>
      <c r="N1478" s="5">
        <v>24.73</v>
      </c>
      <c r="O1478" s="5">
        <v>4</v>
      </c>
      <c r="Q1478" s="5">
        <v>24.73</v>
      </c>
      <c r="R1478" s="5">
        <v>7</v>
      </c>
      <c r="T1478" s="5">
        <v>24.73</v>
      </c>
      <c r="U1478" s="5">
        <v>6</v>
      </c>
      <c r="W1478" s="5">
        <v>24.73</v>
      </c>
      <c r="X1478" s="5">
        <v>7</v>
      </c>
      <c r="Z1478" s="5">
        <v>24.73</v>
      </c>
      <c r="AA1478" s="5">
        <v>0</v>
      </c>
      <c r="AC1478" s="5">
        <v>24.73</v>
      </c>
      <c r="AD1478" s="5">
        <v>2</v>
      </c>
      <c r="AF1478" s="5">
        <v>24.73</v>
      </c>
      <c r="AG1478" s="5">
        <v>6</v>
      </c>
      <c r="AI1478" s="5">
        <v>24.73</v>
      </c>
      <c r="AJ1478" s="5">
        <v>3</v>
      </c>
      <c r="AL1478" s="5">
        <v>24.73</v>
      </c>
      <c r="AM1478" s="5">
        <v>4</v>
      </c>
      <c r="AO1478" s="5">
        <v>24.73</v>
      </c>
      <c r="AP1478" s="5">
        <v>6</v>
      </c>
      <c r="AR1478" s="5">
        <v>24.73</v>
      </c>
      <c r="AS1478" s="5">
        <v>4</v>
      </c>
      <c r="AU1478" s="5">
        <v>24.73</v>
      </c>
      <c r="AV1478" s="5">
        <v>5</v>
      </c>
      <c r="AX1478" s="5">
        <v>24.73</v>
      </c>
      <c r="AY1478" s="5">
        <v>3</v>
      </c>
      <c r="BA1478" s="5">
        <v>24.73</v>
      </c>
      <c r="BB1478" s="5">
        <v>5</v>
      </c>
    </row>
    <row r="1479" spans="2:54" x14ac:dyDescent="0.3">
      <c r="B1479" s="5">
        <v>24.75</v>
      </c>
      <c r="C1479" s="5">
        <v>10</v>
      </c>
      <c r="E1479" s="5">
        <v>24.75</v>
      </c>
      <c r="F1479" s="5">
        <v>5</v>
      </c>
      <c r="H1479" s="5">
        <v>24.75</v>
      </c>
      <c r="I1479" s="5">
        <v>8</v>
      </c>
      <c r="K1479" s="5">
        <v>24.75</v>
      </c>
      <c r="L1479" s="5">
        <v>6</v>
      </c>
      <c r="N1479" s="5">
        <v>24.74</v>
      </c>
      <c r="O1479" s="5">
        <v>3</v>
      </c>
      <c r="Q1479" s="5">
        <v>24.74</v>
      </c>
      <c r="R1479" s="5">
        <v>8</v>
      </c>
      <c r="T1479" s="5">
        <v>24.74</v>
      </c>
      <c r="U1479" s="5">
        <v>6</v>
      </c>
      <c r="W1479" s="5">
        <v>24.74</v>
      </c>
      <c r="X1479" s="5">
        <v>9</v>
      </c>
      <c r="Z1479" s="5">
        <v>24.74</v>
      </c>
      <c r="AA1479" s="5">
        <v>0</v>
      </c>
      <c r="AC1479" s="5">
        <v>24.74</v>
      </c>
      <c r="AD1479" s="5">
        <v>2</v>
      </c>
      <c r="AF1479" s="5">
        <v>24.74</v>
      </c>
      <c r="AG1479" s="5">
        <v>5</v>
      </c>
      <c r="AI1479" s="5">
        <v>24.74</v>
      </c>
      <c r="AJ1479" s="5">
        <v>4</v>
      </c>
      <c r="AL1479" s="5">
        <v>24.74</v>
      </c>
      <c r="AM1479" s="5">
        <v>5</v>
      </c>
      <c r="AO1479" s="5">
        <v>24.74</v>
      </c>
      <c r="AP1479" s="5">
        <v>6</v>
      </c>
      <c r="AR1479" s="5">
        <v>24.74</v>
      </c>
      <c r="AS1479" s="5">
        <v>4</v>
      </c>
      <c r="AU1479" s="5">
        <v>24.74</v>
      </c>
      <c r="AV1479" s="5">
        <v>6</v>
      </c>
      <c r="AX1479" s="5">
        <v>24.74</v>
      </c>
      <c r="AY1479" s="5">
        <v>3</v>
      </c>
      <c r="BA1479" s="5">
        <v>24.74</v>
      </c>
      <c r="BB1479" s="5">
        <v>5</v>
      </c>
    </row>
    <row r="1480" spans="2:54" x14ac:dyDescent="0.3">
      <c r="B1480" s="5">
        <v>24.76</v>
      </c>
      <c r="C1480" s="5">
        <v>10</v>
      </c>
      <c r="E1480" s="5">
        <v>24.76</v>
      </c>
      <c r="F1480" s="5">
        <v>4</v>
      </c>
      <c r="H1480" s="5">
        <v>24.76</v>
      </c>
      <c r="I1480" s="5">
        <v>6</v>
      </c>
      <c r="K1480" s="5">
        <v>24.76</v>
      </c>
      <c r="L1480" s="5">
        <v>6</v>
      </c>
      <c r="N1480" s="5">
        <v>24.75</v>
      </c>
      <c r="O1480" s="5">
        <v>3</v>
      </c>
      <c r="Q1480" s="5">
        <v>24.75</v>
      </c>
      <c r="R1480" s="5">
        <v>7</v>
      </c>
      <c r="T1480" s="5">
        <v>24.75</v>
      </c>
      <c r="U1480" s="5">
        <v>6</v>
      </c>
      <c r="W1480" s="5">
        <v>24.75</v>
      </c>
      <c r="X1480" s="5">
        <v>10</v>
      </c>
      <c r="Z1480" s="5">
        <v>24.75</v>
      </c>
      <c r="AA1480" s="5">
        <v>0</v>
      </c>
      <c r="AC1480" s="5">
        <v>24.75</v>
      </c>
      <c r="AD1480" s="5">
        <v>3</v>
      </c>
      <c r="AF1480" s="5">
        <v>24.75</v>
      </c>
      <c r="AG1480" s="5">
        <v>4</v>
      </c>
      <c r="AI1480" s="5">
        <v>24.75</v>
      </c>
      <c r="AJ1480" s="5">
        <v>5</v>
      </c>
      <c r="AL1480" s="5">
        <v>24.75</v>
      </c>
      <c r="AM1480" s="5">
        <v>4</v>
      </c>
      <c r="AO1480" s="5">
        <v>24.75</v>
      </c>
      <c r="AP1480" s="5">
        <v>6</v>
      </c>
      <c r="AR1480" s="5">
        <v>24.75</v>
      </c>
      <c r="AS1480" s="5">
        <v>4</v>
      </c>
      <c r="AU1480" s="5">
        <v>24.75</v>
      </c>
      <c r="AV1480" s="5">
        <v>6</v>
      </c>
      <c r="AX1480" s="5">
        <v>24.75</v>
      </c>
      <c r="AY1480" s="5">
        <v>3</v>
      </c>
      <c r="BA1480" s="5">
        <v>24.75</v>
      </c>
      <c r="BB1480" s="5">
        <v>4</v>
      </c>
    </row>
    <row r="1481" spans="2:54" x14ac:dyDescent="0.3">
      <c r="B1481" s="5">
        <v>24.77</v>
      </c>
      <c r="C1481" s="5">
        <v>9</v>
      </c>
      <c r="E1481" s="5">
        <v>24.77</v>
      </c>
      <c r="F1481" s="5">
        <v>3</v>
      </c>
      <c r="H1481" s="5">
        <v>24.77</v>
      </c>
      <c r="I1481" s="5">
        <v>5</v>
      </c>
      <c r="K1481" s="5">
        <v>24.77</v>
      </c>
      <c r="L1481" s="5">
        <v>6</v>
      </c>
      <c r="N1481" s="5">
        <v>24.76</v>
      </c>
      <c r="O1481" s="5">
        <v>2</v>
      </c>
      <c r="Q1481" s="5">
        <v>24.76</v>
      </c>
      <c r="R1481" s="5">
        <v>6</v>
      </c>
      <c r="T1481" s="5">
        <v>24.76</v>
      </c>
      <c r="U1481" s="5">
        <v>5</v>
      </c>
      <c r="W1481" s="5">
        <v>24.76</v>
      </c>
      <c r="X1481" s="5">
        <v>10</v>
      </c>
      <c r="Z1481" s="5">
        <v>24.76</v>
      </c>
      <c r="AA1481" s="5">
        <v>1</v>
      </c>
      <c r="AC1481" s="5">
        <v>24.76</v>
      </c>
      <c r="AD1481" s="5">
        <v>3</v>
      </c>
      <c r="AF1481" s="5">
        <v>24.76</v>
      </c>
      <c r="AG1481" s="5">
        <v>3</v>
      </c>
      <c r="AI1481" s="5">
        <v>24.76</v>
      </c>
      <c r="AJ1481" s="5">
        <v>6</v>
      </c>
      <c r="AL1481" s="5">
        <v>24.76</v>
      </c>
      <c r="AM1481" s="5">
        <v>4</v>
      </c>
      <c r="AO1481" s="5">
        <v>24.76</v>
      </c>
      <c r="AP1481" s="5">
        <v>5</v>
      </c>
      <c r="AR1481" s="5">
        <v>24.76</v>
      </c>
      <c r="AS1481" s="5">
        <v>4</v>
      </c>
      <c r="AU1481" s="5">
        <v>24.76</v>
      </c>
      <c r="AV1481" s="5">
        <v>5</v>
      </c>
      <c r="AX1481" s="5">
        <v>24.76</v>
      </c>
      <c r="AY1481" s="5">
        <v>3</v>
      </c>
      <c r="BA1481" s="5">
        <v>24.76</v>
      </c>
      <c r="BB1481" s="5">
        <v>4</v>
      </c>
    </row>
    <row r="1482" spans="2:54" x14ac:dyDescent="0.3">
      <c r="B1482" s="5">
        <v>24.78</v>
      </c>
      <c r="C1482" s="5">
        <v>7</v>
      </c>
      <c r="E1482" s="5">
        <v>24.78</v>
      </c>
      <c r="F1482" s="5">
        <v>2</v>
      </c>
      <c r="H1482" s="5">
        <v>24.78</v>
      </c>
      <c r="I1482" s="5">
        <v>3</v>
      </c>
      <c r="K1482" s="5">
        <v>24.78</v>
      </c>
      <c r="L1482" s="5">
        <v>6</v>
      </c>
      <c r="N1482" s="5">
        <v>24.77</v>
      </c>
      <c r="O1482" s="5">
        <v>1</v>
      </c>
      <c r="Q1482" s="5">
        <v>24.77</v>
      </c>
      <c r="R1482" s="5">
        <v>4</v>
      </c>
      <c r="T1482" s="5">
        <v>24.77</v>
      </c>
      <c r="U1482" s="5">
        <v>4</v>
      </c>
      <c r="W1482" s="5">
        <v>24.77</v>
      </c>
      <c r="X1482" s="5">
        <v>8</v>
      </c>
      <c r="Z1482" s="5">
        <v>24.77</v>
      </c>
      <c r="AA1482" s="5">
        <v>3</v>
      </c>
      <c r="AC1482" s="5">
        <v>24.77</v>
      </c>
      <c r="AD1482" s="5">
        <v>3</v>
      </c>
      <c r="AF1482" s="5">
        <v>24.77</v>
      </c>
      <c r="AG1482" s="5">
        <v>2</v>
      </c>
      <c r="AI1482" s="5">
        <v>24.77</v>
      </c>
      <c r="AJ1482" s="5">
        <v>7</v>
      </c>
      <c r="AL1482" s="5">
        <v>24.77</v>
      </c>
      <c r="AM1482" s="5">
        <v>4</v>
      </c>
      <c r="AO1482" s="5">
        <v>24.77</v>
      </c>
      <c r="AP1482" s="5">
        <v>4</v>
      </c>
      <c r="AR1482" s="5">
        <v>24.77</v>
      </c>
      <c r="AS1482" s="5">
        <v>3</v>
      </c>
      <c r="AU1482" s="5">
        <v>24.77</v>
      </c>
      <c r="AV1482" s="5">
        <v>5</v>
      </c>
      <c r="AX1482" s="5">
        <v>24.77</v>
      </c>
      <c r="AY1482" s="5">
        <v>3</v>
      </c>
      <c r="BA1482" s="5">
        <v>24.77</v>
      </c>
      <c r="BB1482" s="5">
        <v>4</v>
      </c>
    </row>
    <row r="1483" spans="2:54" x14ac:dyDescent="0.3">
      <c r="B1483" s="5">
        <v>24.79</v>
      </c>
      <c r="C1483" s="5">
        <v>4</v>
      </c>
      <c r="E1483" s="5">
        <v>24.79</v>
      </c>
      <c r="F1483" s="5">
        <v>2</v>
      </c>
      <c r="H1483" s="5">
        <v>24.79</v>
      </c>
      <c r="I1483" s="5">
        <v>2</v>
      </c>
      <c r="K1483" s="5">
        <v>24.79</v>
      </c>
      <c r="L1483" s="5">
        <v>6</v>
      </c>
      <c r="N1483" s="5">
        <v>24.78</v>
      </c>
      <c r="O1483" s="5">
        <v>0</v>
      </c>
      <c r="Q1483" s="5">
        <v>24.78</v>
      </c>
      <c r="R1483" s="5">
        <v>2</v>
      </c>
      <c r="T1483" s="5">
        <v>24.78</v>
      </c>
      <c r="U1483" s="5">
        <v>3</v>
      </c>
      <c r="W1483" s="5">
        <v>24.78</v>
      </c>
      <c r="X1483" s="5">
        <v>6</v>
      </c>
      <c r="Z1483" s="5">
        <v>24.78</v>
      </c>
      <c r="AA1483" s="5">
        <v>4</v>
      </c>
      <c r="AC1483" s="5">
        <v>24.78</v>
      </c>
      <c r="AD1483" s="5">
        <v>4</v>
      </c>
      <c r="AF1483" s="5">
        <v>24.78</v>
      </c>
      <c r="AG1483" s="5">
        <v>2</v>
      </c>
      <c r="AI1483" s="5">
        <v>24.78</v>
      </c>
      <c r="AJ1483" s="5">
        <v>8</v>
      </c>
      <c r="AL1483" s="5">
        <v>24.78</v>
      </c>
      <c r="AM1483" s="5">
        <v>4</v>
      </c>
      <c r="AO1483" s="5">
        <v>24.78</v>
      </c>
      <c r="AP1483" s="5">
        <v>3</v>
      </c>
      <c r="AR1483" s="5">
        <v>24.78</v>
      </c>
      <c r="AS1483" s="5">
        <v>2</v>
      </c>
      <c r="AU1483" s="5">
        <v>24.78</v>
      </c>
      <c r="AV1483" s="5">
        <v>4</v>
      </c>
      <c r="AX1483" s="5">
        <v>24.78</v>
      </c>
      <c r="AY1483" s="5">
        <v>3</v>
      </c>
      <c r="BA1483" s="5">
        <v>24.78</v>
      </c>
      <c r="BB1483" s="5">
        <v>4</v>
      </c>
    </row>
    <row r="1484" spans="2:54" x14ac:dyDescent="0.3">
      <c r="B1484" s="5">
        <v>24.8</v>
      </c>
      <c r="C1484" s="5">
        <v>3</v>
      </c>
      <c r="E1484" s="5">
        <v>24.8</v>
      </c>
      <c r="F1484" s="5">
        <v>1</v>
      </c>
      <c r="H1484" s="5">
        <v>24.8</v>
      </c>
      <c r="I1484" s="5">
        <v>2</v>
      </c>
      <c r="K1484" s="5">
        <v>24.8</v>
      </c>
      <c r="L1484" s="5">
        <v>6</v>
      </c>
      <c r="N1484" s="5">
        <v>24.79</v>
      </c>
      <c r="O1484" s="5">
        <v>0</v>
      </c>
      <c r="Q1484" s="5">
        <v>24.79</v>
      </c>
      <c r="R1484" s="5">
        <v>0</v>
      </c>
      <c r="T1484" s="5">
        <v>24.79</v>
      </c>
      <c r="U1484" s="5">
        <v>3</v>
      </c>
      <c r="W1484" s="5">
        <v>24.79</v>
      </c>
      <c r="X1484" s="5">
        <v>4</v>
      </c>
      <c r="Z1484" s="5">
        <v>24.79</v>
      </c>
      <c r="AA1484" s="5">
        <v>5</v>
      </c>
      <c r="AC1484" s="5">
        <v>24.79</v>
      </c>
      <c r="AD1484" s="5">
        <v>4</v>
      </c>
      <c r="AF1484" s="5">
        <v>24.79</v>
      </c>
      <c r="AG1484" s="5">
        <v>2</v>
      </c>
      <c r="AI1484" s="5">
        <v>24.79</v>
      </c>
      <c r="AJ1484" s="5">
        <v>8</v>
      </c>
      <c r="AL1484" s="5">
        <v>24.79</v>
      </c>
      <c r="AM1484" s="5">
        <v>4</v>
      </c>
      <c r="AO1484" s="5">
        <v>24.79</v>
      </c>
      <c r="AP1484" s="5">
        <v>3</v>
      </c>
      <c r="AR1484" s="5">
        <v>24.79</v>
      </c>
      <c r="AS1484" s="5">
        <v>2</v>
      </c>
      <c r="AU1484" s="5">
        <v>24.79</v>
      </c>
      <c r="AV1484" s="5">
        <v>3</v>
      </c>
      <c r="AX1484" s="5">
        <v>24.79</v>
      </c>
      <c r="AY1484" s="5">
        <v>3</v>
      </c>
      <c r="BA1484" s="5">
        <v>24.79</v>
      </c>
      <c r="BB1484" s="5">
        <v>4</v>
      </c>
    </row>
    <row r="1485" spans="2:54" x14ac:dyDescent="0.3">
      <c r="B1485" s="5">
        <v>24.81</v>
      </c>
      <c r="C1485" s="5">
        <v>2</v>
      </c>
      <c r="E1485" s="5">
        <v>24.81</v>
      </c>
      <c r="F1485" s="5">
        <v>2</v>
      </c>
      <c r="H1485" s="5">
        <v>24.81</v>
      </c>
      <c r="I1485" s="5">
        <v>2</v>
      </c>
      <c r="K1485" s="5">
        <v>24.81</v>
      </c>
      <c r="L1485" s="5">
        <v>6</v>
      </c>
      <c r="N1485" s="5">
        <v>24.8</v>
      </c>
      <c r="O1485" s="5">
        <v>0</v>
      </c>
      <c r="Q1485" s="5">
        <v>24.8</v>
      </c>
      <c r="R1485" s="5">
        <v>0</v>
      </c>
      <c r="T1485" s="5">
        <v>24.8</v>
      </c>
      <c r="U1485" s="5">
        <v>3</v>
      </c>
      <c r="W1485" s="5">
        <v>24.8</v>
      </c>
      <c r="X1485" s="5">
        <v>1</v>
      </c>
      <c r="Z1485" s="5">
        <v>24.8</v>
      </c>
      <c r="AA1485" s="5">
        <v>6</v>
      </c>
      <c r="AC1485" s="5">
        <v>24.8</v>
      </c>
      <c r="AD1485" s="5">
        <v>3</v>
      </c>
      <c r="AF1485" s="5">
        <v>24.8</v>
      </c>
      <c r="AG1485" s="5">
        <v>2</v>
      </c>
      <c r="AI1485" s="5">
        <v>24.8</v>
      </c>
      <c r="AJ1485" s="5">
        <v>8</v>
      </c>
      <c r="AL1485" s="5">
        <v>24.8</v>
      </c>
      <c r="AM1485" s="5">
        <v>4</v>
      </c>
      <c r="AO1485" s="5">
        <v>24.8</v>
      </c>
      <c r="AP1485" s="5">
        <v>3</v>
      </c>
      <c r="AR1485" s="5">
        <v>24.8</v>
      </c>
      <c r="AS1485" s="5">
        <v>1</v>
      </c>
      <c r="AU1485" s="5">
        <v>24.8</v>
      </c>
      <c r="AV1485" s="5">
        <v>3</v>
      </c>
      <c r="AX1485" s="5">
        <v>24.8</v>
      </c>
      <c r="AY1485" s="5">
        <v>3</v>
      </c>
      <c r="BA1485" s="5">
        <v>24.8</v>
      </c>
      <c r="BB1485" s="5">
        <v>5</v>
      </c>
    </row>
    <row r="1486" spans="2:54" x14ac:dyDescent="0.3">
      <c r="B1486" s="5">
        <v>24.82</v>
      </c>
      <c r="C1486" s="5">
        <v>1</v>
      </c>
      <c r="E1486" s="5">
        <v>24.82</v>
      </c>
      <c r="F1486" s="5">
        <v>2</v>
      </c>
      <c r="H1486" s="5">
        <v>24.82</v>
      </c>
      <c r="I1486" s="5">
        <v>3</v>
      </c>
      <c r="K1486" s="5">
        <v>24.82</v>
      </c>
      <c r="L1486" s="5">
        <v>5</v>
      </c>
      <c r="N1486" s="5">
        <v>24.81</v>
      </c>
      <c r="O1486" s="5">
        <v>1</v>
      </c>
      <c r="Q1486" s="5">
        <v>24.81</v>
      </c>
      <c r="R1486" s="5">
        <v>1</v>
      </c>
      <c r="T1486" s="5">
        <v>24.81</v>
      </c>
      <c r="U1486" s="5">
        <v>3</v>
      </c>
      <c r="W1486" s="5">
        <v>24.81</v>
      </c>
      <c r="X1486" s="5">
        <v>0</v>
      </c>
      <c r="Z1486" s="5">
        <v>24.81</v>
      </c>
      <c r="AA1486" s="5">
        <v>6</v>
      </c>
      <c r="AC1486" s="5">
        <v>24.81</v>
      </c>
      <c r="AD1486" s="5">
        <v>3</v>
      </c>
      <c r="AF1486" s="5">
        <v>24.81</v>
      </c>
      <c r="AG1486" s="5">
        <v>3</v>
      </c>
      <c r="AI1486" s="5">
        <v>24.81</v>
      </c>
      <c r="AJ1486" s="5">
        <v>8</v>
      </c>
      <c r="AL1486" s="5">
        <v>24.81</v>
      </c>
      <c r="AM1486" s="5">
        <v>5</v>
      </c>
      <c r="AO1486" s="5">
        <v>24.81</v>
      </c>
      <c r="AP1486" s="5">
        <v>3</v>
      </c>
      <c r="AR1486" s="5">
        <v>24.81</v>
      </c>
      <c r="AS1486" s="5">
        <v>1</v>
      </c>
      <c r="AU1486" s="5">
        <v>24.81</v>
      </c>
      <c r="AV1486" s="5">
        <v>4</v>
      </c>
      <c r="AX1486" s="5">
        <v>24.81</v>
      </c>
      <c r="AY1486" s="5">
        <v>4</v>
      </c>
      <c r="BA1486" s="5">
        <v>24.81</v>
      </c>
      <c r="BB1486" s="5">
        <v>5</v>
      </c>
    </row>
    <row r="1487" spans="2:54" x14ac:dyDescent="0.3">
      <c r="B1487" s="5">
        <v>24.83</v>
      </c>
      <c r="C1487" s="5">
        <v>1</v>
      </c>
      <c r="E1487" s="5">
        <v>24.83</v>
      </c>
      <c r="F1487" s="5">
        <v>4</v>
      </c>
      <c r="H1487" s="5">
        <v>24.83</v>
      </c>
      <c r="I1487" s="5">
        <v>3</v>
      </c>
      <c r="K1487" s="5">
        <v>24.83</v>
      </c>
      <c r="L1487" s="5">
        <v>4</v>
      </c>
      <c r="N1487" s="5">
        <v>24.82</v>
      </c>
      <c r="O1487" s="5">
        <v>3</v>
      </c>
      <c r="Q1487" s="5">
        <v>24.82</v>
      </c>
      <c r="R1487" s="5">
        <v>2</v>
      </c>
      <c r="T1487" s="5">
        <v>24.82</v>
      </c>
      <c r="U1487" s="5">
        <v>4</v>
      </c>
      <c r="W1487" s="5">
        <v>24.82</v>
      </c>
      <c r="X1487" s="5">
        <v>0</v>
      </c>
      <c r="Z1487" s="5">
        <v>24.82</v>
      </c>
      <c r="AA1487" s="5">
        <v>6</v>
      </c>
      <c r="AC1487" s="5">
        <v>24.82</v>
      </c>
      <c r="AD1487" s="5">
        <v>2</v>
      </c>
      <c r="AF1487" s="5">
        <v>24.82</v>
      </c>
      <c r="AG1487" s="5">
        <v>4</v>
      </c>
      <c r="AI1487" s="5">
        <v>24.82</v>
      </c>
      <c r="AJ1487" s="5">
        <v>8</v>
      </c>
      <c r="AL1487" s="5">
        <v>24.82</v>
      </c>
      <c r="AM1487" s="5">
        <v>5</v>
      </c>
      <c r="AO1487" s="5">
        <v>24.82</v>
      </c>
      <c r="AP1487" s="5">
        <v>4</v>
      </c>
      <c r="AR1487" s="5">
        <v>24.82</v>
      </c>
      <c r="AS1487" s="5">
        <v>2</v>
      </c>
      <c r="AU1487" s="5">
        <v>24.82</v>
      </c>
      <c r="AV1487" s="5">
        <v>4</v>
      </c>
      <c r="AX1487" s="5">
        <v>24.82</v>
      </c>
      <c r="AY1487" s="5">
        <v>4</v>
      </c>
      <c r="BA1487" s="5">
        <v>24.82</v>
      </c>
      <c r="BB1487" s="5">
        <v>5</v>
      </c>
    </row>
    <row r="1488" spans="2:54" x14ac:dyDescent="0.3">
      <c r="B1488" s="5">
        <v>24.84</v>
      </c>
      <c r="C1488" s="5">
        <v>1</v>
      </c>
      <c r="E1488" s="5">
        <v>24.84</v>
      </c>
      <c r="F1488" s="5">
        <v>5</v>
      </c>
      <c r="H1488" s="5">
        <v>24.84</v>
      </c>
      <c r="I1488" s="5">
        <v>3</v>
      </c>
      <c r="K1488" s="5">
        <v>24.84</v>
      </c>
      <c r="L1488" s="5">
        <v>3</v>
      </c>
      <c r="N1488" s="5">
        <v>24.83</v>
      </c>
      <c r="O1488" s="5">
        <v>4</v>
      </c>
      <c r="Q1488" s="5">
        <v>24.83</v>
      </c>
      <c r="R1488" s="5">
        <v>4</v>
      </c>
      <c r="T1488" s="5">
        <v>24.83</v>
      </c>
      <c r="U1488" s="5">
        <v>5</v>
      </c>
      <c r="W1488" s="5">
        <v>24.83</v>
      </c>
      <c r="X1488" s="5">
        <v>1</v>
      </c>
      <c r="Z1488" s="5">
        <v>24.83</v>
      </c>
      <c r="AA1488" s="5">
        <v>5</v>
      </c>
      <c r="AC1488" s="5">
        <v>24.83</v>
      </c>
      <c r="AD1488" s="5">
        <v>1</v>
      </c>
      <c r="AF1488" s="5">
        <v>24.83</v>
      </c>
      <c r="AG1488" s="5">
        <v>4</v>
      </c>
      <c r="AI1488" s="5">
        <v>24.83</v>
      </c>
      <c r="AJ1488" s="5">
        <v>8</v>
      </c>
      <c r="AL1488" s="5">
        <v>24.83</v>
      </c>
      <c r="AM1488" s="5">
        <v>6</v>
      </c>
      <c r="AO1488" s="5">
        <v>24.83</v>
      </c>
      <c r="AP1488" s="5">
        <v>5</v>
      </c>
      <c r="AR1488" s="5">
        <v>24.83</v>
      </c>
      <c r="AS1488" s="5">
        <v>2</v>
      </c>
      <c r="AU1488" s="5">
        <v>24.83</v>
      </c>
      <c r="AV1488" s="5">
        <v>6</v>
      </c>
      <c r="AX1488" s="5">
        <v>24.83</v>
      </c>
      <c r="AY1488" s="5">
        <v>4</v>
      </c>
      <c r="BA1488" s="5">
        <v>24.83</v>
      </c>
      <c r="BB1488" s="5">
        <v>4</v>
      </c>
    </row>
    <row r="1489" spans="2:54" x14ac:dyDescent="0.3">
      <c r="B1489" s="5">
        <v>24.85</v>
      </c>
      <c r="C1489" s="5">
        <v>2</v>
      </c>
      <c r="E1489" s="5">
        <v>24.85</v>
      </c>
      <c r="F1489" s="5">
        <v>7</v>
      </c>
      <c r="H1489" s="5">
        <v>24.85</v>
      </c>
      <c r="I1489" s="5">
        <v>3</v>
      </c>
      <c r="K1489" s="5">
        <v>24.85</v>
      </c>
      <c r="L1489" s="5">
        <v>2</v>
      </c>
      <c r="N1489" s="5">
        <v>24.84</v>
      </c>
      <c r="O1489" s="5">
        <v>6</v>
      </c>
      <c r="Q1489" s="5">
        <v>24.84</v>
      </c>
      <c r="R1489" s="5">
        <v>5</v>
      </c>
      <c r="T1489" s="5">
        <v>24.84</v>
      </c>
      <c r="U1489" s="5">
        <v>6</v>
      </c>
      <c r="W1489" s="5">
        <v>24.84</v>
      </c>
      <c r="X1489" s="5">
        <v>3</v>
      </c>
      <c r="Z1489" s="5">
        <v>24.84</v>
      </c>
      <c r="AA1489" s="5">
        <v>4</v>
      </c>
      <c r="AC1489" s="5">
        <v>24.84</v>
      </c>
      <c r="AD1489" s="5">
        <v>2</v>
      </c>
      <c r="AF1489" s="5">
        <v>24.84</v>
      </c>
      <c r="AG1489" s="5">
        <v>5</v>
      </c>
      <c r="AI1489" s="5">
        <v>24.84</v>
      </c>
      <c r="AJ1489" s="5">
        <v>8</v>
      </c>
      <c r="AL1489" s="5">
        <v>24.84</v>
      </c>
      <c r="AM1489" s="5">
        <v>6</v>
      </c>
      <c r="AO1489" s="5">
        <v>24.84</v>
      </c>
      <c r="AP1489" s="5">
        <v>6</v>
      </c>
      <c r="AR1489" s="5">
        <v>24.84</v>
      </c>
      <c r="AS1489" s="5">
        <v>3</v>
      </c>
      <c r="AU1489" s="5">
        <v>24.84</v>
      </c>
      <c r="AV1489" s="5">
        <v>7</v>
      </c>
      <c r="AX1489" s="5">
        <v>24.84</v>
      </c>
      <c r="AY1489" s="5">
        <v>4</v>
      </c>
      <c r="BA1489" s="5">
        <v>24.84</v>
      </c>
      <c r="BB1489" s="5">
        <v>4</v>
      </c>
    </row>
    <row r="1490" spans="2:54" x14ac:dyDescent="0.3">
      <c r="B1490" s="5">
        <v>24.86</v>
      </c>
      <c r="C1490" s="5">
        <v>4</v>
      </c>
      <c r="E1490" s="5">
        <v>24.86</v>
      </c>
      <c r="F1490" s="5">
        <v>9</v>
      </c>
      <c r="H1490" s="5">
        <v>24.86</v>
      </c>
      <c r="I1490" s="5">
        <v>2</v>
      </c>
      <c r="K1490" s="5">
        <v>24.86</v>
      </c>
      <c r="L1490" s="5">
        <v>1</v>
      </c>
      <c r="N1490" s="5">
        <v>24.85</v>
      </c>
      <c r="O1490" s="5">
        <v>7</v>
      </c>
      <c r="Q1490" s="5">
        <v>24.85</v>
      </c>
      <c r="R1490" s="5">
        <v>6</v>
      </c>
      <c r="T1490" s="5">
        <v>24.85</v>
      </c>
      <c r="U1490" s="5">
        <v>6</v>
      </c>
      <c r="W1490" s="5">
        <v>24.85</v>
      </c>
      <c r="X1490" s="5">
        <v>5</v>
      </c>
      <c r="Z1490" s="5">
        <v>24.85</v>
      </c>
      <c r="AA1490" s="5">
        <v>3</v>
      </c>
      <c r="AC1490" s="5">
        <v>24.85</v>
      </c>
      <c r="AD1490" s="5">
        <v>2</v>
      </c>
      <c r="AF1490" s="5">
        <v>24.85</v>
      </c>
      <c r="AG1490" s="5">
        <v>5</v>
      </c>
      <c r="AI1490" s="5">
        <v>24.85</v>
      </c>
      <c r="AJ1490" s="5">
        <v>9</v>
      </c>
      <c r="AL1490" s="5">
        <v>24.85</v>
      </c>
      <c r="AM1490" s="5">
        <v>6</v>
      </c>
      <c r="AO1490" s="5">
        <v>24.85</v>
      </c>
      <c r="AP1490" s="5">
        <v>7</v>
      </c>
      <c r="AR1490" s="5">
        <v>24.85</v>
      </c>
      <c r="AS1490" s="5">
        <v>4</v>
      </c>
      <c r="AU1490" s="5">
        <v>24.85</v>
      </c>
      <c r="AV1490" s="5">
        <v>7</v>
      </c>
      <c r="AX1490" s="5">
        <v>24.85</v>
      </c>
      <c r="AY1490" s="5">
        <v>4</v>
      </c>
      <c r="BA1490" s="5">
        <v>24.85</v>
      </c>
      <c r="BB1490" s="5">
        <v>3</v>
      </c>
    </row>
    <row r="1491" spans="2:54" x14ac:dyDescent="0.3">
      <c r="B1491" s="5">
        <v>24.87</v>
      </c>
      <c r="C1491" s="5">
        <v>5</v>
      </c>
      <c r="E1491" s="5">
        <v>24.87</v>
      </c>
      <c r="F1491" s="5">
        <v>10</v>
      </c>
      <c r="H1491" s="5">
        <v>24.87</v>
      </c>
      <c r="I1491" s="5">
        <v>2</v>
      </c>
      <c r="K1491" s="5">
        <v>24.87</v>
      </c>
      <c r="L1491" s="5">
        <v>0</v>
      </c>
      <c r="N1491" s="5">
        <v>24.86</v>
      </c>
      <c r="O1491" s="5">
        <v>8</v>
      </c>
      <c r="Q1491" s="5">
        <v>24.86</v>
      </c>
      <c r="R1491" s="5">
        <v>6</v>
      </c>
      <c r="T1491" s="5">
        <v>24.86</v>
      </c>
      <c r="U1491" s="5">
        <v>6</v>
      </c>
      <c r="W1491" s="5">
        <v>24.86</v>
      </c>
      <c r="X1491" s="5">
        <v>8</v>
      </c>
      <c r="Z1491" s="5">
        <v>24.86</v>
      </c>
      <c r="AA1491" s="5">
        <v>2</v>
      </c>
      <c r="AC1491" s="5">
        <v>24.86</v>
      </c>
      <c r="AD1491" s="5">
        <v>4</v>
      </c>
      <c r="AF1491" s="5">
        <v>24.86</v>
      </c>
      <c r="AG1491" s="5">
        <v>5</v>
      </c>
      <c r="AI1491" s="5">
        <v>24.86</v>
      </c>
      <c r="AJ1491" s="5">
        <v>9</v>
      </c>
      <c r="AL1491" s="5">
        <v>24.86</v>
      </c>
      <c r="AM1491" s="5">
        <v>6</v>
      </c>
      <c r="AO1491" s="5">
        <v>24.86</v>
      </c>
      <c r="AP1491" s="5">
        <v>7</v>
      </c>
      <c r="AR1491" s="5">
        <v>24.86</v>
      </c>
      <c r="AS1491" s="5">
        <v>5</v>
      </c>
      <c r="AU1491" s="5">
        <v>24.86</v>
      </c>
      <c r="AV1491" s="5">
        <v>7</v>
      </c>
      <c r="AX1491" s="5">
        <v>24.86</v>
      </c>
      <c r="AY1491" s="5">
        <v>4</v>
      </c>
      <c r="BA1491" s="5">
        <v>24.86</v>
      </c>
      <c r="BB1491" s="5">
        <v>2</v>
      </c>
    </row>
    <row r="1492" spans="2:54" x14ac:dyDescent="0.3">
      <c r="B1492" s="5">
        <v>24.88</v>
      </c>
      <c r="C1492" s="5">
        <v>7</v>
      </c>
      <c r="E1492" s="5">
        <v>24.88</v>
      </c>
      <c r="F1492" s="5">
        <v>11</v>
      </c>
      <c r="H1492" s="5">
        <v>24.88</v>
      </c>
      <c r="I1492" s="5">
        <v>2</v>
      </c>
      <c r="K1492" s="5">
        <v>24.88</v>
      </c>
      <c r="L1492" s="5">
        <v>0</v>
      </c>
      <c r="N1492" s="5">
        <v>24.87</v>
      </c>
      <c r="O1492" s="5">
        <v>8</v>
      </c>
      <c r="Q1492" s="5">
        <v>24.87</v>
      </c>
      <c r="R1492" s="5">
        <v>5</v>
      </c>
      <c r="T1492" s="5">
        <v>24.87</v>
      </c>
      <c r="U1492" s="5">
        <v>5</v>
      </c>
      <c r="W1492" s="5">
        <v>24.87</v>
      </c>
      <c r="X1492" s="5">
        <v>10</v>
      </c>
      <c r="Z1492" s="5">
        <v>24.87</v>
      </c>
      <c r="AA1492" s="5">
        <v>2</v>
      </c>
      <c r="AC1492" s="5">
        <v>24.87</v>
      </c>
      <c r="AD1492" s="5">
        <v>5</v>
      </c>
      <c r="AF1492" s="5">
        <v>24.87</v>
      </c>
      <c r="AG1492" s="5">
        <v>5</v>
      </c>
      <c r="AI1492" s="5">
        <v>24.87</v>
      </c>
      <c r="AJ1492" s="5">
        <v>9</v>
      </c>
      <c r="AL1492" s="5">
        <v>24.87</v>
      </c>
      <c r="AM1492" s="5">
        <v>6</v>
      </c>
      <c r="AO1492" s="5">
        <v>24.87</v>
      </c>
      <c r="AP1492" s="5">
        <v>7</v>
      </c>
      <c r="AR1492" s="5">
        <v>24.87</v>
      </c>
      <c r="AS1492" s="5">
        <v>5</v>
      </c>
      <c r="AU1492" s="5">
        <v>24.87</v>
      </c>
      <c r="AV1492" s="5">
        <v>6</v>
      </c>
      <c r="AX1492" s="5">
        <v>24.87</v>
      </c>
      <c r="AY1492" s="5">
        <v>4</v>
      </c>
      <c r="BA1492" s="5">
        <v>24.87</v>
      </c>
      <c r="BB1492" s="5">
        <v>1</v>
      </c>
    </row>
    <row r="1493" spans="2:54" x14ac:dyDescent="0.3">
      <c r="B1493" s="5">
        <v>24.89</v>
      </c>
      <c r="C1493" s="5">
        <v>7</v>
      </c>
      <c r="E1493" s="5">
        <v>24.89</v>
      </c>
      <c r="F1493" s="5">
        <v>11</v>
      </c>
      <c r="H1493" s="5">
        <v>24.89</v>
      </c>
      <c r="I1493" s="5">
        <v>1</v>
      </c>
      <c r="K1493" s="5">
        <v>24.89</v>
      </c>
      <c r="L1493" s="5">
        <v>0</v>
      </c>
      <c r="N1493" s="5">
        <v>24.88</v>
      </c>
      <c r="O1493" s="5">
        <v>8</v>
      </c>
      <c r="Q1493" s="5">
        <v>24.88</v>
      </c>
      <c r="R1493" s="5">
        <v>4</v>
      </c>
      <c r="T1493" s="5">
        <v>24.88</v>
      </c>
      <c r="U1493" s="5">
        <v>5</v>
      </c>
      <c r="W1493" s="5">
        <v>24.88</v>
      </c>
      <c r="X1493" s="5">
        <v>11</v>
      </c>
      <c r="Z1493" s="5">
        <v>24.88</v>
      </c>
      <c r="AA1493" s="5">
        <v>2</v>
      </c>
      <c r="AC1493" s="5">
        <v>24.88</v>
      </c>
      <c r="AD1493" s="5">
        <v>6</v>
      </c>
      <c r="AF1493" s="5">
        <v>24.88</v>
      </c>
      <c r="AG1493" s="5">
        <v>5</v>
      </c>
      <c r="AI1493" s="5">
        <v>24.88</v>
      </c>
      <c r="AJ1493" s="5">
        <v>8</v>
      </c>
      <c r="AL1493" s="5">
        <v>24.88</v>
      </c>
      <c r="AM1493" s="5">
        <v>6</v>
      </c>
      <c r="AO1493" s="5">
        <v>24.88</v>
      </c>
      <c r="AP1493" s="5">
        <v>7</v>
      </c>
      <c r="AR1493" s="5">
        <v>24.88</v>
      </c>
      <c r="AS1493" s="5">
        <v>6</v>
      </c>
      <c r="AU1493" s="5">
        <v>24.88</v>
      </c>
      <c r="AV1493" s="5">
        <v>5</v>
      </c>
      <c r="AX1493" s="5">
        <v>24.88</v>
      </c>
      <c r="AY1493" s="5">
        <v>4</v>
      </c>
      <c r="BA1493" s="5">
        <v>24.88</v>
      </c>
      <c r="BB1493" s="5">
        <v>0</v>
      </c>
    </row>
    <row r="1494" spans="2:54" x14ac:dyDescent="0.3">
      <c r="B1494" s="5">
        <v>24.9</v>
      </c>
      <c r="C1494" s="5">
        <v>7</v>
      </c>
      <c r="E1494" s="5">
        <v>24.9</v>
      </c>
      <c r="F1494" s="5">
        <v>12</v>
      </c>
      <c r="H1494" s="5">
        <v>24.9</v>
      </c>
      <c r="I1494" s="5">
        <v>1</v>
      </c>
      <c r="K1494" s="5">
        <v>24.9</v>
      </c>
      <c r="L1494" s="5">
        <v>1</v>
      </c>
      <c r="N1494" s="5">
        <v>24.89</v>
      </c>
      <c r="O1494" s="5">
        <v>6</v>
      </c>
      <c r="Q1494" s="5">
        <v>24.89</v>
      </c>
      <c r="R1494" s="5">
        <v>3</v>
      </c>
      <c r="T1494" s="5">
        <v>24.89</v>
      </c>
      <c r="U1494" s="5">
        <v>4</v>
      </c>
      <c r="W1494" s="5">
        <v>24.89</v>
      </c>
      <c r="X1494" s="5">
        <v>11</v>
      </c>
      <c r="Z1494" s="5">
        <v>24.89</v>
      </c>
      <c r="AA1494" s="5">
        <v>3</v>
      </c>
      <c r="AC1494" s="5">
        <v>24.89</v>
      </c>
      <c r="AD1494" s="5">
        <v>7</v>
      </c>
      <c r="AF1494" s="5">
        <v>24.89</v>
      </c>
      <c r="AG1494" s="5">
        <v>6</v>
      </c>
      <c r="AI1494" s="5">
        <v>24.89</v>
      </c>
      <c r="AJ1494" s="5">
        <v>7</v>
      </c>
      <c r="AL1494" s="5">
        <v>24.89</v>
      </c>
      <c r="AM1494" s="5">
        <v>6</v>
      </c>
      <c r="AO1494" s="5">
        <v>24.89</v>
      </c>
      <c r="AP1494" s="5">
        <v>6</v>
      </c>
      <c r="AR1494" s="5">
        <v>24.89</v>
      </c>
      <c r="AS1494" s="5">
        <v>6</v>
      </c>
      <c r="AU1494" s="5">
        <v>24.89</v>
      </c>
      <c r="AV1494" s="5">
        <v>3</v>
      </c>
      <c r="AX1494" s="5">
        <v>24.89</v>
      </c>
      <c r="AY1494" s="5">
        <v>4</v>
      </c>
      <c r="BA1494" s="5">
        <v>24.89</v>
      </c>
      <c r="BB1494" s="5">
        <v>1</v>
      </c>
    </row>
    <row r="1495" spans="2:54" x14ac:dyDescent="0.3">
      <c r="B1495" s="5">
        <v>24.91</v>
      </c>
      <c r="C1495" s="5">
        <v>7</v>
      </c>
      <c r="E1495" s="5">
        <v>24.91</v>
      </c>
      <c r="F1495" s="5">
        <v>11</v>
      </c>
      <c r="H1495" s="5">
        <v>24.91</v>
      </c>
      <c r="I1495" s="5">
        <v>1</v>
      </c>
      <c r="K1495" s="5">
        <v>24.91</v>
      </c>
      <c r="L1495" s="5">
        <v>1</v>
      </c>
      <c r="N1495" s="5">
        <v>24.9</v>
      </c>
      <c r="O1495" s="5">
        <v>5</v>
      </c>
      <c r="Q1495" s="5">
        <v>24.9</v>
      </c>
      <c r="R1495" s="5">
        <v>1</v>
      </c>
      <c r="T1495" s="5">
        <v>24.9</v>
      </c>
      <c r="U1495" s="5">
        <v>3</v>
      </c>
      <c r="W1495" s="5">
        <v>24.9</v>
      </c>
      <c r="X1495" s="5">
        <v>9</v>
      </c>
      <c r="Z1495" s="5">
        <v>24.9</v>
      </c>
      <c r="AA1495" s="5">
        <v>4</v>
      </c>
      <c r="AC1495" s="5">
        <v>24.9</v>
      </c>
      <c r="AD1495" s="5">
        <v>7</v>
      </c>
      <c r="AF1495" s="5">
        <v>24.9</v>
      </c>
      <c r="AG1495" s="5">
        <v>6</v>
      </c>
      <c r="AI1495" s="5">
        <v>24.9</v>
      </c>
      <c r="AJ1495" s="5">
        <v>6</v>
      </c>
      <c r="AL1495" s="5">
        <v>24.9</v>
      </c>
      <c r="AM1495" s="5">
        <v>5</v>
      </c>
      <c r="AO1495" s="5">
        <v>24.9</v>
      </c>
      <c r="AP1495" s="5">
        <v>5</v>
      </c>
      <c r="AR1495" s="5">
        <v>24.9</v>
      </c>
      <c r="AS1495" s="5">
        <v>6</v>
      </c>
      <c r="AU1495" s="5">
        <v>24.9</v>
      </c>
      <c r="AV1495" s="5">
        <v>2</v>
      </c>
      <c r="AX1495" s="5">
        <v>24.9</v>
      </c>
      <c r="AY1495" s="5">
        <v>4</v>
      </c>
      <c r="BA1495" s="5">
        <v>24.9</v>
      </c>
      <c r="BB1495" s="5">
        <v>2</v>
      </c>
    </row>
    <row r="1496" spans="2:54" x14ac:dyDescent="0.3">
      <c r="B1496" s="5">
        <v>24.92</v>
      </c>
      <c r="C1496" s="5">
        <v>5</v>
      </c>
      <c r="E1496" s="5">
        <v>24.92</v>
      </c>
      <c r="F1496" s="5">
        <v>10</v>
      </c>
      <c r="H1496" s="5">
        <v>24.92</v>
      </c>
      <c r="I1496" s="5">
        <v>0</v>
      </c>
      <c r="K1496" s="5">
        <v>24.92</v>
      </c>
      <c r="L1496" s="5">
        <v>2</v>
      </c>
      <c r="N1496" s="5">
        <v>24.91</v>
      </c>
      <c r="O1496" s="5">
        <v>3</v>
      </c>
      <c r="Q1496" s="5">
        <v>24.91</v>
      </c>
      <c r="R1496" s="5">
        <v>1</v>
      </c>
      <c r="T1496" s="5">
        <v>24.91</v>
      </c>
      <c r="U1496" s="5">
        <v>3</v>
      </c>
      <c r="W1496" s="5">
        <v>24.91</v>
      </c>
      <c r="X1496" s="5">
        <v>6</v>
      </c>
      <c r="Z1496" s="5">
        <v>24.91</v>
      </c>
      <c r="AA1496" s="5">
        <v>5</v>
      </c>
      <c r="AC1496" s="5">
        <v>24.91</v>
      </c>
      <c r="AD1496" s="5">
        <v>6</v>
      </c>
      <c r="AF1496" s="5">
        <v>24.91</v>
      </c>
      <c r="AG1496" s="5">
        <v>6</v>
      </c>
      <c r="AI1496" s="5">
        <v>24.91</v>
      </c>
      <c r="AJ1496" s="5">
        <v>5</v>
      </c>
      <c r="AL1496" s="5">
        <v>24.91</v>
      </c>
      <c r="AM1496" s="5">
        <v>4</v>
      </c>
      <c r="AO1496" s="5">
        <v>24.91</v>
      </c>
      <c r="AP1496" s="5">
        <v>4</v>
      </c>
      <c r="AR1496" s="5">
        <v>24.91</v>
      </c>
      <c r="AS1496" s="5">
        <v>6</v>
      </c>
      <c r="AU1496" s="5">
        <v>24.91</v>
      </c>
      <c r="AV1496" s="5">
        <v>2</v>
      </c>
      <c r="AX1496" s="5">
        <v>24.91</v>
      </c>
      <c r="AY1496" s="5">
        <v>4</v>
      </c>
      <c r="BA1496" s="5">
        <v>24.91</v>
      </c>
      <c r="BB1496" s="5">
        <v>3</v>
      </c>
    </row>
    <row r="1497" spans="2:54" x14ac:dyDescent="0.3">
      <c r="B1497" s="5">
        <v>24.93</v>
      </c>
      <c r="C1497" s="5">
        <v>4</v>
      </c>
      <c r="E1497" s="5">
        <v>24.93</v>
      </c>
      <c r="F1497" s="5">
        <v>9</v>
      </c>
      <c r="H1497" s="5">
        <v>24.93</v>
      </c>
      <c r="I1497" s="5">
        <v>0</v>
      </c>
      <c r="K1497" s="5">
        <v>24.93</v>
      </c>
      <c r="L1497" s="5">
        <v>2</v>
      </c>
      <c r="N1497" s="5">
        <v>24.92</v>
      </c>
      <c r="O1497" s="5">
        <v>2</v>
      </c>
      <c r="Q1497" s="5">
        <v>24.92</v>
      </c>
      <c r="R1497" s="5">
        <v>1</v>
      </c>
      <c r="T1497" s="5">
        <v>24.92</v>
      </c>
      <c r="U1497" s="5">
        <v>3</v>
      </c>
      <c r="W1497" s="5">
        <v>24.92</v>
      </c>
      <c r="X1497" s="5">
        <v>4</v>
      </c>
      <c r="Z1497" s="5">
        <v>24.92</v>
      </c>
      <c r="AA1497" s="5">
        <v>6</v>
      </c>
      <c r="AC1497" s="5">
        <v>24.92</v>
      </c>
      <c r="AD1497" s="5">
        <v>5</v>
      </c>
      <c r="AF1497" s="5">
        <v>24.92</v>
      </c>
      <c r="AG1497" s="5">
        <v>6</v>
      </c>
      <c r="AI1497" s="5">
        <v>24.92</v>
      </c>
      <c r="AJ1497" s="5">
        <v>4</v>
      </c>
      <c r="AL1497" s="5">
        <v>24.92</v>
      </c>
      <c r="AM1497" s="5">
        <v>3</v>
      </c>
      <c r="AO1497" s="5">
        <v>24.92</v>
      </c>
      <c r="AP1497" s="5">
        <v>4</v>
      </c>
      <c r="AR1497" s="5">
        <v>24.92</v>
      </c>
      <c r="AS1497" s="5">
        <v>6</v>
      </c>
      <c r="AU1497" s="5">
        <v>24.92</v>
      </c>
      <c r="AV1497" s="5">
        <v>3</v>
      </c>
      <c r="AX1497" s="5">
        <v>24.92</v>
      </c>
      <c r="AY1497" s="5">
        <v>4</v>
      </c>
      <c r="BA1497" s="5">
        <v>24.92</v>
      </c>
      <c r="BB1497" s="5">
        <v>5</v>
      </c>
    </row>
    <row r="1498" spans="2:54" x14ac:dyDescent="0.3">
      <c r="B1498" s="5">
        <v>24.94</v>
      </c>
      <c r="C1498" s="5">
        <v>2</v>
      </c>
      <c r="E1498" s="5">
        <v>24.94</v>
      </c>
      <c r="F1498" s="5">
        <v>7</v>
      </c>
      <c r="H1498" s="5">
        <v>24.94</v>
      </c>
      <c r="I1498" s="5">
        <v>0</v>
      </c>
      <c r="K1498" s="5">
        <v>24.94</v>
      </c>
      <c r="L1498" s="5">
        <v>3</v>
      </c>
      <c r="N1498" s="5">
        <v>24.93</v>
      </c>
      <c r="O1498" s="5">
        <v>1</v>
      </c>
      <c r="Q1498" s="5">
        <v>24.93</v>
      </c>
      <c r="R1498" s="5">
        <v>2</v>
      </c>
      <c r="T1498" s="5">
        <v>24.93</v>
      </c>
      <c r="U1498" s="5">
        <v>5</v>
      </c>
      <c r="W1498" s="5">
        <v>24.93</v>
      </c>
      <c r="X1498" s="5">
        <v>2</v>
      </c>
      <c r="Z1498" s="5">
        <v>24.93</v>
      </c>
      <c r="AA1498" s="5">
        <v>7</v>
      </c>
      <c r="AC1498" s="5">
        <v>24.93</v>
      </c>
      <c r="AD1498" s="5">
        <v>4</v>
      </c>
      <c r="AF1498" s="5">
        <v>24.93</v>
      </c>
      <c r="AG1498" s="5">
        <v>6</v>
      </c>
      <c r="AI1498" s="5">
        <v>24.93</v>
      </c>
      <c r="AJ1498" s="5">
        <v>4</v>
      </c>
      <c r="AL1498" s="5">
        <v>24.93</v>
      </c>
      <c r="AM1498" s="5">
        <v>2</v>
      </c>
      <c r="AO1498" s="5">
        <v>24.93</v>
      </c>
      <c r="AP1498" s="5">
        <v>4</v>
      </c>
      <c r="AR1498" s="5">
        <v>24.93</v>
      </c>
      <c r="AS1498" s="5">
        <v>6</v>
      </c>
      <c r="AU1498" s="5">
        <v>24.93</v>
      </c>
      <c r="AV1498" s="5">
        <v>5</v>
      </c>
      <c r="AX1498" s="5">
        <v>24.93</v>
      </c>
      <c r="AY1498" s="5">
        <v>4</v>
      </c>
      <c r="BA1498" s="5">
        <v>24.93</v>
      </c>
      <c r="BB1498" s="5">
        <v>7</v>
      </c>
    </row>
    <row r="1499" spans="2:54" x14ac:dyDescent="0.3">
      <c r="B1499" s="5">
        <v>24.95</v>
      </c>
      <c r="C1499" s="5">
        <v>2</v>
      </c>
      <c r="E1499" s="5">
        <v>24.95</v>
      </c>
      <c r="F1499" s="5">
        <v>5</v>
      </c>
      <c r="H1499" s="5">
        <v>24.95</v>
      </c>
      <c r="I1499" s="5">
        <v>1</v>
      </c>
      <c r="K1499" s="5">
        <v>24.95</v>
      </c>
      <c r="L1499" s="5">
        <v>3</v>
      </c>
      <c r="N1499" s="5">
        <v>24.94</v>
      </c>
      <c r="O1499" s="5">
        <v>0</v>
      </c>
      <c r="Q1499" s="5">
        <v>24.94</v>
      </c>
      <c r="R1499" s="5">
        <v>3</v>
      </c>
      <c r="T1499" s="5">
        <v>24.94</v>
      </c>
      <c r="U1499" s="5">
        <v>6</v>
      </c>
      <c r="W1499" s="5">
        <v>24.94</v>
      </c>
      <c r="X1499" s="5">
        <v>0</v>
      </c>
      <c r="Z1499" s="5">
        <v>24.94</v>
      </c>
      <c r="AA1499" s="5">
        <v>8</v>
      </c>
      <c r="AC1499" s="5">
        <v>24.94</v>
      </c>
      <c r="AD1499" s="5">
        <v>4</v>
      </c>
      <c r="AF1499" s="5">
        <v>24.94</v>
      </c>
      <c r="AG1499" s="5">
        <v>6</v>
      </c>
      <c r="AI1499" s="5">
        <v>24.94</v>
      </c>
      <c r="AJ1499" s="5">
        <v>4</v>
      </c>
      <c r="AL1499" s="5">
        <v>24.94</v>
      </c>
      <c r="AM1499" s="5">
        <v>2</v>
      </c>
      <c r="AO1499" s="5">
        <v>24.94</v>
      </c>
      <c r="AP1499" s="5">
        <v>4</v>
      </c>
      <c r="AR1499" s="5">
        <v>24.94</v>
      </c>
      <c r="AS1499" s="5">
        <v>6</v>
      </c>
      <c r="AU1499" s="5">
        <v>24.94</v>
      </c>
      <c r="AV1499" s="5">
        <v>7</v>
      </c>
      <c r="AX1499" s="5">
        <v>24.94</v>
      </c>
      <c r="AY1499" s="5">
        <v>3</v>
      </c>
      <c r="BA1499" s="5">
        <v>24.94</v>
      </c>
      <c r="BB1499" s="5">
        <v>8</v>
      </c>
    </row>
    <row r="1500" spans="2:54" x14ac:dyDescent="0.3">
      <c r="B1500" s="5">
        <v>24.96</v>
      </c>
      <c r="C1500" s="5">
        <v>2</v>
      </c>
      <c r="E1500" s="5">
        <v>24.96</v>
      </c>
      <c r="F1500" s="5">
        <v>3</v>
      </c>
      <c r="H1500" s="5">
        <v>24.96</v>
      </c>
      <c r="I1500" s="5">
        <v>2</v>
      </c>
      <c r="K1500" s="5">
        <v>24.96</v>
      </c>
      <c r="L1500" s="5">
        <v>3</v>
      </c>
      <c r="N1500" s="5">
        <v>24.95</v>
      </c>
      <c r="O1500" s="5">
        <v>0</v>
      </c>
      <c r="Q1500" s="5">
        <v>24.95</v>
      </c>
      <c r="R1500" s="5">
        <v>5</v>
      </c>
      <c r="T1500" s="5">
        <v>24.95</v>
      </c>
      <c r="U1500" s="5">
        <v>9</v>
      </c>
      <c r="W1500" s="5">
        <v>24.95</v>
      </c>
      <c r="X1500" s="5">
        <v>1</v>
      </c>
      <c r="Z1500" s="5">
        <v>24.95</v>
      </c>
      <c r="AA1500" s="5">
        <v>8</v>
      </c>
      <c r="AC1500" s="5">
        <v>24.95</v>
      </c>
      <c r="AD1500" s="5">
        <v>3</v>
      </c>
      <c r="AF1500" s="5">
        <v>24.95</v>
      </c>
      <c r="AG1500" s="5">
        <v>5</v>
      </c>
      <c r="AI1500" s="5">
        <v>24.95</v>
      </c>
      <c r="AJ1500" s="5">
        <v>6</v>
      </c>
      <c r="AL1500" s="5">
        <v>24.95</v>
      </c>
      <c r="AM1500" s="5">
        <v>2</v>
      </c>
      <c r="AO1500" s="5">
        <v>24.95</v>
      </c>
      <c r="AP1500" s="5">
        <v>5</v>
      </c>
      <c r="AR1500" s="5">
        <v>24.95</v>
      </c>
      <c r="AS1500" s="5">
        <v>6</v>
      </c>
      <c r="AU1500" s="5">
        <v>24.95</v>
      </c>
      <c r="AV1500" s="5">
        <v>9</v>
      </c>
      <c r="AX1500" s="5">
        <v>24.95</v>
      </c>
      <c r="AY1500" s="5">
        <v>3</v>
      </c>
      <c r="BA1500" s="5">
        <v>24.95</v>
      </c>
      <c r="BB1500" s="5">
        <v>9</v>
      </c>
    </row>
    <row r="1501" spans="2:54" x14ac:dyDescent="0.3">
      <c r="B1501" s="5">
        <v>24.97</v>
      </c>
      <c r="C1501" s="5">
        <v>3</v>
      </c>
      <c r="E1501" s="5">
        <v>24.97</v>
      </c>
      <c r="F1501" s="5">
        <v>2</v>
      </c>
      <c r="H1501" s="5">
        <v>24.97</v>
      </c>
      <c r="I1501" s="5">
        <v>3</v>
      </c>
      <c r="K1501" s="5">
        <v>24.97</v>
      </c>
      <c r="L1501" s="5">
        <v>4</v>
      </c>
      <c r="N1501" s="5">
        <v>24.96</v>
      </c>
      <c r="O1501" s="5">
        <v>0</v>
      </c>
      <c r="Q1501" s="5">
        <v>24.96</v>
      </c>
      <c r="R1501" s="5">
        <v>6</v>
      </c>
      <c r="T1501" s="5">
        <v>24.96</v>
      </c>
      <c r="U1501" s="5">
        <v>11</v>
      </c>
      <c r="W1501" s="5">
        <v>24.96</v>
      </c>
      <c r="X1501" s="5">
        <v>2</v>
      </c>
      <c r="Z1501" s="5">
        <v>24.96</v>
      </c>
      <c r="AA1501" s="5">
        <v>7</v>
      </c>
      <c r="AC1501" s="5">
        <v>24.96</v>
      </c>
      <c r="AD1501" s="5">
        <v>3</v>
      </c>
      <c r="AF1501" s="5">
        <v>24.96</v>
      </c>
      <c r="AG1501" s="5">
        <v>4</v>
      </c>
      <c r="AI1501" s="5">
        <v>24.96</v>
      </c>
      <c r="AJ1501" s="5">
        <v>7</v>
      </c>
      <c r="AL1501" s="5">
        <v>24.96</v>
      </c>
      <c r="AM1501" s="5">
        <v>2</v>
      </c>
      <c r="AO1501" s="5">
        <v>24.96</v>
      </c>
      <c r="AP1501" s="5">
        <v>6</v>
      </c>
      <c r="AR1501" s="5">
        <v>24.96</v>
      </c>
      <c r="AS1501" s="5">
        <v>5</v>
      </c>
      <c r="AU1501" s="5">
        <v>24.96</v>
      </c>
      <c r="AV1501" s="5">
        <v>11</v>
      </c>
      <c r="AX1501" s="5">
        <v>24.96</v>
      </c>
      <c r="AY1501" s="5">
        <v>3</v>
      </c>
      <c r="BA1501" s="5">
        <v>24.96</v>
      </c>
      <c r="BB1501" s="5">
        <v>9</v>
      </c>
    </row>
    <row r="1502" spans="2:54" x14ac:dyDescent="0.3">
      <c r="B1502" s="5">
        <v>24.98</v>
      </c>
      <c r="C1502" s="5">
        <v>5</v>
      </c>
      <c r="E1502" s="5">
        <v>24.98</v>
      </c>
      <c r="F1502" s="5">
        <v>3</v>
      </c>
      <c r="H1502" s="5">
        <v>24.98</v>
      </c>
      <c r="I1502" s="5">
        <v>4</v>
      </c>
      <c r="K1502" s="5">
        <v>24.98</v>
      </c>
      <c r="L1502" s="5">
        <v>4</v>
      </c>
      <c r="N1502" s="5">
        <v>24.97</v>
      </c>
      <c r="O1502" s="5">
        <v>0</v>
      </c>
      <c r="Q1502" s="5">
        <v>24.97</v>
      </c>
      <c r="R1502" s="5">
        <v>7</v>
      </c>
      <c r="T1502" s="5">
        <v>24.97</v>
      </c>
      <c r="U1502" s="5">
        <v>12</v>
      </c>
      <c r="W1502" s="5">
        <v>24.97</v>
      </c>
      <c r="X1502" s="5">
        <v>3</v>
      </c>
      <c r="Z1502" s="5">
        <v>24.97</v>
      </c>
      <c r="AA1502" s="5">
        <v>7</v>
      </c>
      <c r="AC1502" s="5">
        <v>24.97</v>
      </c>
      <c r="AD1502" s="5">
        <v>3</v>
      </c>
      <c r="AF1502" s="5">
        <v>24.97</v>
      </c>
      <c r="AG1502" s="5">
        <v>4</v>
      </c>
      <c r="AI1502" s="5">
        <v>24.97</v>
      </c>
      <c r="AJ1502" s="5">
        <v>8</v>
      </c>
      <c r="AL1502" s="5">
        <v>24.97</v>
      </c>
      <c r="AM1502" s="5">
        <v>3</v>
      </c>
      <c r="AO1502" s="5">
        <v>24.97</v>
      </c>
      <c r="AP1502" s="5">
        <v>7</v>
      </c>
      <c r="AR1502" s="5">
        <v>24.97</v>
      </c>
      <c r="AS1502" s="5">
        <v>5</v>
      </c>
      <c r="AU1502" s="5">
        <v>24.97</v>
      </c>
      <c r="AV1502" s="5">
        <v>11</v>
      </c>
      <c r="AX1502" s="5">
        <v>24.97</v>
      </c>
      <c r="AY1502" s="5">
        <v>3</v>
      </c>
      <c r="BA1502" s="5">
        <v>24.97</v>
      </c>
      <c r="BB1502" s="5">
        <v>8</v>
      </c>
    </row>
    <row r="1503" spans="2:54" x14ac:dyDescent="0.3">
      <c r="B1503" s="5">
        <v>24.99</v>
      </c>
      <c r="C1503" s="5">
        <v>7</v>
      </c>
      <c r="E1503" s="5">
        <v>24.99</v>
      </c>
      <c r="F1503" s="5">
        <v>5</v>
      </c>
      <c r="H1503" s="5">
        <v>24.99</v>
      </c>
      <c r="I1503" s="5">
        <v>5</v>
      </c>
      <c r="K1503" s="5">
        <v>24.99</v>
      </c>
      <c r="L1503" s="5">
        <v>5</v>
      </c>
      <c r="N1503" s="5">
        <v>24.98</v>
      </c>
      <c r="O1503" s="5">
        <v>1</v>
      </c>
      <c r="Q1503" s="5">
        <v>24.98</v>
      </c>
      <c r="R1503" s="5">
        <v>7</v>
      </c>
      <c r="T1503" s="5">
        <v>24.98</v>
      </c>
      <c r="U1503" s="5">
        <v>14</v>
      </c>
      <c r="W1503" s="5">
        <v>24.98</v>
      </c>
      <c r="X1503" s="5">
        <v>5</v>
      </c>
      <c r="Z1503" s="5">
        <v>24.98</v>
      </c>
      <c r="AA1503" s="5">
        <v>6</v>
      </c>
      <c r="AC1503" s="5">
        <v>24.98</v>
      </c>
      <c r="AD1503" s="5">
        <v>4</v>
      </c>
      <c r="AF1503" s="5">
        <v>24.98</v>
      </c>
      <c r="AG1503" s="5">
        <v>4</v>
      </c>
      <c r="AI1503" s="5">
        <v>24.98</v>
      </c>
      <c r="AJ1503" s="5">
        <v>9</v>
      </c>
      <c r="AL1503" s="5">
        <v>24.98</v>
      </c>
      <c r="AM1503" s="5">
        <v>4</v>
      </c>
      <c r="AO1503" s="5">
        <v>24.98</v>
      </c>
      <c r="AP1503" s="5">
        <v>8</v>
      </c>
      <c r="AR1503" s="5">
        <v>24.98</v>
      </c>
      <c r="AS1503" s="5">
        <v>5</v>
      </c>
      <c r="AU1503" s="5">
        <v>24.98</v>
      </c>
      <c r="AV1503" s="5">
        <v>10</v>
      </c>
      <c r="AX1503" s="5">
        <v>24.98</v>
      </c>
      <c r="AY1503" s="5">
        <v>4</v>
      </c>
      <c r="BA1503" s="5">
        <v>24.98</v>
      </c>
      <c r="BB1503" s="5">
        <v>6</v>
      </c>
    </row>
    <row r="1504" spans="2:54" x14ac:dyDescent="0.3">
      <c r="B1504" s="5">
        <v>25</v>
      </c>
      <c r="C1504" s="5">
        <v>8</v>
      </c>
      <c r="E1504" s="5">
        <v>25</v>
      </c>
      <c r="F1504" s="5">
        <v>8</v>
      </c>
      <c r="H1504" s="5">
        <v>25</v>
      </c>
      <c r="I1504" s="5">
        <v>5</v>
      </c>
      <c r="K1504" s="5">
        <v>25</v>
      </c>
      <c r="L1504" s="5">
        <v>5</v>
      </c>
      <c r="N1504" s="5">
        <v>24.99</v>
      </c>
      <c r="O1504" s="5">
        <v>2</v>
      </c>
      <c r="Q1504" s="5">
        <v>24.99</v>
      </c>
      <c r="R1504" s="5">
        <v>6</v>
      </c>
      <c r="T1504" s="5">
        <v>24.99</v>
      </c>
      <c r="U1504" s="5">
        <v>14</v>
      </c>
      <c r="W1504" s="5">
        <v>24.99</v>
      </c>
      <c r="X1504" s="5">
        <v>6</v>
      </c>
      <c r="Z1504" s="5">
        <v>24.99</v>
      </c>
      <c r="AA1504" s="5">
        <v>5</v>
      </c>
      <c r="AC1504" s="5">
        <v>24.99</v>
      </c>
      <c r="AD1504" s="5">
        <v>4</v>
      </c>
      <c r="AF1504" s="5">
        <v>24.99</v>
      </c>
      <c r="AG1504" s="5">
        <v>4</v>
      </c>
      <c r="AI1504" s="5">
        <v>24.99</v>
      </c>
      <c r="AJ1504" s="5">
        <v>10</v>
      </c>
      <c r="AL1504" s="5">
        <v>24.99</v>
      </c>
      <c r="AM1504" s="5">
        <v>5</v>
      </c>
      <c r="AO1504" s="5">
        <v>24.99</v>
      </c>
      <c r="AP1504" s="5">
        <v>9</v>
      </c>
      <c r="AR1504" s="5">
        <v>24.99</v>
      </c>
      <c r="AS1504" s="5">
        <v>4</v>
      </c>
      <c r="AU1504" s="5">
        <v>24.99</v>
      </c>
      <c r="AV1504" s="5">
        <v>9</v>
      </c>
      <c r="AX1504" s="5">
        <v>24.99</v>
      </c>
      <c r="AY1504" s="5">
        <v>4</v>
      </c>
      <c r="BA1504" s="5">
        <v>24.99</v>
      </c>
      <c r="BB1504" s="5">
        <v>4</v>
      </c>
    </row>
    <row r="1505" spans="2:54" x14ac:dyDescent="0.3">
      <c r="B1505" s="5">
        <v>25.01</v>
      </c>
      <c r="C1505" s="5">
        <v>9</v>
      </c>
      <c r="E1505" s="5">
        <v>25.01</v>
      </c>
      <c r="F1505" s="5">
        <v>12</v>
      </c>
      <c r="H1505" s="5">
        <v>25.01</v>
      </c>
      <c r="I1505" s="5">
        <v>4</v>
      </c>
      <c r="K1505" s="5">
        <v>25.01</v>
      </c>
      <c r="L1505" s="5">
        <v>6</v>
      </c>
      <c r="N1505" s="5">
        <v>25</v>
      </c>
      <c r="O1505" s="5">
        <v>3</v>
      </c>
      <c r="Q1505" s="5">
        <v>25</v>
      </c>
      <c r="R1505" s="5">
        <v>4</v>
      </c>
      <c r="T1505" s="5">
        <v>25</v>
      </c>
      <c r="U1505" s="5">
        <v>14</v>
      </c>
      <c r="W1505" s="5">
        <v>25</v>
      </c>
      <c r="X1505" s="5">
        <v>7</v>
      </c>
      <c r="Z1505" s="5">
        <v>25</v>
      </c>
      <c r="AA1505" s="5">
        <v>4</v>
      </c>
      <c r="AC1505" s="5">
        <v>25</v>
      </c>
      <c r="AD1505" s="5">
        <v>5</v>
      </c>
      <c r="AF1505" s="5">
        <v>25</v>
      </c>
      <c r="AG1505" s="5">
        <v>5</v>
      </c>
      <c r="AI1505" s="5">
        <v>25</v>
      </c>
      <c r="AJ1505" s="5">
        <v>10</v>
      </c>
      <c r="AL1505" s="5">
        <v>25</v>
      </c>
      <c r="AM1505" s="5">
        <v>6</v>
      </c>
      <c r="AO1505" s="5">
        <v>25</v>
      </c>
      <c r="AP1505" s="5">
        <v>10</v>
      </c>
      <c r="AR1505" s="5">
        <v>25</v>
      </c>
      <c r="AS1505" s="5">
        <v>5</v>
      </c>
      <c r="AU1505" s="5">
        <v>25</v>
      </c>
      <c r="AV1505" s="5">
        <v>7</v>
      </c>
      <c r="AX1505" s="5">
        <v>25</v>
      </c>
      <c r="AY1505" s="5">
        <v>4</v>
      </c>
      <c r="BA1505" s="5">
        <v>25</v>
      </c>
      <c r="BB1505" s="5">
        <v>3</v>
      </c>
    </row>
    <row r="1506" spans="2:54" x14ac:dyDescent="0.3">
      <c r="B1506" s="5">
        <v>25.02</v>
      </c>
      <c r="C1506" s="5">
        <v>10</v>
      </c>
      <c r="E1506" s="5">
        <v>25.02</v>
      </c>
      <c r="F1506" s="5">
        <v>14</v>
      </c>
      <c r="H1506" s="5">
        <v>25.02</v>
      </c>
      <c r="I1506" s="5">
        <v>3</v>
      </c>
      <c r="K1506" s="5">
        <v>25.02</v>
      </c>
      <c r="L1506" s="5">
        <v>6</v>
      </c>
      <c r="N1506" s="5">
        <v>25.01</v>
      </c>
      <c r="O1506" s="5">
        <v>4</v>
      </c>
      <c r="Q1506" s="5">
        <v>25.01</v>
      </c>
      <c r="R1506" s="5">
        <v>3</v>
      </c>
      <c r="T1506" s="5">
        <v>25.01</v>
      </c>
      <c r="U1506" s="5">
        <v>13</v>
      </c>
      <c r="W1506" s="5">
        <v>25.01</v>
      </c>
      <c r="X1506" s="5">
        <v>7</v>
      </c>
      <c r="Z1506" s="5">
        <v>25.01</v>
      </c>
      <c r="AA1506" s="5">
        <v>4</v>
      </c>
      <c r="AC1506" s="5">
        <v>25.01</v>
      </c>
      <c r="AD1506" s="5">
        <v>5</v>
      </c>
      <c r="AF1506" s="5">
        <v>25.01</v>
      </c>
      <c r="AG1506" s="5">
        <v>6</v>
      </c>
      <c r="AI1506" s="5">
        <v>25.01</v>
      </c>
      <c r="AJ1506" s="5">
        <v>9</v>
      </c>
      <c r="AL1506" s="5">
        <v>25.01</v>
      </c>
      <c r="AM1506" s="5">
        <v>7</v>
      </c>
      <c r="AO1506" s="5">
        <v>25.01</v>
      </c>
      <c r="AP1506" s="5">
        <v>10</v>
      </c>
      <c r="AR1506" s="5">
        <v>25.01</v>
      </c>
      <c r="AS1506" s="5">
        <v>5</v>
      </c>
      <c r="AU1506" s="5">
        <v>25.01</v>
      </c>
      <c r="AV1506" s="5">
        <v>6</v>
      </c>
      <c r="AX1506" s="5">
        <v>25.01</v>
      </c>
      <c r="AY1506" s="5">
        <v>5</v>
      </c>
      <c r="BA1506" s="5">
        <v>25.01</v>
      </c>
      <c r="BB1506" s="5">
        <v>2</v>
      </c>
    </row>
    <row r="1507" spans="2:54" x14ac:dyDescent="0.3">
      <c r="B1507" s="5">
        <v>25.03</v>
      </c>
      <c r="C1507" s="5">
        <v>10</v>
      </c>
      <c r="E1507" s="5">
        <v>25.03</v>
      </c>
      <c r="F1507" s="5">
        <v>16</v>
      </c>
      <c r="H1507" s="5">
        <v>25.03</v>
      </c>
      <c r="I1507" s="5">
        <v>2</v>
      </c>
      <c r="K1507" s="5">
        <v>25.03</v>
      </c>
      <c r="L1507" s="5">
        <v>6</v>
      </c>
      <c r="N1507" s="5">
        <v>25.02</v>
      </c>
      <c r="O1507" s="5">
        <v>6</v>
      </c>
      <c r="Q1507" s="5">
        <v>25.02</v>
      </c>
      <c r="R1507" s="5">
        <v>1</v>
      </c>
      <c r="T1507" s="5">
        <v>25.02</v>
      </c>
      <c r="U1507" s="5">
        <v>12</v>
      </c>
      <c r="W1507" s="5">
        <v>25.02</v>
      </c>
      <c r="X1507" s="5">
        <v>7</v>
      </c>
      <c r="Z1507" s="5">
        <v>25.02</v>
      </c>
      <c r="AA1507" s="5">
        <v>4</v>
      </c>
      <c r="AC1507" s="5">
        <v>25.02</v>
      </c>
      <c r="AD1507" s="5">
        <v>5</v>
      </c>
      <c r="AF1507" s="5">
        <v>25.02</v>
      </c>
      <c r="AG1507" s="5">
        <v>8</v>
      </c>
      <c r="AI1507" s="5">
        <v>25.02</v>
      </c>
      <c r="AJ1507" s="5">
        <v>8</v>
      </c>
      <c r="AL1507" s="5">
        <v>25.02</v>
      </c>
      <c r="AM1507" s="5">
        <v>7</v>
      </c>
      <c r="AO1507" s="5">
        <v>25.02</v>
      </c>
      <c r="AP1507" s="5">
        <v>10</v>
      </c>
      <c r="AR1507" s="5">
        <v>25.02</v>
      </c>
      <c r="AS1507" s="5">
        <v>6</v>
      </c>
      <c r="AU1507" s="5">
        <v>25.02</v>
      </c>
      <c r="AV1507" s="5">
        <v>5</v>
      </c>
      <c r="AX1507" s="5">
        <v>25.02</v>
      </c>
      <c r="AY1507" s="5">
        <v>6</v>
      </c>
      <c r="BA1507" s="5">
        <v>25.02</v>
      </c>
      <c r="BB1507" s="5">
        <v>1</v>
      </c>
    </row>
    <row r="1508" spans="2:54" x14ac:dyDescent="0.3">
      <c r="B1508" s="5">
        <v>25.04</v>
      </c>
      <c r="C1508" s="5">
        <v>9</v>
      </c>
      <c r="E1508" s="5">
        <v>25.04</v>
      </c>
      <c r="F1508" s="5">
        <v>15</v>
      </c>
      <c r="H1508" s="5">
        <v>25.04</v>
      </c>
      <c r="I1508" s="5">
        <v>1</v>
      </c>
      <c r="K1508" s="5">
        <v>25.04</v>
      </c>
      <c r="L1508" s="5">
        <v>7</v>
      </c>
      <c r="N1508" s="5">
        <v>25.03</v>
      </c>
      <c r="O1508" s="5">
        <v>8</v>
      </c>
      <c r="Q1508" s="5">
        <v>25.03</v>
      </c>
      <c r="R1508" s="5">
        <v>0</v>
      </c>
      <c r="T1508" s="5">
        <v>25.03</v>
      </c>
      <c r="U1508" s="5">
        <v>10</v>
      </c>
      <c r="W1508" s="5">
        <v>25.03</v>
      </c>
      <c r="X1508" s="5">
        <v>6</v>
      </c>
      <c r="Z1508" s="5">
        <v>25.03</v>
      </c>
      <c r="AA1508" s="5">
        <v>5</v>
      </c>
      <c r="AC1508" s="5">
        <v>25.03</v>
      </c>
      <c r="AD1508" s="5">
        <v>5</v>
      </c>
      <c r="AF1508" s="5">
        <v>25.03</v>
      </c>
      <c r="AG1508" s="5">
        <v>9</v>
      </c>
      <c r="AI1508" s="5">
        <v>25.03</v>
      </c>
      <c r="AJ1508" s="5">
        <v>8</v>
      </c>
      <c r="AL1508" s="5">
        <v>25.03</v>
      </c>
      <c r="AM1508" s="5">
        <v>7</v>
      </c>
      <c r="AO1508" s="5">
        <v>25.03</v>
      </c>
      <c r="AP1508" s="5">
        <v>9</v>
      </c>
      <c r="AR1508" s="5">
        <v>25.03</v>
      </c>
      <c r="AS1508" s="5">
        <v>8</v>
      </c>
      <c r="AU1508" s="5">
        <v>25.03</v>
      </c>
      <c r="AV1508" s="5">
        <v>5</v>
      </c>
      <c r="AX1508" s="5">
        <v>25.03</v>
      </c>
      <c r="AY1508" s="5">
        <v>6</v>
      </c>
      <c r="BA1508" s="5">
        <v>25.03</v>
      </c>
      <c r="BB1508" s="5">
        <v>2</v>
      </c>
    </row>
    <row r="1509" spans="2:54" x14ac:dyDescent="0.3">
      <c r="B1509" s="5">
        <v>25.05</v>
      </c>
      <c r="C1509" s="5">
        <v>7</v>
      </c>
      <c r="E1509" s="5">
        <v>25.05</v>
      </c>
      <c r="F1509" s="5">
        <v>13</v>
      </c>
      <c r="H1509" s="5">
        <v>25.05</v>
      </c>
      <c r="I1509" s="5">
        <v>0</v>
      </c>
      <c r="K1509" s="5">
        <v>25.05</v>
      </c>
      <c r="L1509" s="5">
        <v>7</v>
      </c>
      <c r="N1509" s="5">
        <v>25.04</v>
      </c>
      <c r="O1509" s="5">
        <v>8</v>
      </c>
      <c r="Q1509" s="5">
        <v>25.04</v>
      </c>
      <c r="R1509" s="5">
        <v>0</v>
      </c>
      <c r="T1509" s="5">
        <v>25.04</v>
      </c>
      <c r="U1509" s="5">
        <v>8</v>
      </c>
      <c r="W1509" s="5">
        <v>25.04</v>
      </c>
      <c r="X1509" s="5">
        <v>4</v>
      </c>
      <c r="Z1509" s="5">
        <v>25.04</v>
      </c>
      <c r="AA1509" s="5">
        <v>6</v>
      </c>
      <c r="AC1509" s="5">
        <v>25.04</v>
      </c>
      <c r="AD1509" s="5">
        <v>5</v>
      </c>
      <c r="AF1509" s="5">
        <v>25.04</v>
      </c>
      <c r="AG1509" s="5">
        <v>9</v>
      </c>
      <c r="AI1509" s="5">
        <v>25.04</v>
      </c>
      <c r="AJ1509" s="5">
        <v>8</v>
      </c>
      <c r="AL1509" s="5">
        <v>25.04</v>
      </c>
      <c r="AM1509" s="5">
        <v>8</v>
      </c>
      <c r="AO1509" s="5">
        <v>25.04</v>
      </c>
      <c r="AP1509" s="5">
        <v>8</v>
      </c>
      <c r="AR1509" s="5">
        <v>25.04</v>
      </c>
      <c r="AS1509" s="5">
        <v>10</v>
      </c>
      <c r="AU1509" s="5">
        <v>25.04</v>
      </c>
      <c r="AV1509" s="5">
        <v>6</v>
      </c>
      <c r="AX1509" s="5">
        <v>25.04</v>
      </c>
      <c r="AY1509" s="5">
        <v>8</v>
      </c>
      <c r="BA1509" s="5">
        <v>25.04</v>
      </c>
      <c r="BB1509" s="5">
        <v>3</v>
      </c>
    </row>
    <row r="1510" spans="2:54" x14ac:dyDescent="0.3">
      <c r="B1510" s="5">
        <v>25.06</v>
      </c>
      <c r="C1510" s="5">
        <v>5</v>
      </c>
      <c r="E1510" s="5">
        <v>25.06</v>
      </c>
      <c r="F1510" s="5">
        <v>10</v>
      </c>
      <c r="H1510" s="5">
        <v>25.06</v>
      </c>
      <c r="I1510" s="5">
        <v>0</v>
      </c>
      <c r="K1510" s="5">
        <v>25.06</v>
      </c>
      <c r="L1510" s="5">
        <v>8</v>
      </c>
      <c r="N1510" s="5">
        <v>25.05</v>
      </c>
      <c r="O1510" s="5">
        <v>8</v>
      </c>
      <c r="Q1510" s="5">
        <v>25.05</v>
      </c>
      <c r="R1510" s="5">
        <v>0</v>
      </c>
      <c r="T1510" s="5">
        <v>25.05</v>
      </c>
      <c r="U1510" s="5">
        <v>7</v>
      </c>
      <c r="W1510" s="5">
        <v>25.05</v>
      </c>
      <c r="X1510" s="5">
        <v>3</v>
      </c>
      <c r="Z1510" s="5">
        <v>25.05</v>
      </c>
      <c r="AA1510" s="5">
        <v>7</v>
      </c>
      <c r="AC1510" s="5">
        <v>25.05</v>
      </c>
      <c r="AD1510" s="5">
        <v>5</v>
      </c>
      <c r="AF1510" s="5">
        <v>25.05</v>
      </c>
      <c r="AG1510" s="5">
        <v>9</v>
      </c>
      <c r="AI1510" s="5">
        <v>25.05</v>
      </c>
      <c r="AJ1510" s="5">
        <v>9</v>
      </c>
      <c r="AL1510" s="5">
        <v>25.05</v>
      </c>
      <c r="AM1510" s="5">
        <v>8</v>
      </c>
      <c r="AO1510" s="5">
        <v>25.05</v>
      </c>
      <c r="AP1510" s="5">
        <v>8</v>
      </c>
      <c r="AR1510" s="5">
        <v>25.05</v>
      </c>
      <c r="AS1510" s="5">
        <v>11</v>
      </c>
      <c r="AU1510" s="5">
        <v>25.05</v>
      </c>
      <c r="AV1510" s="5">
        <v>8</v>
      </c>
      <c r="AX1510" s="5">
        <v>25.05</v>
      </c>
      <c r="AY1510" s="5">
        <v>9</v>
      </c>
      <c r="BA1510" s="5">
        <v>25.05</v>
      </c>
      <c r="BB1510" s="5">
        <v>5</v>
      </c>
    </row>
    <row r="1511" spans="2:54" x14ac:dyDescent="0.3">
      <c r="B1511" s="5">
        <v>25.07</v>
      </c>
      <c r="C1511" s="5">
        <v>4</v>
      </c>
      <c r="E1511" s="5">
        <v>25.07</v>
      </c>
      <c r="F1511" s="5">
        <v>6</v>
      </c>
      <c r="H1511" s="5">
        <v>25.07</v>
      </c>
      <c r="I1511" s="5">
        <v>1</v>
      </c>
      <c r="K1511" s="5">
        <v>25.07</v>
      </c>
      <c r="L1511" s="5">
        <v>9</v>
      </c>
      <c r="N1511" s="5">
        <v>25.06</v>
      </c>
      <c r="O1511" s="5">
        <v>6</v>
      </c>
      <c r="Q1511" s="5">
        <v>25.06</v>
      </c>
      <c r="R1511" s="5">
        <v>1</v>
      </c>
      <c r="T1511" s="5">
        <v>25.06</v>
      </c>
      <c r="U1511" s="5">
        <v>5</v>
      </c>
      <c r="W1511" s="5">
        <v>25.06</v>
      </c>
      <c r="X1511" s="5">
        <v>2</v>
      </c>
      <c r="Z1511" s="5">
        <v>25.06</v>
      </c>
      <c r="AA1511" s="5">
        <v>7</v>
      </c>
      <c r="AC1511" s="5">
        <v>25.06</v>
      </c>
      <c r="AD1511" s="5">
        <v>5</v>
      </c>
      <c r="AF1511" s="5">
        <v>25.06</v>
      </c>
      <c r="AG1511" s="5">
        <v>8</v>
      </c>
      <c r="AI1511" s="5">
        <v>25.06</v>
      </c>
      <c r="AJ1511" s="5">
        <v>10</v>
      </c>
      <c r="AL1511" s="5">
        <v>25.06</v>
      </c>
      <c r="AM1511" s="5">
        <v>8</v>
      </c>
      <c r="AO1511" s="5">
        <v>25.06</v>
      </c>
      <c r="AP1511" s="5">
        <v>7</v>
      </c>
      <c r="AR1511" s="5">
        <v>25.06</v>
      </c>
      <c r="AS1511" s="5">
        <v>12</v>
      </c>
      <c r="AU1511" s="5">
        <v>25.06</v>
      </c>
      <c r="AV1511" s="5">
        <v>9</v>
      </c>
      <c r="AX1511" s="5">
        <v>25.06</v>
      </c>
      <c r="AY1511" s="5">
        <v>9</v>
      </c>
      <c r="BA1511" s="5">
        <v>25.06</v>
      </c>
      <c r="BB1511" s="5">
        <v>7</v>
      </c>
    </row>
    <row r="1512" spans="2:54" x14ac:dyDescent="0.3">
      <c r="B1512" s="5">
        <v>25.08</v>
      </c>
      <c r="C1512" s="5">
        <v>3</v>
      </c>
      <c r="E1512" s="5">
        <v>25.08</v>
      </c>
      <c r="F1512" s="5">
        <v>3</v>
      </c>
      <c r="H1512" s="5">
        <v>25.08</v>
      </c>
      <c r="I1512" s="5">
        <v>3</v>
      </c>
      <c r="K1512" s="5">
        <v>25.08</v>
      </c>
      <c r="L1512" s="5">
        <v>9</v>
      </c>
      <c r="N1512" s="5">
        <v>25.07</v>
      </c>
      <c r="O1512" s="5">
        <v>4</v>
      </c>
      <c r="Q1512" s="5">
        <v>25.07</v>
      </c>
      <c r="R1512" s="5">
        <v>3</v>
      </c>
      <c r="T1512" s="5">
        <v>25.07</v>
      </c>
      <c r="U1512" s="5">
        <v>4</v>
      </c>
      <c r="W1512" s="5">
        <v>25.07</v>
      </c>
      <c r="X1512" s="5">
        <v>1</v>
      </c>
      <c r="Z1512" s="5">
        <v>25.07</v>
      </c>
      <c r="AA1512" s="5">
        <v>8</v>
      </c>
      <c r="AC1512" s="5">
        <v>25.07</v>
      </c>
      <c r="AD1512" s="5">
        <v>5</v>
      </c>
      <c r="AF1512" s="5">
        <v>25.07</v>
      </c>
      <c r="AG1512" s="5">
        <v>7</v>
      </c>
      <c r="AI1512" s="5">
        <v>25.07</v>
      </c>
      <c r="AJ1512" s="5">
        <v>11</v>
      </c>
      <c r="AL1512" s="5">
        <v>25.07</v>
      </c>
      <c r="AM1512" s="5">
        <v>8</v>
      </c>
      <c r="AO1512" s="5">
        <v>25.07</v>
      </c>
      <c r="AP1512" s="5">
        <v>7</v>
      </c>
      <c r="AR1512" s="5">
        <v>25.07</v>
      </c>
      <c r="AS1512" s="5">
        <v>13</v>
      </c>
      <c r="AU1512" s="5">
        <v>25.07</v>
      </c>
      <c r="AV1512" s="5">
        <v>11</v>
      </c>
      <c r="AX1512" s="5">
        <v>25.07</v>
      </c>
      <c r="AY1512" s="5">
        <v>9</v>
      </c>
      <c r="BA1512" s="5">
        <v>25.07</v>
      </c>
      <c r="BB1512" s="5">
        <v>8</v>
      </c>
    </row>
    <row r="1513" spans="2:54" x14ac:dyDescent="0.3">
      <c r="B1513" s="5">
        <v>25.09</v>
      </c>
      <c r="C1513" s="5">
        <v>1</v>
      </c>
      <c r="E1513" s="5">
        <v>25.09</v>
      </c>
      <c r="F1513" s="5">
        <v>1</v>
      </c>
      <c r="H1513" s="5">
        <v>25.09</v>
      </c>
      <c r="I1513" s="5">
        <v>4</v>
      </c>
      <c r="K1513" s="5">
        <v>25.09</v>
      </c>
      <c r="L1513" s="5">
        <v>9</v>
      </c>
      <c r="N1513" s="5">
        <v>25.08</v>
      </c>
      <c r="O1513" s="5">
        <v>2</v>
      </c>
      <c r="Q1513" s="5">
        <v>25.08</v>
      </c>
      <c r="R1513" s="5">
        <v>5</v>
      </c>
      <c r="T1513" s="5">
        <v>25.08</v>
      </c>
      <c r="U1513" s="5">
        <v>3</v>
      </c>
      <c r="W1513" s="5">
        <v>25.08</v>
      </c>
      <c r="X1513" s="5">
        <v>2</v>
      </c>
      <c r="Z1513" s="5">
        <v>25.08</v>
      </c>
      <c r="AA1513" s="5">
        <v>9</v>
      </c>
      <c r="AC1513" s="5">
        <v>25.08</v>
      </c>
      <c r="AD1513" s="5">
        <v>5</v>
      </c>
      <c r="AF1513" s="5">
        <v>25.08</v>
      </c>
      <c r="AG1513" s="5">
        <v>5</v>
      </c>
      <c r="AI1513" s="5">
        <v>25.08</v>
      </c>
      <c r="AJ1513" s="5">
        <v>12</v>
      </c>
      <c r="AL1513" s="5">
        <v>25.08</v>
      </c>
      <c r="AM1513" s="5">
        <v>9</v>
      </c>
      <c r="AO1513" s="5">
        <v>25.08</v>
      </c>
      <c r="AP1513" s="5">
        <v>8</v>
      </c>
      <c r="AR1513" s="5">
        <v>25.08</v>
      </c>
      <c r="AS1513" s="5">
        <v>14</v>
      </c>
      <c r="AU1513" s="5">
        <v>25.08</v>
      </c>
      <c r="AV1513" s="5">
        <v>12</v>
      </c>
      <c r="AX1513" s="5">
        <v>25.08</v>
      </c>
      <c r="AY1513" s="5">
        <v>9</v>
      </c>
      <c r="BA1513" s="5">
        <v>25.08</v>
      </c>
      <c r="BB1513" s="5">
        <v>9</v>
      </c>
    </row>
    <row r="1514" spans="2:54" x14ac:dyDescent="0.3">
      <c r="B1514" s="5">
        <v>25.1</v>
      </c>
      <c r="C1514" s="5">
        <v>1</v>
      </c>
      <c r="E1514" s="5">
        <v>25.1</v>
      </c>
      <c r="F1514" s="5">
        <v>1</v>
      </c>
      <c r="H1514" s="5">
        <v>25.1</v>
      </c>
      <c r="I1514" s="5">
        <v>6</v>
      </c>
      <c r="K1514" s="5">
        <v>25.1</v>
      </c>
      <c r="L1514" s="5">
        <v>8</v>
      </c>
      <c r="N1514" s="5">
        <v>25.09</v>
      </c>
      <c r="O1514" s="5">
        <v>1</v>
      </c>
      <c r="Q1514" s="5">
        <v>25.09</v>
      </c>
      <c r="R1514" s="5">
        <v>7</v>
      </c>
      <c r="T1514" s="5">
        <v>25.09</v>
      </c>
      <c r="U1514" s="5">
        <v>2</v>
      </c>
      <c r="W1514" s="5">
        <v>25.09</v>
      </c>
      <c r="X1514" s="5">
        <v>4</v>
      </c>
      <c r="Z1514" s="5">
        <v>25.09</v>
      </c>
      <c r="AA1514" s="5">
        <v>10</v>
      </c>
      <c r="AC1514" s="5">
        <v>25.09</v>
      </c>
      <c r="AD1514" s="5">
        <v>5</v>
      </c>
      <c r="AF1514" s="5">
        <v>25.09</v>
      </c>
      <c r="AG1514" s="5">
        <v>4</v>
      </c>
      <c r="AI1514" s="5">
        <v>25.09</v>
      </c>
      <c r="AJ1514" s="5">
        <v>13</v>
      </c>
      <c r="AL1514" s="5">
        <v>25.09</v>
      </c>
      <c r="AM1514" s="5">
        <v>10</v>
      </c>
      <c r="AO1514" s="5">
        <v>25.09</v>
      </c>
      <c r="AP1514" s="5">
        <v>9</v>
      </c>
      <c r="AR1514" s="5">
        <v>25.09</v>
      </c>
      <c r="AS1514" s="5">
        <v>14</v>
      </c>
      <c r="AU1514" s="5">
        <v>25.09</v>
      </c>
      <c r="AV1514" s="5">
        <v>13</v>
      </c>
      <c r="AX1514" s="5">
        <v>25.09</v>
      </c>
      <c r="AY1514" s="5">
        <v>9</v>
      </c>
      <c r="BA1514" s="5">
        <v>25.09</v>
      </c>
      <c r="BB1514" s="5">
        <v>10</v>
      </c>
    </row>
    <row r="1515" spans="2:54" x14ac:dyDescent="0.3">
      <c r="B1515" s="5">
        <v>25.11</v>
      </c>
      <c r="C1515" s="5">
        <v>0</v>
      </c>
      <c r="E1515" s="5">
        <v>25.11</v>
      </c>
      <c r="F1515" s="5">
        <v>3</v>
      </c>
      <c r="H1515" s="5">
        <v>25.11</v>
      </c>
      <c r="I1515" s="5">
        <v>7</v>
      </c>
      <c r="K1515" s="5">
        <v>25.11</v>
      </c>
      <c r="L1515" s="5">
        <v>8</v>
      </c>
      <c r="N1515" s="5">
        <v>25.1</v>
      </c>
      <c r="O1515" s="5">
        <v>0</v>
      </c>
      <c r="Q1515" s="5">
        <v>25.1</v>
      </c>
      <c r="R1515" s="5">
        <v>9</v>
      </c>
      <c r="T1515" s="5">
        <v>25.1</v>
      </c>
      <c r="U1515" s="5">
        <v>2</v>
      </c>
      <c r="W1515" s="5">
        <v>25.1</v>
      </c>
      <c r="X1515" s="5">
        <v>6</v>
      </c>
      <c r="Z1515" s="5">
        <v>25.1</v>
      </c>
      <c r="AA1515" s="5">
        <v>10</v>
      </c>
      <c r="AC1515" s="5">
        <v>25.1</v>
      </c>
      <c r="AD1515" s="5">
        <v>6</v>
      </c>
      <c r="AF1515" s="5">
        <v>25.1</v>
      </c>
      <c r="AG1515" s="5">
        <v>4</v>
      </c>
      <c r="AI1515" s="5">
        <v>25.1</v>
      </c>
      <c r="AJ1515" s="5">
        <v>14</v>
      </c>
      <c r="AL1515" s="5">
        <v>25.1</v>
      </c>
      <c r="AM1515" s="5">
        <v>11</v>
      </c>
      <c r="AO1515" s="5">
        <v>25.1</v>
      </c>
      <c r="AP1515" s="5">
        <v>12</v>
      </c>
      <c r="AR1515" s="5">
        <v>25.1</v>
      </c>
      <c r="AS1515" s="5">
        <v>16</v>
      </c>
      <c r="AU1515" s="5">
        <v>25.1</v>
      </c>
      <c r="AV1515" s="5">
        <v>14</v>
      </c>
      <c r="AX1515" s="5">
        <v>25.1</v>
      </c>
      <c r="AY1515" s="5">
        <v>9</v>
      </c>
      <c r="BA1515" s="5">
        <v>25.1</v>
      </c>
      <c r="BB1515" s="5">
        <v>11</v>
      </c>
    </row>
    <row r="1516" spans="2:54" x14ac:dyDescent="0.3">
      <c r="B1516" s="5">
        <v>25.12</v>
      </c>
      <c r="C1516" s="5">
        <v>1</v>
      </c>
      <c r="E1516" s="5">
        <v>25.12</v>
      </c>
      <c r="F1516" s="5">
        <v>6</v>
      </c>
      <c r="H1516" s="5">
        <v>25.12</v>
      </c>
      <c r="I1516" s="5">
        <v>8</v>
      </c>
      <c r="K1516" s="5">
        <v>25.12</v>
      </c>
      <c r="L1516" s="5">
        <v>7</v>
      </c>
      <c r="N1516" s="5">
        <v>25.11</v>
      </c>
      <c r="O1516" s="5">
        <v>1</v>
      </c>
      <c r="Q1516" s="5">
        <v>25.11</v>
      </c>
      <c r="R1516" s="5">
        <v>11</v>
      </c>
      <c r="T1516" s="5">
        <v>25.11</v>
      </c>
      <c r="U1516" s="5">
        <v>2</v>
      </c>
      <c r="W1516" s="5">
        <v>25.11</v>
      </c>
      <c r="X1516" s="5">
        <v>9</v>
      </c>
      <c r="Z1516" s="5">
        <v>25.11</v>
      </c>
      <c r="AA1516" s="5">
        <v>11</v>
      </c>
      <c r="AC1516" s="5">
        <v>25.11</v>
      </c>
      <c r="AD1516" s="5">
        <v>6</v>
      </c>
      <c r="AF1516" s="5">
        <v>25.11</v>
      </c>
      <c r="AG1516" s="5">
        <v>5</v>
      </c>
      <c r="AI1516" s="5">
        <v>25.11</v>
      </c>
      <c r="AJ1516" s="5">
        <v>14</v>
      </c>
      <c r="AL1516" s="5">
        <v>25.11</v>
      </c>
      <c r="AM1516" s="5">
        <v>12</v>
      </c>
      <c r="AO1516" s="5">
        <v>25.11</v>
      </c>
      <c r="AP1516" s="5">
        <v>15</v>
      </c>
      <c r="AR1516" s="5">
        <v>25.11</v>
      </c>
      <c r="AS1516" s="5">
        <v>18</v>
      </c>
      <c r="AU1516" s="5">
        <v>25.11</v>
      </c>
      <c r="AV1516" s="5">
        <v>16</v>
      </c>
      <c r="AX1516" s="5">
        <v>25.11</v>
      </c>
      <c r="AY1516" s="5">
        <v>9</v>
      </c>
      <c r="BA1516" s="5">
        <v>25.11</v>
      </c>
      <c r="BB1516" s="5">
        <v>10</v>
      </c>
    </row>
    <row r="1517" spans="2:54" x14ac:dyDescent="0.3">
      <c r="B1517" s="5">
        <v>25.13</v>
      </c>
      <c r="C1517" s="5">
        <v>3</v>
      </c>
      <c r="E1517" s="5">
        <v>25.13</v>
      </c>
      <c r="F1517" s="5">
        <v>9</v>
      </c>
      <c r="H1517" s="5">
        <v>25.13</v>
      </c>
      <c r="I1517" s="5">
        <v>9</v>
      </c>
      <c r="K1517" s="5">
        <v>25.13</v>
      </c>
      <c r="L1517" s="5">
        <v>7</v>
      </c>
      <c r="N1517" s="5">
        <v>25.12</v>
      </c>
      <c r="O1517" s="5">
        <v>4</v>
      </c>
      <c r="Q1517" s="5">
        <v>25.12</v>
      </c>
      <c r="R1517" s="5">
        <v>11</v>
      </c>
      <c r="T1517" s="5">
        <v>25.12</v>
      </c>
      <c r="U1517" s="5">
        <v>3</v>
      </c>
      <c r="W1517" s="5">
        <v>25.12</v>
      </c>
      <c r="X1517" s="5">
        <v>10</v>
      </c>
      <c r="Z1517" s="5">
        <v>25.12</v>
      </c>
      <c r="AA1517" s="5">
        <v>11</v>
      </c>
      <c r="AC1517" s="5">
        <v>25.12</v>
      </c>
      <c r="AD1517" s="5">
        <v>7</v>
      </c>
      <c r="AF1517" s="5">
        <v>25.12</v>
      </c>
      <c r="AG1517" s="5">
        <v>6</v>
      </c>
      <c r="AI1517" s="5">
        <v>25.12</v>
      </c>
      <c r="AJ1517" s="5">
        <v>14</v>
      </c>
      <c r="AL1517" s="5">
        <v>25.12</v>
      </c>
      <c r="AM1517" s="5">
        <v>14</v>
      </c>
      <c r="AO1517" s="5">
        <v>25.12</v>
      </c>
      <c r="AP1517" s="5">
        <v>18</v>
      </c>
      <c r="AR1517" s="5">
        <v>25.12</v>
      </c>
      <c r="AS1517" s="5">
        <v>21</v>
      </c>
      <c r="AU1517" s="5">
        <v>25.12</v>
      </c>
      <c r="AV1517" s="5">
        <v>18</v>
      </c>
      <c r="AX1517" s="5">
        <v>25.12</v>
      </c>
      <c r="AY1517" s="5">
        <v>9</v>
      </c>
      <c r="BA1517" s="5">
        <v>25.12</v>
      </c>
      <c r="BB1517" s="5">
        <v>10</v>
      </c>
    </row>
    <row r="1518" spans="2:54" x14ac:dyDescent="0.3">
      <c r="B1518" s="5">
        <v>25.14</v>
      </c>
      <c r="C1518" s="5">
        <v>5</v>
      </c>
      <c r="E1518" s="5">
        <v>25.14</v>
      </c>
      <c r="F1518" s="5">
        <v>13</v>
      </c>
      <c r="H1518" s="5">
        <v>25.14</v>
      </c>
      <c r="I1518" s="5">
        <v>9</v>
      </c>
      <c r="K1518" s="5">
        <v>25.14</v>
      </c>
      <c r="L1518" s="5">
        <v>7</v>
      </c>
      <c r="N1518" s="5">
        <v>25.13</v>
      </c>
      <c r="O1518" s="5">
        <v>8</v>
      </c>
      <c r="Q1518" s="5">
        <v>25.13</v>
      </c>
      <c r="R1518" s="5">
        <v>12</v>
      </c>
      <c r="T1518" s="5">
        <v>25.13</v>
      </c>
      <c r="U1518" s="5">
        <v>4</v>
      </c>
      <c r="W1518" s="5">
        <v>25.13</v>
      </c>
      <c r="X1518" s="5">
        <v>11</v>
      </c>
      <c r="Z1518" s="5">
        <v>25.13</v>
      </c>
      <c r="AA1518" s="5">
        <v>12</v>
      </c>
      <c r="AC1518" s="5">
        <v>25.13</v>
      </c>
      <c r="AD1518" s="5">
        <v>7</v>
      </c>
      <c r="AF1518" s="5">
        <v>25.13</v>
      </c>
      <c r="AG1518" s="5">
        <v>8</v>
      </c>
      <c r="AI1518" s="5">
        <v>25.13</v>
      </c>
      <c r="AJ1518" s="5">
        <v>14</v>
      </c>
      <c r="AL1518" s="5">
        <v>25.13</v>
      </c>
      <c r="AM1518" s="5">
        <v>17</v>
      </c>
      <c r="AO1518" s="5">
        <v>25.13</v>
      </c>
      <c r="AP1518" s="5">
        <v>22</v>
      </c>
      <c r="AR1518" s="5">
        <v>25.13</v>
      </c>
      <c r="AS1518" s="5">
        <v>25</v>
      </c>
      <c r="AU1518" s="5">
        <v>25.13</v>
      </c>
      <c r="AV1518" s="5">
        <v>21</v>
      </c>
      <c r="AX1518" s="5">
        <v>25.13</v>
      </c>
      <c r="AY1518" s="5">
        <v>11</v>
      </c>
      <c r="BA1518" s="5">
        <v>25.13</v>
      </c>
      <c r="BB1518" s="5">
        <v>9</v>
      </c>
    </row>
    <row r="1519" spans="2:54" x14ac:dyDescent="0.3">
      <c r="B1519" s="5">
        <v>25.15</v>
      </c>
      <c r="C1519" s="5">
        <v>8</v>
      </c>
      <c r="E1519" s="5">
        <v>25.15</v>
      </c>
      <c r="F1519" s="5">
        <v>16</v>
      </c>
      <c r="H1519" s="5">
        <v>25.15</v>
      </c>
      <c r="I1519" s="5">
        <v>10</v>
      </c>
      <c r="K1519" s="5">
        <v>25.15</v>
      </c>
      <c r="L1519" s="5">
        <v>7</v>
      </c>
      <c r="N1519" s="5">
        <v>25.14</v>
      </c>
      <c r="O1519" s="5">
        <v>10</v>
      </c>
      <c r="Q1519" s="5">
        <v>25.14</v>
      </c>
      <c r="R1519" s="5">
        <v>11</v>
      </c>
      <c r="T1519" s="5">
        <v>25.14</v>
      </c>
      <c r="U1519" s="5">
        <v>6</v>
      </c>
      <c r="W1519" s="5">
        <v>25.14</v>
      </c>
      <c r="X1519" s="5">
        <v>12</v>
      </c>
      <c r="Z1519" s="5">
        <v>25.14</v>
      </c>
      <c r="AA1519" s="5">
        <v>13</v>
      </c>
      <c r="AC1519" s="5">
        <v>25.14</v>
      </c>
      <c r="AD1519" s="5">
        <v>8</v>
      </c>
      <c r="AF1519" s="5">
        <v>25.14</v>
      </c>
      <c r="AG1519" s="5">
        <v>11</v>
      </c>
      <c r="AI1519" s="5">
        <v>25.14</v>
      </c>
      <c r="AJ1519" s="5">
        <v>16</v>
      </c>
      <c r="AL1519" s="5">
        <v>25.14</v>
      </c>
      <c r="AM1519" s="5">
        <v>20</v>
      </c>
      <c r="AO1519" s="5">
        <v>25.14</v>
      </c>
      <c r="AP1519" s="5">
        <v>26</v>
      </c>
      <c r="AR1519" s="5">
        <v>25.14</v>
      </c>
      <c r="AS1519" s="5">
        <v>30</v>
      </c>
      <c r="AU1519" s="5">
        <v>25.14</v>
      </c>
      <c r="AV1519" s="5">
        <v>25</v>
      </c>
      <c r="AX1519" s="5">
        <v>25.14</v>
      </c>
      <c r="AY1519" s="5">
        <v>13</v>
      </c>
      <c r="BA1519" s="5">
        <v>25.14</v>
      </c>
      <c r="BB1519" s="5">
        <v>9</v>
      </c>
    </row>
    <row r="1520" spans="2:54" x14ac:dyDescent="0.3">
      <c r="B1520" s="5">
        <v>25.16</v>
      </c>
      <c r="C1520" s="5">
        <v>11</v>
      </c>
      <c r="E1520" s="5">
        <v>25.16</v>
      </c>
      <c r="F1520" s="5">
        <v>18</v>
      </c>
      <c r="H1520" s="5">
        <v>25.16</v>
      </c>
      <c r="I1520" s="5">
        <v>10</v>
      </c>
      <c r="K1520" s="5">
        <v>25.16</v>
      </c>
      <c r="L1520" s="5">
        <v>7</v>
      </c>
      <c r="N1520" s="5">
        <v>25.15</v>
      </c>
      <c r="O1520" s="5">
        <v>13</v>
      </c>
      <c r="Q1520" s="5">
        <v>25.15</v>
      </c>
      <c r="R1520" s="5">
        <v>11</v>
      </c>
      <c r="T1520" s="5">
        <v>25.15</v>
      </c>
      <c r="U1520" s="5">
        <v>7</v>
      </c>
      <c r="W1520" s="5">
        <v>25.15</v>
      </c>
      <c r="X1520" s="5">
        <v>13</v>
      </c>
      <c r="Z1520" s="5">
        <v>25.15</v>
      </c>
      <c r="AA1520" s="5">
        <v>15</v>
      </c>
      <c r="AC1520" s="5">
        <v>25.15</v>
      </c>
      <c r="AD1520" s="5">
        <v>8</v>
      </c>
      <c r="AF1520" s="5">
        <v>25.15</v>
      </c>
      <c r="AG1520" s="5">
        <v>12</v>
      </c>
      <c r="AI1520" s="5">
        <v>25.15</v>
      </c>
      <c r="AJ1520" s="5">
        <v>17</v>
      </c>
      <c r="AL1520" s="5">
        <v>25.15</v>
      </c>
      <c r="AM1520" s="5">
        <v>24</v>
      </c>
      <c r="AO1520" s="5">
        <v>25.15</v>
      </c>
      <c r="AP1520" s="5">
        <v>31</v>
      </c>
      <c r="AR1520" s="5">
        <v>25.15</v>
      </c>
      <c r="AS1520" s="5">
        <v>36</v>
      </c>
      <c r="AU1520" s="5">
        <v>25.15</v>
      </c>
      <c r="AV1520" s="5">
        <v>29</v>
      </c>
      <c r="AX1520" s="5">
        <v>25.15</v>
      </c>
      <c r="AY1520" s="5">
        <v>16</v>
      </c>
      <c r="BA1520" s="5">
        <v>25.15</v>
      </c>
      <c r="BB1520" s="5">
        <v>10</v>
      </c>
    </row>
    <row r="1521" spans="2:54" x14ac:dyDescent="0.3">
      <c r="B1521" s="5">
        <v>25.17</v>
      </c>
      <c r="C1521" s="5">
        <v>13</v>
      </c>
      <c r="E1521" s="5">
        <v>25.17</v>
      </c>
      <c r="F1521" s="5">
        <v>20</v>
      </c>
      <c r="H1521" s="5">
        <v>25.17</v>
      </c>
      <c r="I1521" s="5">
        <v>11</v>
      </c>
      <c r="K1521" s="5">
        <v>25.17</v>
      </c>
      <c r="L1521" s="5">
        <v>8</v>
      </c>
      <c r="N1521" s="5">
        <v>25.16</v>
      </c>
      <c r="O1521" s="5">
        <v>15</v>
      </c>
      <c r="Q1521" s="5">
        <v>25.16</v>
      </c>
      <c r="R1521" s="5">
        <v>11</v>
      </c>
      <c r="T1521" s="5">
        <v>25.16</v>
      </c>
      <c r="U1521" s="5">
        <v>9</v>
      </c>
      <c r="W1521" s="5">
        <v>25.16</v>
      </c>
      <c r="X1521" s="5">
        <v>13</v>
      </c>
      <c r="Z1521" s="5">
        <v>25.16</v>
      </c>
      <c r="AA1521" s="5">
        <v>17</v>
      </c>
      <c r="AC1521" s="5">
        <v>25.16</v>
      </c>
      <c r="AD1521" s="5">
        <v>9</v>
      </c>
      <c r="AF1521" s="5">
        <v>25.16</v>
      </c>
      <c r="AG1521" s="5">
        <v>13</v>
      </c>
      <c r="AI1521" s="5">
        <v>25.16</v>
      </c>
      <c r="AJ1521" s="5">
        <v>20</v>
      </c>
      <c r="AL1521" s="5">
        <v>25.16</v>
      </c>
      <c r="AM1521" s="5">
        <v>29</v>
      </c>
      <c r="AO1521" s="5">
        <v>25.16</v>
      </c>
      <c r="AP1521" s="5">
        <v>35</v>
      </c>
      <c r="AR1521" s="5">
        <v>25.16</v>
      </c>
      <c r="AS1521" s="5">
        <v>42</v>
      </c>
      <c r="AU1521" s="5">
        <v>25.16</v>
      </c>
      <c r="AV1521" s="5">
        <v>35</v>
      </c>
      <c r="AX1521" s="5">
        <v>25.16</v>
      </c>
      <c r="AY1521" s="5">
        <v>19</v>
      </c>
      <c r="BA1521" s="5">
        <v>25.16</v>
      </c>
      <c r="BB1521" s="5">
        <v>12</v>
      </c>
    </row>
    <row r="1522" spans="2:54" x14ac:dyDescent="0.3">
      <c r="B1522" s="5">
        <v>25.18</v>
      </c>
      <c r="C1522" s="5">
        <v>13</v>
      </c>
      <c r="E1522" s="5">
        <v>25.18</v>
      </c>
      <c r="F1522" s="5">
        <v>21</v>
      </c>
      <c r="H1522" s="5">
        <v>25.18</v>
      </c>
      <c r="I1522" s="5">
        <v>12</v>
      </c>
      <c r="K1522" s="5">
        <v>25.18</v>
      </c>
      <c r="L1522" s="5">
        <v>9</v>
      </c>
      <c r="N1522" s="5">
        <v>25.17</v>
      </c>
      <c r="O1522" s="5">
        <v>15</v>
      </c>
      <c r="Q1522" s="5">
        <v>25.17</v>
      </c>
      <c r="R1522" s="5">
        <v>11</v>
      </c>
      <c r="T1522" s="5">
        <v>25.17</v>
      </c>
      <c r="U1522" s="5">
        <v>11</v>
      </c>
      <c r="W1522" s="5">
        <v>25.17</v>
      </c>
      <c r="X1522" s="5">
        <v>15</v>
      </c>
      <c r="Z1522" s="5">
        <v>25.17</v>
      </c>
      <c r="AA1522" s="5">
        <v>20</v>
      </c>
      <c r="AC1522" s="5">
        <v>25.17</v>
      </c>
      <c r="AD1522" s="5">
        <v>10</v>
      </c>
      <c r="AF1522" s="5">
        <v>25.17</v>
      </c>
      <c r="AG1522" s="5">
        <v>14</v>
      </c>
      <c r="AI1522" s="5">
        <v>25.17</v>
      </c>
      <c r="AJ1522" s="5">
        <v>24</v>
      </c>
      <c r="AL1522" s="5">
        <v>25.17</v>
      </c>
      <c r="AM1522" s="5">
        <v>36</v>
      </c>
      <c r="AO1522" s="5">
        <v>25.17</v>
      </c>
      <c r="AP1522" s="5">
        <v>40</v>
      </c>
      <c r="AR1522" s="5">
        <v>25.17</v>
      </c>
      <c r="AS1522" s="5">
        <v>48</v>
      </c>
      <c r="AU1522" s="5">
        <v>25.17</v>
      </c>
      <c r="AV1522" s="5">
        <v>42</v>
      </c>
      <c r="AX1522" s="5">
        <v>25.17</v>
      </c>
      <c r="AY1522" s="5">
        <v>23</v>
      </c>
      <c r="BA1522" s="5">
        <v>25.17</v>
      </c>
      <c r="BB1522" s="5">
        <v>16</v>
      </c>
    </row>
    <row r="1523" spans="2:54" x14ac:dyDescent="0.3">
      <c r="B1523" s="5">
        <v>25.19</v>
      </c>
      <c r="C1523" s="5">
        <v>12</v>
      </c>
      <c r="E1523" s="5">
        <v>25.19</v>
      </c>
      <c r="F1523" s="5">
        <v>21</v>
      </c>
      <c r="H1523" s="5">
        <v>25.19</v>
      </c>
      <c r="I1523" s="5">
        <v>13</v>
      </c>
      <c r="K1523" s="5">
        <v>25.19</v>
      </c>
      <c r="L1523" s="5">
        <v>10</v>
      </c>
      <c r="N1523" s="5">
        <v>25.18</v>
      </c>
      <c r="O1523" s="5">
        <v>15</v>
      </c>
      <c r="Q1523" s="5">
        <v>25.18</v>
      </c>
      <c r="R1523" s="5">
        <v>12</v>
      </c>
      <c r="T1523" s="5">
        <v>25.18</v>
      </c>
      <c r="U1523" s="5">
        <v>12</v>
      </c>
      <c r="W1523" s="5">
        <v>25.18</v>
      </c>
      <c r="X1523" s="5">
        <v>16</v>
      </c>
      <c r="Z1523" s="5">
        <v>25.18</v>
      </c>
      <c r="AA1523" s="5">
        <v>23</v>
      </c>
      <c r="AC1523" s="5">
        <v>25.18</v>
      </c>
      <c r="AD1523" s="5">
        <v>12</v>
      </c>
      <c r="AF1523" s="5">
        <v>25.18</v>
      </c>
      <c r="AG1523" s="5">
        <v>13</v>
      </c>
      <c r="AI1523" s="5">
        <v>25.18</v>
      </c>
      <c r="AJ1523" s="5">
        <v>28</v>
      </c>
      <c r="AL1523" s="5">
        <v>25.18</v>
      </c>
      <c r="AM1523" s="5">
        <v>42</v>
      </c>
      <c r="AO1523" s="5">
        <v>25.18</v>
      </c>
      <c r="AP1523" s="5">
        <v>45</v>
      </c>
      <c r="AR1523" s="5">
        <v>25.18</v>
      </c>
      <c r="AS1523" s="5">
        <v>54</v>
      </c>
      <c r="AU1523" s="5">
        <v>25.18</v>
      </c>
      <c r="AV1523" s="5">
        <v>50</v>
      </c>
      <c r="AX1523" s="5">
        <v>25.18</v>
      </c>
      <c r="AY1523" s="5">
        <v>28</v>
      </c>
      <c r="BA1523" s="5">
        <v>25.18</v>
      </c>
      <c r="BB1523" s="5">
        <v>21</v>
      </c>
    </row>
    <row r="1524" spans="2:54" x14ac:dyDescent="0.3">
      <c r="B1524" s="5">
        <v>25.2</v>
      </c>
      <c r="C1524" s="5">
        <v>9</v>
      </c>
      <c r="E1524" s="5">
        <v>25.2</v>
      </c>
      <c r="F1524" s="5">
        <v>21</v>
      </c>
      <c r="H1524" s="5">
        <v>25.2</v>
      </c>
      <c r="I1524" s="5">
        <v>15</v>
      </c>
      <c r="K1524" s="5">
        <v>25.2</v>
      </c>
      <c r="L1524" s="5">
        <v>12</v>
      </c>
      <c r="N1524" s="5">
        <v>25.19</v>
      </c>
      <c r="O1524" s="5">
        <v>14</v>
      </c>
      <c r="Q1524" s="5">
        <v>25.19</v>
      </c>
      <c r="R1524" s="5">
        <v>14</v>
      </c>
      <c r="T1524" s="5">
        <v>25.19</v>
      </c>
      <c r="U1524" s="5">
        <v>13</v>
      </c>
      <c r="W1524" s="5">
        <v>25.19</v>
      </c>
      <c r="X1524" s="5">
        <v>18</v>
      </c>
      <c r="Z1524" s="5">
        <v>25.19</v>
      </c>
      <c r="AA1524" s="5">
        <v>27</v>
      </c>
      <c r="AC1524" s="5">
        <v>25.19</v>
      </c>
      <c r="AD1524" s="5">
        <v>14</v>
      </c>
      <c r="AF1524" s="5">
        <v>25.19</v>
      </c>
      <c r="AG1524" s="5">
        <v>13</v>
      </c>
      <c r="AI1524" s="5">
        <v>25.19</v>
      </c>
      <c r="AJ1524" s="5">
        <v>32</v>
      </c>
      <c r="AL1524" s="5">
        <v>25.19</v>
      </c>
      <c r="AM1524" s="5">
        <v>50</v>
      </c>
      <c r="AO1524" s="5">
        <v>25.19</v>
      </c>
      <c r="AP1524" s="5">
        <v>51</v>
      </c>
      <c r="AR1524" s="5">
        <v>25.19</v>
      </c>
      <c r="AS1524" s="5">
        <v>60</v>
      </c>
      <c r="AU1524" s="5">
        <v>25.19</v>
      </c>
      <c r="AV1524" s="5">
        <v>59</v>
      </c>
      <c r="AX1524" s="5">
        <v>25.19</v>
      </c>
      <c r="AY1524" s="5">
        <v>33</v>
      </c>
      <c r="BA1524" s="5">
        <v>25.19</v>
      </c>
      <c r="BB1524" s="5">
        <v>27</v>
      </c>
    </row>
    <row r="1525" spans="2:54" x14ac:dyDescent="0.3">
      <c r="B1525" s="5">
        <v>25.21</v>
      </c>
      <c r="C1525" s="5">
        <v>6</v>
      </c>
      <c r="E1525" s="5">
        <v>25.21</v>
      </c>
      <c r="F1525" s="5">
        <v>21</v>
      </c>
      <c r="H1525" s="5">
        <v>25.21</v>
      </c>
      <c r="I1525" s="5">
        <v>18</v>
      </c>
      <c r="K1525" s="5">
        <v>25.21</v>
      </c>
      <c r="L1525" s="5">
        <v>13</v>
      </c>
      <c r="N1525" s="5">
        <v>25.2</v>
      </c>
      <c r="O1525" s="5">
        <v>13</v>
      </c>
      <c r="Q1525" s="5">
        <v>25.2</v>
      </c>
      <c r="R1525" s="5">
        <v>15</v>
      </c>
      <c r="T1525" s="5">
        <v>25.2</v>
      </c>
      <c r="U1525" s="5">
        <v>13</v>
      </c>
      <c r="W1525" s="5">
        <v>25.2</v>
      </c>
      <c r="X1525" s="5">
        <v>19</v>
      </c>
      <c r="Z1525" s="5">
        <v>25.2</v>
      </c>
      <c r="AA1525" s="5">
        <v>32</v>
      </c>
      <c r="AC1525" s="5">
        <v>25.2</v>
      </c>
      <c r="AD1525" s="5">
        <v>17</v>
      </c>
      <c r="AF1525" s="5">
        <v>25.2</v>
      </c>
      <c r="AG1525" s="5">
        <v>14</v>
      </c>
      <c r="AI1525" s="5">
        <v>25.2</v>
      </c>
      <c r="AJ1525" s="5">
        <v>36</v>
      </c>
      <c r="AL1525" s="5">
        <v>25.2</v>
      </c>
      <c r="AM1525" s="5">
        <v>57</v>
      </c>
      <c r="AO1525" s="5">
        <v>25.2</v>
      </c>
      <c r="AP1525" s="5">
        <v>60</v>
      </c>
      <c r="AR1525" s="5">
        <v>25.2</v>
      </c>
      <c r="AS1525" s="5">
        <v>67</v>
      </c>
      <c r="AU1525" s="5">
        <v>25.2</v>
      </c>
      <c r="AV1525" s="5">
        <v>69</v>
      </c>
      <c r="AX1525" s="5">
        <v>25.2</v>
      </c>
      <c r="AY1525" s="5">
        <v>39</v>
      </c>
      <c r="BA1525" s="5">
        <v>25.2</v>
      </c>
      <c r="BB1525" s="5">
        <v>33</v>
      </c>
    </row>
    <row r="1526" spans="2:54" x14ac:dyDescent="0.3">
      <c r="B1526" s="5">
        <v>25.22</v>
      </c>
      <c r="C1526" s="5">
        <v>3</v>
      </c>
      <c r="E1526" s="5">
        <v>25.22</v>
      </c>
      <c r="F1526" s="5">
        <v>20</v>
      </c>
      <c r="H1526" s="5">
        <v>25.22</v>
      </c>
      <c r="I1526" s="5">
        <v>21</v>
      </c>
      <c r="K1526" s="5">
        <v>25.22</v>
      </c>
      <c r="L1526" s="5">
        <v>14</v>
      </c>
      <c r="N1526" s="5">
        <v>25.21</v>
      </c>
      <c r="O1526" s="5">
        <v>13</v>
      </c>
      <c r="Q1526" s="5">
        <v>25.21</v>
      </c>
      <c r="R1526" s="5">
        <v>16</v>
      </c>
      <c r="T1526" s="5">
        <v>25.21</v>
      </c>
      <c r="U1526" s="5">
        <v>14</v>
      </c>
      <c r="W1526" s="5">
        <v>25.21</v>
      </c>
      <c r="X1526" s="5">
        <v>20</v>
      </c>
      <c r="Z1526" s="5">
        <v>25.21</v>
      </c>
      <c r="AA1526" s="5">
        <v>38</v>
      </c>
      <c r="AC1526" s="5">
        <v>25.21</v>
      </c>
      <c r="AD1526" s="5">
        <v>19</v>
      </c>
      <c r="AF1526" s="5">
        <v>25.21</v>
      </c>
      <c r="AG1526" s="5">
        <v>16</v>
      </c>
      <c r="AI1526" s="5">
        <v>25.21</v>
      </c>
      <c r="AJ1526" s="5">
        <v>42</v>
      </c>
      <c r="AL1526" s="5">
        <v>25.21</v>
      </c>
      <c r="AM1526" s="5">
        <v>64</v>
      </c>
      <c r="AO1526" s="5">
        <v>25.21</v>
      </c>
      <c r="AP1526" s="5">
        <v>69</v>
      </c>
      <c r="AR1526" s="5">
        <v>25.21</v>
      </c>
      <c r="AS1526" s="5">
        <v>75</v>
      </c>
      <c r="AU1526" s="5">
        <v>25.21</v>
      </c>
      <c r="AV1526" s="5">
        <v>80</v>
      </c>
      <c r="AX1526" s="5">
        <v>25.21</v>
      </c>
      <c r="AY1526" s="5">
        <v>45</v>
      </c>
      <c r="BA1526" s="5">
        <v>25.21</v>
      </c>
      <c r="BB1526" s="5">
        <v>39</v>
      </c>
    </row>
    <row r="1527" spans="2:54" x14ac:dyDescent="0.3">
      <c r="B1527" s="5">
        <v>25.23</v>
      </c>
      <c r="C1527" s="5">
        <v>0</v>
      </c>
      <c r="E1527" s="5">
        <v>25.23</v>
      </c>
      <c r="F1527" s="5">
        <v>20</v>
      </c>
      <c r="H1527" s="5">
        <v>25.23</v>
      </c>
      <c r="I1527" s="5">
        <v>26</v>
      </c>
      <c r="K1527" s="5">
        <v>25.23</v>
      </c>
      <c r="L1527" s="5">
        <v>16</v>
      </c>
      <c r="N1527" s="5">
        <v>25.22</v>
      </c>
      <c r="O1527" s="5">
        <v>14</v>
      </c>
      <c r="Q1527" s="5">
        <v>25.22</v>
      </c>
      <c r="R1527" s="5">
        <v>16</v>
      </c>
      <c r="T1527" s="5">
        <v>25.22</v>
      </c>
      <c r="U1527" s="5">
        <v>14</v>
      </c>
      <c r="W1527" s="5">
        <v>25.22</v>
      </c>
      <c r="X1527" s="5">
        <v>21</v>
      </c>
      <c r="Z1527" s="5">
        <v>25.22</v>
      </c>
      <c r="AA1527" s="5">
        <v>45</v>
      </c>
      <c r="AC1527" s="5">
        <v>25.22</v>
      </c>
      <c r="AD1527" s="5">
        <v>21</v>
      </c>
      <c r="AF1527" s="5">
        <v>25.22</v>
      </c>
      <c r="AG1527" s="5">
        <v>19</v>
      </c>
      <c r="AI1527" s="5">
        <v>25.22</v>
      </c>
      <c r="AJ1527" s="5">
        <v>48</v>
      </c>
      <c r="AL1527" s="5">
        <v>25.22</v>
      </c>
      <c r="AM1527" s="5">
        <v>72</v>
      </c>
      <c r="AO1527" s="5">
        <v>25.22</v>
      </c>
      <c r="AP1527" s="5">
        <v>79</v>
      </c>
      <c r="AR1527" s="5">
        <v>25.22</v>
      </c>
      <c r="AS1527" s="5">
        <v>83</v>
      </c>
      <c r="AU1527" s="5">
        <v>25.22</v>
      </c>
      <c r="AV1527" s="5">
        <v>91</v>
      </c>
      <c r="AX1527" s="5">
        <v>25.22</v>
      </c>
      <c r="AY1527" s="5">
        <v>51</v>
      </c>
      <c r="BA1527" s="5">
        <v>25.22</v>
      </c>
      <c r="BB1527" s="5">
        <v>45</v>
      </c>
    </row>
    <row r="1528" spans="2:54" x14ac:dyDescent="0.3">
      <c r="B1528" s="5">
        <v>25.24</v>
      </c>
      <c r="C1528" s="5">
        <v>0</v>
      </c>
      <c r="E1528" s="5">
        <v>25.24</v>
      </c>
      <c r="F1528" s="5">
        <v>19</v>
      </c>
      <c r="H1528" s="5">
        <v>25.24</v>
      </c>
      <c r="I1528" s="5">
        <v>30</v>
      </c>
      <c r="K1528" s="5">
        <v>25.24</v>
      </c>
      <c r="L1528" s="5">
        <v>17</v>
      </c>
      <c r="N1528" s="5">
        <v>25.23</v>
      </c>
      <c r="O1528" s="5">
        <v>15</v>
      </c>
      <c r="Q1528" s="5">
        <v>25.23</v>
      </c>
      <c r="R1528" s="5">
        <v>16</v>
      </c>
      <c r="T1528" s="5">
        <v>25.23</v>
      </c>
      <c r="U1528" s="5">
        <v>15</v>
      </c>
      <c r="W1528" s="5">
        <v>25.23</v>
      </c>
      <c r="X1528" s="5">
        <v>23</v>
      </c>
      <c r="Z1528" s="5">
        <v>25.23</v>
      </c>
      <c r="AA1528" s="5">
        <v>52</v>
      </c>
      <c r="AC1528" s="5">
        <v>25.23</v>
      </c>
      <c r="AD1528" s="5">
        <v>24</v>
      </c>
      <c r="AF1528" s="5">
        <v>25.23</v>
      </c>
      <c r="AG1528" s="5">
        <v>23</v>
      </c>
      <c r="AI1528" s="5">
        <v>25.23</v>
      </c>
      <c r="AJ1528" s="5">
        <v>56</v>
      </c>
      <c r="AL1528" s="5">
        <v>25.23</v>
      </c>
      <c r="AM1528" s="5">
        <v>80</v>
      </c>
      <c r="AO1528" s="5">
        <v>25.23</v>
      </c>
      <c r="AP1528" s="5">
        <v>90</v>
      </c>
      <c r="AR1528" s="5">
        <v>25.23</v>
      </c>
      <c r="AS1528" s="5">
        <v>93</v>
      </c>
      <c r="AU1528" s="5">
        <v>25.23</v>
      </c>
      <c r="AV1528" s="5">
        <v>102</v>
      </c>
      <c r="AX1528" s="5">
        <v>25.23</v>
      </c>
      <c r="AY1528" s="5">
        <v>58</v>
      </c>
      <c r="BA1528" s="5">
        <v>25.23</v>
      </c>
      <c r="BB1528" s="5">
        <v>50</v>
      </c>
    </row>
    <row r="1529" spans="2:54" x14ac:dyDescent="0.3">
      <c r="B1529" s="5">
        <v>25.25</v>
      </c>
      <c r="C1529" s="5">
        <v>0</v>
      </c>
      <c r="E1529" s="5">
        <v>25.25</v>
      </c>
      <c r="F1529" s="5">
        <v>18</v>
      </c>
      <c r="H1529" s="5">
        <v>25.25</v>
      </c>
      <c r="I1529" s="5">
        <v>35</v>
      </c>
      <c r="K1529" s="5">
        <v>25.25</v>
      </c>
      <c r="L1529" s="5">
        <v>18</v>
      </c>
      <c r="N1529" s="5">
        <v>25.24</v>
      </c>
      <c r="O1529" s="5">
        <v>17</v>
      </c>
      <c r="Q1529" s="5">
        <v>25.24</v>
      </c>
      <c r="R1529" s="5">
        <v>17</v>
      </c>
      <c r="T1529" s="5">
        <v>25.24</v>
      </c>
      <c r="U1529" s="5">
        <v>17</v>
      </c>
      <c r="W1529" s="5">
        <v>25.24</v>
      </c>
      <c r="X1529" s="5">
        <v>26</v>
      </c>
      <c r="Z1529" s="5">
        <v>25.24</v>
      </c>
      <c r="AA1529" s="5">
        <v>60</v>
      </c>
      <c r="AC1529" s="5">
        <v>25.24</v>
      </c>
      <c r="AD1529" s="5">
        <v>26</v>
      </c>
      <c r="AF1529" s="5">
        <v>25.24</v>
      </c>
      <c r="AG1529" s="5">
        <v>29</v>
      </c>
      <c r="AI1529" s="5">
        <v>25.24</v>
      </c>
      <c r="AJ1529" s="5">
        <v>67</v>
      </c>
      <c r="AL1529" s="5">
        <v>25.24</v>
      </c>
      <c r="AM1529" s="5">
        <v>88</v>
      </c>
      <c r="AO1529" s="5">
        <v>25.24</v>
      </c>
      <c r="AP1529" s="5">
        <v>101</v>
      </c>
      <c r="AR1529" s="5">
        <v>25.24</v>
      </c>
      <c r="AS1529" s="5">
        <v>104</v>
      </c>
      <c r="AU1529" s="5">
        <v>25.24</v>
      </c>
      <c r="AV1529" s="5">
        <v>112</v>
      </c>
      <c r="AX1529" s="5">
        <v>25.24</v>
      </c>
      <c r="AY1529" s="5">
        <v>65</v>
      </c>
      <c r="BA1529" s="5">
        <v>25.24</v>
      </c>
      <c r="BB1529" s="5">
        <v>56</v>
      </c>
    </row>
    <row r="1530" spans="2:54" x14ac:dyDescent="0.3">
      <c r="B1530" s="5">
        <v>25.26</v>
      </c>
      <c r="C1530" s="5">
        <v>0</v>
      </c>
      <c r="E1530" s="5">
        <v>25.26</v>
      </c>
      <c r="F1530" s="5">
        <v>17</v>
      </c>
      <c r="H1530" s="5">
        <v>25.26</v>
      </c>
      <c r="I1530" s="5">
        <v>40</v>
      </c>
      <c r="K1530" s="5">
        <v>25.26</v>
      </c>
      <c r="L1530" s="5">
        <v>19</v>
      </c>
      <c r="N1530" s="5">
        <v>25.25</v>
      </c>
      <c r="O1530" s="5">
        <v>20</v>
      </c>
      <c r="Q1530" s="5">
        <v>25.25</v>
      </c>
      <c r="R1530" s="5">
        <v>19</v>
      </c>
      <c r="T1530" s="5">
        <v>25.25</v>
      </c>
      <c r="U1530" s="5">
        <v>19</v>
      </c>
      <c r="W1530" s="5">
        <v>25.25</v>
      </c>
      <c r="X1530" s="5">
        <v>30</v>
      </c>
      <c r="Z1530" s="5">
        <v>25.25</v>
      </c>
      <c r="AA1530" s="5">
        <v>68</v>
      </c>
      <c r="AC1530" s="5">
        <v>25.25</v>
      </c>
      <c r="AD1530" s="5">
        <v>28</v>
      </c>
      <c r="AF1530" s="5">
        <v>25.25</v>
      </c>
      <c r="AG1530" s="5">
        <v>36</v>
      </c>
      <c r="AI1530" s="5">
        <v>25.25</v>
      </c>
      <c r="AJ1530" s="5">
        <v>79</v>
      </c>
      <c r="AL1530" s="5">
        <v>25.25</v>
      </c>
      <c r="AM1530" s="5">
        <v>97</v>
      </c>
      <c r="AO1530" s="5">
        <v>25.25</v>
      </c>
      <c r="AP1530" s="5">
        <v>113</v>
      </c>
      <c r="AR1530" s="5">
        <v>25.25</v>
      </c>
      <c r="AS1530" s="5">
        <v>116</v>
      </c>
      <c r="AU1530" s="5">
        <v>25.25</v>
      </c>
      <c r="AV1530" s="5">
        <v>122</v>
      </c>
      <c r="AX1530" s="5">
        <v>25.25</v>
      </c>
      <c r="AY1530" s="5">
        <v>73</v>
      </c>
      <c r="BA1530" s="5">
        <v>25.25</v>
      </c>
      <c r="BB1530" s="5">
        <v>62</v>
      </c>
    </row>
    <row r="1531" spans="2:54" x14ac:dyDescent="0.3">
      <c r="B1531" s="5">
        <v>25.27</v>
      </c>
      <c r="C1531" s="5">
        <v>2</v>
      </c>
      <c r="E1531" s="5">
        <v>25.27</v>
      </c>
      <c r="F1531" s="5">
        <v>16</v>
      </c>
      <c r="H1531" s="5">
        <v>25.27</v>
      </c>
      <c r="I1531" s="5">
        <v>43</v>
      </c>
      <c r="K1531" s="5">
        <v>25.27</v>
      </c>
      <c r="L1531" s="5">
        <v>22</v>
      </c>
      <c r="N1531" s="5">
        <v>25.26</v>
      </c>
      <c r="O1531" s="5">
        <v>24</v>
      </c>
      <c r="Q1531" s="5">
        <v>25.26</v>
      </c>
      <c r="R1531" s="5">
        <v>22</v>
      </c>
      <c r="T1531" s="5">
        <v>25.26</v>
      </c>
      <c r="U1531" s="5">
        <v>22</v>
      </c>
      <c r="W1531" s="5">
        <v>25.26</v>
      </c>
      <c r="X1531" s="5">
        <v>36</v>
      </c>
      <c r="Z1531" s="5">
        <v>25.26</v>
      </c>
      <c r="AA1531" s="5">
        <v>77</v>
      </c>
      <c r="AC1531" s="5">
        <v>25.26</v>
      </c>
      <c r="AD1531" s="5">
        <v>31</v>
      </c>
      <c r="AF1531" s="5">
        <v>25.26</v>
      </c>
      <c r="AG1531" s="5">
        <v>42</v>
      </c>
      <c r="AI1531" s="5">
        <v>25.26</v>
      </c>
      <c r="AJ1531" s="5">
        <v>94</v>
      </c>
      <c r="AL1531" s="5">
        <v>25.26</v>
      </c>
      <c r="AM1531" s="5">
        <v>107</v>
      </c>
      <c r="AO1531" s="5">
        <v>25.26</v>
      </c>
      <c r="AP1531" s="5">
        <v>125</v>
      </c>
      <c r="AR1531" s="5">
        <v>25.26</v>
      </c>
      <c r="AS1531" s="5">
        <v>128</v>
      </c>
      <c r="AU1531" s="5">
        <v>25.26</v>
      </c>
      <c r="AV1531" s="5">
        <v>133</v>
      </c>
      <c r="AX1531" s="5">
        <v>25.26</v>
      </c>
      <c r="AY1531" s="5">
        <v>82</v>
      </c>
      <c r="BA1531" s="5">
        <v>25.26</v>
      </c>
      <c r="BB1531" s="5">
        <v>70</v>
      </c>
    </row>
    <row r="1532" spans="2:54" x14ac:dyDescent="0.3">
      <c r="B1532" s="5">
        <v>25.28</v>
      </c>
      <c r="C1532" s="5">
        <v>5</v>
      </c>
      <c r="E1532" s="5">
        <v>25.28</v>
      </c>
      <c r="F1532" s="5">
        <v>16</v>
      </c>
      <c r="H1532" s="5">
        <v>25.28</v>
      </c>
      <c r="I1532" s="5">
        <v>47</v>
      </c>
      <c r="K1532" s="5">
        <v>25.28</v>
      </c>
      <c r="L1532" s="5">
        <v>25</v>
      </c>
      <c r="N1532" s="5">
        <v>25.27</v>
      </c>
      <c r="O1532" s="5">
        <v>28</v>
      </c>
      <c r="Q1532" s="5">
        <v>25.27</v>
      </c>
      <c r="R1532" s="5">
        <v>26</v>
      </c>
      <c r="T1532" s="5">
        <v>25.27</v>
      </c>
      <c r="U1532" s="5">
        <v>27</v>
      </c>
      <c r="W1532" s="5">
        <v>25.27</v>
      </c>
      <c r="X1532" s="5">
        <v>43</v>
      </c>
      <c r="Z1532" s="5">
        <v>25.27</v>
      </c>
      <c r="AA1532" s="5">
        <v>86</v>
      </c>
      <c r="AC1532" s="5">
        <v>25.27</v>
      </c>
      <c r="AD1532" s="5">
        <v>35</v>
      </c>
      <c r="AF1532" s="5">
        <v>25.27</v>
      </c>
      <c r="AG1532" s="5">
        <v>48</v>
      </c>
      <c r="AI1532" s="5">
        <v>25.27</v>
      </c>
      <c r="AJ1532" s="5">
        <v>109</v>
      </c>
      <c r="AL1532" s="5">
        <v>25.27</v>
      </c>
      <c r="AM1532" s="5">
        <v>118</v>
      </c>
      <c r="AO1532" s="5">
        <v>25.27</v>
      </c>
      <c r="AP1532" s="5">
        <v>139</v>
      </c>
      <c r="AR1532" s="5">
        <v>25.27</v>
      </c>
      <c r="AS1532" s="5">
        <v>141</v>
      </c>
      <c r="AU1532" s="5">
        <v>25.27</v>
      </c>
      <c r="AV1532" s="5">
        <v>144</v>
      </c>
      <c r="AX1532" s="5">
        <v>25.27</v>
      </c>
      <c r="AY1532" s="5">
        <v>92</v>
      </c>
      <c r="BA1532" s="5">
        <v>25.27</v>
      </c>
      <c r="BB1532" s="5">
        <v>78</v>
      </c>
    </row>
    <row r="1533" spans="2:54" x14ac:dyDescent="0.3">
      <c r="B1533" s="5">
        <v>25.29</v>
      </c>
      <c r="C1533" s="5">
        <v>9</v>
      </c>
      <c r="E1533" s="5">
        <v>25.29</v>
      </c>
      <c r="F1533" s="5">
        <v>17</v>
      </c>
      <c r="H1533" s="5">
        <v>25.29</v>
      </c>
      <c r="I1533" s="5">
        <v>49</v>
      </c>
      <c r="K1533" s="5">
        <v>25.29</v>
      </c>
      <c r="L1533" s="5">
        <v>29</v>
      </c>
      <c r="N1533" s="5">
        <v>25.28</v>
      </c>
      <c r="O1533" s="5">
        <v>31</v>
      </c>
      <c r="Q1533" s="5">
        <v>25.28</v>
      </c>
      <c r="R1533" s="5">
        <v>30</v>
      </c>
      <c r="T1533" s="5">
        <v>25.28</v>
      </c>
      <c r="U1533" s="5">
        <v>32</v>
      </c>
      <c r="W1533" s="5">
        <v>25.28</v>
      </c>
      <c r="X1533" s="5">
        <v>49</v>
      </c>
      <c r="Z1533" s="5">
        <v>25.28</v>
      </c>
      <c r="AA1533" s="5">
        <v>95</v>
      </c>
      <c r="AC1533" s="5">
        <v>25.28</v>
      </c>
      <c r="AD1533" s="5">
        <v>40</v>
      </c>
      <c r="AF1533" s="5">
        <v>25.28</v>
      </c>
      <c r="AG1533" s="5">
        <v>54</v>
      </c>
      <c r="AI1533" s="5">
        <v>25.28</v>
      </c>
      <c r="AJ1533" s="5">
        <v>124</v>
      </c>
      <c r="AL1533" s="5">
        <v>25.28</v>
      </c>
      <c r="AM1533" s="5">
        <v>128</v>
      </c>
      <c r="AO1533" s="5">
        <v>25.28</v>
      </c>
      <c r="AP1533" s="5">
        <v>153</v>
      </c>
      <c r="AR1533" s="5">
        <v>25.28</v>
      </c>
      <c r="AS1533" s="5">
        <v>155</v>
      </c>
      <c r="AU1533" s="5">
        <v>25.28</v>
      </c>
      <c r="AV1533" s="5">
        <v>157</v>
      </c>
      <c r="AX1533" s="5">
        <v>25.28</v>
      </c>
      <c r="AY1533" s="5">
        <v>103</v>
      </c>
      <c r="BA1533" s="5">
        <v>25.28</v>
      </c>
      <c r="BB1533" s="5">
        <v>88</v>
      </c>
    </row>
    <row r="1534" spans="2:54" x14ac:dyDescent="0.3">
      <c r="B1534" s="5">
        <v>25.3</v>
      </c>
      <c r="C1534" s="5">
        <v>12</v>
      </c>
      <c r="E1534" s="5">
        <v>25.3</v>
      </c>
      <c r="F1534" s="5">
        <v>18</v>
      </c>
      <c r="H1534" s="5">
        <v>25.3</v>
      </c>
      <c r="I1534" s="5">
        <v>52</v>
      </c>
      <c r="K1534" s="5">
        <v>25.3</v>
      </c>
      <c r="L1534" s="5">
        <v>34</v>
      </c>
      <c r="N1534" s="5">
        <v>25.29</v>
      </c>
      <c r="O1534" s="5">
        <v>33</v>
      </c>
      <c r="Q1534" s="5">
        <v>25.29</v>
      </c>
      <c r="R1534" s="5">
        <v>34</v>
      </c>
      <c r="T1534" s="5">
        <v>25.29</v>
      </c>
      <c r="U1534" s="5">
        <v>37</v>
      </c>
      <c r="W1534" s="5">
        <v>25.29</v>
      </c>
      <c r="X1534" s="5">
        <v>56</v>
      </c>
      <c r="Z1534" s="5">
        <v>25.29</v>
      </c>
      <c r="AA1534" s="5">
        <v>106</v>
      </c>
      <c r="AC1534" s="5">
        <v>25.29</v>
      </c>
      <c r="AD1534" s="5">
        <v>47</v>
      </c>
      <c r="AF1534" s="5">
        <v>25.29</v>
      </c>
      <c r="AG1534" s="5">
        <v>59</v>
      </c>
      <c r="AI1534" s="5">
        <v>25.29</v>
      </c>
      <c r="AJ1534" s="5">
        <v>137</v>
      </c>
      <c r="AL1534" s="5">
        <v>25.29</v>
      </c>
      <c r="AM1534" s="5">
        <v>139</v>
      </c>
      <c r="AO1534" s="5">
        <v>25.29</v>
      </c>
      <c r="AP1534" s="5">
        <v>168</v>
      </c>
      <c r="AR1534" s="5">
        <v>25.29</v>
      </c>
      <c r="AS1534" s="5">
        <v>167</v>
      </c>
      <c r="AU1534" s="5">
        <v>25.29</v>
      </c>
      <c r="AV1534" s="5">
        <v>170</v>
      </c>
      <c r="AX1534" s="5">
        <v>25.29</v>
      </c>
      <c r="AY1534" s="5">
        <v>114</v>
      </c>
      <c r="BA1534" s="5">
        <v>25.29</v>
      </c>
      <c r="BB1534" s="5">
        <v>99</v>
      </c>
    </row>
    <row r="1535" spans="2:54" x14ac:dyDescent="0.3">
      <c r="B1535" s="5">
        <v>25.31</v>
      </c>
      <c r="C1535" s="5">
        <v>14</v>
      </c>
      <c r="E1535" s="5">
        <v>25.31</v>
      </c>
      <c r="F1535" s="5">
        <v>21</v>
      </c>
      <c r="H1535" s="5">
        <v>25.31</v>
      </c>
      <c r="I1535" s="5">
        <v>55</v>
      </c>
      <c r="K1535" s="5">
        <v>25.31</v>
      </c>
      <c r="L1535" s="5">
        <v>38</v>
      </c>
      <c r="N1535" s="5">
        <v>25.3</v>
      </c>
      <c r="O1535" s="5">
        <v>36</v>
      </c>
      <c r="Q1535" s="5">
        <v>25.3</v>
      </c>
      <c r="R1535" s="5">
        <v>38</v>
      </c>
      <c r="T1535" s="5">
        <v>25.3</v>
      </c>
      <c r="U1535" s="5">
        <v>43</v>
      </c>
      <c r="W1535" s="5">
        <v>25.3</v>
      </c>
      <c r="X1535" s="5">
        <v>64</v>
      </c>
      <c r="Z1535" s="5">
        <v>25.3</v>
      </c>
      <c r="AA1535" s="5">
        <v>118</v>
      </c>
      <c r="AC1535" s="5">
        <v>25.3</v>
      </c>
      <c r="AD1535" s="5">
        <v>55</v>
      </c>
      <c r="AF1535" s="5">
        <v>25.3</v>
      </c>
      <c r="AG1535" s="5">
        <v>64</v>
      </c>
      <c r="AI1535" s="5">
        <v>25.3</v>
      </c>
      <c r="AJ1535" s="5">
        <v>148</v>
      </c>
      <c r="AL1535" s="5">
        <v>25.3</v>
      </c>
      <c r="AM1535" s="5">
        <v>149</v>
      </c>
      <c r="AO1535" s="5">
        <v>25.3</v>
      </c>
      <c r="AP1535" s="5">
        <v>183</v>
      </c>
      <c r="AR1535" s="5">
        <v>25.3</v>
      </c>
      <c r="AS1535" s="5">
        <v>179</v>
      </c>
      <c r="AU1535" s="5">
        <v>25.3</v>
      </c>
      <c r="AV1535" s="5">
        <v>185</v>
      </c>
      <c r="AX1535" s="5">
        <v>25.3</v>
      </c>
      <c r="AY1535" s="5">
        <v>125</v>
      </c>
      <c r="BA1535" s="5">
        <v>25.3</v>
      </c>
      <c r="BB1535" s="5">
        <v>109</v>
      </c>
    </row>
    <row r="1536" spans="2:54" x14ac:dyDescent="0.3">
      <c r="B1536" s="5">
        <v>25.32</v>
      </c>
      <c r="C1536" s="5">
        <v>14</v>
      </c>
      <c r="E1536" s="5">
        <v>25.32</v>
      </c>
      <c r="F1536" s="5">
        <v>24</v>
      </c>
      <c r="H1536" s="5">
        <v>25.32</v>
      </c>
      <c r="I1536" s="5">
        <v>59</v>
      </c>
      <c r="K1536" s="5">
        <v>25.32</v>
      </c>
      <c r="L1536" s="5">
        <v>43</v>
      </c>
      <c r="N1536" s="5">
        <v>25.31</v>
      </c>
      <c r="O1536" s="5">
        <v>40</v>
      </c>
      <c r="Q1536" s="5">
        <v>25.31</v>
      </c>
      <c r="R1536" s="5">
        <v>43</v>
      </c>
      <c r="T1536" s="5">
        <v>25.31</v>
      </c>
      <c r="U1536" s="5">
        <v>49</v>
      </c>
      <c r="W1536" s="5">
        <v>25.31</v>
      </c>
      <c r="X1536" s="5">
        <v>72</v>
      </c>
      <c r="Z1536" s="5">
        <v>25.31</v>
      </c>
      <c r="AA1536" s="5">
        <v>131</v>
      </c>
      <c r="AC1536" s="5">
        <v>25.31</v>
      </c>
      <c r="AD1536" s="5">
        <v>64</v>
      </c>
      <c r="AF1536" s="5">
        <v>25.31</v>
      </c>
      <c r="AG1536" s="5">
        <v>69</v>
      </c>
      <c r="AI1536" s="5">
        <v>25.31</v>
      </c>
      <c r="AJ1536" s="5">
        <v>157</v>
      </c>
      <c r="AL1536" s="5">
        <v>25.31</v>
      </c>
      <c r="AM1536" s="5">
        <v>158</v>
      </c>
      <c r="AO1536" s="5">
        <v>25.31</v>
      </c>
      <c r="AP1536" s="5">
        <v>199</v>
      </c>
      <c r="AR1536" s="5">
        <v>25.31</v>
      </c>
      <c r="AS1536" s="5">
        <v>190</v>
      </c>
      <c r="AU1536" s="5">
        <v>25.31</v>
      </c>
      <c r="AV1536" s="5">
        <v>199</v>
      </c>
      <c r="AX1536" s="5">
        <v>25.31</v>
      </c>
      <c r="AY1536" s="5">
        <v>135</v>
      </c>
      <c r="BA1536" s="5">
        <v>25.31</v>
      </c>
      <c r="BB1536" s="5">
        <v>120</v>
      </c>
    </row>
    <row r="1537" spans="2:54" x14ac:dyDescent="0.3">
      <c r="B1537" s="5">
        <v>25.33</v>
      </c>
      <c r="C1537" s="5">
        <v>13</v>
      </c>
      <c r="E1537" s="5">
        <v>25.33</v>
      </c>
      <c r="F1537" s="5">
        <v>28</v>
      </c>
      <c r="H1537" s="5">
        <v>25.33</v>
      </c>
      <c r="I1537" s="5">
        <v>64</v>
      </c>
      <c r="K1537" s="5">
        <v>25.33</v>
      </c>
      <c r="L1537" s="5">
        <v>48</v>
      </c>
      <c r="N1537" s="5">
        <v>25.32</v>
      </c>
      <c r="O1537" s="5">
        <v>45</v>
      </c>
      <c r="Q1537" s="5">
        <v>25.32</v>
      </c>
      <c r="R1537" s="5">
        <v>48</v>
      </c>
      <c r="T1537" s="5">
        <v>25.32</v>
      </c>
      <c r="U1537" s="5">
        <v>55</v>
      </c>
      <c r="W1537" s="5">
        <v>25.32</v>
      </c>
      <c r="X1537" s="5">
        <v>81</v>
      </c>
      <c r="Z1537" s="5">
        <v>25.32</v>
      </c>
      <c r="AA1537" s="5">
        <v>146</v>
      </c>
      <c r="AC1537" s="5">
        <v>25.32</v>
      </c>
      <c r="AD1537" s="5">
        <v>74</v>
      </c>
      <c r="AF1537" s="5">
        <v>25.32</v>
      </c>
      <c r="AG1537" s="5">
        <v>75</v>
      </c>
      <c r="AI1537" s="5">
        <v>25.32</v>
      </c>
      <c r="AJ1537" s="5">
        <v>164</v>
      </c>
      <c r="AL1537" s="5">
        <v>25.32</v>
      </c>
      <c r="AM1537" s="5">
        <v>168</v>
      </c>
      <c r="AO1537" s="5">
        <v>25.32</v>
      </c>
      <c r="AP1537" s="5">
        <v>214</v>
      </c>
      <c r="AR1537" s="5">
        <v>25.32</v>
      </c>
      <c r="AS1537" s="5">
        <v>200</v>
      </c>
      <c r="AU1537" s="5">
        <v>25.32</v>
      </c>
      <c r="AV1537" s="5">
        <v>213</v>
      </c>
      <c r="AX1537" s="5">
        <v>25.32</v>
      </c>
      <c r="AY1537" s="5">
        <v>144</v>
      </c>
      <c r="BA1537" s="5">
        <v>25.32</v>
      </c>
      <c r="BB1537" s="5">
        <v>132</v>
      </c>
    </row>
    <row r="1538" spans="2:54" x14ac:dyDescent="0.3">
      <c r="B1538" s="5">
        <v>25.34</v>
      </c>
      <c r="C1538" s="5">
        <v>10</v>
      </c>
      <c r="E1538" s="5">
        <v>25.34</v>
      </c>
      <c r="F1538" s="5">
        <v>32</v>
      </c>
      <c r="H1538" s="5">
        <v>25.34</v>
      </c>
      <c r="I1538" s="5">
        <v>71</v>
      </c>
      <c r="K1538" s="5">
        <v>25.34</v>
      </c>
      <c r="L1538" s="5">
        <v>52</v>
      </c>
      <c r="N1538" s="5">
        <v>25.33</v>
      </c>
      <c r="O1538" s="5">
        <v>51</v>
      </c>
      <c r="Q1538" s="5">
        <v>25.33</v>
      </c>
      <c r="R1538" s="5">
        <v>55</v>
      </c>
      <c r="T1538" s="5">
        <v>25.33</v>
      </c>
      <c r="U1538" s="5">
        <v>61</v>
      </c>
      <c r="W1538" s="5">
        <v>25.33</v>
      </c>
      <c r="X1538" s="5">
        <v>91</v>
      </c>
      <c r="Z1538" s="5">
        <v>25.33</v>
      </c>
      <c r="AA1538" s="5">
        <v>161</v>
      </c>
      <c r="AC1538" s="5">
        <v>25.33</v>
      </c>
      <c r="AD1538" s="5">
        <v>85</v>
      </c>
      <c r="AF1538" s="5">
        <v>25.33</v>
      </c>
      <c r="AG1538" s="5">
        <v>83</v>
      </c>
      <c r="AI1538" s="5">
        <v>25.33</v>
      </c>
      <c r="AJ1538" s="5">
        <v>171</v>
      </c>
      <c r="AL1538" s="5">
        <v>25.33</v>
      </c>
      <c r="AM1538" s="5">
        <v>179</v>
      </c>
      <c r="AO1538" s="5">
        <v>25.33</v>
      </c>
      <c r="AP1538" s="5">
        <v>227</v>
      </c>
      <c r="AR1538" s="5">
        <v>25.33</v>
      </c>
      <c r="AS1538" s="5">
        <v>211</v>
      </c>
      <c r="AU1538" s="5">
        <v>25.33</v>
      </c>
      <c r="AV1538" s="5">
        <v>227</v>
      </c>
      <c r="AX1538" s="5">
        <v>25.33</v>
      </c>
      <c r="AY1538" s="5">
        <v>154</v>
      </c>
      <c r="BA1538" s="5">
        <v>25.33</v>
      </c>
      <c r="BB1538" s="5">
        <v>145</v>
      </c>
    </row>
    <row r="1539" spans="2:54" x14ac:dyDescent="0.3">
      <c r="B1539" s="5">
        <v>25.35</v>
      </c>
      <c r="C1539" s="5">
        <v>6</v>
      </c>
      <c r="E1539" s="5">
        <v>25.35</v>
      </c>
      <c r="F1539" s="5">
        <v>35</v>
      </c>
      <c r="H1539" s="5">
        <v>25.35</v>
      </c>
      <c r="I1539" s="5">
        <v>79</v>
      </c>
      <c r="K1539" s="5">
        <v>25.35</v>
      </c>
      <c r="L1539" s="5">
        <v>56</v>
      </c>
      <c r="N1539" s="5">
        <v>25.34</v>
      </c>
      <c r="O1539" s="5">
        <v>57</v>
      </c>
      <c r="Q1539" s="5">
        <v>25.34</v>
      </c>
      <c r="R1539" s="5">
        <v>64</v>
      </c>
      <c r="T1539" s="5">
        <v>25.34</v>
      </c>
      <c r="U1539" s="5">
        <v>67</v>
      </c>
      <c r="W1539" s="5">
        <v>25.34</v>
      </c>
      <c r="X1539" s="5">
        <v>103</v>
      </c>
      <c r="Z1539" s="5">
        <v>25.34</v>
      </c>
      <c r="AA1539" s="5">
        <v>176</v>
      </c>
      <c r="AC1539" s="5">
        <v>25.34</v>
      </c>
      <c r="AD1539" s="5">
        <v>97</v>
      </c>
      <c r="AF1539" s="5">
        <v>25.34</v>
      </c>
      <c r="AG1539" s="5">
        <v>92</v>
      </c>
      <c r="AI1539" s="5">
        <v>25.34</v>
      </c>
      <c r="AJ1539" s="5">
        <v>179</v>
      </c>
      <c r="AL1539" s="5">
        <v>25.34</v>
      </c>
      <c r="AM1539" s="5">
        <v>190</v>
      </c>
      <c r="AO1539" s="5">
        <v>25.34</v>
      </c>
      <c r="AP1539" s="5">
        <v>239</v>
      </c>
      <c r="AR1539" s="5">
        <v>25.34</v>
      </c>
      <c r="AS1539" s="5">
        <v>222</v>
      </c>
      <c r="AU1539" s="5">
        <v>25.34</v>
      </c>
      <c r="AV1539" s="5">
        <v>240</v>
      </c>
      <c r="AX1539" s="5">
        <v>25.34</v>
      </c>
      <c r="AY1539" s="5">
        <v>165</v>
      </c>
      <c r="BA1539" s="5">
        <v>25.34</v>
      </c>
      <c r="BB1539" s="5">
        <v>160</v>
      </c>
    </row>
    <row r="1540" spans="2:54" x14ac:dyDescent="0.3">
      <c r="B1540" s="5">
        <v>25.36</v>
      </c>
      <c r="C1540" s="5">
        <v>3</v>
      </c>
      <c r="E1540" s="5">
        <v>25.36</v>
      </c>
      <c r="F1540" s="5">
        <v>36</v>
      </c>
      <c r="H1540" s="5">
        <v>25.36</v>
      </c>
      <c r="I1540" s="5">
        <v>87</v>
      </c>
      <c r="K1540" s="5">
        <v>25.36</v>
      </c>
      <c r="L1540" s="5">
        <v>59</v>
      </c>
      <c r="N1540" s="5">
        <v>25.35</v>
      </c>
      <c r="O1540" s="5">
        <v>64</v>
      </c>
      <c r="Q1540" s="5">
        <v>25.35</v>
      </c>
      <c r="R1540" s="5">
        <v>74</v>
      </c>
      <c r="T1540" s="5">
        <v>25.35</v>
      </c>
      <c r="U1540" s="5">
        <v>73</v>
      </c>
      <c r="W1540" s="5">
        <v>25.35</v>
      </c>
      <c r="X1540" s="5">
        <v>118</v>
      </c>
      <c r="Z1540" s="5">
        <v>25.35</v>
      </c>
      <c r="AA1540" s="5">
        <v>189</v>
      </c>
      <c r="AC1540" s="5">
        <v>25.35</v>
      </c>
      <c r="AD1540" s="5">
        <v>109</v>
      </c>
      <c r="AF1540" s="5">
        <v>25.35</v>
      </c>
      <c r="AG1540" s="5">
        <v>104</v>
      </c>
      <c r="AI1540" s="5">
        <v>25.35</v>
      </c>
      <c r="AJ1540" s="5">
        <v>188</v>
      </c>
      <c r="AL1540" s="5">
        <v>25.35</v>
      </c>
      <c r="AM1540" s="5">
        <v>202</v>
      </c>
      <c r="AO1540" s="5">
        <v>25.35</v>
      </c>
      <c r="AP1540" s="5">
        <v>248</v>
      </c>
      <c r="AR1540" s="5">
        <v>25.35</v>
      </c>
      <c r="AS1540" s="5">
        <v>232</v>
      </c>
      <c r="AU1540" s="5">
        <v>25.35</v>
      </c>
      <c r="AV1540" s="5">
        <v>251</v>
      </c>
      <c r="AX1540" s="5">
        <v>25.35</v>
      </c>
      <c r="AY1540" s="5">
        <v>177</v>
      </c>
      <c r="BA1540" s="5">
        <v>25.35</v>
      </c>
      <c r="BB1540" s="5">
        <v>175</v>
      </c>
    </row>
    <row r="1541" spans="2:54" x14ac:dyDescent="0.3">
      <c r="B1541" s="5">
        <v>25.37</v>
      </c>
      <c r="C1541" s="5">
        <v>1</v>
      </c>
      <c r="E1541" s="5">
        <v>25.37</v>
      </c>
      <c r="F1541" s="5">
        <v>37</v>
      </c>
      <c r="H1541" s="5">
        <v>25.37</v>
      </c>
      <c r="I1541" s="5">
        <v>95</v>
      </c>
      <c r="K1541" s="5">
        <v>25.37</v>
      </c>
      <c r="L1541" s="5">
        <v>63</v>
      </c>
      <c r="N1541" s="5">
        <v>25.36</v>
      </c>
      <c r="O1541" s="5">
        <v>71</v>
      </c>
      <c r="Q1541" s="5">
        <v>25.36</v>
      </c>
      <c r="R1541" s="5">
        <v>85</v>
      </c>
      <c r="T1541" s="5">
        <v>25.36</v>
      </c>
      <c r="U1541" s="5">
        <v>80</v>
      </c>
      <c r="W1541" s="5">
        <v>25.36</v>
      </c>
      <c r="X1541" s="5">
        <v>133</v>
      </c>
      <c r="Z1541" s="5">
        <v>25.36</v>
      </c>
      <c r="AA1541" s="5">
        <v>200</v>
      </c>
      <c r="AC1541" s="5">
        <v>25.36</v>
      </c>
      <c r="AD1541" s="5">
        <v>121</v>
      </c>
      <c r="AF1541" s="5">
        <v>25.36</v>
      </c>
      <c r="AG1541" s="5">
        <v>117</v>
      </c>
      <c r="AI1541" s="5">
        <v>25.36</v>
      </c>
      <c r="AJ1541" s="5">
        <v>200</v>
      </c>
      <c r="AL1541" s="5">
        <v>25.36</v>
      </c>
      <c r="AM1541" s="5">
        <v>215</v>
      </c>
      <c r="AO1541" s="5">
        <v>25.36</v>
      </c>
      <c r="AP1541" s="5">
        <v>256</v>
      </c>
      <c r="AR1541" s="5">
        <v>25.36</v>
      </c>
      <c r="AS1541" s="5">
        <v>242</v>
      </c>
      <c r="AU1541" s="5">
        <v>25.36</v>
      </c>
      <c r="AV1541" s="5">
        <v>262</v>
      </c>
      <c r="AX1541" s="5">
        <v>25.36</v>
      </c>
      <c r="AY1541" s="5">
        <v>190</v>
      </c>
      <c r="BA1541" s="5">
        <v>25.36</v>
      </c>
      <c r="BB1541" s="5">
        <v>191</v>
      </c>
    </row>
    <row r="1542" spans="2:54" x14ac:dyDescent="0.3">
      <c r="B1542" s="5">
        <v>25.38</v>
      </c>
      <c r="C1542" s="5">
        <v>3</v>
      </c>
      <c r="E1542" s="5">
        <v>25.38</v>
      </c>
      <c r="F1542" s="5">
        <v>37</v>
      </c>
      <c r="H1542" s="5">
        <v>25.38</v>
      </c>
      <c r="I1542" s="5">
        <v>102</v>
      </c>
      <c r="K1542" s="5">
        <v>25.38</v>
      </c>
      <c r="L1542" s="5">
        <v>66</v>
      </c>
      <c r="N1542" s="5">
        <v>25.37</v>
      </c>
      <c r="O1542" s="5">
        <v>78</v>
      </c>
      <c r="Q1542" s="5">
        <v>25.37</v>
      </c>
      <c r="R1542" s="5">
        <v>96</v>
      </c>
      <c r="T1542" s="5">
        <v>25.37</v>
      </c>
      <c r="U1542" s="5">
        <v>87</v>
      </c>
      <c r="W1542" s="5">
        <v>25.37</v>
      </c>
      <c r="X1542" s="5">
        <v>148</v>
      </c>
      <c r="Z1542" s="5">
        <v>25.37</v>
      </c>
      <c r="AA1542" s="5">
        <v>209</v>
      </c>
      <c r="AC1542" s="5">
        <v>25.37</v>
      </c>
      <c r="AD1542" s="5">
        <v>133</v>
      </c>
      <c r="AF1542" s="5">
        <v>25.37</v>
      </c>
      <c r="AG1542" s="5">
        <v>132</v>
      </c>
      <c r="AI1542" s="5">
        <v>25.37</v>
      </c>
      <c r="AJ1542" s="5">
        <v>213</v>
      </c>
      <c r="AL1542" s="5">
        <v>25.37</v>
      </c>
      <c r="AM1542" s="5">
        <v>227</v>
      </c>
      <c r="AO1542" s="5">
        <v>25.37</v>
      </c>
      <c r="AP1542" s="5">
        <v>262</v>
      </c>
      <c r="AR1542" s="5">
        <v>25.37</v>
      </c>
      <c r="AS1542" s="5">
        <v>251</v>
      </c>
      <c r="AU1542" s="5">
        <v>25.37</v>
      </c>
      <c r="AV1542" s="5">
        <v>271</v>
      </c>
      <c r="AX1542" s="5">
        <v>25.37</v>
      </c>
      <c r="AY1542" s="5">
        <v>204</v>
      </c>
      <c r="BA1542" s="5">
        <v>25.37</v>
      </c>
      <c r="BB1542" s="5">
        <v>207</v>
      </c>
    </row>
    <row r="1543" spans="2:54" x14ac:dyDescent="0.3">
      <c r="B1543" s="5">
        <v>25.39</v>
      </c>
      <c r="C1543" s="5">
        <v>5</v>
      </c>
      <c r="E1543" s="5">
        <v>25.39</v>
      </c>
      <c r="F1543" s="5">
        <v>36</v>
      </c>
      <c r="H1543" s="5">
        <v>25.39</v>
      </c>
      <c r="I1543" s="5">
        <v>108</v>
      </c>
      <c r="K1543" s="5">
        <v>25.39</v>
      </c>
      <c r="L1543" s="5">
        <v>70</v>
      </c>
      <c r="N1543" s="5">
        <v>25.38</v>
      </c>
      <c r="O1543" s="5">
        <v>83</v>
      </c>
      <c r="Q1543" s="5">
        <v>25.38</v>
      </c>
      <c r="R1543" s="5">
        <v>106</v>
      </c>
      <c r="T1543" s="5">
        <v>25.38</v>
      </c>
      <c r="U1543" s="5">
        <v>95</v>
      </c>
      <c r="W1543" s="5">
        <v>25.38</v>
      </c>
      <c r="X1543" s="5">
        <v>161</v>
      </c>
      <c r="Z1543" s="5">
        <v>25.38</v>
      </c>
      <c r="AA1543" s="5">
        <v>216</v>
      </c>
      <c r="AC1543" s="5">
        <v>25.38</v>
      </c>
      <c r="AD1543" s="5">
        <v>146</v>
      </c>
      <c r="AF1543" s="5">
        <v>25.38</v>
      </c>
      <c r="AG1543" s="5">
        <v>148</v>
      </c>
      <c r="AI1543" s="5">
        <v>25.38</v>
      </c>
      <c r="AJ1543" s="5">
        <v>226</v>
      </c>
      <c r="AL1543" s="5">
        <v>25.38</v>
      </c>
      <c r="AM1543" s="5">
        <v>238</v>
      </c>
      <c r="AO1543" s="5">
        <v>25.38</v>
      </c>
      <c r="AP1543" s="5">
        <v>267</v>
      </c>
      <c r="AR1543" s="5">
        <v>25.38</v>
      </c>
      <c r="AS1543" s="5">
        <v>257</v>
      </c>
      <c r="AU1543" s="5">
        <v>25.38</v>
      </c>
      <c r="AV1543" s="5">
        <v>277</v>
      </c>
      <c r="AX1543" s="5">
        <v>25.38</v>
      </c>
      <c r="AY1543" s="5">
        <v>217</v>
      </c>
      <c r="BA1543" s="5">
        <v>25.38</v>
      </c>
      <c r="BB1543" s="5">
        <v>220</v>
      </c>
    </row>
    <row r="1544" spans="2:54" x14ac:dyDescent="0.3">
      <c r="B1544" s="5">
        <v>25.4</v>
      </c>
      <c r="C1544" s="5">
        <v>9</v>
      </c>
      <c r="E1544" s="5">
        <v>25.4</v>
      </c>
      <c r="F1544" s="5">
        <v>36</v>
      </c>
      <c r="H1544" s="5">
        <v>25.4</v>
      </c>
      <c r="I1544" s="5">
        <v>112</v>
      </c>
      <c r="K1544" s="5">
        <v>25.4</v>
      </c>
      <c r="L1544" s="5">
        <v>76</v>
      </c>
      <c r="N1544" s="5">
        <v>25.39</v>
      </c>
      <c r="O1544" s="5">
        <v>89</v>
      </c>
      <c r="Q1544" s="5">
        <v>25.39</v>
      </c>
      <c r="R1544" s="5">
        <v>117</v>
      </c>
      <c r="T1544" s="5">
        <v>25.39</v>
      </c>
      <c r="U1544" s="5">
        <v>103</v>
      </c>
      <c r="W1544" s="5">
        <v>25.39</v>
      </c>
      <c r="X1544" s="5">
        <v>174</v>
      </c>
      <c r="Z1544" s="5">
        <v>25.39</v>
      </c>
      <c r="AA1544" s="5">
        <v>221</v>
      </c>
      <c r="AC1544" s="5">
        <v>25.39</v>
      </c>
      <c r="AD1544" s="5">
        <v>160</v>
      </c>
      <c r="AF1544" s="5">
        <v>25.39</v>
      </c>
      <c r="AG1544" s="5">
        <v>165</v>
      </c>
      <c r="AI1544" s="5">
        <v>25.39</v>
      </c>
      <c r="AJ1544" s="5">
        <v>238</v>
      </c>
      <c r="AL1544" s="5">
        <v>25.39</v>
      </c>
      <c r="AM1544" s="5">
        <v>246</v>
      </c>
      <c r="AO1544" s="5">
        <v>25.39</v>
      </c>
      <c r="AP1544" s="5">
        <v>271</v>
      </c>
      <c r="AR1544" s="5">
        <v>25.39</v>
      </c>
      <c r="AS1544" s="5">
        <v>261</v>
      </c>
      <c r="AU1544" s="5">
        <v>25.39</v>
      </c>
      <c r="AV1544" s="5">
        <v>282</v>
      </c>
      <c r="AX1544" s="5">
        <v>25.39</v>
      </c>
      <c r="AY1544" s="5">
        <v>228</v>
      </c>
      <c r="BA1544" s="5">
        <v>25.39</v>
      </c>
      <c r="BB1544" s="5">
        <v>231</v>
      </c>
    </row>
    <row r="1545" spans="2:54" x14ac:dyDescent="0.3">
      <c r="B1545" s="5">
        <v>25.41</v>
      </c>
      <c r="C1545" s="5">
        <v>14</v>
      </c>
      <c r="E1545" s="5">
        <v>25.41</v>
      </c>
      <c r="F1545" s="5">
        <v>37</v>
      </c>
      <c r="H1545" s="5">
        <v>25.41</v>
      </c>
      <c r="I1545" s="5">
        <v>114</v>
      </c>
      <c r="K1545" s="5">
        <v>25.41</v>
      </c>
      <c r="L1545" s="5">
        <v>82</v>
      </c>
      <c r="N1545" s="5">
        <v>25.4</v>
      </c>
      <c r="O1545" s="5">
        <v>97</v>
      </c>
      <c r="Q1545" s="5">
        <v>25.4</v>
      </c>
      <c r="R1545" s="5">
        <v>126</v>
      </c>
      <c r="T1545" s="5">
        <v>25.4</v>
      </c>
      <c r="U1545" s="5">
        <v>111</v>
      </c>
      <c r="W1545" s="5">
        <v>25.4</v>
      </c>
      <c r="X1545" s="5">
        <v>185</v>
      </c>
      <c r="Z1545" s="5">
        <v>25.4</v>
      </c>
      <c r="AA1545" s="5">
        <v>225</v>
      </c>
      <c r="AC1545" s="5">
        <v>25.4</v>
      </c>
      <c r="AD1545" s="5">
        <v>174</v>
      </c>
      <c r="AF1545" s="5">
        <v>25.4</v>
      </c>
      <c r="AG1545" s="5">
        <v>182</v>
      </c>
      <c r="AI1545" s="5">
        <v>25.4</v>
      </c>
      <c r="AJ1545" s="5">
        <v>246</v>
      </c>
      <c r="AL1545" s="5">
        <v>25.4</v>
      </c>
      <c r="AM1545" s="5">
        <v>251</v>
      </c>
      <c r="AO1545" s="5">
        <v>25.4</v>
      </c>
      <c r="AP1545" s="5">
        <v>275</v>
      </c>
      <c r="AR1545" s="5">
        <v>25.4</v>
      </c>
      <c r="AS1545" s="5">
        <v>262</v>
      </c>
      <c r="AU1545" s="5">
        <v>25.4</v>
      </c>
      <c r="AV1545" s="5">
        <v>284</v>
      </c>
      <c r="AX1545" s="5">
        <v>25.4</v>
      </c>
      <c r="AY1545" s="5">
        <v>236</v>
      </c>
      <c r="BA1545" s="5">
        <v>25.4</v>
      </c>
      <c r="BB1545" s="5">
        <v>239</v>
      </c>
    </row>
    <row r="1546" spans="2:54" x14ac:dyDescent="0.3">
      <c r="B1546" s="5">
        <v>25.42</v>
      </c>
      <c r="C1546" s="5">
        <v>19</v>
      </c>
      <c r="E1546" s="5">
        <v>25.42</v>
      </c>
      <c r="F1546" s="5">
        <v>39</v>
      </c>
      <c r="H1546" s="5">
        <v>25.42</v>
      </c>
      <c r="I1546" s="5">
        <v>117</v>
      </c>
      <c r="K1546" s="5">
        <v>25.42</v>
      </c>
      <c r="L1546" s="5">
        <v>89</v>
      </c>
      <c r="N1546" s="5">
        <v>25.41</v>
      </c>
      <c r="O1546" s="5">
        <v>107</v>
      </c>
      <c r="Q1546" s="5">
        <v>25.41</v>
      </c>
      <c r="R1546" s="5">
        <v>136</v>
      </c>
      <c r="T1546" s="5">
        <v>25.41</v>
      </c>
      <c r="U1546" s="5">
        <v>119</v>
      </c>
      <c r="W1546" s="5">
        <v>25.41</v>
      </c>
      <c r="X1546" s="5">
        <v>195</v>
      </c>
      <c r="Z1546" s="5">
        <v>25.41</v>
      </c>
      <c r="AA1546" s="5">
        <v>229</v>
      </c>
      <c r="AC1546" s="5">
        <v>25.41</v>
      </c>
      <c r="AD1546" s="5">
        <v>188</v>
      </c>
      <c r="AF1546" s="5">
        <v>25.41</v>
      </c>
      <c r="AG1546" s="5">
        <v>197</v>
      </c>
      <c r="AI1546" s="5">
        <v>25.41</v>
      </c>
      <c r="AJ1546" s="5">
        <v>252</v>
      </c>
      <c r="AL1546" s="5">
        <v>25.41</v>
      </c>
      <c r="AM1546" s="5">
        <v>252</v>
      </c>
      <c r="AO1546" s="5">
        <v>25.41</v>
      </c>
      <c r="AP1546" s="5">
        <v>276</v>
      </c>
      <c r="AR1546" s="5">
        <v>25.41</v>
      </c>
      <c r="AS1546" s="5">
        <v>260</v>
      </c>
      <c r="AU1546" s="5">
        <v>25.41</v>
      </c>
      <c r="AV1546" s="5">
        <v>284</v>
      </c>
      <c r="AX1546" s="5">
        <v>25.41</v>
      </c>
      <c r="AY1546" s="5">
        <v>241</v>
      </c>
      <c r="BA1546" s="5">
        <v>25.41</v>
      </c>
      <c r="BB1546" s="5">
        <v>245</v>
      </c>
    </row>
    <row r="1547" spans="2:54" x14ac:dyDescent="0.3">
      <c r="B1547" s="5">
        <v>25.43</v>
      </c>
      <c r="C1547" s="5">
        <v>22</v>
      </c>
      <c r="E1547" s="5">
        <v>25.43</v>
      </c>
      <c r="F1547" s="5">
        <v>42</v>
      </c>
      <c r="H1547" s="5">
        <v>25.43</v>
      </c>
      <c r="I1547" s="5">
        <v>120</v>
      </c>
      <c r="K1547" s="5">
        <v>25.43</v>
      </c>
      <c r="L1547" s="5">
        <v>95</v>
      </c>
      <c r="N1547" s="5">
        <v>25.42</v>
      </c>
      <c r="O1547" s="5">
        <v>119</v>
      </c>
      <c r="Q1547" s="5">
        <v>25.42</v>
      </c>
      <c r="R1547" s="5">
        <v>145</v>
      </c>
      <c r="T1547" s="5">
        <v>25.42</v>
      </c>
      <c r="U1547" s="5">
        <v>127</v>
      </c>
      <c r="W1547" s="5">
        <v>25.42</v>
      </c>
      <c r="X1547" s="5">
        <v>204</v>
      </c>
      <c r="Z1547" s="5">
        <v>25.42</v>
      </c>
      <c r="AA1547" s="5">
        <v>234</v>
      </c>
      <c r="AC1547" s="5">
        <v>25.42</v>
      </c>
      <c r="AD1547" s="5">
        <v>202</v>
      </c>
      <c r="AF1547" s="5">
        <v>25.42</v>
      </c>
      <c r="AG1547" s="5">
        <v>212</v>
      </c>
      <c r="AI1547" s="5">
        <v>25.42</v>
      </c>
      <c r="AJ1547" s="5">
        <v>254</v>
      </c>
      <c r="AL1547" s="5">
        <v>25.42</v>
      </c>
      <c r="AM1547" s="5">
        <v>250</v>
      </c>
      <c r="AO1547" s="5">
        <v>25.42</v>
      </c>
      <c r="AP1547" s="5">
        <v>275</v>
      </c>
      <c r="AR1547" s="5">
        <v>25.42</v>
      </c>
      <c r="AS1547" s="5">
        <v>255</v>
      </c>
      <c r="AU1547" s="5">
        <v>25.42</v>
      </c>
      <c r="AV1547" s="5">
        <v>281</v>
      </c>
      <c r="AX1547" s="5">
        <v>25.42</v>
      </c>
      <c r="AY1547" s="5">
        <v>244</v>
      </c>
      <c r="BA1547" s="5">
        <v>25.42</v>
      </c>
      <c r="BB1547" s="5">
        <v>248</v>
      </c>
    </row>
    <row r="1548" spans="2:54" x14ac:dyDescent="0.3">
      <c r="B1548" s="5">
        <v>25.44</v>
      </c>
      <c r="C1548" s="5">
        <v>23</v>
      </c>
      <c r="E1548" s="5">
        <v>25.44</v>
      </c>
      <c r="F1548" s="5">
        <v>47</v>
      </c>
      <c r="H1548" s="5">
        <v>25.44</v>
      </c>
      <c r="I1548" s="5">
        <v>123</v>
      </c>
      <c r="K1548" s="5">
        <v>25.44</v>
      </c>
      <c r="L1548" s="5">
        <v>101</v>
      </c>
      <c r="N1548" s="5">
        <v>25.43</v>
      </c>
      <c r="O1548" s="5">
        <v>131</v>
      </c>
      <c r="Q1548" s="5">
        <v>25.43</v>
      </c>
      <c r="R1548" s="5">
        <v>152</v>
      </c>
      <c r="T1548" s="5">
        <v>25.43</v>
      </c>
      <c r="U1548" s="5">
        <v>134</v>
      </c>
      <c r="W1548" s="5">
        <v>25.43</v>
      </c>
      <c r="X1548" s="5">
        <v>213</v>
      </c>
      <c r="Z1548" s="5">
        <v>25.43</v>
      </c>
      <c r="AA1548" s="5">
        <v>239</v>
      </c>
      <c r="AC1548" s="5">
        <v>25.43</v>
      </c>
      <c r="AD1548" s="5">
        <v>216</v>
      </c>
      <c r="AF1548" s="5">
        <v>25.43</v>
      </c>
      <c r="AG1548" s="5">
        <v>225</v>
      </c>
      <c r="AI1548" s="5">
        <v>25.43</v>
      </c>
      <c r="AJ1548" s="5">
        <v>253</v>
      </c>
      <c r="AL1548" s="5">
        <v>25.43</v>
      </c>
      <c r="AM1548" s="5">
        <v>244</v>
      </c>
      <c r="AO1548" s="5">
        <v>25.43</v>
      </c>
      <c r="AP1548" s="5">
        <v>271</v>
      </c>
      <c r="AR1548" s="5">
        <v>25.43</v>
      </c>
      <c r="AS1548" s="5">
        <v>247</v>
      </c>
      <c r="AU1548" s="5">
        <v>25.43</v>
      </c>
      <c r="AV1548" s="5">
        <v>274</v>
      </c>
      <c r="AX1548" s="5">
        <v>25.43</v>
      </c>
      <c r="AY1548" s="5">
        <v>244</v>
      </c>
      <c r="BA1548" s="5">
        <v>25.43</v>
      </c>
      <c r="BB1548" s="5">
        <v>251</v>
      </c>
    </row>
    <row r="1549" spans="2:54" x14ac:dyDescent="0.3">
      <c r="B1549" s="5">
        <v>25.45</v>
      </c>
      <c r="C1549" s="5">
        <v>21</v>
      </c>
      <c r="E1549" s="5">
        <v>25.45</v>
      </c>
      <c r="F1549" s="5">
        <v>51</v>
      </c>
      <c r="H1549" s="5">
        <v>25.45</v>
      </c>
      <c r="I1549" s="5">
        <v>125</v>
      </c>
      <c r="K1549" s="5">
        <v>25.45</v>
      </c>
      <c r="L1549" s="5">
        <v>107</v>
      </c>
      <c r="N1549" s="5">
        <v>25.44</v>
      </c>
      <c r="O1549" s="5">
        <v>142</v>
      </c>
      <c r="Q1549" s="5">
        <v>25.44</v>
      </c>
      <c r="R1549" s="5">
        <v>159</v>
      </c>
      <c r="T1549" s="5">
        <v>25.44</v>
      </c>
      <c r="U1549" s="5">
        <v>141</v>
      </c>
      <c r="W1549" s="5">
        <v>25.44</v>
      </c>
      <c r="X1549" s="5">
        <v>224</v>
      </c>
      <c r="Z1549" s="5">
        <v>25.44</v>
      </c>
      <c r="AA1549" s="5">
        <v>243</v>
      </c>
      <c r="AC1549" s="5">
        <v>25.44</v>
      </c>
      <c r="AD1549" s="5">
        <v>228</v>
      </c>
      <c r="AF1549" s="5">
        <v>25.44</v>
      </c>
      <c r="AG1549" s="5">
        <v>236</v>
      </c>
      <c r="AI1549" s="5">
        <v>25.44</v>
      </c>
      <c r="AJ1549" s="5">
        <v>250</v>
      </c>
      <c r="AL1549" s="5">
        <v>25.44</v>
      </c>
      <c r="AM1549" s="5">
        <v>236</v>
      </c>
      <c r="AO1549" s="5">
        <v>25.44</v>
      </c>
      <c r="AP1549" s="5">
        <v>263</v>
      </c>
      <c r="AR1549" s="5">
        <v>25.44</v>
      </c>
      <c r="AS1549" s="5">
        <v>238</v>
      </c>
      <c r="AU1549" s="5">
        <v>25.44</v>
      </c>
      <c r="AV1549" s="5">
        <v>265</v>
      </c>
      <c r="AX1549" s="5">
        <v>25.44</v>
      </c>
      <c r="AY1549" s="5">
        <v>243</v>
      </c>
      <c r="BA1549" s="5">
        <v>25.44</v>
      </c>
      <c r="BB1549" s="5">
        <v>252</v>
      </c>
    </row>
    <row r="1550" spans="2:54" x14ac:dyDescent="0.3">
      <c r="B1550" s="5">
        <v>25.46</v>
      </c>
      <c r="C1550" s="5">
        <v>18</v>
      </c>
      <c r="E1550" s="5">
        <v>25.46</v>
      </c>
      <c r="F1550" s="5">
        <v>56</v>
      </c>
      <c r="H1550" s="5">
        <v>25.46</v>
      </c>
      <c r="I1550" s="5">
        <v>127</v>
      </c>
      <c r="K1550" s="5">
        <v>25.46</v>
      </c>
      <c r="L1550" s="5">
        <v>112</v>
      </c>
      <c r="N1550" s="5">
        <v>25.45</v>
      </c>
      <c r="O1550" s="5">
        <v>153</v>
      </c>
      <c r="Q1550" s="5">
        <v>25.45</v>
      </c>
      <c r="R1550" s="5">
        <v>166</v>
      </c>
      <c r="T1550" s="5">
        <v>25.45</v>
      </c>
      <c r="U1550" s="5">
        <v>147</v>
      </c>
      <c r="W1550" s="5">
        <v>25.45</v>
      </c>
      <c r="X1550" s="5">
        <v>234</v>
      </c>
      <c r="Z1550" s="5">
        <v>25.45</v>
      </c>
      <c r="AA1550" s="5">
        <v>246</v>
      </c>
      <c r="AC1550" s="5">
        <v>25.45</v>
      </c>
      <c r="AD1550" s="5">
        <v>238</v>
      </c>
      <c r="AF1550" s="5">
        <v>25.45</v>
      </c>
      <c r="AG1550" s="5">
        <v>245</v>
      </c>
      <c r="AI1550" s="5">
        <v>25.45</v>
      </c>
      <c r="AJ1550" s="5">
        <v>245</v>
      </c>
      <c r="AL1550" s="5">
        <v>25.45</v>
      </c>
      <c r="AM1550" s="5">
        <v>227</v>
      </c>
      <c r="AO1550" s="5">
        <v>25.45</v>
      </c>
      <c r="AP1550" s="5">
        <v>252</v>
      </c>
      <c r="AR1550" s="5">
        <v>25.45</v>
      </c>
      <c r="AS1550" s="5">
        <v>227</v>
      </c>
      <c r="AU1550" s="5">
        <v>25.45</v>
      </c>
      <c r="AV1550" s="5">
        <v>254</v>
      </c>
      <c r="AX1550" s="5">
        <v>25.45</v>
      </c>
      <c r="AY1550" s="5">
        <v>243</v>
      </c>
      <c r="BA1550" s="5">
        <v>25.45</v>
      </c>
      <c r="BB1550" s="5">
        <v>251</v>
      </c>
    </row>
    <row r="1551" spans="2:54" x14ac:dyDescent="0.3">
      <c r="B1551" s="5">
        <v>25.47</v>
      </c>
      <c r="C1551" s="5">
        <v>14</v>
      </c>
      <c r="E1551" s="5">
        <v>25.47</v>
      </c>
      <c r="F1551" s="5">
        <v>60</v>
      </c>
      <c r="H1551" s="5">
        <v>25.47</v>
      </c>
      <c r="I1551" s="5">
        <v>126</v>
      </c>
      <c r="K1551" s="5">
        <v>25.47</v>
      </c>
      <c r="L1551" s="5">
        <v>117</v>
      </c>
      <c r="N1551" s="5">
        <v>25.46</v>
      </c>
      <c r="O1551" s="5">
        <v>162</v>
      </c>
      <c r="Q1551" s="5">
        <v>25.46</v>
      </c>
      <c r="R1551" s="5">
        <v>173</v>
      </c>
      <c r="T1551" s="5">
        <v>25.46</v>
      </c>
      <c r="U1551" s="5">
        <v>153</v>
      </c>
      <c r="W1551" s="5">
        <v>25.46</v>
      </c>
      <c r="X1551" s="5">
        <v>243</v>
      </c>
      <c r="Z1551" s="5">
        <v>25.46</v>
      </c>
      <c r="AA1551" s="5">
        <v>248</v>
      </c>
      <c r="AC1551" s="5">
        <v>25.46</v>
      </c>
      <c r="AD1551" s="5">
        <v>245</v>
      </c>
      <c r="AF1551" s="5">
        <v>25.46</v>
      </c>
      <c r="AG1551" s="5">
        <v>252</v>
      </c>
      <c r="AI1551" s="5">
        <v>25.46</v>
      </c>
      <c r="AJ1551" s="5">
        <v>240</v>
      </c>
      <c r="AL1551" s="5">
        <v>25.46</v>
      </c>
      <c r="AM1551" s="5">
        <v>218</v>
      </c>
      <c r="AO1551" s="5">
        <v>25.46</v>
      </c>
      <c r="AP1551" s="5">
        <v>238</v>
      </c>
      <c r="AR1551" s="5">
        <v>25.46</v>
      </c>
      <c r="AS1551" s="5">
        <v>215</v>
      </c>
      <c r="AU1551" s="5">
        <v>25.46</v>
      </c>
      <c r="AV1551" s="5">
        <v>240</v>
      </c>
      <c r="AX1551" s="5">
        <v>25.46</v>
      </c>
      <c r="AY1551" s="5">
        <v>241</v>
      </c>
      <c r="BA1551" s="5">
        <v>25.46</v>
      </c>
      <c r="BB1551" s="5">
        <v>247</v>
      </c>
    </row>
    <row r="1552" spans="2:54" x14ac:dyDescent="0.3">
      <c r="B1552" s="5">
        <v>25.48</v>
      </c>
      <c r="C1552" s="5">
        <v>10</v>
      </c>
      <c r="E1552" s="5">
        <v>25.48</v>
      </c>
      <c r="F1552" s="5">
        <v>64</v>
      </c>
      <c r="H1552" s="5">
        <v>25.48</v>
      </c>
      <c r="I1552" s="5">
        <v>123</v>
      </c>
      <c r="K1552" s="5">
        <v>25.48</v>
      </c>
      <c r="L1552" s="5">
        <v>122</v>
      </c>
      <c r="N1552" s="5">
        <v>25.47</v>
      </c>
      <c r="O1552" s="5">
        <v>168</v>
      </c>
      <c r="Q1552" s="5">
        <v>25.47</v>
      </c>
      <c r="R1552" s="5">
        <v>183</v>
      </c>
      <c r="T1552" s="5">
        <v>25.47</v>
      </c>
      <c r="U1552" s="5">
        <v>157</v>
      </c>
      <c r="W1552" s="5">
        <v>25.47</v>
      </c>
      <c r="X1552" s="5">
        <v>249</v>
      </c>
      <c r="Z1552" s="5">
        <v>25.47</v>
      </c>
      <c r="AA1552" s="5">
        <v>248</v>
      </c>
      <c r="AC1552" s="5">
        <v>25.47</v>
      </c>
      <c r="AD1552" s="5">
        <v>250</v>
      </c>
      <c r="AF1552" s="5">
        <v>25.47</v>
      </c>
      <c r="AG1552" s="5">
        <v>259</v>
      </c>
      <c r="AI1552" s="5">
        <v>25.47</v>
      </c>
      <c r="AJ1552" s="5">
        <v>233</v>
      </c>
      <c r="AL1552" s="5">
        <v>25.47</v>
      </c>
      <c r="AM1552" s="5">
        <v>209</v>
      </c>
      <c r="AO1552" s="5">
        <v>25.47</v>
      </c>
      <c r="AP1552" s="5">
        <v>222</v>
      </c>
      <c r="AR1552" s="5">
        <v>25.47</v>
      </c>
      <c r="AS1552" s="5">
        <v>203</v>
      </c>
      <c r="AU1552" s="5">
        <v>25.47</v>
      </c>
      <c r="AV1552" s="5">
        <v>226</v>
      </c>
      <c r="AX1552" s="5">
        <v>25.47</v>
      </c>
      <c r="AY1552" s="5">
        <v>240</v>
      </c>
      <c r="BA1552" s="5">
        <v>25.47</v>
      </c>
      <c r="BB1552" s="5">
        <v>242</v>
      </c>
    </row>
    <row r="1553" spans="2:54" x14ac:dyDescent="0.3">
      <c r="B1553" s="5">
        <v>25.49</v>
      </c>
      <c r="C1553" s="5">
        <v>7</v>
      </c>
      <c r="E1553" s="5">
        <v>25.49</v>
      </c>
      <c r="F1553" s="5">
        <v>67</v>
      </c>
      <c r="H1553" s="5">
        <v>25.49</v>
      </c>
      <c r="I1553" s="5">
        <v>117</v>
      </c>
      <c r="K1553" s="5">
        <v>25.49</v>
      </c>
      <c r="L1553" s="5">
        <v>128</v>
      </c>
      <c r="N1553" s="5">
        <v>25.48</v>
      </c>
      <c r="O1553" s="5">
        <v>173</v>
      </c>
      <c r="Q1553" s="5">
        <v>25.48</v>
      </c>
      <c r="R1553" s="5">
        <v>194</v>
      </c>
      <c r="T1553" s="5">
        <v>25.48</v>
      </c>
      <c r="U1553" s="5">
        <v>160</v>
      </c>
      <c r="W1553" s="5">
        <v>25.48</v>
      </c>
      <c r="X1553" s="5">
        <v>253</v>
      </c>
      <c r="Z1553" s="5">
        <v>25.48</v>
      </c>
      <c r="AA1553" s="5">
        <v>244</v>
      </c>
      <c r="AC1553" s="5">
        <v>25.48</v>
      </c>
      <c r="AD1553" s="5">
        <v>253</v>
      </c>
      <c r="AF1553" s="5">
        <v>25.48</v>
      </c>
      <c r="AG1553" s="5">
        <v>264</v>
      </c>
      <c r="AI1553" s="5">
        <v>25.48</v>
      </c>
      <c r="AJ1553" s="5">
        <v>225</v>
      </c>
      <c r="AL1553" s="5">
        <v>25.48</v>
      </c>
      <c r="AM1553" s="5">
        <v>201</v>
      </c>
      <c r="AO1553" s="5">
        <v>25.48</v>
      </c>
      <c r="AP1553" s="5">
        <v>207</v>
      </c>
      <c r="AR1553" s="5">
        <v>25.48</v>
      </c>
      <c r="AS1553" s="5">
        <v>192</v>
      </c>
      <c r="AU1553" s="5">
        <v>25.48</v>
      </c>
      <c r="AV1553" s="5">
        <v>212</v>
      </c>
      <c r="AX1553" s="5">
        <v>25.48</v>
      </c>
      <c r="AY1553" s="5">
        <v>236</v>
      </c>
      <c r="BA1553" s="5">
        <v>25.48</v>
      </c>
      <c r="BB1553" s="5">
        <v>234</v>
      </c>
    </row>
    <row r="1554" spans="2:54" x14ac:dyDescent="0.3">
      <c r="B1554" s="5">
        <v>25.5</v>
      </c>
      <c r="C1554" s="5">
        <v>6</v>
      </c>
      <c r="E1554" s="5">
        <v>25.5</v>
      </c>
      <c r="F1554" s="5">
        <v>68</v>
      </c>
      <c r="H1554" s="5">
        <v>25.5</v>
      </c>
      <c r="I1554" s="5">
        <v>108</v>
      </c>
      <c r="K1554" s="5">
        <v>25.5</v>
      </c>
      <c r="L1554" s="5">
        <v>135</v>
      </c>
      <c r="N1554" s="5">
        <v>25.49</v>
      </c>
      <c r="O1554" s="5">
        <v>176</v>
      </c>
      <c r="Q1554" s="5">
        <v>25.49</v>
      </c>
      <c r="R1554" s="5">
        <v>206</v>
      </c>
      <c r="T1554" s="5">
        <v>25.49</v>
      </c>
      <c r="U1554" s="5">
        <v>162</v>
      </c>
      <c r="W1554" s="5">
        <v>25.49</v>
      </c>
      <c r="X1554" s="5">
        <v>255</v>
      </c>
      <c r="Z1554" s="5">
        <v>25.49</v>
      </c>
      <c r="AA1554" s="5">
        <v>239</v>
      </c>
      <c r="AC1554" s="5">
        <v>25.49</v>
      </c>
      <c r="AD1554" s="5">
        <v>253</v>
      </c>
      <c r="AF1554" s="5">
        <v>25.49</v>
      </c>
      <c r="AG1554" s="5">
        <v>269</v>
      </c>
      <c r="AI1554" s="5">
        <v>25.49</v>
      </c>
      <c r="AJ1554" s="5">
        <v>216</v>
      </c>
      <c r="AL1554" s="5">
        <v>25.49</v>
      </c>
      <c r="AM1554" s="5">
        <v>194</v>
      </c>
      <c r="AO1554" s="5">
        <v>25.49</v>
      </c>
      <c r="AP1554" s="5">
        <v>193</v>
      </c>
      <c r="AR1554" s="5">
        <v>25.49</v>
      </c>
      <c r="AS1554" s="5">
        <v>180</v>
      </c>
      <c r="AU1554" s="5">
        <v>25.49</v>
      </c>
      <c r="AV1554" s="5">
        <v>198</v>
      </c>
      <c r="AX1554" s="5">
        <v>25.49</v>
      </c>
      <c r="AY1554" s="5">
        <v>230</v>
      </c>
      <c r="BA1554" s="5">
        <v>25.49</v>
      </c>
      <c r="BB1554" s="5">
        <v>224</v>
      </c>
    </row>
    <row r="1555" spans="2:54" x14ac:dyDescent="0.3">
      <c r="B1555" s="5">
        <v>25.51</v>
      </c>
      <c r="C1555" s="5">
        <v>7</v>
      </c>
      <c r="E1555" s="5">
        <v>25.51</v>
      </c>
      <c r="F1555" s="5">
        <v>69</v>
      </c>
      <c r="H1555" s="5">
        <v>25.51</v>
      </c>
      <c r="I1555" s="5">
        <v>97</v>
      </c>
      <c r="K1555" s="5">
        <v>25.51</v>
      </c>
      <c r="L1555" s="5">
        <v>144</v>
      </c>
      <c r="N1555" s="5">
        <v>25.5</v>
      </c>
      <c r="O1555" s="5">
        <v>179</v>
      </c>
      <c r="Q1555" s="5">
        <v>25.5</v>
      </c>
      <c r="R1555" s="5">
        <v>217</v>
      </c>
      <c r="T1555" s="5">
        <v>25.5</v>
      </c>
      <c r="U1555" s="5">
        <v>163</v>
      </c>
      <c r="W1555" s="5">
        <v>25.5</v>
      </c>
      <c r="X1555" s="5">
        <v>255</v>
      </c>
      <c r="Z1555" s="5">
        <v>25.5</v>
      </c>
      <c r="AA1555" s="5">
        <v>230</v>
      </c>
      <c r="AC1555" s="5">
        <v>25.5</v>
      </c>
      <c r="AD1555" s="5">
        <v>252</v>
      </c>
      <c r="AF1555" s="5">
        <v>25.5</v>
      </c>
      <c r="AG1555" s="5">
        <v>272</v>
      </c>
      <c r="AI1555" s="5">
        <v>25.5</v>
      </c>
      <c r="AJ1555" s="5">
        <v>205</v>
      </c>
      <c r="AL1555" s="5">
        <v>25.5</v>
      </c>
      <c r="AM1555" s="5">
        <v>187</v>
      </c>
      <c r="AO1555" s="5">
        <v>25.5</v>
      </c>
      <c r="AP1555" s="5">
        <v>180</v>
      </c>
      <c r="AR1555" s="5">
        <v>25.5</v>
      </c>
      <c r="AS1555" s="5">
        <v>169</v>
      </c>
      <c r="AU1555" s="5">
        <v>25.5</v>
      </c>
      <c r="AV1555" s="5">
        <v>185</v>
      </c>
      <c r="AX1555" s="5">
        <v>25.5</v>
      </c>
      <c r="AY1555" s="5">
        <v>220</v>
      </c>
      <c r="BA1555" s="5">
        <v>25.5</v>
      </c>
      <c r="BB1555" s="5">
        <v>213</v>
      </c>
    </row>
    <row r="1556" spans="2:54" x14ac:dyDescent="0.3">
      <c r="B1556" s="5">
        <v>25.52</v>
      </c>
      <c r="C1556" s="5">
        <v>9</v>
      </c>
      <c r="E1556" s="5">
        <v>25.52</v>
      </c>
      <c r="F1556" s="5">
        <v>69</v>
      </c>
      <c r="H1556" s="5">
        <v>25.52</v>
      </c>
      <c r="I1556" s="5">
        <v>87</v>
      </c>
      <c r="K1556" s="5">
        <v>25.52</v>
      </c>
      <c r="L1556" s="5">
        <v>152</v>
      </c>
      <c r="N1556" s="5">
        <v>25.51</v>
      </c>
      <c r="O1556" s="5">
        <v>181</v>
      </c>
      <c r="Q1556" s="5">
        <v>25.51</v>
      </c>
      <c r="R1556" s="5">
        <v>228</v>
      </c>
      <c r="T1556" s="5">
        <v>25.51</v>
      </c>
      <c r="U1556" s="5">
        <v>161</v>
      </c>
      <c r="W1556" s="5">
        <v>25.51</v>
      </c>
      <c r="X1556" s="5">
        <v>253</v>
      </c>
      <c r="Z1556" s="5">
        <v>25.51</v>
      </c>
      <c r="AA1556" s="5">
        <v>220</v>
      </c>
      <c r="AC1556" s="5">
        <v>25.51</v>
      </c>
      <c r="AD1556" s="5">
        <v>250</v>
      </c>
      <c r="AF1556" s="5">
        <v>25.51</v>
      </c>
      <c r="AG1556" s="5">
        <v>274</v>
      </c>
      <c r="AI1556" s="5">
        <v>25.51</v>
      </c>
      <c r="AJ1556" s="5">
        <v>194</v>
      </c>
      <c r="AL1556" s="5">
        <v>25.51</v>
      </c>
      <c r="AM1556" s="5">
        <v>180</v>
      </c>
      <c r="AO1556" s="5">
        <v>25.51</v>
      </c>
      <c r="AP1556" s="5">
        <v>168</v>
      </c>
      <c r="AR1556" s="5">
        <v>25.51</v>
      </c>
      <c r="AS1556" s="5">
        <v>157</v>
      </c>
      <c r="AU1556" s="5">
        <v>25.51</v>
      </c>
      <c r="AV1556" s="5">
        <v>172</v>
      </c>
      <c r="AX1556" s="5">
        <v>25.51</v>
      </c>
      <c r="AY1556" s="5">
        <v>208</v>
      </c>
      <c r="BA1556" s="5">
        <v>25.51</v>
      </c>
      <c r="BB1556" s="5">
        <v>201</v>
      </c>
    </row>
    <row r="1557" spans="2:54" x14ac:dyDescent="0.3">
      <c r="B1557" s="5">
        <v>25.53</v>
      </c>
      <c r="C1557" s="5">
        <v>12</v>
      </c>
      <c r="E1557" s="5">
        <v>25.53</v>
      </c>
      <c r="F1557" s="5">
        <v>68</v>
      </c>
      <c r="H1557" s="5">
        <v>25.53</v>
      </c>
      <c r="I1557" s="5">
        <v>78</v>
      </c>
      <c r="K1557" s="5">
        <v>25.53</v>
      </c>
      <c r="L1557" s="5">
        <v>157</v>
      </c>
      <c r="N1557" s="5">
        <v>25.52</v>
      </c>
      <c r="O1557" s="5">
        <v>183</v>
      </c>
      <c r="Q1557" s="5">
        <v>25.52</v>
      </c>
      <c r="R1557" s="5">
        <v>235</v>
      </c>
      <c r="T1557" s="5">
        <v>25.52</v>
      </c>
      <c r="U1557" s="5">
        <v>158</v>
      </c>
      <c r="W1557" s="5">
        <v>25.52</v>
      </c>
      <c r="X1557" s="5">
        <v>250</v>
      </c>
      <c r="Z1557" s="5">
        <v>25.52</v>
      </c>
      <c r="AA1557" s="5">
        <v>208</v>
      </c>
      <c r="AC1557" s="5">
        <v>25.52</v>
      </c>
      <c r="AD1557" s="5">
        <v>248</v>
      </c>
      <c r="AF1557" s="5">
        <v>25.52</v>
      </c>
      <c r="AG1557" s="5">
        <v>273</v>
      </c>
      <c r="AI1557" s="5">
        <v>25.52</v>
      </c>
      <c r="AJ1557" s="5">
        <v>182</v>
      </c>
      <c r="AL1557" s="5">
        <v>25.52</v>
      </c>
      <c r="AM1557" s="5">
        <v>169</v>
      </c>
      <c r="AO1557" s="5">
        <v>25.52</v>
      </c>
      <c r="AP1557" s="5">
        <v>158</v>
      </c>
      <c r="AR1557" s="5">
        <v>25.52</v>
      </c>
      <c r="AS1557" s="5">
        <v>143</v>
      </c>
      <c r="AU1557" s="5">
        <v>25.52</v>
      </c>
      <c r="AV1557" s="5">
        <v>159</v>
      </c>
      <c r="AX1557" s="5">
        <v>25.52</v>
      </c>
      <c r="AY1557" s="5">
        <v>193</v>
      </c>
      <c r="BA1557" s="5">
        <v>25.52</v>
      </c>
      <c r="BB1557" s="5">
        <v>189</v>
      </c>
    </row>
    <row r="1558" spans="2:54" x14ac:dyDescent="0.3">
      <c r="B1558" s="5">
        <v>25.54</v>
      </c>
      <c r="C1558" s="5">
        <v>16</v>
      </c>
      <c r="E1558" s="5">
        <v>25.54</v>
      </c>
      <c r="F1558" s="5">
        <v>67</v>
      </c>
      <c r="H1558" s="5">
        <v>25.54</v>
      </c>
      <c r="I1558" s="5">
        <v>71</v>
      </c>
      <c r="K1558" s="5">
        <v>25.54</v>
      </c>
      <c r="L1558" s="5">
        <v>158</v>
      </c>
      <c r="N1558" s="5">
        <v>25.53</v>
      </c>
      <c r="O1558" s="5">
        <v>185</v>
      </c>
      <c r="Q1558" s="5">
        <v>25.53</v>
      </c>
      <c r="R1558" s="5">
        <v>239</v>
      </c>
      <c r="T1558" s="5">
        <v>25.53</v>
      </c>
      <c r="U1558" s="5">
        <v>153</v>
      </c>
      <c r="W1558" s="5">
        <v>25.53</v>
      </c>
      <c r="X1558" s="5">
        <v>248</v>
      </c>
      <c r="Z1558" s="5">
        <v>25.53</v>
      </c>
      <c r="AA1558" s="5">
        <v>194</v>
      </c>
      <c r="AC1558" s="5">
        <v>25.53</v>
      </c>
      <c r="AD1558" s="5">
        <v>245</v>
      </c>
      <c r="AF1558" s="5">
        <v>25.53</v>
      </c>
      <c r="AG1558" s="5">
        <v>268</v>
      </c>
      <c r="AI1558" s="5">
        <v>25.53</v>
      </c>
      <c r="AJ1558" s="5">
        <v>171</v>
      </c>
      <c r="AL1558" s="5">
        <v>25.53</v>
      </c>
      <c r="AM1558" s="5">
        <v>156</v>
      </c>
      <c r="AO1558" s="5">
        <v>25.53</v>
      </c>
      <c r="AP1558" s="5">
        <v>148</v>
      </c>
      <c r="AR1558" s="5">
        <v>25.53</v>
      </c>
      <c r="AS1558" s="5">
        <v>130</v>
      </c>
      <c r="AU1558" s="5">
        <v>25.53</v>
      </c>
      <c r="AV1558" s="5">
        <v>145</v>
      </c>
      <c r="AX1558" s="5">
        <v>25.53</v>
      </c>
      <c r="AY1558" s="5">
        <v>178</v>
      </c>
      <c r="BA1558" s="5">
        <v>25.53</v>
      </c>
      <c r="BB1558" s="5">
        <v>175</v>
      </c>
    </row>
    <row r="1559" spans="2:54" x14ac:dyDescent="0.3">
      <c r="B1559" s="5">
        <v>25.55</v>
      </c>
      <c r="C1559" s="5">
        <v>18</v>
      </c>
      <c r="E1559" s="5">
        <v>25.55</v>
      </c>
      <c r="F1559" s="5">
        <v>66</v>
      </c>
      <c r="H1559" s="5">
        <v>25.55</v>
      </c>
      <c r="I1559" s="5">
        <v>66</v>
      </c>
      <c r="K1559" s="5">
        <v>25.55</v>
      </c>
      <c r="L1559" s="5">
        <v>155</v>
      </c>
      <c r="N1559" s="5">
        <v>25.54</v>
      </c>
      <c r="O1559" s="5">
        <v>188</v>
      </c>
      <c r="Q1559" s="5">
        <v>25.54</v>
      </c>
      <c r="R1559" s="5">
        <v>239</v>
      </c>
      <c r="T1559" s="5">
        <v>25.54</v>
      </c>
      <c r="U1559" s="5">
        <v>147</v>
      </c>
      <c r="W1559" s="5">
        <v>25.54</v>
      </c>
      <c r="X1559" s="5">
        <v>245</v>
      </c>
      <c r="Z1559" s="5">
        <v>25.54</v>
      </c>
      <c r="AA1559" s="5">
        <v>180</v>
      </c>
      <c r="AC1559" s="5">
        <v>25.54</v>
      </c>
      <c r="AD1559" s="5">
        <v>242</v>
      </c>
      <c r="AF1559" s="5">
        <v>25.54</v>
      </c>
      <c r="AG1559" s="5">
        <v>260</v>
      </c>
      <c r="AI1559" s="5">
        <v>25.54</v>
      </c>
      <c r="AJ1559" s="5">
        <v>159</v>
      </c>
      <c r="AL1559" s="5">
        <v>25.54</v>
      </c>
      <c r="AM1559" s="5">
        <v>141</v>
      </c>
      <c r="AO1559" s="5">
        <v>25.54</v>
      </c>
      <c r="AP1559" s="5">
        <v>137</v>
      </c>
      <c r="AR1559" s="5">
        <v>25.54</v>
      </c>
      <c r="AS1559" s="5">
        <v>116</v>
      </c>
      <c r="AU1559" s="5">
        <v>25.54</v>
      </c>
      <c r="AV1559" s="5">
        <v>130</v>
      </c>
      <c r="AX1559" s="5">
        <v>25.54</v>
      </c>
      <c r="AY1559" s="5">
        <v>162</v>
      </c>
      <c r="BA1559" s="5">
        <v>25.54</v>
      </c>
      <c r="BB1559" s="5">
        <v>161</v>
      </c>
    </row>
    <row r="1560" spans="2:54" x14ac:dyDescent="0.3">
      <c r="B1560" s="5">
        <v>25.56</v>
      </c>
      <c r="C1560" s="5">
        <v>20</v>
      </c>
      <c r="E1560" s="5">
        <v>25.56</v>
      </c>
      <c r="F1560" s="5">
        <v>66</v>
      </c>
      <c r="H1560" s="5">
        <v>25.56</v>
      </c>
      <c r="I1560" s="5">
        <v>65</v>
      </c>
      <c r="K1560" s="5">
        <v>25.56</v>
      </c>
      <c r="L1560" s="5">
        <v>151</v>
      </c>
      <c r="N1560" s="5">
        <v>25.55</v>
      </c>
      <c r="O1560" s="5">
        <v>191</v>
      </c>
      <c r="Q1560" s="5">
        <v>25.55</v>
      </c>
      <c r="R1560" s="5">
        <v>235</v>
      </c>
      <c r="T1560" s="5">
        <v>25.55</v>
      </c>
      <c r="U1560" s="5">
        <v>140</v>
      </c>
      <c r="W1560" s="5">
        <v>25.55</v>
      </c>
      <c r="X1560" s="5">
        <v>241</v>
      </c>
      <c r="Z1560" s="5">
        <v>25.55</v>
      </c>
      <c r="AA1560" s="5">
        <v>166</v>
      </c>
      <c r="AC1560" s="5">
        <v>25.55</v>
      </c>
      <c r="AD1560" s="5">
        <v>237</v>
      </c>
      <c r="AF1560" s="5">
        <v>25.55</v>
      </c>
      <c r="AG1560" s="5">
        <v>249</v>
      </c>
      <c r="AI1560" s="5">
        <v>25.55</v>
      </c>
      <c r="AJ1560" s="5">
        <v>149</v>
      </c>
      <c r="AL1560" s="5">
        <v>25.55</v>
      </c>
      <c r="AM1560" s="5">
        <v>124</v>
      </c>
      <c r="AO1560" s="5">
        <v>25.55</v>
      </c>
      <c r="AP1560" s="5">
        <v>126</v>
      </c>
      <c r="AR1560" s="5">
        <v>25.55</v>
      </c>
      <c r="AS1560" s="5">
        <v>103</v>
      </c>
      <c r="AU1560" s="5">
        <v>25.55</v>
      </c>
      <c r="AV1560" s="5">
        <v>114</v>
      </c>
      <c r="AX1560" s="5">
        <v>25.55</v>
      </c>
      <c r="AY1560" s="5">
        <v>148</v>
      </c>
      <c r="BA1560" s="5">
        <v>25.55</v>
      </c>
      <c r="BB1560" s="5">
        <v>147</v>
      </c>
    </row>
    <row r="1561" spans="2:54" x14ac:dyDescent="0.3">
      <c r="B1561" s="5">
        <v>25.57</v>
      </c>
      <c r="C1561" s="5">
        <v>20</v>
      </c>
      <c r="E1561" s="5">
        <v>25.57</v>
      </c>
      <c r="F1561" s="5">
        <v>66</v>
      </c>
      <c r="H1561" s="5">
        <v>25.57</v>
      </c>
      <c r="I1561" s="5">
        <v>65</v>
      </c>
      <c r="K1561" s="5">
        <v>25.57</v>
      </c>
      <c r="L1561" s="5">
        <v>146</v>
      </c>
      <c r="N1561" s="5">
        <v>25.56</v>
      </c>
      <c r="O1561" s="5">
        <v>194</v>
      </c>
      <c r="Q1561" s="5">
        <v>25.56</v>
      </c>
      <c r="R1561" s="5">
        <v>228</v>
      </c>
      <c r="T1561" s="5">
        <v>25.56</v>
      </c>
      <c r="U1561" s="5">
        <v>133</v>
      </c>
      <c r="W1561" s="5">
        <v>25.56</v>
      </c>
      <c r="X1561" s="5">
        <v>235</v>
      </c>
      <c r="Z1561" s="5">
        <v>25.56</v>
      </c>
      <c r="AA1561" s="5">
        <v>153</v>
      </c>
      <c r="AC1561" s="5">
        <v>25.56</v>
      </c>
      <c r="AD1561" s="5">
        <v>231</v>
      </c>
      <c r="AF1561" s="5">
        <v>25.56</v>
      </c>
      <c r="AG1561" s="5">
        <v>235</v>
      </c>
      <c r="AI1561" s="5">
        <v>25.56</v>
      </c>
      <c r="AJ1561" s="5">
        <v>139</v>
      </c>
      <c r="AL1561" s="5">
        <v>25.56</v>
      </c>
      <c r="AM1561" s="5">
        <v>105</v>
      </c>
      <c r="AO1561" s="5">
        <v>25.56</v>
      </c>
      <c r="AP1561" s="5">
        <v>113</v>
      </c>
      <c r="AR1561" s="5">
        <v>25.56</v>
      </c>
      <c r="AS1561" s="5">
        <v>90</v>
      </c>
      <c r="AU1561" s="5">
        <v>25.56</v>
      </c>
      <c r="AV1561" s="5">
        <v>97</v>
      </c>
      <c r="AX1561" s="5">
        <v>25.56</v>
      </c>
      <c r="AY1561" s="5">
        <v>136</v>
      </c>
      <c r="BA1561" s="5">
        <v>25.56</v>
      </c>
      <c r="BB1561" s="5">
        <v>132</v>
      </c>
    </row>
    <row r="1562" spans="2:54" x14ac:dyDescent="0.3">
      <c r="B1562" s="5">
        <v>25.58</v>
      </c>
      <c r="C1562" s="5">
        <v>19</v>
      </c>
      <c r="E1562" s="5">
        <v>25.58</v>
      </c>
      <c r="F1562" s="5">
        <v>68</v>
      </c>
      <c r="H1562" s="5">
        <v>25.58</v>
      </c>
      <c r="I1562" s="5">
        <v>64</v>
      </c>
      <c r="K1562" s="5">
        <v>25.58</v>
      </c>
      <c r="L1562" s="5">
        <v>140</v>
      </c>
      <c r="N1562" s="5">
        <v>25.57</v>
      </c>
      <c r="O1562" s="5">
        <v>197</v>
      </c>
      <c r="Q1562" s="5">
        <v>25.57</v>
      </c>
      <c r="R1562" s="5">
        <v>219</v>
      </c>
      <c r="T1562" s="5">
        <v>25.57</v>
      </c>
      <c r="U1562" s="5">
        <v>126</v>
      </c>
      <c r="W1562" s="5">
        <v>25.57</v>
      </c>
      <c r="X1562" s="5">
        <v>225</v>
      </c>
      <c r="Z1562" s="5">
        <v>25.57</v>
      </c>
      <c r="AA1562" s="5">
        <v>139</v>
      </c>
      <c r="AC1562" s="5">
        <v>25.57</v>
      </c>
      <c r="AD1562" s="5">
        <v>224</v>
      </c>
      <c r="AF1562" s="5">
        <v>25.57</v>
      </c>
      <c r="AG1562" s="5">
        <v>220</v>
      </c>
      <c r="AI1562" s="5">
        <v>25.57</v>
      </c>
      <c r="AJ1562" s="5">
        <v>128</v>
      </c>
      <c r="AL1562" s="5">
        <v>25.57</v>
      </c>
      <c r="AM1562" s="5">
        <v>87</v>
      </c>
      <c r="AO1562" s="5">
        <v>25.57</v>
      </c>
      <c r="AP1562" s="5">
        <v>99</v>
      </c>
      <c r="AR1562" s="5">
        <v>25.57</v>
      </c>
      <c r="AS1562" s="5">
        <v>79</v>
      </c>
      <c r="AU1562" s="5">
        <v>25.57</v>
      </c>
      <c r="AV1562" s="5">
        <v>81</v>
      </c>
      <c r="AX1562" s="5">
        <v>25.57</v>
      </c>
      <c r="AY1562" s="5">
        <v>124</v>
      </c>
      <c r="BA1562" s="5">
        <v>25.57</v>
      </c>
      <c r="BB1562" s="5">
        <v>117</v>
      </c>
    </row>
    <row r="1563" spans="2:54" x14ac:dyDescent="0.3">
      <c r="B1563" s="5">
        <v>25.59</v>
      </c>
      <c r="C1563" s="5">
        <v>18</v>
      </c>
      <c r="E1563" s="5">
        <v>25.59</v>
      </c>
      <c r="F1563" s="5">
        <v>70</v>
      </c>
      <c r="H1563" s="5">
        <v>25.59</v>
      </c>
      <c r="I1563" s="5">
        <v>62</v>
      </c>
      <c r="K1563" s="5">
        <v>25.59</v>
      </c>
      <c r="L1563" s="5">
        <v>136</v>
      </c>
      <c r="N1563" s="5">
        <v>25.58</v>
      </c>
      <c r="O1563" s="5">
        <v>200</v>
      </c>
      <c r="Q1563" s="5">
        <v>25.58</v>
      </c>
      <c r="R1563" s="5">
        <v>209</v>
      </c>
      <c r="T1563" s="5">
        <v>25.58</v>
      </c>
      <c r="U1563" s="5">
        <v>120</v>
      </c>
      <c r="W1563" s="5">
        <v>25.58</v>
      </c>
      <c r="X1563" s="5">
        <v>212</v>
      </c>
      <c r="Z1563" s="5">
        <v>25.58</v>
      </c>
      <c r="AA1563" s="5">
        <v>126</v>
      </c>
      <c r="AC1563" s="5">
        <v>25.58</v>
      </c>
      <c r="AD1563" s="5">
        <v>215</v>
      </c>
      <c r="AF1563" s="5">
        <v>25.58</v>
      </c>
      <c r="AG1563" s="5">
        <v>204</v>
      </c>
      <c r="AI1563" s="5">
        <v>25.58</v>
      </c>
      <c r="AJ1563" s="5">
        <v>116</v>
      </c>
      <c r="AL1563" s="5">
        <v>25.58</v>
      </c>
      <c r="AM1563" s="5">
        <v>71</v>
      </c>
      <c r="AO1563" s="5">
        <v>25.58</v>
      </c>
      <c r="AP1563" s="5">
        <v>84</v>
      </c>
      <c r="AR1563" s="5">
        <v>25.58</v>
      </c>
      <c r="AS1563" s="5">
        <v>68</v>
      </c>
      <c r="AU1563" s="5">
        <v>25.58</v>
      </c>
      <c r="AV1563" s="5">
        <v>66</v>
      </c>
      <c r="AX1563" s="5">
        <v>25.58</v>
      </c>
      <c r="AY1563" s="5">
        <v>114</v>
      </c>
      <c r="BA1563" s="5">
        <v>25.58</v>
      </c>
      <c r="BB1563" s="5">
        <v>103</v>
      </c>
    </row>
    <row r="1564" spans="2:54" x14ac:dyDescent="0.3">
      <c r="B1564" s="5">
        <v>25.6</v>
      </c>
      <c r="C1564" s="5">
        <v>17</v>
      </c>
      <c r="E1564" s="5">
        <v>25.6</v>
      </c>
      <c r="F1564" s="5">
        <v>71</v>
      </c>
      <c r="H1564" s="5">
        <v>25.6</v>
      </c>
      <c r="I1564" s="5">
        <v>58</v>
      </c>
      <c r="K1564" s="5">
        <v>25.6</v>
      </c>
      <c r="L1564" s="5">
        <v>132</v>
      </c>
      <c r="N1564" s="5">
        <v>25.59</v>
      </c>
      <c r="O1564" s="5">
        <v>200</v>
      </c>
      <c r="Q1564" s="5">
        <v>25.59</v>
      </c>
      <c r="R1564" s="5">
        <v>198</v>
      </c>
      <c r="T1564" s="5">
        <v>25.59</v>
      </c>
      <c r="U1564" s="5">
        <v>114</v>
      </c>
      <c r="W1564" s="5">
        <v>25.59</v>
      </c>
      <c r="X1564" s="5">
        <v>197</v>
      </c>
      <c r="Z1564" s="5">
        <v>25.59</v>
      </c>
      <c r="AA1564" s="5">
        <v>113</v>
      </c>
      <c r="AC1564" s="5">
        <v>25.59</v>
      </c>
      <c r="AD1564" s="5">
        <v>205</v>
      </c>
      <c r="AF1564" s="5">
        <v>25.59</v>
      </c>
      <c r="AG1564" s="5">
        <v>190</v>
      </c>
      <c r="AI1564" s="5">
        <v>25.59</v>
      </c>
      <c r="AJ1564" s="5">
        <v>104</v>
      </c>
      <c r="AL1564" s="5">
        <v>25.59</v>
      </c>
      <c r="AM1564" s="5">
        <v>58</v>
      </c>
      <c r="AO1564" s="5">
        <v>25.59</v>
      </c>
      <c r="AP1564" s="5">
        <v>69</v>
      </c>
      <c r="AR1564" s="5">
        <v>25.59</v>
      </c>
      <c r="AS1564" s="5">
        <v>58</v>
      </c>
      <c r="AU1564" s="5">
        <v>25.59</v>
      </c>
      <c r="AV1564" s="5">
        <v>53</v>
      </c>
      <c r="AX1564" s="5">
        <v>25.59</v>
      </c>
      <c r="AY1564" s="5">
        <v>103</v>
      </c>
      <c r="BA1564" s="5">
        <v>25.59</v>
      </c>
      <c r="BB1564" s="5">
        <v>90</v>
      </c>
    </row>
    <row r="1565" spans="2:54" x14ac:dyDescent="0.3">
      <c r="B1565" s="5">
        <v>25.61</v>
      </c>
      <c r="C1565" s="5">
        <v>17</v>
      </c>
      <c r="E1565" s="5">
        <v>25.61</v>
      </c>
      <c r="F1565" s="5">
        <v>72</v>
      </c>
      <c r="H1565" s="5">
        <v>25.61</v>
      </c>
      <c r="I1565" s="5">
        <v>51</v>
      </c>
      <c r="K1565" s="5">
        <v>25.61</v>
      </c>
      <c r="L1565" s="5">
        <v>129</v>
      </c>
      <c r="N1565" s="5">
        <v>25.6</v>
      </c>
      <c r="O1565" s="5">
        <v>197</v>
      </c>
      <c r="Q1565" s="5">
        <v>25.6</v>
      </c>
      <c r="R1565" s="5">
        <v>188</v>
      </c>
      <c r="T1565" s="5">
        <v>25.6</v>
      </c>
      <c r="U1565" s="5">
        <v>108</v>
      </c>
      <c r="W1565" s="5">
        <v>25.6</v>
      </c>
      <c r="X1565" s="5">
        <v>182</v>
      </c>
      <c r="Z1565" s="5">
        <v>25.6</v>
      </c>
      <c r="AA1565" s="5">
        <v>100</v>
      </c>
      <c r="AC1565" s="5">
        <v>25.6</v>
      </c>
      <c r="AD1565" s="5">
        <v>194</v>
      </c>
      <c r="AF1565" s="5">
        <v>25.6</v>
      </c>
      <c r="AG1565" s="5">
        <v>178</v>
      </c>
      <c r="AI1565" s="5">
        <v>25.6</v>
      </c>
      <c r="AJ1565" s="5">
        <v>90</v>
      </c>
      <c r="AL1565" s="5">
        <v>25.6</v>
      </c>
      <c r="AM1565" s="5">
        <v>49</v>
      </c>
      <c r="AO1565" s="5">
        <v>25.6</v>
      </c>
      <c r="AP1565" s="5">
        <v>55</v>
      </c>
      <c r="AR1565" s="5">
        <v>25.6</v>
      </c>
      <c r="AS1565" s="5">
        <v>49</v>
      </c>
      <c r="AU1565" s="5">
        <v>25.6</v>
      </c>
      <c r="AV1565" s="5">
        <v>42</v>
      </c>
      <c r="AX1565" s="5">
        <v>25.6</v>
      </c>
      <c r="AY1565" s="5">
        <v>91</v>
      </c>
      <c r="BA1565" s="5">
        <v>25.6</v>
      </c>
      <c r="BB1565" s="5">
        <v>78</v>
      </c>
    </row>
    <row r="1566" spans="2:54" x14ac:dyDescent="0.3">
      <c r="B1566" s="5">
        <v>25.62</v>
      </c>
      <c r="C1566" s="5">
        <v>17</v>
      </c>
      <c r="E1566" s="5">
        <v>25.62</v>
      </c>
      <c r="F1566" s="5">
        <v>71</v>
      </c>
      <c r="H1566" s="5">
        <v>25.62</v>
      </c>
      <c r="I1566" s="5">
        <v>42</v>
      </c>
      <c r="K1566" s="5">
        <v>25.62</v>
      </c>
      <c r="L1566" s="5">
        <v>126</v>
      </c>
      <c r="N1566" s="5">
        <v>25.61</v>
      </c>
      <c r="O1566" s="5">
        <v>190</v>
      </c>
      <c r="Q1566" s="5">
        <v>25.61</v>
      </c>
      <c r="R1566" s="5">
        <v>179</v>
      </c>
      <c r="T1566" s="5">
        <v>25.61</v>
      </c>
      <c r="U1566" s="5">
        <v>103</v>
      </c>
      <c r="W1566" s="5">
        <v>25.61</v>
      </c>
      <c r="X1566" s="5">
        <v>167</v>
      </c>
      <c r="Z1566" s="5">
        <v>25.61</v>
      </c>
      <c r="AA1566" s="5">
        <v>86</v>
      </c>
      <c r="AC1566" s="5">
        <v>25.61</v>
      </c>
      <c r="AD1566" s="5">
        <v>183</v>
      </c>
      <c r="AF1566" s="5">
        <v>25.61</v>
      </c>
      <c r="AG1566" s="5">
        <v>167</v>
      </c>
      <c r="AI1566" s="5">
        <v>25.61</v>
      </c>
      <c r="AJ1566" s="5">
        <v>76</v>
      </c>
      <c r="AL1566" s="5">
        <v>25.61</v>
      </c>
      <c r="AM1566" s="5">
        <v>42</v>
      </c>
      <c r="AO1566" s="5">
        <v>25.61</v>
      </c>
      <c r="AP1566" s="5">
        <v>43</v>
      </c>
      <c r="AR1566" s="5">
        <v>25.61</v>
      </c>
      <c r="AS1566" s="5">
        <v>40</v>
      </c>
      <c r="AU1566" s="5">
        <v>25.61</v>
      </c>
      <c r="AV1566" s="5">
        <v>34</v>
      </c>
      <c r="AX1566" s="5">
        <v>25.61</v>
      </c>
      <c r="AY1566" s="5">
        <v>79</v>
      </c>
      <c r="BA1566" s="5">
        <v>25.61</v>
      </c>
      <c r="BB1566" s="5">
        <v>67</v>
      </c>
    </row>
    <row r="1567" spans="2:54" x14ac:dyDescent="0.3">
      <c r="B1567" s="5">
        <v>25.63</v>
      </c>
      <c r="C1567" s="5">
        <v>17</v>
      </c>
      <c r="E1567" s="5">
        <v>25.63</v>
      </c>
      <c r="F1567" s="5">
        <v>68</v>
      </c>
      <c r="H1567" s="5">
        <v>25.63</v>
      </c>
      <c r="I1567" s="5">
        <v>33</v>
      </c>
      <c r="K1567" s="5">
        <v>25.63</v>
      </c>
      <c r="L1567" s="5">
        <v>121</v>
      </c>
      <c r="N1567" s="5">
        <v>25.62</v>
      </c>
      <c r="O1567" s="5">
        <v>180</v>
      </c>
      <c r="Q1567" s="5">
        <v>25.62</v>
      </c>
      <c r="R1567" s="5">
        <v>170</v>
      </c>
      <c r="T1567" s="5">
        <v>25.62</v>
      </c>
      <c r="U1567" s="5">
        <v>97</v>
      </c>
      <c r="W1567" s="5">
        <v>25.62</v>
      </c>
      <c r="X1567" s="5">
        <v>152</v>
      </c>
      <c r="Z1567" s="5">
        <v>25.62</v>
      </c>
      <c r="AA1567" s="5">
        <v>73</v>
      </c>
      <c r="AC1567" s="5">
        <v>25.62</v>
      </c>
      <c r="AD1567" s="5">
        <v>170</v>
      </c>
      <c r="AF1567" s="5">
        <v>25.62</v>
      </c>
      <c r="AG1567" s="5">
        <v>158</v>
      </c>
      <c r="AI1567" s="5">
        <v>25.62</v>
      </c>
      <c r="AJ1567" s="5">
        <v>63</v>
      </c>
      <c r="AL1567" s="5">
        <v>25.62</v>
      </c>
      <c r="AM1567" s="5">
        <v>38</v>
      </c>
      <c r="AO1567" s="5">
        <v>25.62</v>
      </c>
      <c r="AP1567" s="5">
        <v>33</v>
      </c>
      <c r="AR1567" s="5">
        <v>25.62</v>
      </c>
      <c r="AS1567" s="5">
        <v>32</v>
      </c>
      <c r="AU1567" s="5">
        <v>25.62</v>
      </c>
      <c r="AV1567" s="5">
        <v>27</v>
      </c>
      <c r="AX1567" s="5">
        <v>25.62</v>
      </c>
      <c r="AY1567" s="5">
        <v>66</v>
      </c>
      <c r="BA1567" s="5">
        <v>25.62</v>
      </c>
      <c r="BB1567" s="5">
        <v>56</v>
      </c>
    </row>
    <row r="1568" spans="2:54" x14ac:dyDescent="0.3">
      <c r="B1568" s="5">
        <v>25.64</v>
      </c>
      <c r="C1568" s="5">
        <v>18</v>
      </c>
      <c r="E1568" s="5">
        <v>25.64</v>
      </c>
      <c r="F1568" s="5">
        <v>65</v>
      </c>
      <c r="H1568" s="5">
        <v>25.64</v>
      </c>
      <c r="I1568" s="5">
        <v>25</v>
      </c>
      <c r="K1568" s="5">
        <v>25.64</v>
      </c>
      <c r="L1568" s="5">
        <v>116</v>
      </c>
      <c r="N1568" s="5">
        <v>25.63</v>
      </c>
      <c r="O1568" s="5">
        <v>168</v>
      </c>
      <c r="Q1568" s="5">
        <v>25.63</v>
      </c>
      <c r="R1568" s="5">
        <v>163</v>
      </c>
      <c r="T1568" s="5">
        <v>25.63</v>
      </c>
      <c r="U1568" s="5">
        <v>92</v>
      </c>
      <c r="W1568" s="5">
        <v>25.63</v>
      </c>
      <c r="X1568" s="5">
        <v>137</v>
      </c>
      <c r="Z1568" s="5">
        <v>25.63</v>
      </c>
      <c r="AA1568" s="5">
        <v>61</v>
      </c>
      <c r="AC1568" s="5">
        <v>25.63</v>
      </c>
      <c r="AD1568" s="5">
        <v>157</v>
      </c>
      <c r="AF1568" s="5">
        <v>25.63</v>
      </c>
      <c r="AG1568" s="5">
        <v>150</v>
      </c>
      <c r="AI1568" s="5">
        <v>25.63</v>
      </c>
      <c r="AJ1568" s="5">
        <v>52</v>
      </c>
      <c r="AL1568" s="5">
        <v>25.63</v>
      </c>
      <c r="AM1568" s="5">
        <v>36</v>
      </c>
      <c r="AO1568" s="5">
        <v>25.63</v>
      </c>
      <c r="AP1568" s="5">
        <v>26</v>
      </c>
      <c r="AR1568" s="5">
        <v>25.63</v>
      </c>
      <c r="AS1568" s="5">
        <v>24</v>
      </c>
      <c r="AU1568" s="5">
        <v>25.63</v>
      </c>
      <c r="AV1568" s="5">
        <v>21</v>
      </c>
      <c r="AX1568" s="5">
        <v>25.63</v>
      </c>
      <c r="AY1568" s="5">
        <v>53</v>
      </c>
      <c r="BA1568" s="5">
        <v>25.63</v>
      </c>
      <c r="BB1568" s="5">
        <v>47</v>
      </c>
    </row>
    <row r="1569" spans="2:54" x14ac:dyDescent="0.3">
      <c r="B1569" s="5">
        <v>25.65</v>
      </c>
      <c r="C1569" s="5">
        <v>20</v>
      </c>
      <c r="E1569" s="5">
        <v>25.65</v>
      </c>
      <c r="F1569" s="5">
        <v>61</v>
      </c>
      <c r="H1569" s="5">
        <v>25.65</v>
      </c>
      <c r="I1569" s="5">
        <v>19</v>
      </c>
      <c r="K1569" s="5">
        <v>25.65</v>
      </c>
      <c r="L1569" s="5">
        <v>111</v>
      </c>
      <c r="N1569" s="5">
        <v>25.64</v>
      </c>
      <c r="O1569" s="5">
        <v>155</v>
      </c>
      <c r="Q1569" s="5">
        <v>25.64</v>
      </c>
      <c r="R1569" s="5">
        <v>156</v>
      </c>
      <c r="T1569" s="5">
        <v>25.64</v>
      </c>
      <c r="U1569" s="5">
        <v>86</v>
      </c>
      <c r="W1569" s="5">
        <v>25.64</v>
      </c>
      <c r="X1569" s="5">
        <v>121</v>
      </c>
      <c r="Z1569" s="5">
        <v>25.64</v>
      </c>
      <c r="AA1569" s="5">
        <v>49</v>
      </c>
      <c r="AC1569" s="5">
        <v>25.64</v>
      </c>
      <c r="AD1569" s="5">
        <v>142</v>
      </c>
      <c r="AF1569" s="5">
        <v>25.64</v>
      </c>
      <c r="AG1569" s="5">
        <v>141</v>
      </c>
      <c r="AI1569" s="5">
        <v>25.64</v>
      </c>
      <c r="AJ1569" s="5">
        <v>42</v>
      </c>
      <c r="AL1569" s="5">
        <v>25.64</v>
      </c>
      <c r="AM1569" s="5">
        <v>33</v>
      </c>
      <c r="AO1569" s="5">
        <v>25.64</v>
      </c>
      <c r="AP1569" s="5">
        <v>21</v>
      </c>
      <c r="AR1569" s="5">
        <v>25.64</v>
      </c>
      <c r="AS1569" s="5">
        <v>18</v>
      </c>
      <c r="AU1569" s="5">
        <v>25.64</v>
      </c>
      <c r="AV1569" s="5">
        <v>18</v>
      </c>
      <c r="AX1569" s="5">
        <v>25.64</v>
      </c>
      <c r="AY1569" s="5">
        <v>42</v>
      </c>
      <c r="BA1569" s="5">
        <v>25.64</v>
      </c>
      <c r="BB1569" s="5">
        <v>38</v>
      </c>
    </row>
    <row r="1570" spans="2:54" x14ac:dyDescent="0.3">
      <c r="B1570" s="5">
        <v>25.66</v>
      </c>
      <c r="C1570" s="5">
        <v>21</v>
      </c>
      <c r="E1570" s="5">
        <v>25.66</v>
      </c>
      <c r="F1570" s="5">
        <v>58</v>
      </c>
      <c r="H1570" s="5">
        <v>25.66</v>
      </c>
      <c r="I1570" s="5">
        <v>16</v>
      </c>
      <c r="K1570" s="5">
        <v>25.66</v>
      </c>
      <c r="L1570" s="5">
        <v>105</v>
      </c>
      <c r="N1570" s="5">
        <v>25.65</v>
      </c>
      <c r="O1570" s="5">
        <v>142</v>
      </c>
      <c r="Q1570" s="5">
        <v>25.65</v>
      </c>
      <c r="R1570" s="5">
        <v>148</v>
      </c>
      <c r="T1570" s="5">
        <v>25.65</v>
      </c>
      <c r="U1570" s="5">
        <v>80</v>
      </c>
      <c r="W1570" s="5">
        <v>25.65</v>
      </c>
      <c r="X1570" s="5">
        <v>106</v>
      </c>
      <c r="Z1570" s="5">
        <v>25.65</v>
      </c>
      <c r="AA1570" s="5">
        <v>40</v>
      </c>
      <c r="AC1570" s="5">
        <v>25.65</v>
      </c>
      <c r="AD1570" s="5">
        <v>125</v>
      </c>
      <c r="AF1570" s="5">
        <v>25.65</v>
      </c>
      <c r="AG1570" s="5">
        <v>130</v>
      </c>
      <c r="AI1570" s="5">
        <v>25.65</v>
      </c>
      <c r="AJ1570" s="5">
        <v>35</v>
      </c>
      <c r="AL1570" s="5">
        <v>25.65</v>
      </c>
      <c r="AM1570" s="5">
        <v>31</v>
      </c>
      <c r="AO1570" s="5">
        <v>25.65</v>
      </c>
      <c r="AP1570" s="5">
        <v>18</v>
      </c>
      <c r="AR1570" s="5">
        <v>25.65</v>
      </c>
      <c r="AS1570" s="5">
        <v>13</v>
      </c>
      <c r="AU1570" s="5">
        <v>25.65</v>
      </c>
      <c r="AV1570" s="5">
        <v>15</v>
      </c>
      <c r="AX1570" s="5">
        <v>25.65</v>
      </c>
      <c r="AY1570" s="5">
        <v>32</v>
      </c>
      <c r="BA1570" s="5">
        <v>25.65</v>
      </c>
      <c r="BB1570" s="5">
        <v>31</v>
      </c>
    </row>
    <row r="1571" spans="2:54" x14ac:dyDescent="0.3">
      <c r="B1571" s="5">
        <v>25.67</v>
      </c>
      <c r="C1571" s="5">
        <v>23</v>
      </c>
      <c r="E1571" s="5">
        <v>25.67</v>
      </c>
      <c r="F1571" s="5">
        <v>57</v>
      </c>
      <c r="H1571" s="5">
        <v>25.67</v>
      </c>
      <c r="I1571" s="5">
        <v>15</v>
      </c>
      <c r="K1571" s="5">
        <v>25.67</v>
      </c>
      <c r="L1571" s="5">
        <v>100</v>
      </c>
      <c r="N1571" s="5">
        <v>25.66</v>
      </c>
      <c r="O1571" s="5">
        <v>132</v>
      </c>
      <c r="Q1571" s="5">
        <v>25.66</v>
      </c>
      <c r="R1571" s="5">
        <v>138</v>
      </c>
      <c r="T1571" s="5">
        <v>25.66</v>
      </c>
      <c r="U1571" s="5">
        <v>73</v>
      </c>
      <c r="W1571" s="5">
        <v>25.66</v>
      </c>
      <c r="X1571" s="5">
        <v>91</v>
      </c>
      <c r="Z1571" s="5">
        <v>25.66</v>
      </c>
      <c r="AA1571" s="5">
        <v>33</v>
      </c>
      <c r="AC1571" s="5">
        <v>25.66</v>
      </c>
      <c r="AD1571" s="5">
        <v>106</v>
      </c>
      <c r="AF1571" s="5">
        <v>25.66</v>
      </c>
      <c r="AG1571" s="5">
        <v>118</v>
      </c>
      <c r="AI1571" s="5">
        <v>25.66</v>
      </c>
      <c r="AJ1571" s="5">
        <v>30</v>
      </c>
      <c r="AL1571" s="5">
        <v>25.66</v>
      </c>
      <c r="AM1571" s="5">
        <v>27</v>
      </c>
      <c r="AO1571" s="5">
        <v>25.66</v>
      </c>
      <c r="AP1571" s="5">
        <v>17</v>
      </c>
      <c r="AR1571" s="5">
        <v>25.66</v>
      </c>
      <c r="AS1571" s="5">
        <v>10</v>
      </c>
      <c r="AU1571" s="5">
        <v>25.66</v>
      </c>
      <c r="AV1571" s="5">
        <v>13</v>
      </c>
      <c r="AX1571" s="5">
        <v>25.66</v>
      </c>
      <c r="AY1571" s="5">
        <v>26</v>
      </c>
      <c r="BA1571" s="5">
        <v>25.66</v>
      </c>
      <c r="BB1571" s="5">
        <v>25</v>
      </c>
    </row>
    <row r="1572" spans="2:54" x14ac:dyDescent="0.3">
      <c r="B1572" s="5">
        <v>25.68</v>
      </c>
      <c r="C1572" s="5">
        <v>24</v>
      </c>
      <c r="E1572" s="5">
        <v>25.68</v>
      </c>
      <c r="F1572" s="5">
        <v>56</v>
      </c>
      <c r="H1572" s="5">
        <v>25.68</v>
      </c>
      <c r="I1572" s="5">
        <v>16</v>
      </c>
      <c r="K1572" s="5">
        <v>25.68</v>
      </c>
      <c r="L1572" s="5">
        <v>94</v>
      </c>
      <c r="N1572" s="5">
        <v>25.67</v>
      </c>
      <c r="O1572" s="5">
        <v>125</v>
      </c>
      <c r="Q1572" s="5">
        <v>25.67</v>
      </c>
      <c r="R1572" s="5">
        <v>125</v>
      </c>
      <c r="T1572" s="5">
        <v>25.67</v>
      </c>
      <c r="U1572" s="5">
        <v>65</v>
      </c>
      <c r="W1572" s="5">
        <v>25.67</v>
      </c>
      <c r="X1572" s="5">
        <v>77</v>
      </c>
      <c r="Z1572" s="5">
        <v>25.67</v>
      </c>
      <c r="AA1572" s="5">
        <v>28</v>
      </c>
      <c r="AC1572" s="5">
        <v>25.67</v>
      </c>
      <c r="AD1572" s="5">
        <v>88</v>
      </c>
      <c r="AF1572" s="5">
        <v>25.67</v>
      </c>
      <c r="AG1572" s="5">
        <v>105</v>
      </c>
      <c r="AI1572" s="5">
        <v>25.67</v>
      </c>
      <c r="AJ1572" s="5">
        <v>26</v>
      </c>
      <c r="AL1572" s="5">
        <v>25.67</v>
      </c>
      <c r="AM1572" s="5">
        <v>23</v>
      </c>
      <c r="AO1572" s="5">
        <v>25.67</v>
      </c>
      <c r="AP1572" s="5">
        <v>17</v>
      </c>
      <c r="AR1572" s="5">
        <v>25.67</v>
      </c>
      <c r="AS1572" s="5">
        <v>9</v>
      </c>
      <c r="AU1572" s="5">
        <v>25.67</v>
      </c>
      <c r="AV1572" s="5">
        <v>12</v>
      </c>
      <c r="AX1572" s="5">
        <v>25.67</v>
      </c>
      <c r="AY1572" s="5">
        <v>21</v>
      </c>
      <c r="BA1572" s="5">
        <v>25.67</v>
      </c>
      <c r="BB1572" s="5">
        <v>20</v>
      </c>
    </row>
    <row r="1573" spans="2:54" x14ac:dyDescent="0.3">
      <c r="B1573" s="5">
        <v>25.69</v>
      </c>
      <c r="C1573" s="5">
        <v>25</v>
      </c>
      <c r="E1573" s="5">
        <v>25.69</v>
      </c>
      <c r="F1573" s="5">
        <v>56</v>
      </c>
      <c r="H1573" s="5">
        <v>25.69</v>
      </c>
      <c r="I1573" s="5">
        <v>18</v>
      </c>
      <c r="K1573" s="5">
        <v>25.69</v>
      </c>
      <c r="L1573" s="5">
        <v>87</v>
      </c>
      <c r="N1573" s="5">
        <v>25.68</v>
      </c>
      <c r="O1573" s="5">
        <v>119</v>
      </c>
      <c r="Q1573" s="5">
        <v>25.68</v>
      </c>
      <c r="R1573" s="5">
        <v>112</v>
      </c>
      <c r="T1573" s="5">
        <v>25.68</v>
      </c>
      <c r="U1573" s="5">
        <v>56</v>
      </c>
      <c r="W1573" s="5">
        <v>25.68</v>
      </c>
      <c r="X1573" s="5">
        <v>66</v>
      </c>
      <c r="Z1573" s="5">
        <v>25.68</v>
      </c>
      <c r="AA1573" s="5">
        <v>25</v>
      </c>
      <c r="AC1573" s="5">
        <v>25.68</v>
      </c>
      <c r="AD1573" s="5">
        <v>71</v>
      </c>
      <c r="AF1573" s="5">
        <v>25.68</v>
      </c>
      <c r="AG1573" s="5">
        <v>89</v>
      </c>
      <c r="AI1573" s="5">
        <v>25.68</v>
      </c>
      <c r="AJ1573" s="5">
        <v>22</v>
      </c>
      <c r="AL1573" s="5">
        <v>25.68</v>
      </c>
      <c r="AM1573" s="5">
        <v>19</v>
      </c>
      <c r="AO1573" s="5">
        <v>25.68</v>
      </c>
      <c r="AP1573" s="5">
        <v>16</v>
      </c>
      <c r="AR1573" s="5">
        <v>25.68</v>
      </c>
      <c r="AS1573" s="5">
        <v>8</v>
      </c>
      <c r="AU1573" s="5">
        <v>25.68</v>
      </c>
      <c r="AV1573" s="5">
        <v>12</v>
      </c>
      <c r="AX1573" s="5">
        <v>25.68</v>
      </c>
      <c r="AY1573" s="5">
        <v>19</v>
      </c>
      <c r="BA1573" s="5">
        <v>25.68</v>
      </c>
      <c r="BB1573" s="5">
        <v>17</v>
      </c>
    </row>
    <row r="1574" spans="2:54" x14ac:dyDescent="0.3">
      <c r="B1574" s="5">
        <v>25.7</v>
      </c>
      <c r="C1574" s="5">
        <v>25</v>
      </c>
      <c r="E1574" s="5">
        <v>25.7</v>
      </c>
      <c r="F1574" s="5">
        <v>56</v>
      </c>
      <c r="H1574" s="5">
        <v>25.7</v>
      </c>
      <c r="I1574" s="5">
        <v>19</v>
      </c>
      <c r="K1574" s="5">
        <v>25.7</v>
      </c>
      <c r="L1574" s="5">
        <v>79</v>
      </c>
      <c r="N1574" s="5">
        <v>25.69</v>
      </c>
      <c r="O1574" s="5">
        <v>113</v>
      </c>
      <c r="Q1574" s="5">
        <v>25.69</v>
      </c>
      <c r="R1574" s="5">
        <v>98</v>
      </c>
      <c r="T1574" s="5">
        <v>25.69</v>
      </c>
      <c r="U1574" s="5">
        <v>47</v>
      </c>
      <c r="W1574" s="5">
        <v>25.69</v>
      </c>
      <c r="X1574" s="5">
        <v>57</v>
      </c>
      <c r="Z1574" s="5">
        <v>25.69</v>
      </c>
      <c r="AA1574" s="5">
        <v>23</v>
      </c>
      <c r="AC1574" s="5">
        <v>25.69</v>
      </c>
      <c r="AD1574" s="5">
        <v>56</v>
      </c>
      <c r="AF1574" s="5">
        <v>25.69</v>
      </c>
      <c r="AG1574" s="5">
        <v>73</v>
      </c>
      <c r="AI1574" s="5">
        <v>25.69</v>
      </c>
      <c r="AJ1574" s="5">
        <v>20</v>
      </c>
      <c r="AL1574" s="5">
        <v>25.69</v>
      </c>
      <c r="AM1574" s="5">
        <v>16</v>
      </c>
      <c r="AO1574" s="5">
        <v>25.69</v>
      </c>
      <c r="AP1574" s="5">
        <v>15</v>
      </c>
      <c r="AR1574" s="5">
        <v>25.69</v>
      </c>
      <c r="AS1574" s="5">
        <v>9</v>
      </c>
      <c r="AU1574" s="5">
        <v>25.69</v>
      </c>
      <c r="AV1574" s="5">
        <v>13</v>
      </c>
      <c r="AX1574" s="5">
        <v>25.69</v>
      </c>
      <c r="AY1574" s="5">
        <v>18</v>
      </c>
      <c r="BA1574" s="5">
        <v>25.69</v>
      </c>
      <c r="BB1574" s="5">
        <v>15</v>
      </c>
    </row>
    <row r="1575" spans="2:54" x14ac:dyDescent="0.3">
      <c r="B1575" s="5">
        <v>25.71</v>
      </c>
      <c r="C1575" s="5">
        <v>24</v>
      </c>
      <c r="E1575" s="5">
        <v>25.71</v>
      </c>
      <c r="F1575" s="5">
        <v>56</v>
      </c>
      <c r="H1575" s="5">
        <v>25.71</v>
      </c>
      <c r="I1575" s="5">
        <v>21</v>
      </c>
      <c r="K1575" s="5">
        <v>25.71</v>
      </c>
      <c r="L1575" s="5">
        <v>70</v>
      </c>
      <c r="N1575" s="5">
        <v>25.7</v>
      </c>
      <c r="O1575" s="5">
        <v>107</v>
      </c>
      <c r="Q1575" s="5">
        <v>25.7</v>
      </c>
      <c r="R1575" s="5">
        <v>85</v>
      </c>
      <c r="T1575" s="5">
        <v>25.7</v>
      </c>
      <c r="U1575" s="5">
        <v>38</v>
      </c>
      <c r="W1575" s="5">
        <v>25.7</v>
      </c>
      <c r="X1575" s="5">
        <v>50</v>
      </c>
      <c r="Z1575" s="5">
        <v>25.7</v>
      </c>
      <c r="AA1575" s="5">
        <v>21</v>
      </c>
      <c r="AC1575" s="5">
        <v>25.7</v>
      </c>
      <c r="AD1575" s="5">
        <v>45</v>
      </c>
      <c r="AF1575" s="5">
        <v>25.7</v>
      </c>
      <c r="AG1575" s="5">
        <v>57</v>
      </c>
      <c r="AI1575" s="5">
        <v>25.7</v>
      </c>
      <c r="AJ1575" s="5">
        <v>17</v>
      </c>
      <c r="AL1575" s="5">
        <v>25.7</v>
      </c>
      <c r="AM1575" s="5">
        <v>13</v>
      </c>
      <c r="AO1575" s="5">
        <v>25.7</v>
      </c>
      <c r="AP1575" s="5">
        <v>13</v>
      </c>
      <c r="AR1575" s="5">
        <v>25.7</v>
      </c>
      <c r="AS1575" s="5">
        <v>10</v>
      </c>
      <c r="AU1575" s="5">
        <v>25.7</v>
      </c>
      <c r="AV1575" s="5">
        <v>13</v>
      </c>
      <c r="AX1575" s="5">
        <v>25.7</v>
      </c>
      <c r="AY1575" s="5">
        <v>18</v>
      </c>
      <c r="BA1575" s="5">
        <v>25.7</v>
      </c>
      <c r="BB1575" s="5">
        <v>14</v>
      </c>
    </row>
    <row r="1576" spans="2:54" x14ac:dyDescent="0.3">
      <c r="B1576" s="5">
        <v>25.72</v>
      </c>
      <c r="C1576" s="5">
        <v>22</v>
      </c>
      <c r="E1576" s="5">
        <v>25.72</v>
      </c>
      <c r="F1576" s="5">
        <v>55</v>
      </c>
      <c r="H1576" s="5">
        <v>25.72</v>
      </c>
      <c r="I1576" s="5">
        <v>21</v>
      </c>
      <c r="K1576" s="5">
        <v>25.72</v>
      </c>
      <c r="L1576" s="5">
        <v>61</v>
      </c>
      <c r="N1576" s="5">
        <v>25.71</v>
      </c>
      <c r="O1576" s="5">
        <v>99</v>
      </c>
      <c r="Q1576" s="5">
        <v>25.71</v>
      </c>
      <c r="R1576" s="5">
        <v>72</v>
      </c>
      <c r="T1576" s="5">
        <v>25.71</v>
      </c>
      <c r="U1576" s="5">
        <v>30</v>
      </c>
      <c r="W1576" s="5">
        <v>25.71</v>
      </c>
      <c r="X1576" s="5">
        <v>45</v>
      </c>
      <c r="Z1576" s="5">
        <v>25.71</v>
      </c>
      <c r="AA1576" s="5">
        <v>20</v>
      </c>
      <c r="AC1576" s="5">
        <v>25.71</v>
      </c>
      <c r="AD1576" s="5">
        <v>37</v>
      </c>
      <c r="AF1576" s="5">
        <v>25.71</v>
      </c>
      <c r="AG1576" s="5">
        <v>43</v>
      </c>
      <c r="AI1576" s="5">
        <v>25.71</v>
      </c>
      <c r="AJ1576" s="5">
        <v>15</v>
      </c>
      <c r="AL1576" s="5">
        <v>25.71</v>
      </c>
      <c r="AM1576" s="5">
        <v>11</v>
      </c>
      <c r="AO1576" s="5">
        <v>25.71</v>
      </c>
      <c r="AP1576" s="5">
        <v>11</v>
      </c>
      <c r="AR1576" s="5">
        <v>25.71</v>
      </c>
      <c r="AS1576" s="5">
        <v>11</v>
      </c>
      <c r="AU1576" s="5">
        <v>25.71</v>
      </c>
      <c r="AV1576" s="5">
        <v>14</v>
      </c>
      <c r="AX1576" s="5">
        <v>25.71</v>
      </c>
      <c r="AY1576" s="5">
        <v>18</v>
      </c>
      <c r="BA1576" s="5">
        <v>25.71</v>
      </c>
      <c r="BB1576" s="5">
        <v>13</v>
      </c>
    </row>
    <row r="1577" spans="2:54" x14ac:dyDescent="0.3">
      <c r="B1577" s="5">
        <v>25.73</v>
      </c>
      <c r="C1577" s="5">
        <v>21</v>
      </c>
      <c r="E1577" s="5">
        <v>25.73</v>
      </c>
      <c r="F1577" s="5">
        <v>52</v>
      </c>
      <c r="H1577" s="5">
        <v>25.73</v>
      </c>
      <c r="I1577" s="5">
        <v>20</v>
      </c>
      <c r="K1577" s="5">
        <v>25.73</v>
      </c>
      <c r="L1577" s="5">
        <v>53</v>
      </c>
      <c r="N1577" s="5">
        <v>25.72</v>
      </c>
      <c r="O1577" s="5">
        <v>90</v>
      </c>
      <c r="Q1577" s="5">
        <v>25.72</v>
      </c>
      <c r="R1577" s="5">
        <v>59</v>
      </c>
      <c r="T1577" s="5">
        <v>25.72</v>
      </c>
      <c r="U1577" s="5">
        <v>23</v>
      </c>
      <c r="W1577" s="5">
        <v>25.72</v>
      </c>
      <c r="X1577" s="5">
        <v>41</v>
      </c>
      <c r="Z1577" s="5">
        <v>25.72</v>
      </c>
      <c r="AA1577" s="5">
        <v>17</v>
      </c>
      <c r="AC1577" s="5">
        <v>25.72</v>
      </c>
      <c r="AD1577" s="5">
        <v>33</v>
      </c>
      <c r="AF1577" s="5">
        <v>25.72</v>
      </c>
      <c r="AG1577" s="5">
        <v>32</v>
      </c>
      <c r="AI1577" s="5">
        <v>25.72</v>
      </c>
      <c r="AJ1577" s="5">
        <v>13</v>
      </c>
      <c r="AL1577" s="5">
        <v>25.72</v>
      </c>
      <c r="AM1577" s="5">
        <v>9</v>
      </c>
      <c r="AO1577" s="5">
        <v>25.72</v>
      </c>
      <c r="AP1577" s="5">
        <v>9</v>
      </c>
      <c r="AR1577" s="5">
        <v>25.72</v>
      </c>
      <c r="AS1577" s="5">
        <v>12</v>
      </c>
      <c r="AU1577" s="5">
        <v>25.72</v>
      </c>
      <c r="AV1577" s="5">
        <v>14</v>
      </c>
      <c r="AX1577" s="5">
        <v>25.72</v>
      </c>
      <c r="AY1577" s="5">
        <v>17</v>
      </c>
      <c r="BA1577" s="5">
        <v>25.72</v>
      </c>
      <c r="BB1577" s="5">
        <v>12</v>
      </c>
    </row>
    <row r="1578" spans="2:54" x14ac:dyDescent="0.3">
      <c r="B1578" s="5">
        <v>25.74</v>
      </c>
      <c r="C1578" s="5">
        <v>20</v>
      </c>
      <c r="E1578" s="5">
        <v>25.74</v>
      </c>
      <c r="F1578" s="5">
        <v>48</v>
      </c>
      <c r="H1578" s="5">
        <v>25.74</v>
      </c>
      <c r="I1578" s="5">
        <v>19</v>
      </c>
      <c r="K1578" s="5">
        <v>25.74</v>
      </c>
      <c r="L1578" s="5">
        <v>46</v>
      </c>
      <c r="N1578" s="5">
        <v>25.73</v>
      </c>
      <c r="O1578" s="5">
        <v>79</v>
      </c>
      <c r="Q1578" s="5">
        <v>25.73</v>
      </c>
      <c r="R1578" s="5">
        <v>48</v>
      </c>
      <c r="T1578" s="5">
        <v>25.73</v>
      </c>
      <c r="U1578" s="5">
        <v>18</v>
      </c>
      <c r="W1578" s="5">
        <v>25.73</v>
      </c>
      <c r="X1578" s="5">
        <v>37</v>
      </c>
      <c r="Z1578" s="5">
        <v>25.73</v>
      </c>
      <c r="AA1578" s="5">
        <v>15</v>
      </c>
      <c r="AC1578" s="5">
        <v>25.73</v>
      </c>
      <c r="AD1578" s="5">
        <v>32</v>
      </c>
      <c r="AF1578" s="5">
        <v>25.73</v>
      </c>
      <c r="AG1578" s="5">
        <v>24</v>
      </c>
      <c r="AI1578" s="5">
        <v>25.73</v>
      </c>
      <c r="AJ1578" s="5">
        <v>12</v>
      </c>
      <c r="AL1578" s="5">
        <v>25.73</v>
      </c>
      <c r="AM1578" s="5">
        <v>9</v>
      </c>
      <c r="AO1578" s="5">
        <v>25.73</v>
      </c>
      <c r="AP1578" s="5">
        <v>7</v>
      </c>
      <c r="AR1578" s="5">
        <v>25.73</v>
      </c>
      <c r="AS1578" s="5">
        <v>13</v>
      </c>
      <c r="AU1578" s="5">
        <v>25.73</v>
      </c>
      <c r="AV1578" s="5">
        <v>13</v>
      </c>
      <c r="AX1578" s="5">
        <v>25.73</v>
      </c>
      <c r="AY1578" s="5">
        <v>16</v>
      </c>
      <c r="BA1578" s="5">
        <v>25.73</v>
      </c>
      <c r="BB1578" s="5">
        <v>11</v>
      </c>
    </row>
    <row r="1579" spans="2:54" x14ac:dyDescent="0.3">
      <c r="B1579" s="5">
        <v>25.75</v>
      </c>
      <c r="C1579" s="5">
        <v>19</v>
      </c>
      <c r="E1579" s="5">
        <v>25.75</v>
      </c>
      <c r="F1579" s="5">
        <v>43</v>
      </c>
      <c r="H1579" s="5">
        <v>25.75</v>
      </c>
      <c r="I1579" s="5">
        <v>17</v>
      </c>
      <c r="K1579" s="5">
        <v>25.75</v>
      </c>
      <c r="L1579" s="5">
        <v>40</v>
      </c>
      <c r="N1579" s="5">
        <v>25.74</v>
      </c>
      <c r="O1579" s="5">
        <v>66</v>
      </c>
      <c r="Q1579" s="5">
        <v>25.74</v>
      </c>
      <c r="R1579" s="5">
        <v>39</v>
      </c>
      <c r="T1579" s="5">
        <v>25.74</v>
      </c>
      <c r="U1579" s="5">
        <v>15</v>
      </c>
      <c r="W1579" s="5">
        <v>25.74</v>
      </c>
      <c r="X1579" s="5">
        <v>35</v>
      </c>
      <c r="Z1579" s="5">
        <v>25.74</v>
      </c>
      <c r="AA1579" s="5">
        <v>13</v>
      </c>
      <c r="AC1579" s="5">
        <v>25.74</v>
      </c>
      <c r="AD1579" s="5">
        <v>33</v>
      </c>
      <c r="AF1579" s="5">
        <v>25.74</v>
      </c>
      <c r="AG1579" s="5">
        <v>20</v>
      </c>
      <c r="AI1579" s="5">
        <v>25.74</v>
      </c>
      <c r="AJ1579" s="5">
        <v>11</v>
      </c>
      <c r="AL1579" s="5">
        <v>25.74</v>
      </c>
      <c r="AM1579" s="5">
        <v>8</v>
      </c>
      <c r="AO1579" s="5">
        <v>25.74</v>
      </c>
      <c r="AP1579" s="5">
        <v>5</v>
      </c>
      <c r="AR1579" s="5">
        <v>25.74</v>
      </c>
      <c r="AS1579" s="5">
        <v>13</v>
      </c>
      <c r="AU1579" s="5">
        <v>25.74</v>
      </c>
      <c r="AV1579" s="5">
        <v>11</v>
      </c>
      <c r="AX1579" s="5">
        <v>25.74</v>
      </c>
      <c r="AY1579" s="5">
        <v>14</v>
      </c>
      <c r="BA1579" s="5">
        <v>25.74</v>
      </c>
      <c r="BB1579" s="5">
        <v>9</v>
      </c>
    </row>
    <row r="1580" spans="2:54" x14ac:dyDescent="0.3">
      <c r="B1580" s="5">
        <v>25.76</v>
      </c>
      <c r="C1580" s="5">
        <v>21</v>
      </c>
      <c r="E1580" s="5">
        <v>25.76</v>
      </c>
      <c r="F1580" s="5">
        <v>37</v>
      </c>
      <c r="H1580" s="5">
        <v>25.76</v>
      </c>
      <c r="I1580" s="5">
        <v>15</v>
      </c>
      <c r="K1580" s="5">
        <v>25.76</v>
      </c>
      <c r="L1580" s="5">
        <v>36</v>
      </c>
      <c r="N1580" s="5">
        <v>25.75</v>
      </c>
      <c r="O1580" s="5">
        <v>54</v>
      </c>
      <c r="Q1580" s="5">
        <v>25.75</v>
      </c>
      <c r="R1580" s="5">
        <v>32</v>
      </c>
      <c r="T1580" s="5">
        <v>25.75</v>
      </c>
      <c r="U1580" s="5">
        <v>14</v>
      </c>
      <c r="W1580" s="5">
        <v>25.75</v>
      </c>
      <c r="X1580" s="5">
        <v>32</v>
      </c>
      <c r="Z1580" s="5">
        <v>25.75</v>
      </c>
      <c r="AA1580" s="5">
        <v>11</v>
      </c>
      <c r="AC1580" s="5">
        <v>25.75</v>
      </c>
      <c r="AD1580" s="5">
        <v>34</v>
      </c>
      <c r="AF1580" s="5">
        <v>25.75</v>
      </c>
      <c r="AG1580" s="5">
        <v>20</v>
      </c>
      <c r="AI1580" s="5">
        <v>25.75</v>
      </c>
      <c r="AJ1580" s="5">
        <v>11</v>
      </c>
      <c r="AL1580" s="5">
        <v>25.75</v>
      </c>
      <c r="AM1580" s="5">
        <v>8</v>
      </c>
      <c r="AO1580" s="5">
        <v>25.75</v>
      </c>
      <c r="AP1580" s="5">
        <v>5</v>
      </c>
      <c r="AR1580" s="5">
        <v>25.75</v>
      </c>
      <c r="AS1580" s="5">
        <v>12</v>
      </c>
      <c r="AU1580" s="5">
        <v>25.75</v>
      </c>
      <c r="AV1580" s="5">
        <v>10</v>
      </c>
      <c r="AX1580" s="5">
        <v>25.75</v>
      </c>
      <c r="AY1580" s="5">
        <v>12</v>
      </c>
      <c r="BA1580" s="5">
        <v>25.75</v>
      </c>
      <c r="BB1580" s="5">
        <v>8</v>
      </c>
    </row>
    <row r="1581" spans="2:54" x14ac:dyDescent="0.3">
      <c r="B1581" s="5">
        <v>25.77</v>
      </c>
      <c r="C1581" s="5">
        <v>23</v>
      </c>
      <c r="E1581" s="5">
        <v>25.77</v>
      </c>
      <c r="F1581" s="5">
        <v>32</v>
      </c>
      <c r="H1581" s="5">
        <v>25.77</v>
      </c>
      <c r="I1581" s="5">
        <v>14</v>
      </c>
      <c r="K1581" s="5">
        <v>25.77</v>
      </c>
      <c r="L1581" s="5">
        <v>32</v>
      </c>
      <c r="N1581" s="5">
        <v>25.76</v>
      </c>
      <c r="O1581" s="5">
        <v>44</v>
      </c>
      <c r="Q1581" s="5">
        <v>25.76</v>
      </c>
      <c r="R1581" s="5">
        <v>27</v>
      </c>
      <c r="T1581" s="5">
        <v>25.76</v>
      </c>
      <c r="U1581" s="5">
        <v>14</v>
      </c>
      <c r="W1581" s="5">
        <v>25.76</v>
      </c>
      <c r="X1581" s="5">
        <v>31</v>
      </c>
      <c r="Z1581" s="5">
        <v>25.76</v>
      </c>
      <c r="AA1581" s="5">
        <v>9</v>
      </c>
      <c r="AC1581" s="5">
        <v>25.76</v>
      </c>
      <c r="AD1581" s="5">
        <v>34</v>
      </c>
      <c r="AF1581" s="5">
        <v>25.76</v>
      </c>
      <c r="AG1581" s="5">
        <v>22</v>
      </c>
      <c r="AI1581" s="5">
        <v>25.76</v>
      </c>
      <c r="AJ1581" s="5">
        <v>12</v>
      </c>
      <c r="AL1581" s="5">
        <v>25.76</v>
      </c>
      <c r="AM1581" s="5">
        <v>8</v>
      </c>
      <c r="AO1581" s="5">
        <v>25.76</v>
      </c>
      <c r="AP1581" s="5">
        <v>5</v>
      </c>
      <c r="AR1581" s="5">
        <v>25.76</v>
      </c>
      <c r="AS1581" s="5">
        <v>11</v>
      </c>
      <c r="AU1581" s="5">
        <v>25.76</v>
      </c>
      <c r="AV1581" s="5">
        <v>8</v>
      </c>
      <c r="AX1581" s="5">
        <v>25.76</v>
      </c>
      <c r="AY1581" s="5">
        <v>11</v>
      </c>
      <c r="BA1581" s="5">
        <v>25.76</v>
      </c>
      <c r="BB1581" s="5">
        <v>7</v>
      </c>
    </row>
    <row r="1582" spans="2:54" x14ac:dyDescent="0.3">
      <c r="B1582" s="5">
        <v>25.78</v>
      </c>
      <c r="C1582" s="5">
        <v>26</v>
      </c>
      <c r="E1582" s="5">
        <v>25.78</v>
      </c>
      <c r="F1582" s="5">
        <v>28</v>
      </c>
      <c r="H1582" s="5">
        <v>25.78</v>
      </c>
      <c r="I1582" s="5">
        <v>13</v>
      </c>
      <c r="K1582" s="5">
        <v>25.78</v>
      </c>
      <c r="L1582" s="5">
        <v>30</v>
      </c>
      <c r="N1582" s="5">
        <v>25.77</v>
      </c>
      <c r="O1582" s="5">
        <v>36</v>
      </c>
      <c r="Q1582" s="5">
        <v>25.77</v>
      </c>
      <c r="R1582" s="5">
        <v>24</v>
      </c>
      <c r="T1582" s="5">
        <v>25.77</v>
      </c>
      <c r="U1582" s="5">
        <v>15</v>
      </c>
      <c r="W1582" s="5">
        <v>25.77</v>
      </c>
      <c r="X1582" s="5">
        <v>30</v>
      </c>
      <c r="Z1582" s="5">
        <v>25.77</v>
      </c>
      <c r="AA1582" s="5">
        <v>9</v>
      </c>
      <c r="AC1582" s="5">
        <v>25.77</v>
      </c>
      <c r="AD1582" s="5">
        <v>32</v>
      </c>
      <c r="AF1582" s="5">
        <v>25.77</v>
      </c>
      <c r="AG1582" s="5">
        <v>24</v>
      </c>
      <c r="AI1582" s="5">
        <v>25.77</v>
      </c>
      <c r="AJ1582" s="5">
        <v>12</v>
      </c>
      <c r="AL1582" s="5">
        <v>25.77</v>
      </c>
      <c r="AM1582" s="5">
        <v>8</v>
      </c>
      <c r="AO1582" s="5">
        <v>25.77</v>
      </c>
      <c r="AP1582" s="5">
        <v>7</v>
      </c>
      <c r="AR1582" s="5">
        <v>25.77</v>
      </c>
      <c r="AS1582" s="5">
        <v>10</v>
      </c>
      <c r="AU1582" s="5">
        <v>25.77</v>
      </c>
      <c r="AV1582" s="5">
        <v>7</v>
      </c>
      <c r="AX1582" s="5">
        <v>25.77</v>
      </c>
      <c r="AY1582" s="5">
        <v>10</v>
      </c>
      <c r="BA1582" s="5">
        <v>25.77</v>
      </c>
      <c r="BB1582" s="5">
        <v>6</v>
      </c>
    </row>
    <row r="1583" spans="2:54" x14ac:dyDescent="0.3">
      <c r="B1583" s="5">
        <v>25.79</v>
      </c>
      <c r="C1583" s="5">
        <v>27</v>
      </c>
      <c r="E1583" s="5">
        <v>25.79</v>
      </c>
      <c r="F1583" s="5">
        <v>27</v>
      </c>
      <c r="H1583" s="5">
        <v>25.79</v>
      </c>
      <c r="I1583" s="5">
        <v>12</v>
      </c>
      <c r="K1583" s="5">
        <v>25.79</v>
      </c>
      <c r="L1583" s="5">
        <v>29</v>
      </c>
      <c r="N1583" s="5">
        <v>25.78</v>
      </c>
      <c r="O1583" s="5">
        <v>30</v>
      </c>
      <c r="Q1583" s="5">
        <v>25.78</v>
      </c>
      <c r="R1583" s="5">
        <v>24</v>
      </c>
      <c r="T1583" s="5">
        <v>25.78</v>
      </c>
      <c r="U1583" s="5">
        <v>16</v>
      </c>
      <c r="W1583" s="5">
        <v>25.78</v>
      </c>
      <c r="X1583" s="5">
        <v>28</v>
      </c>
      <c r="Z1583" s="5">
        <v>25.78</v>
      </c>
      <c r="AA1583" s="5">
        <v>9</v>
      </c>
      <c r="AC1583" s="5">
        <v>25.78</v>
      </c>
      <c r="AD1583" s="5">
        <v>29</v>
      </c>
      <c r="AF1583" s="5">
        <v>25.78</v>
      </c>
      <c r="AG1583" s="5">
        <v>25</v>
      </c>
      <c r="AI1583" s="5">
        <v>25.78</v>
      </c>
      <c r="AJ1583" s="5">
        <v>12</v>
      </c>
      <c r="AL1583" s="5">
        <v>25.78</v>
      </c>
      <c r="AM1583" s="5">
        <v>9</v>
      </c>
      <c r="AO1583" s="5">
        <v>25.78</v>
      </c>
      <c r="AP1583" s="5">
        <v>8</v>
      </c>
      <c r="AR1583" s="5">
        <v>25.78</v>
      </c>
      <c r="AS1583" s="5">
        <v>8</v>
      </c>
      <c r="AU1583" s="5">
        <v>25.78</v>
      </c>
      <c r="AV1583" s="5">
        <v>6</v>
      </c>
      <c r="AX1583" s="5">
        <v>25.78</v>
      </c>
      <c r="AY1583" s="5">
        <v>9</v>
      </c>
      <c r="BA1583" s="5">
        <v>25.78</v>
      </c>
      <c r="BB1583" s="5">
        <v>6</v>
      </c>
    </row>
    <row r="1584" spans="2:54" x14ac:dyDescent="0.3">
      <c r="B1584" s="5">
        <v>25.8</v>
      </c>
      <c r="C1584" s="5">
        <v>27</v>
      </c>
      <c r="E1584" s="5">
        <v>25.8</v>
      </c>
      <c r="F1584" s="5">
        <v>27</v>
      </c>
      <c r="H1584" s="5">
        <v>25.8</v>
      </c>
      <c r="I1584" s="5">
        <v>13</v>
      </c>
      <c r="K1584" s="5">
        <v>25.8</v>
      </c>
      <c r="L1584" s="5">
        <v>28</v>
      </c>
      <c r="N1584" s="5">
        <v>25.79</v>
      </c>
      <c r="O1584" s="5">
        <v>27</v>
      </c>
      <c r="Q1584" s="5">
        <v>25.79</v>
      </c>
      <c r="R1584" s="5">
        <v>24</v>
      </c>
      <c r="T1584" s="5">
        <v>25.79</v>
      </c>
      <c r="U1584" s="5">
        <v>17</v>
      </c>
      <c r="W1584" s="5">
        <v>25.79</v>
      </c>
      <c r="X1584" s="5">
        <v>25</v>
      </c>
      <c r="Z1584" s="5">
        <v>25.79</v>
      </c>
      <c r="AA1584" s="5">
        <v>11</v>
      </c>
      <c r="AC1584" s="5">
        <v>25.79</v>
      </c>
      <c r="AD1584" s="5">
        <v>25</v>
      </c>
      <c r="AF1584" s="5">
        <v>25.79</v>
      </c>
      <c r="AG1584" s="5">
        <v>25</v>
      </c>
      <c r="AI1584" s="5">
        <v>25.79</v>
      </c>
      <c r="AJ1584" s="5">
        <v>12</v>
      </c>
      <c r="AL1584" s="5">
        <v>25.79</v>
      </c>
      <c r="AM1584" s="5">
        <v>9</v>
      </c>
      <c r="AO1584" s="5">
        <v>25.79</v>
      </c>
      <c r="AP1584" s="5">
        <v>10</v>
      </c>
      <c r="AR1584" s="5">
        <v>25.79</v>
      </c>
      <c r="AS1584" s="5">
        <v>7</v>
      </c>
      <c r="AU1584" s="5">
        <v>25.79</v>
      </c>
      <c r="AV1584" s="5">
        <v>6</v>
      </c>
      <c r="AX1584" s="5">
        <v>25.79</v>
      </c>
      <c r="AY1584" s="5">
        <v>9</v>
      </c>
      <c r="BA1584" s="5">
        <v>25.79</v>
      </c>
      <c r="BB1584" s="5">
        <v>6</v>
      </c>
    </row>
    <row r="1585" spans="2:54" x14ac:dyDescent="0.3">
      <c r="B1585" s="5">
        <v>25.81</v>
      </c>
      <c r="C1585" s="5">
        <v>26</v>
      </c>
      <c r="E1585" s="5">
        <v>25.81</v>
      </c>
      <c r="F1585" s="5">
        <v>29</v>
      </c>
      <c r="H1585" s="5">
        <v>25.81</v>
      </c>
      <c r="I1585" s="5">
        <v>14</v>
      </c>
      <c r="K1585" s="5">
        <v>25.81</v>
      </c>
      <c r="L1585" s="5">
        <v>27</v>
      </c>
      <c r="N1585" s="5">
        <v>25.8</v>
      </c>
      <c r="O1585" s="5">
        <v>26</v>
      </c>
      <c r="Q1585" s="5">
        <v>25.8</v>
      </c>
      <c r="R1585" s="5">
        <v>23</v>
      </c>
      <c r="T1585" s="5">
        <v>25.8</v>
      </c>
      <c r="U1585" s="5">
        <v>17</v>
      </c>
      <c r="W1585" s="5">
        <v>25.8</v>
      </c>
      <c r="X1585" s="5">
        <v>21</v>
      </c>
      <c r="Z1585" s="5">
        <v>25.8</v>
      </c>
      <c r="AA1585" s="5">
        <v>13</v>
      </c>
      <c r="AC1585" s="5">
        <v>25.8</v>
      </c>
      <c r="AD1585" s="5">
        <v>20</v>
      </c>
      <c r="AF1585" s="5">
        <v>25.8</v>
      </c>
      <c r="AG1585" s="5">
        <v>24</v>
      </c>
      <c r="AI1585" s="5">
        <v>25.8</v>
      </c>
      <c r="AJ1585" s="5">
        <v>12</v>
      </c>
      <c r="AL1585" s="5">
        <v>25.8</v>
      </c>
      <c r="AM1585" s="5">
        <v>10</v>
      </c>
      <c r="AO1585" s="5">
        <v>25.8</v>
      </c>
      <c r="AP1585" s="5">
        <v>12</v>
      </c>
      <c r="AR1585" s="5">
        <v>25.8</v>
      </c>
      <c r="AS1585" s="5">
        <v>7</v>
      </c>
      <c r="AU1585" s="5">
        <v>25.8</v>
      </c>
      <c r="AV1585" s="5">
        <v>7</v>
      </c>
      <c r="AX1585" s="5">
        <v>25.8</v>
      </c>
      <c r="AY1585" s="5">
        <v>10</v>
      </c>
      <c r="BA1585" s="5">
        <v>25.8</v>
      </c>
      <c r="BB1585" s="5">
        <v>6</v>
      </c>
    </row>
    <row r="1586" spans="2:54" x14ac:dyDescent="0.3">
      <c r="B1586" s="5">
        <v>25.82</v>
      </c>
      <c r="C1586" s="5">
        <v>25</v>
      </c>
      <c r="E1586" s="5">
        <v>25.82</v>
      </c>
      <c r="F1586" s="5">
        <v>32</v>
      </c>
      <c r="H1586" s="5">
        <v>25.82</v>
      </c>
      <c r="I1586" s="5">
        <v>16</v>
      </c>
      <c r="K1586" s="5">
        <v>25.82</v>
      </c>
      <c r="L1586" s="5">
        <v>25</v>
      </c>
      <c r="N1586" s="5">
        <v>25.81</v>
      </c>
      <c r="O1586" s="5">
        <v>26</v>
      </c>
      <c r="Q1586" s="5">
        <v>25.81</v>
      </c>
      <c r="R1586" s="5">
        <v>23</v>
      </c>
      <c r="T1586" s="5">
        <v>25.81</v>
      </c>
      <c r="U1586" s="5">
        <v>16</v>
      </c>
      <c r="W1586" s="5">
        <v>25.81</v>
      </c>
      <c r="X1586" s="5">
        <v>17</v>
      </c>
      <c r="Z1586" s="5">
        <v>25.81</v>
      </c>
      <c r="AA1586" s="5">
        <v>15</v>
      </c>
      <c r="AC1586" s="5">
        <v>25.81</v>
      </c>
      <c r="AD1586" s="5">
        <v>16</v>
      </c>
      <c r="AF1586" s="5">
        <v>25.81</v>
      </c>
      <c r="AG1586" s="5">
        <v>21</v>
      </c>
      <c r="AI1586" s="5">
        <v>25.81</v>
      </c>
      <c r="AJ1586" s="5">
        <v>12</v>
      </c>
      <c r="AL1586" s="5">
        <v>25.81</v>
      </c>
      <c r="AM1586" s="5">
        <v>10</v>
      </c>
      <c r="AO1586" s="5">
        <v>25.81</v>
      </c>
      <c r="AP1586" s="5">
        <v>13</v>
      </c>
      <c r="AR1586" s="5">
        <v>25.81</v>
      </c>
      <c r="AS1586" s="5">
        <v>6</v>
      </c>
      <c r="AU1586" s="5">
        <v>25.81</v>
      </c>
      <c r="AV1586" s="5">
        <v>8</v>
      </c>
      <c r="AX1586" s="5">
        <v>25.81</v>
      </c>
      <c r="AY1586" s="5">
        <v>10</v>
      </c>
      <c r="BA1586" s="5">
        <v>25.81</v>
      </c>
      <c r="BB1586" s="5">
        <v>7</v>
      </c>
    </row>
    <row r="1587" spans="2:54" x14ac:dyDescent="0.3">
      <c r="B1587" s="5">
        <v>25.83</v>
      </c>
      <c r="C1587" s="5">
        <v>24</v>
      </c>
      <c r="E1587" s="5">
        <v>25.83</v>
      </c>
      <c r="F1587" s="5">
        <v>34</v>
      </c>
      <c r="H1587" s="5">
        <v>25.83</v>
      </c>
      <c r="I1587" s="5">
        <v>17</v>
      </c>
      <c r="K1587" s="5">
        <v>25.83</v>
      </c>
      <c r="L1587" s="5">
        <v>24</v>
      </c>
      <c r="N1587" s="5">
        <v>25.82</v>
      </c>
      <c r="O1587" s="5">
        <v>26</v>
      </c>
      <c r="Q1587" s="5">
        <v>25.82</v>
      </c>
      <c r="R1587" s="5">
        <v>23</v>
      </c>
      <c r="T1587" s="5">
        <v>25.82</v>
      </c>
      <c r="U1587" s="5">
        <v>15</v>
      </c>
      <c r="W1587" s="5">
        <v>25.82</v>
      </c>
      <c r="X1587" s="5">
        <v>14</v>
      </c>
      <c r="Z1587" s="5">
        <v>25.82</v>
      </c>
      <c r="AA1587" s="5">
        <v>16</v>
      </c>
      <c r="AC1587" s="5">
        <v>25.82</v>
      </c>
      <c r="AD1587" s="5">
        <v>13</v>
      </c>
      <c r="AF1587" s="5">
        <v>25.82</v>
      </c>
      <c r="AG1587" s="5">
        <v>18</v>
      </c>
      <c r="AI1587" s="5">
        <v>25.82</v>
      </c>
      <c r="AJ1587" s="5">
        <v>12</v>
      </c>
      <c r="AL1587" s="5">
        <v>25.82</v>
      </c>
      <c r="AM1587" s="5">
        <v>10</v>
      </c>
      <c r="AO1587" s="5">
        <v>25.82</v>
      </c>
      <c r="AP1587" s="5">
        <v>12</v>
      </c>
      <c r="AR1587" s="5">
        <v>25.82</v>
      </c>
      <c r="AS1587" s="5">
        <v>7</v>
      </c>
      <c r="AU1587" s="5">
        <v>25.82</v>
      </c>
      <c r="AV1587" s="5">
        <v>9</v>
      </c>
      <c r="AX1587" s="5">
        <v>25.82</v>
      </c>
      <c r="AY1587" s="5">
        <v>10</v>
      </c>
      <c r="BA1587" s="5">
        <v>25.82</v>
      </c>
      <c r="BB1587" s="5">
        <v>8</v>
      </c>
    </row>
    <row r="1588" spans="2:54" x14ac:dyDescent="0.3">
      <c r="B1588" s="5">
        <v>25.84</v>
      </c>
      <c r="C1588" s="5">
        <v>23</v>
      </c>
      <c r="E1588" s="5">
        <v>25.84</v>
      </c>
      <c r="F1588" s="5">
        <v>36</v>
      </c>
      <c r="H1588" s="5">
        <v>25.84</v>
      </c>
      <c r="I1588" s="5">
        <v>19</v>
      </c>
      <c r="K1588" s="5">
        <v>25.84</v>
      </c>
      <c r="L1588" s="5">
        <v>23</v>
      </c>
      <c r="N1588" s="5">
        <v>25.83</v>
      </c>
      <c r="O1588" s="5">
        <v>26</v>
      </c>
      <c r="Q1588" s="5">
        <v>25.83</v>
      </c>
      <c r="R1588" s="5">
        <v>22</v>
      </c>
      <c r="T1588" s="5">
        <v>25.83</v>
      </c>
      <c r="U1588" s="5">
        <v>13</v>
      </c>
      <c r="W1588" s="5">
        <v>25.83</v>
      </c>
      <c r="X1588" s="5">
        <v>13</v>
      </c>
      <c r="Z1588" s="5">
        <v>25.83</v>
      </c>
      <c r="AA1588" s="5">
        <v>17</v>
      </c>
      <c r="AC1588" s="5">
        <v>25.83</v>
      </c>
      <c r="AD1588" s="5">
        <v>11</v>
      </c>
      <c r="AF1588" s="5">
        <v>25.83</v>
      </c>
      <c r="AG1588" s="5">
        <v>15</v>
      </c>
      <c r="AI1588" s="5">
        <v>25.83</v>
      </c>
      <c r="AJ1588" s="5">
        <v>12</v>
      </c>
      <c r="AL1588" s="5">
        <v>25.83</v>
      </c>
      <c r="AM1588" s="5">
        <v>10</v>
      </c>
      <c r="AO1588" s="5">
        <v>25.83</v>
      </c>
      <c r="AP1588" s="5">
        <v>11</v>
      </c>
      <c r="AR1588" s="5">
        <v>25.83</v>
      </c>
      <c r="AS1588" s="5">
        <v>8</v>
      </c>
      <c r="AU1588" s="5">
        <v>25.83</v>
      </c>
      <c r="AV1588" s="5">
        <v>9</v>
      </c>
      <c r="AX1588" s="5">
        <v>25.83</v>
      </c>
      <c r="AY1588" s="5">
        <v>10</v>
      </c>
      <c r="BA1588" s="5">
        <v>25.83</v>
      </c>
      <c r="BB1588" s="5">
        <v>8</v>
      </c>
    </row>
    <row r="1589" spans="2:54" x14ac:dyDescent="0.3">
      <c r="B1589" s="5">
        <v>25.85</v>
      </c>
      <c r="C1589" s="5">
        <v>23</v>
      </c>
      <c r="E1589" s="5">
        <v>25.85</v>
      </c>
      <c r="F1589" s="5">
        <v>37</v>
      </c>
      <c r="H1589" s="5">
        <v>25.85</v>
      </c>
      <c r="I1589" s="5">
        <v>20</v>
      </c>
      <c r="K1589" s="5">
        <v>25.85</v>
      </c>
      <c r="L1589" s="5">
        <v>23</v>
      </c>
      <c r="N1589" s="5">
        <v>25.84</v>
      </c>
      <c r="O1589" s="5">
        <v>26</v>
      </c>
      <c r="Q1589" s="5">
        <v>25.84</v>
      </c>
      <c r="R1589" s="5">
        <v>20</v>
      </c>
      <c r="T1589" s="5">
        <v>25.84</v>
      </c>
      <c r="U1589" s="5">
        <v>11</v>
      </c>
      <c r="W1589" s="5">
        <v>25.84</v>
      </c>
      <c r="X1589" s="5">
        <v>13</v>
      </c>
      <c r="Z1589" s="5">
        <v>25.84</v>
      </c>
      <c r="AA1589" s="5">
        <v>17</v>
      </c>
      <c r="AC1589" s="5">
        <v>25.84</v>
      </c>
      <c r="AD1589" s="5">
        <v>11</v>
      </c>
      <c r="AF1589" s="5">
        <v>25.84</v>
      </c>
      <c r="AG1589" s="5">
        <v>13</v>
      </c>
      <c r="AI1589" s="5">
        <v>25.84</v>
      </c>
      <c r="AJ1589" s="5">
        <v>12</v>
      </c>
      <c r="AL1589" s="5">
        <v>25.84</v>
      </c>
      <c r="AM1589" s="5">
        <v>10</v>
      </c>
      <c r="AO1589" s="5">
        <v>25.84</v>
      </c>
      <c r="AP1589" s="5">
        <v>10</v>
      </c>
      <c r="AR1589" s="5">
        <v>25.84</v>
      </c>
      <c r="AS1589" s="5">
        <v>9</v>
      </c>
      <c r="AU1589" s="5">
        <v>25.84</v>
      </c>
      <c r="AV1589" s="5">
        <v>9</v>
      </c>
      <c r="AX1589" s="5">
        <v>25.84</v>
      </c>
      <c r="AY1589" s="5">
        <v>10</v>
      </c>
      <c r="BA1589" s="5">
        <v>25.84</v>
      </c>
      <c r="BB1589" s="5">
        <v>8</v>
      </c>
    </row>
    <row r="1590" spans="2:54" x14ac:dyDescent="0.3">
      <c r="B1590" s="5">
        <v>25.86</v>
      </c>
      <c r="C1590" s="5">
        <v>24</v>
      </c>
      <c r="E1590" s="5">
        <v>25.86</v>
      </c>
      <c r="F1590" s="5">
        <v>36</v>
      </c>
      <c r="H1590" s="5">
        <v>25.86</v>
      </c>
      <c r="I1590" s="5">
        <v>20</v>
      </c>
      <c r="K1590" s="5">
        <v>25.86</v>
      </c>
      <c r="L1590" s="5">
        <v>24</v>
      </c>
      <c r="N1590" s="5">
        <v>25.85</v>
      </c>
      <c r="O1590" s="5">
        <v>24</v>
      </c>
      <c r="Q1590" s="5">
        <v>25.85</v>
      </c>
      <c r="R1590" s="5">
        <v>19</v>
      </c>
      <c r="T1590" s="5">
        <v>25.85</v>
      </c>
      <c r="U1590" s="5">
        <v>9</v>
      </c>
      <c r="W1590" s="5">
        <v>25.85</v>
      </c>
      <c r="X1590" s="5">
        <v>14</v>
      </c>
      <c r="Z1590" s="5">
        <v>25.85</v>
      </c>
      <c r="AA1590" s="5">
        <v>17</v>
      </c>
      <c r="AC1590" s="5">
        <v>25.85</v>
      </c>
      <c r="AD1590" s="5">
        <v>12</v>
      </c>
      <c r="AF1590" s="5">
        <v>25.85</v>
      </c>
      <c r="AG1590" s="5">
        <v>12</v>
      </c>
      <c r="AI1590" s="5">
        <v>25.85</v>
      </c>
      <c r="AJ1590" s="5">
        <v>11</v>
      </c>
      <c r="AL1590" s="5">
        <v>25.85</v>
      </c>
      <c r="AM1590" s="5">
        <v>10</v>
      </c>
      <c r="AO1590" s="5">
        <v>25.85</v>
      </c>
      <c r="AP1590" s="5">
        <v>8</v>
      </c>
      <c r="AR1590" s="5">
        <v>25.85</v>
      </c>
      <c r="AS1590" s="5">
        <v>11</v>
      </c>
      <c r="AU1590" s="5">
        <v>25.85</v>
      </c>
      <c r="AV1590" s="5">
        <v>9</v>
      </c>
      <c r="AX1590" s="5">
        <v>25.85</v>
      </c>
      <c r="AY1590" s="5">
        <v>10</v>
      </c>
      <c r="BA1590" s="5">
        <v>25.85</v>
      </c>
      <c r="BB1590" s="5">
        <v>8</v>
      </c>
    </row>
    <row r="1591" spans="2:54" x14ac:dyDescent="0.3">
      <c r="B1591" s="5">
        <v>25.87</v>
      </c>
      <c r="C1591" s="5">
        <v>27</v>
      </c>
      <c r="E1591" s="5">
        <v>25.87</v>
      </c>
      <c r="F1591" s="5">
        <v>36</v>
      </c>
      <c r="H1591" s="5">
        <v>25.87</v>
      </c>
      <c r="I1591" s="5">
        <v>19</v>
      </c>
      <c r="K1591" s="5">
        <v>25.87</v>
      </c>
      <c r="L1591" s="5">
        <v>25</v>
      </c>
      <c r="N1591" s="5">
        <v>25.86</v>
      </c>
      <c r="O1591" s="5">
        <v>21</v>
      </c>
      <c r="Q1591" s="5">
        <v>25.86</v>
      </c>
      <c r="R1591" s="5">
        <v>19</v>
      </c>
      <c r="T1591" s="5">
        <v>25.86</v>
      </c>
      <c r="U1591" s="5">
        <v>8</v>
      </c>
      <c r="W1591" s="5">
        <v>25.86</v>
      </c>
      <c r="X1591" s="5">
        <v>16</v>
      </c>
      <c r="Z1591" s="5">
        <v>25.86</v>
      </c>
      <c r="AA1591" s="5">
        <v>16</v>
      </c>
      <c r="AC1591" s="5">
        <v>25.86</v>
      </c>
      <c r="AD1591" s="5">
        <v>14</v>
      </c>
      <c r="AF1591" s="5">
        <v>25.86</v>
      </c>
      <c r="AG1591" s="5">
        <v>13</v>
      </c>
      <c r="AI1591" s="5">
        <v>25.86</v>
      </c>
      <c r="AJ1591" s="5">
        <v>11</v>
      </c>
      <c r="AL1591" s="5">
        <v>25.86</v>
      </c>
      <c r="AM1591" s="5">
        <v>10</v>
      </c>
      <c r="AO1591" s="5">
        <v>25.86</v>
      </c>
      <c r="AP1591" s="5">
        <v>7</v>
      </c>
      <c r="AR1591" s="5">
        <v>25.86</v>
      </c>
      <c r="AS1591" s="5">
        <v>12</v>
      </c>
      <c r="AU1591" s="5">
        <v>25.86</v>
      </c>
      <c r="AV1591" s="5">
        <v>9</v>
      </c>
      <c r="AX1591" s="5">
        <v>25.86</v>
      </c>
      <c r="AY1591" s="5">
        <v>10</v>
      </c>
      <c r="BA1591" s="5">
        <v>25.86</v>
      </c>
      <c r="BB1591" s="5">
        <v>8</v>
      </c>
    </row>
    <row r="1592" spans="2:54" x14ac:dyDescent="0.3">
      <c r="B1592" s="5">
        <v>25.88</v>
      </c>
      <c r="C1592" s="5">
        <v>29</v>
      </c>
      <c r="E1592" s="5">
        <v>25.88</v>
      </c>
      <c r="F1592" s="5">
        <v>35</v>
      </c>
      <c r="H1592" s="5">
        <v>25.88</v>
      </c>
      <c r="I1592" s="5">
        <v>18</v>
      </c>
      <c r="K1592" s="5">
        <v>25.88</v>
      </c>
      <c r="L1592" s="5">
        <v>26</v>
      </c>
      <c r="N1592" s="5">
        <v>25.87</v>
      </c>
      <c r="O1592" s="5">
        <v>17</v>
      </c>
      <c r="Q1592" s="5">
        <v>25.87</v>
      </c>
      <c r="R1592" s="5">
        <v>18</v>
      </c>
      <c r="T1592" s="5">
        <v>25.87</v>
      </c>
      <c r="U1592" s="5">
        <v>8</v>
      </c>
      <c r="W1592" s="5">
        <v>25.87</v>
      </c>
      <c r="X1592" s="5">
        <v>19</v>
      </c>
      <c r="Z1592" s="5">
        <v>25.87</v>
      </c>
      <c r="AA1592" s="5">
        <v>14</v>
      </c>
      <c r="AC1592" s="5">
        <v>25.87</v>
      </c>
      <c r="AD1592" s="5">
        <v>16</v>
      </c>
      <c r="AF1592" s="5">
        <v>25.87</v>
      </c>
      <c r="AG1592" s="5">
        <v>14</v>
      </c>
      <c r="AI1592" s="5">
        <v>25.87</v>
      </c>
      <c r="AJ1592" s="5">
        <v>11</v>
      </c>
      <c r="AL1592" s="5">
        <v>25.87</v>
      </c>
      <c r="AM1592" s="5">
        <v>9</v>
      </c>
      <c r="AO1592" s="5">
        <v>25.87</v>
      </c>
      <c r="AP1592" s="5">
        <v>6</v>
      </c>
      <c r="AR1592" s="5">
        <v>25.87</v>
      </c>
      <c r="AS1592" s="5">
        <v>13</v>
      </c>
      <c r="AU1592" s="5">
        <v>25.87</v>
      </c>
      <c r="AV1592" s="5">
        <v>8</v>
      </c>
      <c r="AX1592" s="5">
        <v>25.87</v>
      </c>
      <c r="AY1592" s="5">
        <v>10</v>
      </c>
      <c r="BA1592" s="5">
        <v>25.87</v>
      </c>
      <c r="BB1592" s="5">
        <v>7</v>
      </c>
    </row>
    <row r="1593" spans="2:54" x14ac:dyDescent="0.3">
      <c r="B1593" s="5">
        <v>25.89</v>
      </c>
      <c r="C1593" s="5">
        <v>31</v>
      </c>
      <c r="E1593" s="5">
        <v>25.89</v>
      </c>
      <c r="F1593" s="5">
        <v>34</v>
      </c>
      <c r="H1593" s="5">
        <v>25.89</v>
      </c>
      <c r="I1593" s="5">
        <v>16</v>
      </c>
      <c r="K1593" s="5">
        <v>25.89</v>
      </c>
      <c r="L1593" s="5">
        <v>26</v>
      </c>
      <c r="N1593" s="5">
        <v>25.88</v>
      </c>
      <c r="O1593" s="5">
        <v>14</v>
      </c>
      <c r="Q1593" s="5">
        <v>25.88</v>
      </c>
      <c r="R1593" s="5">
        <v>18</v>
      </c>
      <c r="T1593" s="5">
        <v>25.88</v>
      </c>
      <c r="U1593" s="5">
        <v>9</v>
      </c>
      <c r="W1593" s="5">
        <v>25.88</v>
      </c>
      <c r="X1593" s="5">
        <v>22</v>
      </c>
      <c r="Z1593" s="5">
        <v>25.88</v>
      </c>
      <c r="AA1593" s="5">
        <v>13</v>
      </c>
      <c r="AC1593" s="5">
        <v>25.88</v>
      </c>
      <c r="AD1593" s="5">
        <v>17</v>
      </c>
      <c r="AF1593" s="5">
        <v>25.88</v>
      </c>
      <c r="AG1593" s="5">
        <v>16</v>
      </c>
      <c r="AI1593" s="5">
        <v>25.88</v>
      </c>
      <c r="AJ1593" s="5">
        <v>11</v>
      </c>
      <c r="AL1593" s="5">
        <v>25.88</v>
      </c>
      <c r="AM1593" s="5">
        <v>8</v>
      </c>
      <c r="AO1593" s="5">
        <v>25.88</v>
      </c>
      <c r="AP1593" s="5">
        <v>6</v>
      </c>
      <c r="AR1593" s="5">
        <v>25.88</v>
      </c>
      <c r="AS1593" s="5">
        <v>13</v>
      </c>
      <c r="AU1593" s="5">
        <v>25.88</v>
      </c>
      <c r="AV1593" s="5">
        <v>8</v>
      </c>
      <c r="AX1593" s="5">
        <v>25.88</v>
      </c>
      <c r="AY1593" s="5">
        <v>10</v>
      </c>
      <c r="BA1593" s="5">
        <v>25.88</v>
      </c>
      <c r="BB1593" s="5">
        <v>7</v>
      </c>
    </row>
    <row r="1594" spans="2:54" x14ac:dyDescent="0.3">
      <c r="B1594" s="5">
        <v>25.9</v>
      </c>
      <c r="C1594" s="5">
        <v>33</v>
      </c>
      <c r="E1594" s="5">
        <v>25.9</v>
      </c>
      <c r="F1594" s="5">
        <v>33</v>
      </c>
      <c r="H1594" s="5">
        <v>25.9</v>
      </c>
      <c r="I1594" s="5">
        <v>15</v>
      </c>
      <c r="K1594" s="5">
        <v>25.9</v>
      </c>
      <c r="L1594" s="5">
        <v>26</v>
      </c>
      <c r="N1594" s="5">
        <v>25.89</v>
      </c>
      <c r="O1594" s="5">
        <v>11</v>
      </c>
      <c r="Q1594" s="5">
        <v>25.89</v>
      </c>
      <c r="R1594" s="5">
        <v>18</v>
      </c>
      <c r="T1594" s="5">
        <v>25.89</v>
      </c>
      <c r="U1594" s="5">
        <v>11</v>
      </c>
      <c r="W1594" s="5">
        <v>25.89</v>
      </c>
      <c r="X1594" s="5">
        <v>23</v>
      </c>
      <c r="Z1594" s="5">
        <v>25.89</v>
      </c>
      <c r="AA1594" s="5">
        <v>12</v>
      </c>
      <c r="AC1594" s="5">
        <v>25.89</v>
      </c>
      <c r="AD1594" s="5">
        <v>17</v>
      </c>
      <c r="AF1594" s="5">
        <v>25.89</v>
      </c>
      <c r="AG1594" s="5">
        <v>17</v>
      </c>
      <c r="AI1594" s="5">
        <v>25.89</v>
      </c>
      <c r="AJ1594" s="5">
        <v>11</v>
      </c>
      <c r="AL1594" s="5">
        <v>25.89</v>
      </c>
      <c r="AM1594" s="5">
        <v>7</v>
      </c>
      <c r="AO1594" s="5">
        <v>25.89</v>
      </c>
      <c r="AP1594" s="5">
        <v>6</v>
      </c>
      <c r="AR1594" s="5">
        <v>25.89</v>
      </c>
      <c r="AS1594" s="5">
        <v>12</v>
      </c>
      <c r="AU1594" s="5">
        <v>25.89</v>
      </c>
      <c r="AV1594" s="5">
        <v>8</v>
      </c>
      <c r="AX1594" s="5">
        <v>25.89</v>
      </c>
      <c r="AY1594" s="5">
        <v>10</v>
      </c>
      <c r="BA1594" s="5">
        <v>25.89</v>
      </c>
      <c r="BB1594" s="5">
        <v>6</v>
      </c>
    </row>
    <row r="1595" spans="2:54" x14ac:dyDescent="0.3">
      <c r="B1595" s="5">
        <v>25.91</v>
      </c>
      <c r="C1595" s="5">
        <v>34</v>
      </c>
      <c r="E1595" s="5">
        <v>25.91</v>
      </c>
      <c r="F1595" s="5">
        <v>33</v>
      </c>
      <c r="H1595" s="5">
        <v>25.91</v>
      </c>
      <c r="I1595" s="5">
        <v>13</v>
      </c>
      <c r="K1595" s="5">
        <v>25.91</v>
      </c>
      <c r="L1595" s="5">
        <v>26</v>
      </c>
      <c r="N1595" s="5">
        <v>25.9</v>
      </c>
      <c r="O1595" s="5">
        <v>11</v>
      </c>
      <c r="Q1595" s="5">
        <v>25.9</v>
      </c>
      <c r="R1595" s="5">
        <v>17</v>
      </c>
      <c r="T1595" s="5">
        <v>25.9</v>
      </c>
      <c r="U1595" s="5">
        <v>13</v>
      </c>
      <c r="W1595" s="5">
        <v>25.9</v>
      </c>
      <c r="X1595" s="5">
        <v>22</v>
      </c>
      <c r="Z1595" s="5">
        <v>25.9</v>
      </c>
      <c r="AA1595" s="5">
        <v>11</v>
      </c>
      <c r="AC1595" s="5">
        <v>25.9</v>
      </c>
      <c r="AD1595" s="5">
        <v>17</v>
      </c>
      <c r="AF1595" s="5">
        <v>25.9</v>
      </c>
      <c r="AG1595" s="5">
        <v>19</v>
      </c>
      <c r="AI1595" s="5">
        <v>25.9</v>
      </c>
      <c r="AJ1595" s="5">
        <v>11</v>
      </c>
      <c r="AL1595" s="5">
        <v>25.9</v>
      </c>
      <c r="AM1595" s="5">
        <v>6</v>
      </c>
      <c r="AO1595" s="5">
        <v>25.9</v>
      </c>
      <c r="AP1595" s="5">
        <v>7</v>
      </c>
      <c r="AR1595" s="5">
        <v>25.9</v>
      </c>
      <c r="AS1595" s="5">
        <v>11</v>
      </c>
      <c r="AU1595" s="5">
        <v>25.9</v>
      </c>
      <c r="AV1595" s="5">
        <v>8</v>
      </c>
      <c r="AX1595" s="5">
        <v>25.9</v>
      </c>
      <c r="AY1595" s="5">
        <v>10</v>
      </c>
      <c r="BA1595" s="5">
        <v>25.9</v>
      </c>
      <c r="BB1595" s="5">
        <v>5</v>
      </c>
    </row>
    <row r="1596" spans="2:54" x14ac:dyDescent="0.3">
      <c r="B1596" s="5">
        <v>25.92</v>
      </c>
      <c r="C1596" s="5">
        <v>36</v>
      </c>
      <c r="E1596" s="5">
        <v>25.92</v>
      </c>
      <c r="F1596" s="5">
        <v>33</v>
      </c>
      <c r="H1596" s="5">
        <v>25.92</v>
      </c>
      <c r="I1596" s="5">
        <v>12</v>
      </c>
      <c r="K1596" s="5">
        <v>25.92</v>
      </c>
      <c r="L1596" s="5">
        <v>26</v>
      </c>
      <c r="N1596" s="5">
        <v>25.91</v>
      </c>
      <c r="O1596" s="5">
        <v>12</v>
      </c>
      <c r="Q1596" s="5">
        <v>25.91</v>
      </c>
      <c r="R1596" s="5">
        <v>17</v>
      </c>
      <c r="T1596" s="5">
        <v>25.91</v>
      </c>
      <c r="U1596" s="5">
        <v>15</v>
      </c>
      <c r="W1596" s="5">
        <v>25.91</v>
      </c>
      <c r="X1596" s="5">
        <v>21</v>
      </c>
      <c r="Z1596" s="5">
        <v>25.91</v>
      </c>
      <c r="AA1596" s="5">
        <v>12</v>
      </c>
      <c r="AC1596" s="5">
        <v>25.91</v>
      </c>
      <c r="AD1596" s="5">
        <v>17</v>
      </c>
      <c r="AF1596" s="5">
        <v>25.91</v>
      </c>
      <c r="AG1596" s="5">
        <v>19</v>
      </c>
      <c r="AI1596" s="5">
        <v>25.91</v>
      </c>
      <c r="AJ1596" s="5">
        <v>11</v>
      </c>
      <c r="AL1596" s="5">
        <v>25.91</v>
      </c>
      <c r="AM1596" s="5">
        <v>5</v>
      </c>
      <c r="AO1596" s="5">
        <v>25.91</v>
      </c>
      <c r="AP1596" s="5">
        <v>8</v>
      </c>
      <c r="AR1596" s="5">
        <v>25.91</v>
      </c>
      <c r="AS1596" s="5">
        <v>9</v>
      </c>
      <c r="AU1596" s="5">
        <v>25.91</v>
      </c>
      <c r="AV1596" s="5">
        <v>8</v>
      </c>
      <c r="AX1596" s="5">
        <v>25.91</v>
      </c>
      <c r="AY1596" s="5">
        <v>10</v>
      </c>
      <c r="BA1596" s="5">
        <v>25.91</v>
      </c>
      <c r="BB1596" s="5">
        <v>5</v>
      </c>
    </row>
    <row r="1597" spans="2:54" x14ac:dyDescent="0.3">
      <c r="B1597" s="5">
        <v>25.93</v>
      </c>
      <c r="C1597" s="5">
        <v>38</v>
      </c>
      <c r="E1597" s="5">
        <v>25.93</v>
      </c>
      <c r="F1597" s="5">
        <v>33</v>
      </c>
      <c r="H1597" s="5">
        <v>25.93</v>
      </c>
      <c r="I1597" s="5">
        <v>12</v>
      </c>
      <c r="K1597" s="5">
        <v>25.93</v>
      </c>
      <c r="L1597" s="5">
        <v>27</v>
      </c>
      <c r="N1597" s="5">
        <v>25.92</v>
      </c>
      <c r="O1597" s="5">
        <v>13</v>
      </c>
      <c r="Q1597" s="5">
        <v>25.92</v>
      </c>
      <c r="R1597" s="5">
        <v>17</v>
      </c>
      <c r="T1597" s="5">
        <v>25.92</v>
      </c>
      <c r="U1597" s="5">
        <v>16</v>
      </c>
      <c r="W1597" s="5">
        <v>25.92</v>
      </c>
      <c r="X1597" s="5">
        <v>18</v>
      </c>
      <c r="Z1597" s="5">
        <v>25.92</v>
      </c>
      <c r="AA1597" s="5">
        <v>12</v>
      </c>
      <c r="AC1597" s="5">
        <v>25.92</v>
      </c>
      <c r="AD1597" s="5">
        <v>16</v>
      </c>
      <c r="AF1597" s="5">
        <v>25.92</v>
      </c>
      <c r="AG1597" s="5">
        <v>19</v>
      </c>
      <c r="AI1597" s="5">
        <v>25.92</v>
      </c>
      <c r="AJ1597" s="5">
        <v>11</v>
      </c>
      <c r="AL1597" s="5">
        <v>25.92</v>
      </c>
      <c r="AM1597" s="5">
        <v>5</v>
      </c>
      <c r="AO1597" s="5">
        <v>25.92</v>
      </c>
      <c r="AP1597" s="5">
        <v>9</v>
      </c>
      <c r="AR1597" s="5">
        <v>25.92</v>
      </c>
      <c r="AS1597" s="5">
        <v>8</v>
      </c>
      <c r="AU1597" s="5">
        <v>25.92</v>
      </c>
      <c r="AV1597" s="5">
        <v>8</v>
      </c>
      <c r="AX1597" s="5">
        <v>25.92</v>
      </c>
      <c r="AY1597" s="5">
        <v>9</v>
      </c>
      <c r="BA1597" s="5">
        <v>25.92</v>
      </c>
      <c r="BB1597" s="5">
        <v>5</v>
      </c>
    </row>
    <row r="1598" spans="2:54" x14ac:dyDescent="0.3">
      <c r="B1598" s="5">
        <v>25.94</v>
      </c>
      <c r="C1598" s="5">
        <v>40</v>
      </c>
      <c r="E1598" s="5">
        <v>25.94</v>
      </c>
      <c r="F1598" s="5">
        <v>33</v>
      </c>
      <c r="H1598" s="5">
        <v>25.94</v>
      </c>
      <c r="I1598" s="5">
        <v>12</v>
      </c>
      <c r="K1598" s="5">
        <v>25.94</v>
      </c>
      <c r="L1598" s="5">
        <v>29</v>
      </c>
      <c r="N1598" s="5">
        <v>25.93</v>
      </c>
      <c r="O1598" s="5">
        <v>15</v>
      </c>
      <c r="Q1598" s="5">
        <v>25.93</v>
      </c>
      <c r="R1598" s="5">
        <v>17</v>
      </c>
      <c r="T1598" s="5">
        <v>25.93</v>
      </c>
      <c r="U1598" s="5">
        <v>16</v>
      </c>
      <c r="W1598" s="5">
        <v>25.93</v>
      </c>
      <c r="X1598" s="5">
        <v>15</v>
      </c>
      <c r="Z1598" s="5">
        <v>25.93</v>
      </c>
      <c r="AA1598" s="5">
        <v>13</v>
      </c>
      <c r="AC1598" s="5">
        <v>25.93</v>
      </c>
      <c r="AD1598" s="5">
        <v>16</v>
      </c>
      <c r="AF1598" s="5">
        <v>25.93</v>
      </c>
      <c r="AG1598" s="5">
        <v>19</v>
      </c>
      <c r="AI1598" s="5">
        <v>25.93</v>
      </c>
      <c r="AJ1598" s="5">
        <v>11</v>
      </c>
      <c r="AL1598" s="5">
        <v>25.93</v>
      </c>
      <c r="AM1598" s="5">
        <v>5</v>
      </c>
      <c r="AO1598" s="5">
        <v>25.93</v>
      </c>
      <c r="AP1598" s="5">
        <v>9</v>
      </c>
      <c r="AR1598" s="5">
        <v>25.93</v>
      </c>
      <c r="AS1598" s="5">
        <v>7</v>
      </c>
      <c r="AU1598" s="5">
        <v>25.93</v>
      </c>
      <c r="AV1598" s="5">
        <v>8</v>
      </c>
      <c r="AX1598" s="5">
        <v>25.93</v>
      </c>
      <c r="AY1598" s="5">
        <v>9</v>
      </c>
      <c r="BA1598" s="5">
        <v>25.93</v>
      </c>
      <c r="BB1598" s="5">
        <v>6</v>
      </c>
    </row>
    <row r="1599" spans="2:54" x14ac:dyDescent="0.3">
      <c r="B1599" s="5">
        <v>25.95</v>
      </c>
      <c r="C1599" s="5">
        <v>41</v>
      </c>
      <c r="E1599" s="5">
        <v>25.95</v>
      </c>
      <c r="F1599" s="5">
        <v>34</v>
      </c>
      <c r="H1599" s="5">
        <v>25.95</v>
      </c>
      <c r="I1599" s="5">
        <v>13</v>
      </c>
      <c r="K1599" s="5">
        <v>25.95</v>
      </c>
      <c r="L1599" s="5">
        <v>30</v>
      </c>
      <c r="N1599" s="5">
        <v>25.94</v>
      </c>
      <c r="O1599" s="5">
        <v>17</v>
      </c>
      <c r="Q1599" s="5">
        <v>25.94</v>
      </c>
      <c r="R1599" s="5">
        <v>17</v>
      </c>
      <c r="T1599" s="5">
        <v>25.94</v>
      </c>
      <c r="U1599" s="5">
        <v>15</v>
      </c>
      <c r="W1599" s="5">
        <v>25.94</v>
      </c>
      <c r="X1599" s="5">
        <v>11</v>
      </c>
      <c r="Z1599" s="5">
        <v>25.94</v>
      </c>
      <c r="AA1599" s="5">
        <v>14</v>
      </c>
      <c r="AC1599" s="5">
        <v>25.94</v>
      </c>
      <c r="AD1599" s="5">
        <v>16</v>
      </c>
      <c r="AF1599" s="5">
        <v>25.94</v>
      </c>
      <c r="AG1599" s="5">
        <v>19</v>
      </c>
      <c r="AI1599" s="5">
        <v>25.94</v>
      </c>
      <c r="AJ1599" s="5">
        <v>11</v>
      </c>
      <c r="AL1599" s="5">
        <v>25.94</v>
      </c>
      <c r="AM1599" s="5">
        <v>6</v>
      </c>
      <c r="AO1599" s="5">
        <v>25.94</v>
      </c>
      <c r="AP1599" s="5">
        <v>9</v>
      </c>
      <c r="AR1599" s="5">
        <v>25.94</v>
      </c>
      <c r="AS1599" s="5">
        <v>6</v>
      </c>
      <c r="AU1599" s="5">
        <v>25.94</v>
      </c>
      <c r="AV1599" s="5">
        <v>8</v>
      </c>
      <c r="AX1599" s="5">
        <v>25.94</v>
      </c>
      <c r="AY1599" s="5">
        <v>9</v>
      </c>
      <c r="BA1599" s="5">
        <v>25.94</v>
      </c>
      <c r="BB1599" s="5">
        <v>7</v>
      </c>
    </row>
    <row r="1600" spans="2:54" x14ac:dyDescent="0.3">
      <c r="B1600" s="5">
        <v>25.96</v>
      </c>
      <c r="C1600" s="5">
        <v>42</v>
      </c>
      <c r="E1600" s="5">
        <v>25.96</v>
      </c>
      <c r="F1600" s="5">
        <v>34</v>
      </c>
      <c r="H1600" s="5">
        <v>25.96</v>
      </c>
      <c r="I1600" s="5">
        <v>14</v>
      </c>
      <c r="K1600" s="5">
        <v>25.96</v>
      </c>
      <c r="L1600" s="5">
        <v>32</v>
      </c>
      <c r="N1600" s="5">
        <v>25.95</v>
      </c>
      <c r="O1600" s="5">
        <v>18</v>
      </c>
      <c r="Q1600" s="5">
        <v>25.95</v>
      </c>
      <c r="R1600" s="5">
        <v>16</v>
      </c>
      <c r="T1600" s="5">
        <v>25.95</v>
      </c>
      <c r="U1600" s="5">
        <v>14</v>
      </c>
      <c r="W1600" s="5">
        <v>25.95</v>
      </c>
      <c r="X1600" s="5">
        <v>8</v>
      </c>
      <c r="Z1600" s="5">
        <v>25.95</v>
      </c>
      <c r="AA1600" s="5">
        <v>15</v>
      </c>
      <c r="AC1600" s="5">
        <v>25.95</v>
      </c>
      <c r="AD1600" s="5">
        <v>16</v>
      </c>
      <c r="AF1600" s="5">
        <v>25.95</v>
      </c>
      <c r="AG1600" s="5">
        <v>18</v>
      </c>
      <c r="AI1600" s="5">
        <v>25.95</v>
      </c>
      <c r="AJ1600" s="5">
        <v>11</v>
      </c>
      <c r="AL1600" s="5">
        <v>25.95</v>
      </c>
      <c r="AM1600" s="5">
        <v>7</v>
      </c>
      <c r="AO1600" s="5">
        <v>25.95</v>
      </c>
      <c r="AP1600" s="5">
        <v>9</v>
      </c>
      <c r="AR1600" s="5">
        <v>25.95</v>
      </c>
      <c r="AS1600" s="5">
        <v>5</v>
      </c>
      <c r="AU1600" s="5">
        <v>25.95</v>
      </c>
      <c r="AV1600" s="5">
        <v>8</v>
      </c>
      <c r="AX1600" s="5">
        <v>25.95</v>
      </c>
      <c r="AY1600" s="5">
        <v>9</v>
      </c>
      <c r="BA1600" s="5">
        <v>25.95</v>
      </c>
      <c r="BB1600" s="5">
        <v>8</v>
      </c>
    </row>
    <row r="1601" spans="2:54" x14ac:dyDescent="0.3">
      <c r="B1601" s="5">
        <v>25.97</v>
      </c>
      <c r="C1601" s="5">
        <v>41</v>
      </c>
      <c r="E1601" s="5">
        <v>25.97</v>
      </c>
      <c r="F1601" s="5">
        <v>36</v>
      </c>
      <c r="H1601" s="5">
        <v>25.97</v>
      </c>
      <c r="I1601" s="5">
        <v>16</v>
      </c>
      <c r="K1601" s="5">
        <v>25.97</v>
      </c>
      <c r="L1601" s="5">
        <v>34</v>
      </c>
      <c r="N1601" s="5">
        <v>25.96</v>
      </c>
      <c r="O1601" s="5">
        <v>18</v>
      </c>
      <c r="Q1601" s="5">
        <v>25.96</v>
      </c>
      <c r="R1601" s="5">
        <v>17</v>
      </c>
      <c r="T1601" s="5">
        <v>25.96</v>
      </c>
      <c r="U1601" s="5">
        <v>12</v>
      </c>
      <c r="W1601" s="5">
        <v>25.96</v>
      </c>
      <c r="X1601" s="5">
        <v>6</v>
      </c>
      <c r="Z1601" s="5">
        <v>25.96</v>
      </c>
      <c r="AA1601" s="5">
        <v>15</v>
      </c>
      <c r="AC1601" s="5">
        <v>25.96</v>
      </c>
      <c r="AD1601" s="5">
        <v>16</v>
      </c>
      <c r="AF1601" s="5">
        <v>25.96</v>
      </c>
      <c r="AG1601" s="5">
        <v>17</v>
      </c>
      <c r="AI1601" s="5">
        <v>25.96</v>
      </c>
      <c r="AJ1601" s="5">
        <v>10</v>
      </c>
      <c r="AL1601" s="5">
        <v>25.96</v>
      </c>
      <c r="AM1601" s="5">
        <v>8</v>
      </c>
      <c r="AO1601" s="5">
        <v>25.96</v>
      </c>
      <c r="AP1601" s="5">
        <v>8</v>
      </c>
      <c r="AR1601" s="5">
        <v>25.96</v>
      </c>
      <c r="AS1601" s="5">
        <v>6</v>
      </c>
      <c r="AU1601" s="5">
        <v>25.96</v>
      </c>
      <c r="AV1601" s="5">
        <v>8</v>
      </c>
      <c r="AX1601" s="5">
        <v>25.96</v>
      </c>
      <c r="AY1601" s="5">
        <v>9</v>
      </c>
      <c r="BA1601" s="5">
        <v>25.96</v>
      </c>
      <c r="BB1601" s="5">
        <v>9</v>
      </c>
    </row>
    <row r="1602" spans="2:54" x14ac:dyDescent="0.3">
      <c r="B1602" s="5">
        <v>25.98</v>
      </c>
      <c r="C1602" s="5">
        <v>40</v>
      </c>
      <c r="E1602" s="5">
        <v>25.98</v>
      </c>
      <c r="F1602" s="5">
        <v>38</v>
      </c>
      <c r="H1602" s="5">
        <v>25.98</v>
      </c>
      <c r="I1602" s="5">
        <v>17</v>
      </c>
      <c r="K1602" s="5">
        <v>25.98</v>
      </c>
      <c r="L1602" s="5">
        <v>34</v>
      </c>
      <c r="N1602" s="5">
        <v>25.97</v>
      </c>
      <c r="O1602" s="5">
        <v>16</v>
      </c>
      <c r="Q1602" s="5">
        <v>25.97</v>
      </c>
      <c r="R1602" s="5">
        <v>17</v>
      </c>
      <c r="T1602" s="5">
        <v>25.97</v>
      </c>
      <c r="U1602" s="5">
        <v>10</v>
      </c>
      <c r="W1602" s="5">
        <v>25.97</v>
      </c>
      <c r="X1602" s="5">
        <v>6</v>
      </c>
      <c r="Z1602" s="5">
        <v>25.97</v>
      </c>
      <c r="AA1602" s="5">
        <v>15</v>
      </c>
      <c r="AC1602" s="5">
        <v>25.97</v>
      </c>
      <c r="AD1602" s="5">
        <v>15</v>
      </c>
      <c r="AF1602" s="5">
        <v>25.97</v>
      </c>
      <c r="AG1602" s="5">
        <v>16</v>
      </c>
      <c r="AI1602" s="5">
        <v>25.97</v>
      </c>
      <c r="AJ1602" s="5">
        <v>9</v>
      </c>
      <c r="AL1602" s="5">
        <v>25.97</v>
      </c>
      <c r="AM1602" s="5">
        <v>8</v>
      </c>
      <c r="AO1602" s="5">
        <v>25.97</v>
      </c>
      <c r="AP1602" s="5">
        <v>7</v>
      </c>
      <c r="AR1602" s="5">
        <v>25.97</v>
      </c>
      <c r="AS1602" s="5">
        <v>6</v>
      </c>
      <c r="AU1602" s="5">
        <v>25.97</v>
      </c>
      <c r="AV1602" s="5">
        <v>8</v>
      </c>
      <c r="AX1602" s="5">
        <v>25.97</v>
      </c>
      <c r="AY1602" s="5">
        <v>8</v>
      </c>
      <c r="BA1602" s="5">
        <v>25.97</v>
      </c>
      <c r="BB1602" s="5">
        <v>10</v>
      </c>
    </row>
    <row r="1603" spans="2:54" x14ac:dyDescent="0.3">
      <c r="B1603" s="5">
        <v>25.99</v>
      </c>
      <c r="C1603" s="5">
        <v>37</v>
      </c>
      <c r="E1603" s="5">
        <v>25.99</v>
      </c>
      <c r="F1603" s="5">
        <v>40</v>
      </c>
      <c r="H1603" s="5">
        <v>25.99</v>
      </c>
      <c r="I1603" s="5">
        <v>18</v>
      </c>
      <c r="K1603" s="5">
        <v>25.99</v>
      </c>
      <c r="L1603" s="5">
        <v>33</v>
      </c>
      <c r="N1603" s="5">
        <v>25.98</v>
      </c>
      <c r="O1603" s="5">
        <v>15</v>
      </c>
      <c r="Q1603" s="5">
        <v>25.98</v>
      </c>
      <c r="R1603" s="5">
        <v>17</v>
      </c>
      <c r="T1603" s="5">
        <v>25.98</v>
      </c>
      <c r="U1603" s="5">
        <v>8</v>
      </c>
      <c r="W1603" s="5">
        <v>25.98</v>
      </c>
      <c r="X1603" s="5">
        <v>6</v>
      </c>
      <c r="Z1603" s="5">
        <v>25.98</v>
      </c>
      <c r="AA1603" s="5">
        <v>15</v>
      </c>
      <c r="AC1603" s="5">
        <v>25.98</v>
      </c>
      <c r="AD1603" s="5">
        <v>15</v>
      </c>
      <c r="AF1603" s="5">
        <v>25.98</v>
      </c>
      <c r="AG1603" s="5">
        <v>14</v>
      </c>
      <c r="AI1603" s="5">
        <v>25.98</v>
      </c>
      <c r="AJ1603" s="5">
        <v>8</v>
      </c>
      <c r="AL1603" s="5">
        <v>25.98</v>
      </c>
      <c r="AM1603" s="5">
        <v>9</v>
      </c>
      <c r="AO1603" s="5">
        <v>25.98</v>
      </c>
      <c r="AP1603" s="5">
        <v>6</v>
      </c>
      <c r="AR1603" s="5">
        <v>25.98</v>
      </c>
      <c r="AS1603" s="5">
        <v>6</v>
      </c>
      <c r="AU1603" s="5">
        <v>25.98</v>
      </c>
      <c r="AV1603" s="5">
        <v>8</v>
      </c>
      <c r="AX1603" s="5">
        <v>25.98</v>
      </c>
      <c r="AY1603" s="5">
        <v>7</v>
      </c>
      <c r="BA1603" s="5">
        <v>25.98</v>
      </c>
      <c r="BB1603" s="5">
        <v>10</v>
      </c>
    </row>
    <row r="1604" spans="2:54" x14ac:dyDescent="0.3">
      <c r="B1604" s="5">
        <v>26</v>
      </c>
      <c r="C1604" s="5">
        <v>33</v>
      </c>
      <c r="E1604" s="5">
        <v>26</v>
      </c>
      <c r="F1604" s="5">
        <v>42</v>
      </c>
      <c r="H1604" s="5">
        <v>26</v>
      </c>
      <c r="I1604" s="5">
        <v>19</v>
      </c>
      <c r="K1604" s="5">
        <v>26</v>
      </c>
      <c r="L1604" s="5">
        <v>31</v>
      </c>
      <c r="N1604" s="5">
        <v>25.99</v>
      </c>
      <c r="O1604" s="5">
        <v>14</v>
      </c>
      <c r="Q1604" s="5">
        <v>25.99</v>
      </c>
      <c r="R1604" s="5">
        <v>17</v>
      </c>
      <c r="T1604" s="5">
        <v>25.99</v>
      </c>
      <c r="U1604" s="5">
        <v>7</v>
      </c>
      <c r="W1604" s="5">
        <v>25.99</v>
      </c>
      <c r="X1604" s="5">
        <v>9</v>
      </c>
      <c r="Z1604" s="5">
        <v>25.99</v>
      </c>
      <c r="AA1604" s="5">
        <v>14</v>
      </c>
      <c r="AC1604" s="5">
        <v>25.99</v>
      </c>
      <c r="AD1604" s="5">
        <v>14</v>
      </c>
      <c r="AF1604" s="5">
        <v>25.99</v>
      </c>
      <c r="AG1604" s="5">
        <v>13</v>
      </c>
      <c r="AI1604" s="5">
        <v>25.99</v>
      </c>
      <c r="AJ1604" s="5">
        <v>7</v>
      </c>
      <c r="AL1604" s="5">
        <v>25.99</v>
      </c>
      <c r="AM1604" s="5">
        <v>9</v>
      </c>
      <c r="AO1604" s="5">
        <v>25.99</v>
      </c>
      <c r="AP1604" s="5">
        <v>6</v>
      </c>
      <c r="AR1604" s="5">
        <v>25.99</v>
      </c>
      <c r="AS1604" s="5">
        <v>7</v>
      </c>
      <c r="AU1604" s="5">
        <v>25.99</v>
      </c>
      <c r="AV1604" s="5">
        <v>8</v>
      </c>
      <c r="AX1604" s="5">
        <v>25.99</v>
      </c>
      <c r="AY1604" s="5">
        <v>7</v>
      </c>
      <c r="BA1604" s="5">
        <v>25.99</v>
      </c>
      <c r="BB1604" s="5">
        <v>10</v>
      </c>
    </row>
    <row r="1605" spans="2:54" x14ac:dyDescent="0.3">
      <c r="B1605" s="5">
        <v>26.01</v>
      </c>
      <c r="C1605" s="5">
        <v>30</v>
      </c>
      <c r="E1605" s="5">
        <v>26.01</v>
      </c>
      <c r="F1605" s="5">
        <v>42</v>
      </c>
      <c r="H1605" s="5">
        <v>26.01</v>
      </c>
      <c r="I1605" s="5">
        <v>19</v>
      </c>
      <c r="K1605" s="5">
        <v>26.01</v>
      </c>
      <c r="L1605" s="5">
        <v>28</v>
      </c>
      <c r="N1605" s="5">
        <v>26</v>
      </c>
      <c r="O1605" s="5">
        <v>14</v>
      </c>
      <c r="Q1605" s="5">
        <v>26</v>
      </c>
      <c r="R1605" s="5">
        <v>16</v>
      </c>
      <c r="T1605" s="5">
        <v>26</v>
      </c>
      <c r="U1605" s="5">
        <v>7</v>
      </c>
      <c r="W1605" s="5">
        <v>26</v>
      </c>
      <c r="X1605" s="5">
        <v>12</v>
      </c>
      <c r="Z1605" s="5">
        <v>26</v>
      </c>
      <c r="AA1605" s="5">
        <v>14</v>
      </c>
      <c r="AC1605" s="5">
        <v>26</v>
      </c>
      <c r="AD1605" s="5">
        <v>14</v>
      </c>
      <c r="AF1605" s="5">
        <v>26</v>
      </c>
      <c r="AG1605" s="5">
        <v>13</v>
      </c>
      <c r="AI1605" s="5">
        <v>26</v>
      </c>
      <c r="AJ1605" s="5">
        <v>7</v>
      </c>
      <c r="AL1605" s="5">
        <v>26</v>
      </c>
      <c r="AM1605" s="5">
        <v>8</v>
      </c>
      <c r="AO1605" s="5">
        <v>26</v>
      </c>
      <c r="AP1605" s="5">
        <v>5</v>
      </c>
      <c r="AR1605" s="5">
        <v>26</v>
      </c>
      <c r="AS1605" s="5">
        <v>7</v>
      </c>
      <c r="AU1605" s="5">
        <v>26</v>
      </c>
      <c r="AV1605" s="5">
        <v>8</v>
      </c>
      <c r="AX1605" s="5">
        <v>26</v>
      </c>
      <c r="AY1605" s="5">
        <v>6</v>
      </c>
      <c r="BA1605" s="5">
        <v>26</v>
      </c>
      <c r="BB1605" s="5">
        <v>9</v>
      </c>
    </row>
    <row r="1606" spans="2:54" x14ac:dyDescent="0.3">
      <c r="B1606" s="5">
        <v>26.02</v>
      </c>
      <c r="C1606" s="5">
        <v>27</v>
      </c>
      <c r="E1606" s="5">
        <v>26.02</v>
      </c>
      <c r="F1606" s="5">
        <v>41</v>
      </c>
      <c r="H1606" s="5">
        <v>26.02</v>
      </c>
      <c r="I1606" s="5">
        <v>17</v>
      </c>
      <c r="K1606" s="5">
        <v>26.02</v>
      </c>
      <c r="L1606" s="5">
        <v>25</v>
      </c>
      <c r="N1606" s="5">
        <v>26.01</v>
      </c>
      <c r="O1606" s="5">
        <v>14</v>
      </c>
      <c r="Q1606" s="5">
        <v>26.01</v>
      </c>
      <c r="R1606" s="5">
        <v>16</v>
      </c>
      <c r="T1606" s="5">
        <v>26.01</v>
      </c>
      <c r="U1606" s="5">
        <v>7</v>
      </c>
      <c r="W1606" s="5">
        <v>26.01</v>
      </c>
      <c r="X1606" s="5">
        <v>16</v>
      </c>
      <c r="Z1606" s="5">
        <v>26.01</v>
      </c>
      <c r="AA1606" s="5">
        <v>13</v>
      </c>
      <c r="AC1606" s="5">
        <v>26.01</v>
      </c>
      <c r="AD1606" s="5">
        <v>14</v>
      </c>
      <c r="AF1606" s="5">
        <v>26.01</v>
      </c>
      <c r="AG1606" s="5">
        <v>13</v>
      </c>
      <c r="AI1606" s="5">
        <v>26.01</v>
      </c>
      <c r="AJ1606" s="5">
        <v>7</v>
      </c>
      <c r="AL1606" s="5">
        <v>26.01</v>
      </c>
      <c r="AM1606" s="5">
        <v>8</v>
      </c>
      <c r="AO1606" s="5">
        <v>26.01</v>
      </c>
      <c r="AP1606" s="5">
        <v>5</v>
      </c>
      <c r="AR1606" s="5">
        <v>26.01</v>
      </c>
      <c r="AS1606" s="5">
        <v>8</v>
      </c>
      <c r="AU1606" s="5">
        <v>26.01</v>
      </c>
      <c r="AV1606" s="5">
        <v>8</v>
      </c>
      <c r="AX1606" s="5">
        <v>26.01</v>
      </c>
      <c r="AY1606" s="5">
        <v>6</v>
      </c>
      <c r="BA1606" s="5">
        <v>26.01</v>
      </c>
      <c r="BB1606" s="5">
        <v>8</v>
      </c>
    </row>
    <row r="1607" spans="2:54" x14ac:dyDescent="0.3">
      <c r="B1607" s="5">
        <v>26.03</v>
      </c>
      <c r="C1607" s="5">
        <v>27</v>
      </c>
      <c r="E1607" s="5">
        <v>26.03</v>
      </c>
      <c r="F1607" s="5">
        <v>40</v>
      </c>
      <c r="H1607" s="5">
        <v>26.03</v>
      </c>
      <c r="I1607" s="5">
        <v>15</v>
      </c>
      <c r="K1607" s="5">
        <v>26.03</v>
      </c>
      <c r="L1607" s="5">
        <v>23</v>
      </c>
      <c r="N1607" s="5">
        <v>26.02</v>
      </c>
      <c r="O1607" s="5">
        <v>14</v>
      </c>
      <c r="Q1607" s="5">
        <v>26.02</v>
      </c>
      <c r="R1607" s="5">
        <v>15</v>
      </c>
      <c r="T1607" s="5">
        <v>26.02</v>
      </c>
      <c r="U1607" s="5">
        <v>7</v>
      </c>
      <c r="W1607" s="5">
        <v>26.02</v>
      </c>
      <c r="X1607" s="5">
        <v>18</v>
      </c>
      <c r="Z1607" s="5">
        <v>26.02</v>
      </c>
      <c r="AA1607" s="5">
        <v>13</v>
      </c>
      <c r="AC1607" s="5">
        <v>26.02</v>
      </c>
      <c r="AD1607" s="5">
        <v>15</v>
      </c>
      <c r="AF1607" s="5">
        <v>26.02</v>
      </c>
      <c r="AG1607" s="5">
        <v>14</v>
      </c>
      <c r="AI1607" s="5">
        <v>26.02</v>
      </c>
      <c r="AJ1607" s="5">
        <v>7</v>
      </c>
      <c r="AL1607" s="5">
        <v>26.02</v>
      </c>
      <c r="AM1607" s="5">
        <v>7</v>
      </c>
      <c r="AO1607" s="5">
        <v>26.02</v>
      </c>
      <c r="AP1607" s="5">
        <v>5</v>
      </c>
      <c r="AR1607" s="5">
        <v>26.02</v>
      </c>
      <c r="AS1607" s="5">
        <v>9</v>
      </c>
      <c r="AU1607" s="5">
        <v>26.02</v>
      </c>
      <c r="AV1607" s="5">
        <v>7</v>
      </c>
      <c r="AX1607" s="5">
        <v>26.02</v>
      </c>
      <c r="AY1607" s="5">
        <v>6</v>
      </c>
      <c r="BA1607" s="5">
        <v>26.02</v>
      </c>
      <c r="BB1607" s="5">
        <v>7</v>
      </c>
    </row>
    <row r="1608" spans="2:54" x14ac:dyDescent="0.3">
      <c r="B1608" s="5">
        <v>26.04</v>
      </c>
      <c r="C1608" s="5">
        <v>27</v>
      </c>
      <c r="E1608" s="5">
        <v>26.04</v>
      </c>
      <c r="F1608" s="5">
        <v>38</v>
      </c>
      <c r="H1608" s="5">
        <v>26.04</v>
      </c>
      <c r="I1608" s="5">
        <v>13</v>
      </c>
      <c r="K1608" s="5">
        <v>26.04</v>
      </c>
      <c r="L1608" s="5">
        <v>20</v>
      </c>
      <c r="N1608" s="5">
        <v>26.03</v>
      </c>
      <c r="O1608" s="5">
        <v>14</v>
      </c>
      <c r="Q1608" s="5">
        <v>26.03</v>
      </c>
      <c r="R1608" s="5">
        <v>15</v>
      </c>
      <c r="T1608" s="5">
        <v>26.03</v>
      </c>
      <c r="U1608" s="5">
        <v>8</v>
      </c>
      <c r="W1608" s="5">
        <v>26.03</v>
      </c>
      <c r="X1608" s="5">
        <v>19</v>
      </c>
      <c r="Z1608" s="5">
        <v>26.03</v>
      </c>
      <c r="AA1608" s="5">
        <v>13</v>
      </c>
      <c r="AC1608" s="5">
        <v>26.03</v>
      </c>
      <c r="AD1608" s="5">
        <v>15</v>
      </c>
      <c r="AF1608" s="5">
        <v>26.03</v>
      </c>
      <c r="AG1608" s="5">
        <v>16</v>
      </c>
      <c r="AI1608" s="5">
        <v>26.03</v>
      </c>
      <c r="AJ1608" s="5">
        <v>8</v>
      </c>
      <c r="AL1608" s="5">
        <v>26.03</v>
      </c>
      <c r="AM1608" s="5">
        <v>7</v>
      </c>
      <c r="AO1608" s="5">
        <v>26.03</v>
      </c>
      <c r="AP1608" s="5">
        <v>6</v>
      </c>
      <c r="AR1608" s="5">
        <v>26.03</v>
      </c>
      <c r="AS1608" s="5">
        <v>9</v>
      </c>
      <c r="AU1608" s="5">
        <v>26.03</v>
      </c>
      <c r="AV1608" s="5">
        <v>7</v>
      </c>
      <c r="AX1608" s="5">
        <v>26.03</v>
      </c>
      <c r="AY1608" s="5">
        <v>6</v>
      </c>
      <c r="BA1608" s="5">
        <v>26.03</v>
      </c>
      <c r="BB1608" s="5">
        <v>6</v>
      </c>
    </row>
    <row r="1609" spans="2:54" x14ac:dyDescent="0.3">
      <c r="B1609" s="5">
        <v>26.05</v>
      </c>
      <c r="C1609" s="5">
        <v>28</v>
      </c>
      <c r="E1609" s="5">
        <v>26.05</v>
      </c>
      <c r="F1609" s="5">
        <v>37</v>
      </c>
      <c r="H1609" s="5">
        <v>26.05</v>
      </c>
      <c r="I1609" s="5">
        <v>11</v>
      </c>
      <c r="K1609" s="5">
        <v>26.05</v>
      </c>
      <c r="L1609" s="5">
        <v>19</v>
      </c>
      <c r="N1609" s="5">
        <v>26.04</v>
      </c>
      <c r="O1609" s="5">
        <v>14</v>
      </c>
      <c r="Q1609" s="5">
        <v>26.04</v>
      </c>
      <c r="R1609" s="5">
        <v>14</v>
      </c>
      <c r="T1609" s="5">
        <v>26.04</v>
      </c>
      <c r="U1609" s="5">
        <v>9</v>
      </c>
      <c r="W1609" s="5">
        <v>26.04</v>
      </c>
      <c r="X1609" s="5">
        <v>18</v>
      </c>
      <c r="Z1609" s="5">
        <v>26.04</v>
      </c>
      <c r="AA1609" s="5">
        <v>13</v>
      </c>
      <c r="AC1609" s="5">
        <v>26.04</v>
      </c>
      <c r="AD1609" s="5">
        <v>16</v>
      </c>
      <c r="AF1609" s="5">
        <v>26.04</v>
      </c>
      <c r="AG1609" s="5">
        <v>17</v>
      </c>
      <c r="AI1609" s="5">
        <v>26.04</v>
      </c>
      <c r="AJ1609" s="5">
        <v>8</v>
      </c>
      <c r="AL1609" s="5">
        <v>26.04</v>
      </c>
      <c r="AM1609" s="5">
        <v>6</v>
      </c>
      <c r="AO1609" s="5">
        <v>26.04</v>
      </c>
      <c r="AP1609" s="5">
        <v>6</v>
      </c>
      <c r="AR1609" s="5">
        <v>26.04</v>
      </c>
      <c r="AS1609" s="5">
        <v>9</v>
      </c>
      <c r="AU1609" s="5">
        <v>26.04</v>
      </c>
      <c r="AV1609" s="5">
        <v>6</v>
      </c>
      <c r="AX1609" s="5">
        <v>26.04</v>
      </c>
      <c r="AY1609" s="5">
        <v>6</v>
      </c>
      <c r="BA1609" s="5">
        <v>26.04</v>
      </c>
      <c r="BB1609" s="5">
        <v>5</v>
      </c>
    </row>
    <row r="1610" spans="2:54" x14ac:dyDescent="0.3">
      <c r="B1610" s="5">
        <v>26.06</v>
      </c>
      <c r="C1610" s="5">
        <v>30</v>
      </c>
      <c r="E1610" s="5">
        <v>26.06</v>
      </c>
      <c r="F1610" s="5">
        <v>36</v>
      </c>
      <c r="H1610" s="5">
        <v>26.06</v>
      </c>
      <c r="I1610" s="5">
        <v>10</v>
      </c>
      <c r="K1610" s="5">
        <v>26.06</v>
      </c>
      <c r="L1610" s="5">
        <v>20</v>
      </c>
      <c r="N1610" s="5">
        <v>26.05</v>
      </c>
      <c r="O1610" s="5">
        <v>14</v>
      </c>
      <c r="Q1610" s="5">
        <v>26.05</v>
      </c>
      <c r="R1610" s="5">
        <v>13</v>
      </c>
      <c r="T1610" s="5">
        <v>26.05</v>
      </c>
      <c r="U1610" s="5">
        <v>10</v>
      </c>
      <c r="W1610" s="5">
        <v>26.05</v>
      </c>
      <c r="X1610" s="5">
        <v>17</v>
      </c>
      <c r="Z1610" s="5">
        <v>26.05</v>
      </c>
      <c r="AA1610" s="5">
        <v>13</v>
      </c>
      <c r="AC1610" s="5">
        <v>26.05</v>
      </c>
      <c r="AD1610" s="5">
        <v>17</v>
      </c>
      <c r="AF1610" s="5">
        <v>26.05</v>
      </c>
      <c r="AG1610" s="5">
        <v>19</v>
      </c>
      <c r="AI1610" s="5">
        <v>26.05</v>
      </c>
      <c r="AJ1610" s="5">
        <v>8</v>
      </c>
      <c r="AL1610" s="5">
        <v>26.05</v>
      </c>
      <c r="AM1610" s="5">
        <v>6</v>
      </c>
      <c r="AO1610" s="5">
        <v>26.05</v>
      </c>
      <c r="AP1610" s="5">
        <v>7</v>
      </c>
      <c r="AR1610" s="5">
        <v>26.05</v>
      </c>
      <c r="AS1610" s="5">
        <v>8</v>
      </c>
      <c r="AU1610" s="5">
        <v>26.05</v>
      </c>
      <c r="AV1610" s="5">
        <v>6</v>
      </c>
      <c r="AX1610" s="5">
        <v>26.05</v>
      </c>
      <c r="AY1610" s="5">
        <v>6</v>
      </c>
      <c r="BA1610" s="5">
        <v>26.05</v>
      </c>
      <c r="BB1610" s="5">
        <v>5</v>
      </c>
    </row>
    <row r="1611" spans="2:54" x14ac:dyDescent="0.3">
      <c r="B1611" s="5">
        <v>26.07</v>
      </c>
      <c r="C1611" s="5">
        <v>33</v>
      </c>
      <c r="E1611" s="5">
        <v>26.07</v>
      </c>
      <c r="F1611" s="5">
        <v>35</v>
      </c>
      <c r="H1611" s="5">
        <v>26.07</v>
      </c>
      <c r="I1611" s="5">
        <v>10</v>
      </c>
      <c r="K1611" s="5">
        <v>26.07</v>
      </c>
      <c r="L1611" s="5">
        <v>21</v>
      </c>
      <c r="N1611" s="5">
        <v>26.06</v>
      </c>
      <c r="O1611" s="5">
        <v>13</v>
      </c>
      <c r="Q1611" s="5">
        <v>26.06</v>
      </c>
      <c r="R1611" s="5">
        <v>13</v>
      </c>
      <c r="T1611" s="5">
        <v>26.06</v>
      </c>
      <c r="U1611" s="5">
        <v>11</v>
      </c>
      <c r="W1611" s="5">
        <v>26.06</v>
      </c>
      <c r="X1611" s="5">
        <v>14</v>
      </c>
      <c r="Z1611" s="5">
        <v>26.06</v>
      </c>
      <c r="AA1611" s="5">
        <v>13</v>
      </c>
      <c r="AC1611" s="5">
        <v>26.06</v>
      </c>
      <c r="AD1611" s="5">
        <v>17</v>
      </c>
      <c r="AF1611" s="5">
        <v>26.06</v>
      </c>
      <c r="AG1611" s="5">
        <v>20</v>
      </c>
      <c r="AI1611" s="5">
        <v>26.06</v>
      </c>
      <c r="AJ1611" s="5">
        <v>8</v>
      </c>
      <c r="AL1611" s="5">
        <v>26.06</v>
      </c>
      <c r="AM1611" s="5">
        <v>6</v>
      </c>
      <c r="AO1611" s="5">
        <v>26.06</v>
      </c>
      <c r="AP1611" s="5">
        <v>7</v>
      </c>
      <c r="AR1611" s="5">
        <v>26.06</v>
      </c>
      <c r="AS1611" s="5">
        <v>7</v>
      </c>
      <c r="AU1611" s="5">
        <v>26.06</v>
      </c>
      <c r="AV1611" s="5">
        <v>6</v>
      </c>
      <c r="AX1611" s="5">
        <v>26.06</v>
      </c>
      <c r="AY1611" s="5">
        <v>7</v>
      </c>
      <c r="BA1611" s="5">
        <v>26.06</v>
      </c>
      <c r="BB1611" s="5">
        <v>5</v>
      </c>
    </row>
    <row r="1612" spans="2:54" x14ac:dyDescent="0.3">
      <c r="B1612" s="5">
        <v>26.08</v>
      </c>
      <c r="C1612" s="5">
        <v>35</v>
      </c>
      <c r="E1612" s="5">
        <v>26.08</v>
      </c>
      <c r="F1612" s="5">
        <v>35</v>
      </c>
      <c r="H1612" s="5">
        <v>26.08</v>
      </c>
      <c r="I1612" s="5">
        <v>12</v>
      </c>
      <c r="K1612" s="5">
        <v>26.08</v>
      </c>
      <c r="L1612" s="5">
        <v>22</v>
      </c>
      <c r="N1612" s="5">
        <v>26.07</v>
      </c>
      <c r="O1612" s="5">
        <v>12</v>
      </c>
      <c r="Q1612" s="5">
        <v>26.07</v>
      </c>
      <c r="R1612" s="5">
        <v>13</v>
      </c>
      <c r="T1612" s="5">
        <v>26.07</v>
      </c>
      <c r="U1612" s="5">
        <v>11</v>
      </c>
      <c r="W1612" s="5">
        <v>26.07</v>
      </c>
      <c r="X1612" s="5">
        <v>11</v>
      </c>
      <c r="Z1612" s="5">
        <v>26.07</v>
      </c>
      <c r="AA1612" s="5">
        <v>13</v>
      </c>
      <c r="AC1612" s="5">
        <v>26.07</v>
      </c>
      <c r="AD1612" s="5">
        <v>17</v>
      </c>
      <c r="AF1612" s="5">
        <v>26.07</v>
      </c>
      <c r="AG1612" s="5">
        <v>19</v>
      </c>
      <c r="AI1612" s="5">
        <v>26.07</v>
      </c>
      <c r="AJ1612" s="5">
        <v>8</v>
      </c>
      <c r="AL1612" s="5">
        <v>26.07</v>
      </c>
      <c r="AM1612" s="5">
        <v>6</v>
      </c>
      <c r="AO1612" s="5">
        <v>26.07</v>
      </c>
      <c r="AP1612" s="5">
        <v>8</v>
      </c>
      <c r="AR1612" s="5">
        <v>26.07</v>
      </c>
      <c r="AS1612" s="5">
        <v>6</v>
      </c>
      <c r="AU1612" s="5">
        <v>26.07</v>
      </c>
      <c r="AV1612" s="5">
        <v>6</v>
      </c>
      <c r="AX1612" s="5">
        <v>26.07</v>
      </c>
      <c r="AY1612" s="5">
        <v>7</v>
      </c>
      <c r="BA1612" s="5">
        <v>26.07</v>
      </c>
      <c r="BB1612" s="5">
        <v>5</v>
      </c>
    </row>
    <row r="1613" spans="2:54" x14ac:dyDescent="0.3">
      <c r="B1613" s="5">
        <v>26.09</v>
      </c>
      <c r="C1613" s="5">
        <v>37</v>
      </c>
      <c r="E1613" s="5">
        <v>26.09</v>
      </c>
      <c r="F1613" s="5">
        <v>35</v>
      </c>
      <c r="H1613" s="5">
        <v>26.09</v>
      </c>
      <c r="I1613" s="5">
        <v>16</v>
      </c>
      <c r="K1613" s="5">
        <v>26.09</v>
      </c>
      <c r="L1613" s="5">
        <v>26</v>
      </c>
      <c r="N1613" s="5">
        <v>26.08</v>
      </c>
      <c r="O1613" s="5">
        <v>11</v>
      </c>
      <c r="Q1613" s="5">
        <v>26.08</v>
      </c>
      <c r="R1613" s="5">
        <v>13</v>
      </c>
      <c r="T1613" s="5">
        <v>26.08</v>
      </c>
      <c r="U1613" s="5">
        <v>11</v>
      </c>
      <c r="W1613" s="5">
        <v>26.08</v>
      </c>
      <c r="X1613" s="5">
        <v>8</v>
      </c>
      <c r="Z1613" s="5">
        <v>26.08</v>
      </c>
      <c r="AA1613" s="5">
        <v>13</v>
      </c>
      <c r="AC1613" s="5">
        <v>26.08</v>
      </c>
      <c r="AD1613" s="5">
        <v>16</v>
      </c>
      <c r="AF1613" s="5">
        <v>26.08</v>
      </c>
      <c r="AG1613" s="5">
        <v>18</v>
      </c>
      <c r="AI1613" s="5">
        <v>26.08</v>
      </c>
      <c r="AJ1613" s="5">
        <v>7</v>
      </c>
      <c r="AL1613" s="5">
        <v>26.08</v>
      </c>
      <c r="AM1613" s="5">
        <v>6</v>
      </c>
      <c r="AO1613" s="5">
        <v>26.08</v>
      </c>
      <c r="AP1613" s="5">
        <v>8</v>
      </c>
      <c r="AR1613" s="5">
        <v>26.08</v>
      </c>
      <c r="AS1613" s="5">
        <v>5</v>
      </c>
      <c r="AU1613" s="5">
        <v>26.08</v>
      </c>
      <c r="AV1613" s="5">
        <v>7</v>
      </c>
      <c r="AX1613" s="5">
        <v>26.08</v>
      </c>
      <c r="AY1613" s="5">
        <v>7</v>
      </c>
      <c r="BA1613" s="5">
        <v>26.08</v>
      </c>
      <c r="BB1613" s="5">
        <v>6</v>
      </c>
    </row>
    <row r="1614" spans="2:54" x14ac:dyDescent="0.3">
      <c r="B1614" s="5">
        <v>26.1</v>
      </c>
      <c r="C1614" s="5">
        <v>38</v>
      </c>
      <c r="E1614" s="5">
        <v>26.1</v>
      </c>
      <c r="F1614" s="5">
        <v>34</v>
      </c>
      <c r="H1614" s="5">
        <v>26.1</v>
      </c>
      <c r="I1614" s="5">
        <v>20</v>
      </c>
      <c r="K1614" s="5">
        <v>26.1</v>
      </c>
      <c r="L1614" s="5">
        <v>29</v>
      </c>
      <c r="N1614" s="5">
        <v>26.09</v>
      </c>
      <c r="O1614" s="5">
        <v>11</v>
      </c>
      <c r="Q1614" s="5">
        <v>26.09</v>
      </c>
      <c r="R1614" s="5">
        <v>12</v>
      </c>
      <c r="T1614" s="5">
        <v>26.09</v>
      </c>
      <c r="U1614" s="5">
        <v>10</v>
      </c>
      <c r="W1614" s="5">
        <v>26.09</v>
      </c>
      <c r="X1614" s="5">
        <v>7</v>
      </c>
      <c r="Z1614" s="5">
        <v>26.09</v>
      </c>
      <c r="AA1614" s="5">
        <v>12</v>
      </c>
      <c r="AC1614" s="5">
        <v>26.09</v>
      </c>
      <c r="AD1614" s="5">
        <v>14</v>
      </c>
      <c r="AF1614" s="5">
        <v>26.09</v>
      </c>
      <c r="AG1614" s="5">
        <v>17</v>
      </c>
      <c r="AI1614" s="5">
        <v>26.09</v>
      </c>
      <c r="AJ1614" s="5">
        <v>7</v>
      </c>
      <c r="AL1614" s="5">
        <v>26.09</v>
      </c>
      <c r="AM1614" s="5">
        <v>6</v>
      </c>
      <c r="AO1614" s="5">
        <v>26.09</v>
      </c>
      <c r="AP1614" s="5">
        <v>8</v>
      </c>
      <c r="AR1614" s="5">
        <v>26.09</v>
      </c>
      <c r="AS1614" s="5">
        <v>4</v>
      </c>
      <c r="AU1614" s="5">
        <v>26.09</v>
      </c>
      <c r="AV1614" s="5">
        <v>7</v>
      </c>
      <c r="AX1614" s="5">
        <v>26.09</v>
      </c>
      <c r="AY1614" s="5">
        <v>7</v>
      </c>
      <c r="BA1614" s="5">
        <v>26.09</v>
      </c>
      <c r="BB1614" s="5">
        <v>6</v>
      </c>
    </row>
    <row r="1615" spans="2:54" x14ac:dyDescent="0.3">
      <c r="B1615" s="5">
        <v>26.11</v>
      </c>
      <c r="C1615" s="5">
        <v>39</v>
      </c>
      <c r="E1615" s="5">
        <v>26.11</v>
      </c>
      <c r="F1615" s="5">
        <v>34</v>
      </c>
      <c r="H1615" s="5">
        <v>26.11</v>
      </c>
      <c r="I1615" s="5">
        <v>23</v>
      </c>
      <c r="K1615" s="5">
        <v>26.11</v>
      </c>
      <c r="L1615" s="5">
        <v>31</v>
      </c>
      <c r="N1615" s="5">
        <v>26.1</v>
      </c>
      <c r="O1615" s="5">
        <v>11</v>
      </c>
      <c r="Q1615" s="5">
        <v>26.1</v>
      </c>
      <c r="R1615" s="5">
        <v>11</v>
      </c>
      <c r="T1615" s="5">
        <v>26.1</v>
      </c>
      <c r="U1615" s="5">
        <v>9</v>
      </c>
      <c r="W1615" s="5">
        <v>26.1</v>
      </c>
      <c r="X1615" s="5">
        <v>7</v>
      </c>
      <c r="Z1615" s="5">
        <v>26.1</v>
      </c>
      <c r="AA1615" s="5">
        <v>12</v>
      </c>
      <c r="AC1615" s="5">
        <v>26.1</v>
      </c>
      <c r="AD1615" s="5">
        <v>12</v>
      </c>
      <c r="AF1615" s="5">
        <v>26.1</v>
      </c>
      <c r="AG1615" s="5">
        <v>16</v>
      </c>
      <c r="AI1615" s="5">
        <v>26.1</v>
      </c>
      <c r="AJ1615" s="5">
        <v>7</v>
      </c>
      <c r="AL1615" s="5">
        <v>26.1</v>
      </c>
      <c r="AM1615" s="5">
        <v>6</v>
      </c>
      <c r="AO1615" s="5">
        <v>26.1</v>
      </c>
      <c r="AP1615" s="5">
        <v>8</v>
      </c>
      <c r="AR1615" s="5">
        <v>26.1</v>
      </c>
      <c r="AS1615" s="5">
        <v>3</v>
      </c>
      <c r="AU1615" s="5">
        <v>26.1</v>
      </c>
      <c r="AV1615" s="5">
        <v>7</v>
      </c>
      <c r="AX1615" s="5">
        <v>26.1</v>
      </c>
      <c r="AY1615" s="5">
        <v>7</v>
      </c>
      <c r="BA1615" s="5">
        <v>26.1</v>
      </c>
      <c r="BB1615" s="5">
        <v>6</v>
      </c>
    </row>
    <row r="1616" spans="2:54" x14ac:dyDescent="0.3">
      <c r="B1616" s="5">
        <v>26.12</v>
      </c>
      <c r="C1616" s="5">
        <v>40</v>
      </c>
      <c r="E1616" s="5">
        <v>26.12</v>
      </c>
      <c r="F1616" s="5">
        <v>33</v>
      </c>
      <c r="H1616" s="5">
        <v>26.12</v>
      </c>
      <c r="I1616" s="5">
        <v>26</v>
      </c>
      <c r="K1616" s="5">
        <v>26.12</v>
      </c>
      <c r="L1616" s="5">
        <v>32</v>
      </c>
      <c r="N1616" s="5">
        <v>26.11</v>
      </c>
      <c r="O1616" s="5">
        <v>12</v>
      </c>
      <c r="Q1616" s="5">
        <v>26.11</v>
      </c>
      <c r="R1616" s="5">
        <v>10</v>
      </c>
      <c r="T1616" s="5">
        <v>26.11</v>
      </c>
      <c r="U1616" s="5">
        <v>8</v>
      </c>
      <c r="W1616" s="5">
        <v>26.11</v>
      </c>
      <c r="X1616" s="5">
        <v>8</v>
      </c>
      <c r="Z1616" s="5">
        <v>26.11</v>
      </c>
      <c r="AA1616" s="5">
        <v>12</v>
      </c>
      <c r="AC1616" s="5">
        <v>26.11</v>
      </c>
      <c r="AD1616" s="5">
        <v>11</v>
      </c>
      <c r="AF1616" s="5">
        <v>26.11</v>
      </c>
      <c r="AG1616" s="5">
        <v>15</v>
      </c>
      <c r="AI1616" s="5">
        <v>26.11</v>
      </c>
      <c r="AJ1616" s="5">
        <v>8</v>
      </c>
      <c r="AL1616" s="5">
        <v>26.11</v>
      </c>
      <c r="AM1616" s="5">
        <v>6</v>
      </c>
      <c r="AO1616" s="5">
        <v>26.11</v>
      </c>
      <c r="AP1616" s="5">
        <v>8</v>
      </c>
      <c r="AR1616" s="5">
        <v>26.11</v>
      </c>
      <c r="AS1616" s="5">
        <v>3</v>
      </c>
      <c r="AU1616" s="5">
        <v>26.11</v>
      </c>
      <c r="AV1616" s="5">
        <v>8</v>
      </c>
      <c r="AX1616" s="5">
        <v>26.11</v>
      </c>
      <c r="AY1616" s="5">
        <v>7</v>
      </c>
      <c r="BA1616" s="5">
        <v>26.11</v>
      </c>
      <c r="BB1616" s="5">
        <v>6</v>
      </c>
    </row>
    <row r="1617" spans="2:54" x14ac:dyDescent="0.3">
      <c r="B1617" s="5">
        <v>26.13</v>
      </c>
      <c r="C1617" s="5">
        <v>41</v>
      </c>
      <c r="E1617" s="5">
        <v>26.13</v>
      </c>
      <c r="F1617" s="5">
        <v>32</v>
      </c>
      <c r="H1617" s="5">
        <v>26.13</v>
      </c>
      <c r="I1617" s="5">
        <v>26</v>
      </c>
      <c r="K1617" s="5">
        <v>26.13</v>
      </c>
      <c r="L1617" s="5">
        <v>31</v>
      </c>
      <c r="N1617" s="5">
        <v>26.12</v>
      </c>
      <c r="O1617" s="5">
        <v>13</v>
      </c>
      <c r="Q1617" s="5">
        <v>26.12</v>
      </c>
      <c r="R1617" s="5">
        <v>9</v>
      </c>
      <c r="T1617" s="5">
        <v>26.12</v>
      </c>
      <c r="U1617" s="5">
        <v>7</v>
      </c>
      <c r="W1617" s="5">
        <v>26.12</v>
      </c>
      <c r="X1617" s="5">
        <v>9</v>
      </c>
      <c r="Z1617" s="5">
        <v>26.12</v>
      </c>
      <c r="AA1617" s="5">
        <v>12</v>
      </c>
      <c r="AC1617" s="5">
        <v>26.12</v>
      </c>
      <c r="AD1617" s="5">
        <v>11</v>
      </c>
      <c r="AF1617" s="5">
        <v>26.12</v>
      </c>
      <c r="AG1617" s="5">
        <v>13</v>
      </c>
      <c r="AI1617" s="5">
        <v>26.12</v>
      </c>
      <c r="AJ1617" s="5">
        <v>9</v>
      </c>
      <c r="AL1617" s="5">
        <v>26.12</v>
      </c>
      <c r="AM1617" s="5">
        <v>6</v>
      </c>
      <c r="AO1617" s="5">
        <v>26.12</v>
      </c>
      <c r="AP1617" s="5">
        <v>8</v>
      </c>
      <c r="AR1617" s="5">
        <v>26.12</v>
      </c>
      <c r="AS1617" s="5">
        <v>4</v>
      </c>
      <c r="AU1617" s="5">
        <v>26.12</v>
      </c>
      <c r="AV1617" s="5">
        <v>7</v>
      </c>
      <c r="AX1617" s="5">
        <v>26.12</v>
      </c>
      <c r="AY1617" s="5">
        <v>8</v>
      </c>
      <c r="BA1617" s="5">
        <v>26.12</v>
      </c>
      <c r="BB1617" s="5">
        <v>6</v>
      </c>
    </row>
    <row r="1618" spans="2:54" x14ac:dyDescent="0.3">
      <c r="B1618" s="5">
        <v>26.14</v>
      </c>
      <c r="C1618" s="5">
        <v>42</v>
      </c>
      <c r="E1618" s="5">
        <v>26.14</v>
      </c>
      <c r="F1618" s="5">
        <v>32</v>
      </c>
      <c r="H1618" s="5">
        <v>26.14</v>
      </c>
      <c r="I1618" s="5">
        <v>25</v>
      </c>
      <c r="K1618" s="5">
        <v>26.14</v>
      </c>
      <c r="L1618" s="5">
        <v>28</v>
      </c>
      <c r="N1618" s="5">
        <v>26.13</v>
      </c>
      <c r="O1618" s="5">
        <v>14</v>
      </c>
      <c r="Q1618" s="5">
        <v>26.13</v>
      </c>
      <c r="R1618" s="5">
        <v>9</v>
      </c>
      <c r="T1618" s="5">
        <v>26.13</v>
      </c>
      <c r="U1618" s="5">
        <v>7</v>
      </c>
      <c r="W1618" s="5">
        <v>26.13</v>
      </c>
      <c r="X1618" s="5">
        <v>10</v>
      </c>
      <c r="Z1618" s="5">
        <v>26.13</v>
      </c>
      <c r="AA1618" s="5">
        <v>12</v>
      </c>
      <c r="AC1618" s="5">
        <v>26.13</v>
      </c>
      <c r="AD1618" s="5">
        <v>11</v>
      </c>
      <c r="AF1618" s="5">
        <v>26.13</v>
      </c>
      <c r="AG1618" s="5">
        <v>12</v>
      </c>
      <c r="AI1618" s="5">
        <v>26.13</v>
      </c>
      <c r="AJ1618" s="5">
        <v>9</v>
      </c>
      <c r="AL1618" s="5">
        <v>26.13</v>
      </c>
      <c r="AM1618" s="5">
        <v>5</v>
      </c>
      <c r="AO1618" s="5">
        <v>26.13</v>
      </c>
      <c r="AP1618" s="5">
        <v>8</v>
      </c>
      <c r="AR1618" s="5">
        <v>26.13</v>
      </c>
      <c r="AS1618" s="5">
        <v>5</v>
      </c>
      <c r="AU1618" s="5">
        <v>26.13</v>
      </c>
      <c r="AV1618" s="5">
        <v>7</v>
      </c>
      <c r="AX1618" s="5">
        <v>26.13</v>
      </c>
      <c r="AY1618" s="5">
        <v>8</v>
      </c>
      <c r="BA1618" s="5">
        <v>26.13</v>
      </c>
      <c r="BB1618" s="5">
        <v>6</v>
      </c>
    </row>
    <row r="1619" spans="2:54" x14ac:dyDescent="0.3">
      <c r="B1619" s="5">
        <v>26.15</v>
      </c>
      <c r="C1619" s="5">
        <v>40</v>
      </c>
      <c r="E1619" s="5">
        <v>26.15</v>
      </c>
      <c r="F1619" s="5">
        <v>32</v>
      </c>
      <c r="H1619" s="5">
        <v>26.15</v>
      </c>
      <c r="I1619" s="5">
        <v>22</v>
      </c>
      <c r="K1619" s="5">
        <v>26.15</v>
      </c>
      <c r="L1619" s="5">
        <v>25</v>
      </c>
      <c r="N1619" s="5">
        <v>26.14</v>
      </c>
      <c r="O1619" s="5">
        <v>15</v>
      </c>
      <c r="Q1619" s="5">
        <v>26.14</v>
      </c>
      <c r="R1619" s="5">
        <v>10</v>
      </c>
      <c r="T1619" s="5">
        <v>26.14</v>
      </c>
      <c r="U1619" s="5">
        <v>7</v>
      </c>
      <c r="W1619" s="5">
        <v>26.14</v>
      </c>
      <c r="X1619" s="5">
        <v>12</v>
      </c>
      <c r="Z1619" s="5">
        <v>26.14</v>
      </c>
      <c r="AA1619" s="5">
        <v>13</v>
      </c>
      <c r="AC1619" s="5">
        <v>26.14</v>
      </c>
      <c r="AD1619" s="5">
        <v>11</v>
      </c>
      <c r="AF1619" s="5">
        <v>26.14</v>
      </c>
      <c r="AG1619" s="5">
        <v>12</v>
      </c>
      <c r="AI1619" s="5">
        <v>26.14</v>
      </c>
      <c r="AJ1619" s="5">
        <v>10</v>
      </c>
      <c r="AL1619" s="5">
        <v>26.14</v>
      </c>
      <c r="AM1619" s="5">
        <v>5</v>
      </c>
      <c r="AO1619" s="5">
        <v>26.14</v>
      </c>
      <c r="AP1619" s="5">
        <v>8</v>
      </c>
      <c r="AR1619" s="5">
        <v>26.14</v>
      </c>
      <c r="AS1619" s="5">
        <v>6</v>
      </c>
      <c r="AU1619" s="5">
        <v>26.14</v>
      </c>
      <c r="AV1619" s="5">
        <v>7</v>
      </c>
      <c r="AX1619" s="5">
        <v>26.14</v>
      </c>
      <c r="AY1619" s="5">
        <v>9</v>
      </c>
      <c r="BA1619" s="5">
        <v>26.14</v>
      </c>
      <c r="BB1619" s="5">
        <v>6</v>
      </c>
    </row>
    <row r="1620" spans="2:54" x14ac:dyDescent="0.3">
      <c r="B1620" s="5">
        <v>26.16</v>
      </c>
      <c r="C1620" s="5">
        <v>38</v>
      </c>
      <c r="E1620" s="5">
        <v>26.16</v>
      </c>
      <c r="F1620" s="5">
        <v>33</v>
      </c>
      <c r="H1620" s="5">
        <v>26.16</v>
      </c>
      <c r="I1620" s="5">
        <v>18</v>
      </c>
      <c r="K1620" s="5">
        <v>26.16</v>
      </c>
      <c r="L1620" s="5">
        <v>21</v>
      </c>
      <c r="N1620" s="5">
        <v>26.15</v>
      </c>
      <c r="O1620" s="5">
        <v>16</v>
      </c>
      <c r="Q1620" s="5">
        <v>26.15</v>
      </c>
      <c r="R1620" s="5">
        <v>12</v>
      </c>
      <c r="T1620" s="5">
        <v>26.15</v>
      </c>
      <c r="U1620" s="5">
        <v>7</v>
      </c>
      <c r="W1620" s="5">
        <v>26.15</v>
      </c>
      <c r="X1620" s="5">
        <v>12</v>
      </c>
      <c r="Z1620" s="5">
        <v>26.15</v>
      </c>
      <c r="AA1620" s="5">
        <v>13</v>
      </c>
      <c r="AC1620" s="5">
        <v>26.15</v>
      </c>
      <c r="AD1620" s="5">
        <v>12</v>
      </c>
      <c r="AF1620" s="5">
        <v>26.15</v>
      </c>
      <c r="AG1620" s="5">
        <v>11</v>
      </c>
      <c r="AI1620" s="5">
        <v>26.15</v>
      </c>
      <c r="AJ1620" s="5">
        <v>10</v>
      </c>
      <c r="AL1620" s="5">
        <v>26.15</v>
      </c>
      <c r="AM1620" s="5">
        <v>5</v>
      </c>
      <c r="AO1620" s="5">
        <v>26.15</v>
      </c>
      <c r="AP1620" s="5">
        <v>8</v>
      </c>
      <c r="AR1620" s="5">
        <v>26.15</v>
      </c>
      <c r="AS1620" s="5">
        <v>7</v>
      </c>
      <c r="AU1620" s="5">
        <v>26.15</v>
      </c>
      <c r="AV1620" s="5">
        <v>6</v>
      </c>
      <c r="AX1620" s="5">
        <v>26.15</v>
      </c>
      <c r="AY1620" s="5">
        <v>10</v>
      </c>
      <c r="BA1620" s="5">
        <v>26.15</v>
      </c>
      <c r="BB1620" s="5">
        <v>6</v>
      </c>
    </row>
    <row r="1621" spans="2:54" x14ac:dyDescent="0.3">
      <c r="B1621" s="5">
        <v>26.17</v>
      </c>
      <c r="C1621" s="5">
        <v>34</v>
      </c>
      <c r="E1621" s="5">
        <v>26.17</v>
      </c>
      <c r="F1621" s="5">
        <v>34</v>
      </c>
      <c r="H1621" s="5">
        <v>26.17</v>
      </c>
      <c r="I1621" s="5">
        <v>15</v>
      </c>
      <c r="K1621" s="5">
        <v>26.17</v>
      </c>
      <c r="L1621" s="5">
        <v>17</v>
      </c>
      <c r="N1621" s="5">
        <v>26.16</v>
      </c>
      <c r="O1621" s="5">
        <v>16</v>
      </c>
      <c r="Q1621" s="5">
        <v>26.16</v>
      </c>
      <c r="R1621" s="5">
        <v>14</v>
      </c>
      <c r="T1621" s="5">
        <v>26.16</v>
      </c>
      <c r="U1621" s="5">
        <v>7</v>
      </c>
      <c r="W1621" s="5">
        <v>26.16</v>
      </c>
      <c r="X1621" s="5">
        <v>12</v>
      </c>
      <c r="Z1621" s="5">
        <v>26.16</v>
      </c>
      <c r="AA1621" s="5">
        <v>13</v>
      </c>
      <c r="AC1621" s="5">
        <v>26.16</v>
      </c>
      <c r="AD1621" s="5">
        <v>13</v>
      </c>
      <c r="AF1621" s="5">
        <v>26.16</v>
      </c>
      <c r="AG1621" s="5">
        <v>10</v>
      </c>
      <c r="AI1621" s="5">
        <v>26.16</v>
      </c>
      <c r="AJ1621" s="5">
        <v>10</v>
      </c>
      <c r="AL1621" s="5">
        <v>26.16</v>
      </c>
      <c r="AM1621" s="5">
        <v>5</v>
      </c>
      <c r="AO1621" s="5">
        <v>26.16</v>
      </c>
      <c r="AP1621" s="5">
        <v>8</v>
      </c>
      <c r="AR1621" s="5">
        <v>26.16</v>
      </c>
      <c r="AS1621" s="5">
        <v>8</v>
      </c>
      <c r="AU1621" s="5">
        <v>26.16</v>
      </c>
      <c r="AV1621" s="5">
        <v>6</v>
      </c>
      <c r="AX1621" s="5">
        <v>26.16</v>
      </c>
      <c r="AY1621" s="5">
        <v>11</v>
      </c>
      <c r="BA1621" s="5">
        <v>26.16</v>
      </c>
      <c r="BB1621" s="5">
        <v>5</v>
      </c>
    </row>
    <row r="1622" spans="2:54" x14ac:dyDescent="0.3">
      <c r="B1622" s="5">
        <v>26.18</v>
      </c>
      <c r="C1622" s="5">
        <v>31</v>
      </c>
      <c r="E1622" s="5">
        <v>26.18</v>
      </c>
      <c r="F1622" s="5">
        <v>35</v>
      </c>
      <c r="H1622" s="5">
        <v>26.18</v>
      </c>
      <c r="I1622" s="5">
        <v>12</v>
      </c>
      <c r="K1622" s="5">
        <v>26.18</v>
      </c>
      <c r="L1622" s="5">
        <v>15</v>
      </c>
      <c r="N1622" s="5">
        <v>26.17</v>
      </c>
      <c r="O1622" s="5">
        <v>16</v>
      </c>
      <c r="Q1622" s="5">
        <v>26.17</v>
      </c>
      <c r="R1622" s="5">
        <v>16</v>
      </c>
      <c r="T1622" s="5">
        <v>26.17</v>
      </c>
      <c r="U1622" s="5">
        <v>8</v>
      </c>
      <c r="W1622" s="5">
        <v>26.17</v>
      </c>
      <c r="X1622" s="5">
        <v>11</v>
      </c>
      <c r="Z1622" s="5">
        <v>26.17</v>
      </c>
      <c r="AA1622" s="5">
        <v>13</v>
      </c>
      <c r="AC1622" s="5">
        <v>26.17</v>
      </c>
      <c r="AD1622" s="5">
        <v>13</v>
      </c>
      <c r="AF1622" s="5">
        <v>26.17</v>
      </c>
      <c r="AG1622" s="5">
        <v>9</v>
      </c>
      <c r="AI1622" s="5">
        <v>26.17</v>
      </c>
      <c r="AJ1622" s="5">
        <v>10</v>
      </c>
      <c r="AL1622" s="5">
        <v>26.17</v>
      </c>
      <c r="AM1622" s="5">
        <v>6</v>
      </c>
      <c r="AO1622" s="5">
        <v>26.17</v>
      </c>
      <c r="AP1622" s="5">
        <v>7</v>
      </c>
      <c r="AR1622" s="5">
        <v>26.17</v>
      </c>
      <c r="AS1622" s="5">
        <v>9</v>
      </c>
      <c r="AU1622" s="5">
        <v>26.17</v>
      </c>
      <c r="AV1622" s="5">
        <v>6</v>
      </c>
      <c r="AX1622" s="5">
        <v>26.17</v>
      </c>
      <c r="AY1622" s="5">
        <v>11</v>
      </c>
      <c r="BA1622" s="5">
        <v>26.17</v>
      </c>
      <c r="BB1622" s="5">
        <v>5</v>
      </c>
    </row>
    <row r="1623" spans="2:54" x14ac:dyDescent="0.3">
      <c r="B1623" s="5">
        <v>26.19</v>
      </c>
      <c r="C1623" s="5">
        <v>27</v>
      </c>
      <c r="E1623" s="5">
        <v>26.19</v>
      </c>
      <c r="F1623" s="5">
        <v>35</v>
      </c>
      <c r="H1623" s="5">
        <v>26.19</v>
      </c>
      <c r="I1623" s="5">
        <v>11</v>
      </c>
      <c r="K1623" s="5">
        <v>26.19</v>
      </c>
      <c r="L1623" s="5">
        <v>15</v>
      </c>
      <c r="N1623" s="5">
        <v>26.18</v>
      </c>
      <c r="O1623" s="5">
        <v>15</v>
      </c>
      <c r="Q1623" s="5">
        <v>26.18</v>
      </c>
      <c r="R1623" s="5">
        <v>17</v>
      </c>
      <c r="T1623" s="5">
        <v>26.18</v>
      </c>
      <c r="U1623" s="5">
        <v>9</v>
      </c>
      <c r="W1623" s="5">
        <v>26.18</v>
      </c>
      <c r="X1623" s="5">
        <v>10</v>
      </c>
      <c r="Z1623" s="5">
        <v>26.18</v>
      </c>
      <c r="AA1623" s="5">
        <v>12</v>
      </c>
      <c r="AC1623" s="5">
        <v>26.18</v>
      </c>
      <c r="AD1623" s="5">
        <v>13</v>
      </c>
      <c r="AF1623" s="5">
        <v>26.18</v>
      </c>
      <c r="AG1623" s="5">
        <v>9</v>
      </c>
      <c r="AI1623" s="5">
        <v>26.18</v>
      </c>
      <c r="AJ1623" s="5">
        <v>9</v>
      </c>
      <c r="AL1623" s="5">
        <v>26.18</v>
      </c>
      <c r="AM1623" s="5">
        <v>6</v>
      </c>
      <c r="AO1623" s="5">
        <v>26.18</v>
      </c>
      <c r="AP1623" s="5">
        <v>7</v>
      </c>
      <c r="AR1623" s="5">
        <v>26.18</v>
      </c>
      <c r="AS1623" s="5">
        <v>9</v>
      </c>
      <c r="AU1623" s="5">
        <v>26.18</v>
      </c>
      <c r="AV1623" s="5">
        <v>6</v>
      </c>
      <c r="AX1623" s="5">
        <v>26.18</v>
      </c>
      <c r="AY1623" s="5">
        <v>10</v>
      </c>
      <c r="BA1623" s="5">
        <v>26.18</v>
      </c>
      <c r="BB1623" s="5">
        <v>4</v>
      </c>
    </row>
    <row r="1624" spans="2:54" x14ac:dyDescent="0.3">
      <c r="B1624" s="5">
        <v>26.2</v>
      </c>
      <c r="C1624" s="5">
        <v>25</v>
      </c>
      <c r="E1624" s="5">
        <v>26.2</v>
      </c>
      <c r="F1624" s="5">
        <v>35</v>
      </c>
      <c r="H1624" s="5">
        <v>26.2</v>
      </c>
      <c r="I1624" s="5">
        <v>11</v>
      </c>
      <c r="K1624" s="5">
        <v>26.2</v>
      </c>
      <c r="L1624" s="5">
        <v>16</v>
      </c>
      <c r="N1624" s="5">
        <v>26.19</v>
      </c>
      <c r="O1624" s="5">
        <v>13</v>
      </c>
      <c r="Q1624" s="5">
        <v>26.19</v>
      </c>
      <c r="R1624" s="5">
        <v>17</v>
      </c>
      <c r="T1624" s="5">
        <v>26.19</v>
      </c>
      <c r="U1624" s="5">
        <v>10</v>
      </c>
      <c r="W1624" s="5">
        <v>26.19</v>
      </c>
      <c r="X1624" s="5">
        <v>9</v>
      </c>
      <c r="Z1624" s="5">
        <v>26.19</v>
      </c>
      <c r="AA1624" s="5">
        <v>10</v>
      </c>
      <c r="AC1624" s="5">
        <v>26.19</v>
      </c>
      <c r="AD1624" s="5">
        <v>13</v>
      </c>
      <c r="AF1624" s="5">
        <v>26.19</v>
      </c>
      <c r="AG1624" s="5">
        <v>9</v>
      </c>
      <c r="AI1624" s="5">
        <v>26.19</v>
      </c>
      <c r="AJ1624" s="5">
        <v>9</v>
      </c>
      <c r="AL1624" s="5">
        <v>26.19</v>
      </c>
      <c r="AM1624" s="5">
        <v>6</v>
      </c>
      <c r="AO1624" s="5">
        <v>26.19</v>
      </c>
      <c r="AP1624" s="5">
        <v>6</v>
      </c>
      <c r="AR1624" s="5">
        <v>26.19</v>
      </c>
      <c r="AS1624" s="5">
        <v>9</v>
      </c>
      <c r="AU1624" s="5">
        <v>26.19</v>
      </c>
      <c r="AV1624" s="5">
        <v>6</v>
      </c>
      <c r="AX1624" s="5">
        <v>26.19</v>
      </c>
      <c r="AY1624" s="5">
        <v>9</v>
      </c>
      <c r="BA1624" s="5">
        <v>26.19</v>
      </c>
      <c r="BB1624" s="5">
        <v>4</v>
      </c>
    </row>
    <row r="1625" spans="2:54" x14ac:dyDescent="0.3">
      <c r="B1625" s="5">
        <v>26.21</v>
      </c>
      <c r="C1625" s="5">
        <v>24</v>
      </c>
      <c r="E1625" s="5">
        <v>26.21</v>
      </c>
      <c r="F1625" s="5">
        <v>35</v>
      </c>
      <c r="H1625" s="5">
        <v>26.21</v>
      </c>
      <c r="I1625" s="5">
        <v>13</v>
      </c>
      <c r="K1625" s="5">
        <v>26.21</v>
      </c>
      <c r="L1625" s="5">
        <v>17</v>
      </c>
      <c r="N1625" s="5">
        <v>26.2</v>
      </c>
      <c r="O1625" s="5">
        <v>12</v>
      </c>
      <c r="Q1625" s="5">
        <v>26.2</v>
      </c>
      <c r="R1625" s="5">
        <v>16</v>
      </c>
      <c r="T1625" s="5">
        <v>26.2</v>
      </c>
      <c r="U1625" s="5">
        <v>11</v>
      </c>
      <c r="W1625" s="5">
        <v>26.2</v>
      </c>
      <c r="X1625" s="5">
        <v>9</v>
      </c>
      <c r="Z1625" s="5">
        <v>26.2</v>
      </c>
      <c r="AA1625" s="5">
        <v>9</v>
      </c>
      <c r="AC1625" s="5">
        <v>26.2</v>
      </c>
      <c r="AD1625" s="5">
        <v>12</v>
      </c>
      <c r="AF1625" s="5">
        <v>26.2</v>
      </c>
      <c r="AG1625" s="5">
        <v>9</v>
      </c>
      <c r="AI1625" s="5">
        <v>26.2</v>
      </c>
      <c r="AJ1625" s="5">
        <v>8</v>
      </c>
      <c r="AL1625" s="5">
        <v>26.2</v>
      </c>
      <c r="AM1625" s="5">
        <v>6</v>
      </c>
      <c r="AO1625" s="5">
        <v>26.2</v>
      </c>
      <c r="AP1625" s="5">
        <v>6</v>
      </c>
      <c r="AR1625" s="5">
        <v>26.2</v>
      </c>
      <c r="AS1625" s="5">
        <v>9</v>
      </c>
      <c r="AU1625" s="5">
        <v>26.2</v>
      </c>
      <c r="AV1625" s="5">
        <v>6</v>
      </c>
      <c r="AX1625" s="5">
        <v>26.2</v>
      </c>
      <c r="AY1625" s="5">
        <v>8</v>
      </c>
      <c r="BA1625" s="5">
        <v>26.2</v>
      </c>
      <c r="BB1625" s="5">
        <v>4</v>
      </c>
    </row>
    <row r="1626" spans="2:54" x14ac:dyDescent="0.3">
      <c r="B1626" s="5">
        <v>26.22</v>
      </c>
      <c r="C1626" s="5">
        <v>25</v>
      </c>
      <c r="E1626" s="5">
        <v>26.22</v>
      </c>
      <c r="F1626" s="5">
        <v>34</v>
      </c>
      <c r="H1626" s="5">
        <v>26.22</v>
      </c>
      <c r="I1626" s="5">
        <v>16</v>
      </c>
      <c r="K1626" s="5">
        <v>26.22</v>
      </c>
      <c r="L1626" s="5">
        <v>18</v>
      </c>
      <c r="N1626" s="5">
        <v>26.21</v>
      </c>
      <c r="O1626" s="5">
        <v>10</v>
      </c>
      <c r="Q1626" s="5">
        <v>26.21</v>
      </c>
      <c r="R1626" s="5">
        <v>14</v>
      </c>
      <c r="T1626" s="5">
        <v>26.21</v>
      </c>
      <c r="U1626" s="5">
        <v>11</v>
      </c>
      <c r="W1626" s="5">
        <v>26.21</v>
      </c>
      <c r="X1626" s="5">
        <v>9</v>
      </c>
      <c r="Z1626" s="5">
        <v>26.21</v>
      </c>
      <c r="AA1626" s="5">
        <v>8</v>
      </c>
      <c r="AC1626" s="5">
        <v>26.21</v>
      </c>
      <c r="AD1626" s="5">
        <v>10</v>
      </c>
      <c r="AF1626" s="5">
        <v>26.21</v>
      </c>
      <c r="AG1626" s="5">
        <v>10</v>
      </c>
      <c r="AI1626" s="5">
        <v>26.21</v>
      </c>
      <c r="AJ1626" s="5">
        <v>8</v>
      </c>
      <c r="AL1626" s="5">
        <v>26.21</v>
      </c>
      <c r="AM1626" s="5">
        <v>5</v>
      </c>
      <c r="AO1626" s="5">
        <v>26.21</v>
      </c>
      <c r="AP1626" s="5">
        <v>5</v>
      </c>
      <c r="AR1626" s="5">
        <v>26.21</v>
      </c>
      <c r="AS1626" s="5">
        <v>8</v>
      </c>
      <c r="AU1626" s="5">
        <v>26.21</v>
      </c>
      <c r="AV1626" s="5">
        <v>7</v>
      </c>
      <c r="AX1626" s="5">
        <v>26.21</v>
      </c>
      <c r="AY1626" s="5">
        <v>6</v>
      </c>
      <c r="BA1626" s="5">
        <v>26.21</v>
      </c>
      <c r="BB1626" s="5">
        <v>4</v>
      </c>
    </row>
    <row r="1627" spans="2:54" x14ac:dyDescent="0.3">
      <c r="B1627" s="5">
        <v>26.23</v>
      </c>
      <c r="C1627" s="5">
        <v>27</v>
      </c>
      <c r="E1627" s="5">
        <v>26.23</v>
      </c>
      <c r="F1627" s="5">
        <v>32</v>
      </c>
      <c r="H1627" s="5">
        <v>26.23</v>
      </c>
      <c r="I1627" s="5">
        <v>18</v>
      </c>
      <c r="K1627" s="5">
        <v>26.23</v>
      </c>
      <c r="L1627" s="5">
        <v>18</v>
      </c>
      <c r="N1627" s="5">
        <v>26.22</v>
      </c>
      <c r="O1627" s="5">
        <v>8</v>
      </c>
      <c r="Q1627" s="5">
        <v>26.22</v>
      </c>
      <c r="R1627" s="5">
        <v>12</v>
      </c>
      <c r="T1627" s="5">
        <v>26.22</v>
      </c>
      <c r="U1627" s="5">
        <v>11</v>
      </c>
      <c r="W1627" s="5">
        <v>26.22</v>
      </c>
      <c r="X1627" s="5">
        <v>9</v>
      </c>
      <c r="Z1627" s="5">
        <v>26.22</v>
      </c>
      <c r="AA1627" s="5">
        <v>7</v>
      </c>
      <c r="AC1627" s="5">
        <v>26.22</v>
      </c>
      <c r="AD1627" s="5">
        <v>9</v>
      </c>
      <c r="AF1627" s="5">
        <v>26.22</v>
      </c>
      <c r="AG1627" s="5">
        <v>12</v>
      </c>
      <c r="AI1627" s="5">
        <v>26.22</v>
      </c>
      <c r="AJ1627" s="5">
        <v>7</v>
      </c>
      <c r="AL1627" s="5">
        <v>26.22</v>
      </c>
      <c r="AM1627" s="5">
        <v>5</v>
      </c>
      <c r="AO1627" s="5">
        <v>26.22</v>
      </c>
      <c r="AP1627" s="5">
        <v>5</v>
      </c>
      <c r="AR1627" s="5">
        <v>26.22</v>
      </c>
      <c r="AS1627" s="5">
        <v>7</v>
      </c>
      <c r="AU1627" s="5">
        <v>26.22</v>
      </c>
      <c r="AV1627" s="5">
        <v>7</v>
      </c>
      <c r="AX1627" s="5">
        <v>26.22</v>
      </c>
      <c r="AY1627" s="5">
        <v>5</v>
      </c>
      <c r="BA1627" s="5">
        <v>26.22</v>
      </c>
      <c r="BB1627" s="5">
        <v>5</v>
      </c>
    </row>
    <row r="1628" spans="2:54" x14ac:dyDescent="0.3">
      <c r="B1628" s="5">
        <v>26.24</v>
      </c>
      <c r="C1628" s="5">
        <v>29</v>
      </c>
      <c r="E1628" s="5">
        <v>26.24</v>
      </c>
      <c r="F1628" s="5">
        <v>29</v>
      </c>
      <c r="H1628" s="5">
        <v>26.24</v>
      </c>
      <c r="I1628" s="5">
        <v>21</v>
      </c>
      <c r="K1628" s="5">
        <v>26.24</v>
      </c>
      <c r="L1628" s="5">
        <v>19</v>
      </c>
      <c r="N1628" s="5">
        <v>26.23</v>
      </c>
      <c r="O1628" s="5">
        <v>6</v>
      </c>
      <c r="Q1628" s="5">
        <v>26.23</v>
      </c>
      <c r="R1628" s="5">
        <v>10</v>
      </c>
      <c r="T1628" s="5">
        <v>26.23</v>
      </c>
      <c r="U1628" s="5">
        <v>11</v>
      </c>
      <c r="W1628" s="5">
        <v>26.23</v>
      </c>
      <c r="X1628" s="5">
        <v>9</v>
      </c>
      <c r="Z1628" s="5">
        <v>26.23</v>
      </c>
      <c r="AA1628" s="5">
        <v>7</v>
      </c>
      <c r="AC1628" s="5">
        <v>26.23</v>
      </c>
      <c r="AD1628" s="5">
        <v>8</v>
      </c>
      <c r="AF1628" s="5">
        <v>26.23</v>
      </c>
      <c r="AG1628" s="5">
        <v>13</v>
      </c>
      <c r="AI1628" s="5">
        <v>26.23</v>
      </c>
      <c r="AJ1628" s="5">
        <v>7</v>
      </c>
      <c r="AL1628" s="5">
        <v>26.23</v>
      </c>
      <c r="AM1628" s="5">
        <v>4</v>
      </c>
      <c r="AO1628" s="5">
        <v>26.23</v>
      </c>
      <c r="AP1628" s="5">
        <v>5</v>
      </c>
      <c r="AR1628" s="5">
        <v>26.23</v>
      </c>
      <c r="AS1628" s="5">
        <v>6</v>
      </c>
      <c r="AU1628" s="5">
        <v>26.23</v>
      </c>
      <c r="AV1628" s="5">
        <v>7</v>
      </c>
      <c r="AX1628" s="5">
        <v>26.23</v>
      </c>
      <c r="AY1628" s="5">
        <v>4</v>
      </c>
      <c r="BA1628" s="5">
        <v>26.23</v>
      </c>
      <c r="BB1628" s="5">
        <v>6</v>
      </c>
    </row>
    <row r="1629" spans="2:54" x14ac:dyDescent="0.3">
      <c r="B1629" s="5">
        <v>26.25</v>
      </c>
      <c r="C1629" s="5">
        <v>32</v>
      </c>
      <c r="E1629" s="5">
        <v>26.25</v>
      </c>
      <c r="F1629" s="5">
        <v>26</v>
      </c>
      <c r="H1629" s="5">
        <v>26.25</v>
      </c>
      <c r="I1629" s="5">
        <v>22</v>
      </c>
      <c r="K1629" s="5">
        <v>26.25</v>
      </c>
      <c r="L1629" s="5">
        <v>20</v>
      </c>
      <c r="N1629" s="5">
        <v>26.24</v>
      </c>
      <c r="O1629" s="5">
        <v>5</v>
      </c>
      <c r="Q1629" s="5">
        <v>26.24</v>
      </c>
      <c r="R1629" s="5">
        <v>8</v>
      </c>
      <c r="T1629" s="5">
        <v>26.24</v>
      </c>
      <c r="U1629" s="5">
        <v>11</v>
      </c>
      <c r="W1629" s="5">
        <v>26.24</v>
      </c>
      <c r="X1629" s="5">
        <v>9</v>
      </c>
      <c r="Z1629" s="5">
        <v>26.24</v>
      </c>
      <c r="AA1629" s="5">
        <v>8</v>
      </c>
      <c r="AC1629" s="5">
        <v>26.24</v>
      </c>
      <c r="AD1629" s="5">
        <v>8</v>
      </c>
      <c r="AF1629" s="5">
        <v>26.24</v>
      </c>
      <c r="AG1629" s="5">
        <v>13</v>
      </c>
      <c r="AI1629" s="5">
        <v>26.24</v>
      </c>
      <c r="AJ1629" s="5">
        <v>7</v>
      </c>
      <c r="AL1629" s="5">
        <v>26.24</v>
      </c>
      <c r="AM1629" s="5">
        <v>4</v>
      </c>
      <c r="AO1629" s="5">
        <v>26.24</v>
      </c>
      <c r="AP1629" s="5">
        <v>6</v>
      </c>
      <c r="AR1629" s="5">
        <v>26.24</v>
      </c>
      <c r="AS1629" s="5">
        <v>5</v>
      </c>
      <c r="AU1629" s="5">
        <v>26.24</v>
      </c>
      <c r="AV1629" s="5">
        <v>7</v>
      </c>
      <c r="AX1629" s="5">
        <v>26.24</v>
      </c>
      <c r="AY1629" s="5">
        <v>4</v>
      </c>
      <c r="BA1629" s="5">
        <v>26.24</v>
      </c>
      <c r="BB1629" s="5">
        <v>6</v>
      </c>
    </row>
    <row r="1630" spans="2:54" x14ac:dyDescent="0.3">
      <c r="B1630" s="5">
        <v>26.26</v>
      </c>
      <c r="C1630" s="5">
        <v>34</v>
      </c>
      <c r="E1630" s="5">
        <v>26.26</v>
      </c>
      <c r="F1630" s="5">
        <v>24</v>
      </c>
      <c r="H1630" s="5">
        <v>26.26</v>
      </c>
      <c r="I1630" s="5">
        <v>23</v>
      </c>
      <c r="K1630" s="5">
        <v>26.26</v>
      </c>
      <c r="L1630" s="5">
        <v>20</v>
      </c>
      <c r="N1630" s="5">
        <v>26.25</v>
      </c>
      <c r="O1630" s="5">
        <v>6</v>
      </c>
      <c r="Q1630" s="5">
        <v>26.25</v>
      </c>
      <c r="R1630" s="5">
        <v>7</v>
      </c>
      <c r="T1630" s="5">
        <v>26.25</v>
      </c>
      <c r="U1630" s="5">
        <v>10</v>
      </c>
      <c r="W1630" s="5">
        <v>26.25</v>
      </c>
      <c r="X1630" s="5">
        <v>10</v>
      </c>
      <c r="Z1630" s="5">
        <v>26.25</v>
      </c>
      <c r="AA1630" s="5">
        <v>9</v>
      </c>
      <c r="AC1630" s="5">
        <v>26.25</v>
      </c>
      <c r="AD1630" s="5">
        <v>8</v>
      </c>
      <c r="AF1630" s="5">
        <v>26.25</v>
      </c>
      <c r="AG1630" s="5">
        <v>13</v>
      </c>
      <c r="AI1630" s="5">
        <v>26.25</v>
      </c>
      <c r="AJ1630" s="5">
        <v>7</v>
      </c>
      <c r="AL1630" s="5">
        <v>26.25</v>
      </c>
      <c r="AM1630" s="5">
        <v>4</v>
      </c>
      <c r="AO1630" s="5">
        <v>26.25</v>
      </c>
      <c r="AP1630" s="5">
        <v>6</v>
      </c>
      <c r="AR1630" s="5">
        <v>26.25</v>
      </c>
      <c r="AS1630" s="5">
        <v>5</v>
      </c>
      <c r="AU1630" s="5">
        <v>26.25</v>
      </c>
      <c r="AV1630" s="5">
        <v>7</v>
      </c>
      <c r="AX1630" s="5">
        <v>26.25</v>
      </c>
      <c r="AY1630" s="5">
        <v>4</v>
      </c>
      <c r="BA1630" s="5">
        <v>26.25</v>
      </c>
      <c r="BB1630" s="5">
        <v>7</v>
      </c>
    </row>
    <row r="1631" spans="2:54" x14ac:dyDescent="0.3">
      <c r="B1631" s="5">
        <v>26.27</v>
      </c>
      <c r="C1631" s="5">
        <v>36</v>
      </c>
      <c r="E1631" s="5">
        <v>26.27</v>
      </c>
      <c r="F1631" s="5">
        <v>23</v>
      </c>
      <c r="H1631" s="5">
        <v>26.27</v>
      </c>
      <c r="I1631" s="5">
        <v>23</v>
      </c>
      <c r="K1631" s="5">
        <v>26.27</v>
      </c>
      <c r="L1631" s="5">
        <v>20</v>
      </c>
      <c r="N1631" s="5">
        <v>26.26</v>
      </c>
      <c r="O1631" s="5">
        <v>8</v>
      </c>
      <c r="Q1631" s="5">
        <v>26.26</v>
      </c>
      <c r="R1631" s="5">
        <v>7</v>
      </c>
      <c r="T1631" s="5">
        <v>26.26</v>
      </c>
      <c r="U1631" s="5">
        <v>10</v>
      </c>
      <c r="W1631" s="5">
        <v>26.26</v>
      </c>
      <c r="X1631" s="5">
        <v>10</v>
      </c>
      <c r="Z1631" s="5">
        <v>26.26</v>
      </c>
      <c r="AA1631" s="5">
        <v>9</v>
      </c>
      <c r="AC1631" s="5">
        <v>26.26</v>
      </c>
      <c r="AD1631" s="5">
        <v>8</v>
      </c>
      <c r="AF1631" s="5">
        <v>26.26</v>
      </c>
      <c r="AG1631" s="5">
        <v>13</v>
      </c>
      <c r="AI1631" s="5">
        <v>26.26</v>
      </c>
      <c r="AJ1631" s="5">
        <v>7</v>
      </c>
      <c r="AL1631" s="5">
        <v>26.26</v>
      </c>
      <c r="AM1631" s="5">
        <v>4</v>
      </c>
      <c r="AO1631" s="5">
        <v>26.26</v>
      </c>
      <c r="AP1631" s="5">
        <v>7</v>
      </c>
      <c r="AR1631" s="5">
        <v>26.26</v>
      </c>
      <c r="AS1631" s="5">
        <v>5</v>
      </c>
      <c r="AU1631" s="5">
        <v>26.26</v>
      </c>
      <c r="AV1631" s="5">
        <v>7</v>
      </c>
      <c r="AX1631" s="5">
        <v>26.26</v>
      </c>
      <c r="AY1631" s="5">
        <v>5</v>
      </c>
      <c r="BA1631" s="5">
        <v>26.26</v>
      </c>
      <c r="BB1631" s="5">
        <v>7</v>
      </c>
    </row>
    <row r="1632" spans="2:54" x14ac:dyDescent="0.3">
      <c r="B1632" s="5">
        <v>26.28</v>
      </c>
      <c r="C1632" s="5">
        <v>36</v>
      </c>
      <c r="E1632" s="5">
        <v>26.28</v>
      </c>
      <c r="F1632" s="5">
        <v>23</v>
      </c>
      <c r="H1632" s="5">
        <v>26.28</v>
      </c>
      <c r="I1632" s="5">
        <v>22</v>
      </c>
      <c r="K1632" s="5">
        <v>26.28</v>
      </c>
      <c r="L1632" s="5">
        <v>20</v>
      </c>
      <c r="N1632" s="5">
        <v>26.27</v>
      </c>
      <c r="O1632" s="5">
        <v>11</v>
      </c>
      <c r="Q1632" s="5">
        <v>26.27</v>
      </c>
      <c r="R1632" s="5">
        <v>8</v>
      </c>
      <c r="T1632" s="5">
        <v>26.27</v>
      </c>
      <c r="U1632" s="5">
        <v>9</v>
      </c>
      <c r="W1632" s="5">
        <v>26.27</v>
      </c>
      <c r="X1632" s="5">
        <v>10</v>
      </c>
      <c r="Z1632" s="5">
        <v>26.27</v>
      </c>
      <c r="AA1632" s="5">
        <v>10</v>
      </c>
      <c r="AC1632" s="5">
        <v>26.27</v>
      </c>
      <c r="AD1632" s="5">
        <v>9</v>
      </c>
      <c r="AF1632" s="5">
        <v>26.27</v>
      </c>
      <c r="AG1632" s="5">
        <v>12</v>
      </c>
      <c r="AI1632" s="5">
        <v>26.27</v>
      </c>
      <c r="AJ1632" s="5">
        <v>6</v>
      </c>
      <c r="AL1632" s="5">
        <v>26.27</v>
      </c>
      <c r="AM1632" s="5">
        <v>5</v>
      </c>
      <c r="AO1632" s="5">
        <v>26.27</v>
      </c>
      <c r="AP1632" s="5">
        <v>8</v>
      </c>
      <c r="AR1632" s="5">
        <v>26.27</v>
      </c>
      <c r="AS1632" s="5">
        <v>5</v>
      </c>
      <c r="AU1632" s="5">
        <v>26.27</v>
      </c>
      <c r="AV1632" s="5">
        <v>7</v>
      </c>
      <c r="AX1632" s="5">
        <v>26.27</v>
      </c>
      <c r="AY1632" s="5">
        <v>7</v>
      </c>
      <c r="BA1632" s="5">
        <v>26.27</v>
      </c>
      <c r="BB1632" s="5">
        <v>6</v>
      </c>
    </row>
    <row r="1633" spans="2:54" x14ac:dyDescent="0.3">
      <c r="B1633" s="5">
        <v>26.29</v>
      </c>
      <c r="C1633" s="5">
        <v>35</v>
      </c>
      <c r="E1633" s="5">
        <v>26.29</v>
      </c>
      <c r="F1633" s="5">
        <v>26</v>
      </c>
      <c r="H1633" s="5">
        <v>26.29</v>
      </c>
      <c r="I1633" s="5">
        <v>20</v>
      </c>
      <c r="K1633" s="5">
        <v>26.29</v>
      </c>
      <c r="L1633" s="5">
        <v>20</v>
      </c>
      <c r="N1633" s="5">
        <v>26.28</v>
      </c>
      <c r="O1633" s="5">
        <v>13</v>
      </c>
      <c r="Q1633" s="5">
        <v>26.28</v>
      </c>
      <c r="R1633" s="5">
        <v>9</v>
      </c>
      <c r="T1633" s="5">
        <v>26.28</v>
      </c>
      <c r="U1633" s="5">
        <v>9</v>
      </c>
      <c r="W1633" s="5">
        <v>26.28</v>
      </c>
      <c r="X1633" s="5">
        <v>11</v>
      </c>
      <c r="Z1633" s="5">
        <v>26.28</v>
      </c>
      <c r="AA1633" s="5">
        <v>10</v>
      </c>
      <c r="AC1633" s="5">
        <v>26.28</v>
      </c>
      <c r="AD1633" s="5">
        <v>9</v>
      </c>
      <c r="AF1633" s="5">
        <v>26.28</v>
      </c>
      <c r="AG1633" s="5">
        <v>11</v>
      </c>
      <c r="AI1633" s="5">
        <v>26.28</v>
      </c>
      <c r="AJ1633" s="5">
        <v>6</v>
      </c>
      <c r="AL1633" s="5">
        <v>26.28</v>
      </c>
      <c r="AM1633" s="5">
        <v>6</v>
      </c>
      <c r="AO1633" s="5">
        <v>26.28</v>
      </c>
      <c r="AP1633" s="5">
        <v>9</v>
      </c>
      <c r="AR1633" s="5">
        <v>26.28</v>
      </c>
      <c r="AS1633" s="5">
        <v>6</v>
      </c>
      <c r="AU1633" s="5">
        <v>26.28</v>
      </c>
      <c r="AV1633" s="5">
        <v>7</v>
      </c>
      <c r="AX1633" s="5">
        <v>26.28</v>
      </c>
      <c r="AY1633" s="5">
        <v>8</v>
      </c>
      <c r="BA1633" s="5">
        <v>26.28</v>
      </c>
      <c r="BB1633" s="5">
        <v>5</v>
      </c>
    </row>
    <row r="1634" spans="2:54" x14ac:dyDescent="0.3">
      <c r="B1634" s="5">
        <v>26.3</v>
      </c>
      <c r="C1634" s="5">
        <v>33</v>
      </c>
      <c r="E1634" s="5">
        <v>26.3</v>
      </c>
      <c r="F1634" s="5">
        <v>29</v>
      </c>
      <c r="H1634" s="5">
        <v>26.3</v>
      </c>
      <c r="I1634" s="5">
        <v>17</v>
      </c>
      <c r="K1634" s="5">
        <v>26.3</v>
      </c>
      <c r="L1634" s="5">
        <v>20</v>
      </c>
      <c r="N1634" s="5">
        <v>26.29</v>
      </c>
      <c r="O1634" s="5">
        <v>16</v>
      </c>
      <c r="Q1634" s="5">
        <v>26.29</v>
      </c>
      <c r="R1634" s="5">
        <v>11</v>
      </c>
      <c r="T1634" s="5">
        <v>26.29</v>
      </c>
      <c r="U1634" s="5">
        <v>8</v>
      </c>
      <c r="W1634" s="5">
        <v>26.29</v>
      </c>
      <c r="X1634" s="5">
        <v>11</v>
      </c>
      <c r="Z1634" s="5">
        <v>26.29</v>
      </c>
      <c r="AA1634" s="5">
        <v>9</v>
      </c>
      <c r="AC1634" s="5">
        <v>26.29</v>
      </c>
      <c r="AD1634" s="5">
        <v>9</v>
      </c>
      <c r="AF1634" s="5">
        <v>26.29</v>
      </c>
      <c r="AG1634" s="5">
        <v>9</v>
      </c>
      <c r="AI1634" s="5">
        <v>26.29</v>
      </c>
      <c r="AJ1634" s="5">
        <v>6</v>
      </c>
      <c r="AL1634" s="5">
        <v>26.29</v>
      </c>
      <c r="AM1634" s="5">
        <v>6</v>
      </c>
      <c r="AO1634" s="5">
        <v>26.29</v>
      </c>
      <c r="AP1634" s="5">
        <v>9</v>
      </c>
      <c r="AR1634" s="5">
        <v>26.29</v>
      </c>
      <c r="AS1634" s="5">
        <v>7</v>
      </c>
      <c r="AU1634" s="5">
        <v>26.29</v>
      </c>
      <c r="AV1634" s="5">
        <v>6</v>
      </c>
      <c r="AX1634" s="5">
        <v>26.29</v>
      </c>
      <c r="AY1634" s="5">
        <v>8</v>
      </c>
      <c r="BA1634" s="5">
        <v>26.29</v>
      </c>
      <c r="BB1634" s="5">
        <v>4</v>
      </c>
    </row>
    <row r="1635" spans="2:54" x14ac:dyDescent="0.3">
      <c r="B1635" s="5">
        <v>26.31</v>
      </c>
      <c r="C1635" s="5">
        <v>30</v>
      </c>
      <c r="E1635" s="5">
        <v>26.31</v>
      </c>
      <c r="F1635" s="5">
        <v>33</v>
      </c>
      <c r="H1635" s="5">
        <v>26.31</v>
      </c>
      <c r="I1635" s="5">
        <v>14</v>
      </c>
      <c r="K1635" s="5">
        <v>26.31</v>
      </c>
      <c r="L1635" s="5">
        <v>19</v>
      </c>
      <c r="N1635" s="5">
        <v>26.3</v>
      </c>
      <c r="O1635" s="5">
        <v>17</v>
      </c>
      <c r="Q1635" s="5">
        <v>26.3</v>
      </c>
      <c r="R1635" s="5">
        <v>13</v>
      </c>
      <c r="T1635" s="5">
        <v>26.3</v>
      </c>
      <c r="U1635" s="5">
        <v>8</v>
      </c>
      <c r="W1635" s="5">
        <v>26.3</v>
      </c>
      <c r="X1635" s="5">
        <v>11</v>
      </c>
      <c r="Z1635" s="5">
        <v>26.3</v>
      </c>
      <c r="AA1635" s="5">
        <v>8</v>
      </c>
      <c r="AC1635" s="5">
        <v>26.3</v>
      </c>
      <c r="AD1635" s="5">
        <v>9</v>
      </c>
      <c r="AF1635" s="5">
        <v>26.3</v>
      </c>
      <c r="AG1635" s="5">
        <v>8</v>
      </c>
      <c r="AI1635" s="5">
        <v>26.3</v>
      </c>
      <c r="AJ1635" s="5">
        <v>5</v>
      </c>
      <c r="AL1635" s="5">
        <v>26.3</v>
      </c>
      <c r="AM1635" s="5">
        <v>6</v>
      </c>
      <c r="AO1635" s="5">
        <v>26.3</v>
      </c>
      <c r="AP1635" s="5">
        <v>9</v>
      </c>
      <c r="AR1635" s="5">
        <v>26.3</v>
      </c>
      <c r="AS1635" s="5">
        <v>7</v>
      </c>
      <c r="AU1635" s="5">
        <v>26.3</v>
      </c>
      <c r="AV1635" s="5">
        <v>6</v>
      </c>
      <c r="AX1635" s="5">
        <v>26.3</v>
      </c>
      <c r="AY1635" s="5">
        <v>9</v>
      </c>
      <c r="BA1635" s="5">
        <v>26.3</v>
      </c>
      <c r="BB1635" s="5">
        <v>3</v>
      </c>
    </row>
    <row r="1636" spans="2:54" x14ac:dyDescent="0.3">
      <c r="B1636" s="5">
        <v>26.32</v>
      </c>
      <c r="C1636" s="5">
        <v>27</v>
      </c>
      <c r="E1636" s="5">
        <v>26.32</v>
      </c>
      <c r="F1636" s="5">
        <v>36</v>
      </c>
      <c r="H1636" s="5">
        <v>26.32</v>
      </c>
      <c r="I1636" s="5">
        <v>11</v>
      </c>
      <c r="K1636" s="5">
        <v>26.32</v>
      </c>
      <c r="L1636" s="5">
        <v>18</v>
      </c>
      <c r="N1636" s="5">
        <v>26.31</v>
      </c>
      <c r="O1636" s="5">
        <v>17</v>
      </c>
      <c r="Q1636" s="5">
        <v>26.31</v>
      </c>
      <c r="R1636" s="5">
        <v>15</v>
      </c>
      <c r="T1636" s="5">
        <v>26.31</v>
      </c>
      <c r="U1636" s="5">
        <v>8</v>
      </c>
      <c r="W1636" s="5">
        <v>26.31</v>
      </c>
      <c r="X1636" s="5">
        <v>10</v>
      </c>
      <c r="Z1636" s="5">
        <v>26.31</v>
      </c>
      <c r="AA1636" s="5">
        <v>8</v>
      </c>
      <c r="AC1636" s="5">
        <v>26.31</v>
      </c>
      <c r="AD1636" s="5">
        <v>9</v>
      </c>
      <c r="AF1636" s="5">
        <v>26.31</v>
      </c>
      <c r="AG1636" s="5">
        <v>7</v>
      </c>
      <c r="AI1636" s="5">
        <v>26.31</v>
      </c>
      <c r="AJ1636" s="5">
        <v>5</v>
      </c>
      <c r="AL1636" s="5">
        <v>26.31</v>
      </c>
      <c r="AM1636" s="5">
        <v>6</v>
      </c>
      <c r="AO1636" s="5">
        <v>26.31</v>
      </c>
      <c r="AP1636" s="5">
        <v>8</v>
      </c>
      <c r="AR1636" s="5">
        <v>26.31</v>
      </c>
      <c r="AS1636" s="5">
        <v>8</v>
      </c>
      <c r="AU1636" s="5">
        <v>26.31</v>
      </c>
      <c r="AV1636" s="5">
        <v>5</v>
      </c>
      <c r="AX1636" s="5">
        <v>26.31</v>
      </c>
      <c r="AY1636" s="5">
        <v>9</v>
      </c>
      <c r="BA1636" s="5">
        <v>26.31</v>
      </c>
      <c r="BB1636" s="5">
        <v>2</v>
      </c>
    </row>
    <row r="1637" spans="2:54" x14ac:dyDescent="0.3">
      <c r="B1637" s="5">
        <v>26.33</v>
      </c>
      <c r="C1637" s="5">
        <v>24</v>
      </c>
      <c r="E1637" s="5">
        <v>26.33</v>
      </c>
      <c r="F1637" s="5">
        <v>36</v>
      </c>
      <c r="H1637" s="5">
        <v>26.33</v>
      </c>
      <c r="I1637" s="5">
        <v>9</v>
      </c>
      <c r="K1637" s="5">
        <v>26.33</v>
      </c>
      <c r="L1637" s="5">
        <v>17</v>
      </c>
      <c r="N1637" s="5">
        <v>26.32</v>
      </c>
      <c r="O1637" s="5">
        <v>16</v>
      </c>
      <c r="Q1637" s="5">
        <v>26.32</v>
      </c>
      <c r="R1637" s="5">
        <v>17</v>
      </c>
      <c r="T1637" s="5">
        <v>26.32</v>
      </c>
      <c r="U1637" s="5">
        <v>8</v>
      </c>
      <c r="W1637" s="5">
        <v>26.32</v>
      </c>
      <c r="X1637" s="5">
        <v>9</v>
      </c>
      <c r="Z1637" s="5">
        <v>26.32</v>
      </c>
      <c r="AA1637" s="5">
        <v>7</v>
      </c>
      <c r="AC1637" s="5">
        <v>26.32</v>
      </c>
      <c r="AD1637" s="5">
        <v>9</v>
      </c>
      <c r="AF1637" s="5">
        <v>26.32</v>
      </c>
      <c r="AG1637" s="5">
        <v>6</v>
      </c>
      <c r="AI1637" s="5">
        <v>26.32</v>
      </c>
      <c r="AJ1637" s="5">
        <v>5</v>
      </c>
      <c r="AL1637" s="5">
        <v>26.32</v>
      </c>
      <c r="AM1637" s="5">
        <v>6</v>
      </c>
      <c r="AO1637" s="5">
        <v>26.32</v>
      </c>
      <c r="AP1637" s="5">
        <v>7</v>
      </c>
      <c r="AR1637" s="5">
        <v>26.32</v>
      </c>
      <c r="AS1637" s="5">
        <v>8</v>
      </c>
      <c r="AU1637" s="5">
        <v>26.32</v>
      </c>
      <c r="AV1637" s="5">
        <v>5</v>
      </c>
      <c r="AX1637" s="5">
        <v>26.32</v>
      </c>
      <c r="AY1637" s="5">
        <v>8</v>
      </c>
      <c r="BA1637" s="5">
        <v>26.32</v>
      </c>
      <c r="BB1637" s="5">
        <v>2</v>
      </c>
    </row>
    <row r="1638" spans="2:54" x14ac:dyDescent="0.3">
      <c r="B1638" s="5">
        <v>26.34</v>
      </c>
      <c r="C1638" s="5">
        <v>23</v>
      </c>
      <c r="E1638" s="5">
        <v>26.34</v>
      </c>
      <c r="F1638" s="5">
        <v>34</v>
      </c>
      <c r="H1638" s="5">
        <v>26.34</v>
      </c>
      <c r="I1638" s="5">
        <v>7</v>
      </c>
      <c r="K1638" s="5">
        <v>26.34</v>
      </c>
      <c r="L1638" s="5">
        <v>16</v>
      </c>
      <c r="N1638" s="5">
        <v>26.33</v>
      </c>
      <c r="O1638" s="5">
        <v>14</v>
      </c>
      <c r="Q1638" s="5">
        <v>26.33</v>
      </c>
      <c r="R1638" s="5">
        <v>19</v>
      </c>
      <c r="T1638" s="5">
        <v>26.33</v>
      </c>
      <c r="U1638" s="5">
        <v>9</v>
      </c>
      <c r="W1638" s="5">
        <v>26.33</v>
      </c>
      <c r="X1638" s="5">
        <v>9</v>
      </c>
      <c r="Z1638" s="5">
        <v>26.33</v>
      </c>
      <c r="AA1638" s="5">
        <v>7</v>
      </c>
      <c r="AC1638" s="5">
        <v>26.33</v>
      </c>
      <c r="AD1638" s="5">
        <v>9</v>
      </c>
      <c r="AF1638" s="5">
        <v>26.33</v>
      </c>
      <c r="AG1638" s="5">
        <v>6</v>
      </c>
      <c r="AI1638" s="5">
        <v>26.33</v>
      </c>
      <c r="AJ1638" s="5">
        <v>4</v>
      </c>
      <c r="AL1638" s="5">
        <v>26.33</v>
      </c>
      <c r="AM1638" s="5">
        <v>6</v>
      </c>
      <c r="AO1638" s="5">
        <v>26.33</v>
      </c>
      <c r="AP1638" s="5">
        <v>6</v>
      </c>
      <c r="AR1638" s="5">
        <v>26.33</v>
      </c>
      <c r="AS1638" s="5">
        <v>7</v>
      </c>
      <c r="AU1638" s="5">
        <v>26.33</v>
      </c>
      <c r="AV1638" s="5">
        <v>5</v>
      </c>
      <c r="AX1638" s="5">
        <v>26.33</v>
      </c>
      <c r="AY1638" s="5">
        <v>8</v>
      </c>
      <c r="BA1638" s="5">
        <v>26.33</v>
      </c>
      <c r="BB1638" s="5">
        <v>2</v>
      </c>
    </row>
    <row r="1639" spans="2:54" x14ac:dyDescent="0.3">
      <c r="B1639" s="5">
        <v>26.35</v>
      </c>
      <c r="C1639" s="5">
        <v>23</v>
      </c>
      <c r="E1639" s="5">
        <v>26.35</v>
      </c>
      <c r="F1639" s="5">
        <v>30</v>
      </c>
      <c r="H1639" s="5">
        <v>26.35</v>
      </c>
      <c r="I1639" s="5">
        <v>7</v>
      </c>
      <c r="K1639" s="5">
        <v>26.35</v>
      </c>
      <c r="L1639" s="5">
        <v>15</v>
      </c>
      <c r="N1639" s="5">
        <v>26.34</v>
      </c>
      <c r="O1639" s="5">
        <v>12</v>
      </c>
      <c r="Q1639" s="5">
        <v>26.34</v>
      </c>
      <c r="R1639" s="5">
        <v>19</v>
      </c>
      <c r="T1639" s="5">
        <v>26.34</v>
      </c>
      <c r="U1639" s="5">
        <v>11</v>
      </c>
      <c r="W1639" s="5">
        <v>26.34</v>
      </c>
      <c r="X1639" s="5">
        <v>8</v>
      </c>
      <c r="Z1639" s="5">
        <v>26.34</v>
      </c>
      <c r="AA1639" s="5">
        <v>7</v>
      </c>
      <c r="AC1639" s="5">
        <v>26.34</v>
      </c>
      <c r="AD1639" s="5">
        <v>9</v>
      </c>
      <c r="AF1639" s="5">
        <v>26.34</v>
      </c>
      <c r="AG1639" s="5">
        <v>7</v>
      </c>
      <c r="AI1639" s="5">
        <v>26.34</v>
      </c>
      <c r="AJ1639" s="5">
        <v>4</v>
      </c>
      <c r="AL1639" s="5">
        <v>26.34</v>
      </c>
      <c r="AM1639" s="5">
        <v>5</v>
      </c>
      <c r="AO1639" s="5">
        <v>26.34</v>
      </c>
      <c r="AP1639" s="5">
        <v>5</v>
      </c>
      <c r="AR1639" s="5">
        <v>26.34</v>
      </c>
      <c r="AS1639" s="5">
        <v>7</v>
      </c>
      <c r="AU1639" s="5">
        <v>26.34</v>
      </c>
      <c r="AV1639" s="5">
        <v>5</v>
      </c>
      <c r="AX1639" s="5">
        <v>26.34</v>
      </c>
      <c r="AY1639" s="5">
        <v>7</v>
      </c>
      <c r="BA1639" s="5">
        <v>26.34</v>
      </c>
      <c r="BB1639" s="5">
        <v>3</v>
      </c>
    </row>
    <row r="1640" spans="2:54" x14ac:dyDescent="0.3">
      <c r="B1640" s="5">
        <v>26.36</v>
      </c>
      <c r="C1640" s="5">
        <v>25</v>
      </c>
      <c r="E1640" s="5">
        <v>26.36</v>
      </c>
      <c r="F1640" s="5">
        <v>24</v>
      </c>
      <c r="H1640" s="5">
        <v>26.36</v>
      </c>
      <c r="I1640" s="5">
        <v>8</v>
      </c>
      <c r="K1640" s="5">
        <v>26.36</v>
      </c>
      <c r="L1640" s="5">
        <v>14</v>
      </c>
      <c r="N1640" s="5">
        <v>26.35</v>
      </c>
      <c r="O1640" s="5">
        <v>11</v>
      </c>
      <c r="Q1640" s="5">
        <v>26.35</v>
      </c>
      <c r="R1640" s="5">
        <v>17</v>
      </c>
      <c r="T1640" s="5">
        <v>26.35</v>
      </c>
      <c r="U1640" s="5">
        <v>12</v>
      </c>
      <c r="W1640" s="5">
        <v>26.35</v>
      </c>
      <c r="X1640" s="5">
        <v>8</v>
      </c>
      <c r="Z1640" s="5">
        <v>26.35</v>
      </c>
      <c r="AA1640" s="5">
        <v>7</v>
      </c>
      <c r="AC1640" s="5">
        <v>26.35</v>
      </c>
      <c r="AD1640" s="5">
        <v>9</v>
      </c>
      <c r="AF1640" s="5">
        <v>26.35</v>
      </c>
      <c r="AG1640" s="5">
        <v>8</v>
      </c>
      <c r="AI1640" s="5">
        <v>26.35</v>
      </c>
      <c r="AJ1640" s="5">
        <v>4</v>
      </c>
      <c r="AL1640" s="5">
        <v>26.35</v>
      </c>
      <c r="AM1640" s="5">
        <v>4</v>
      </c>
      <c r="AO1640" s="5">
        <v>26.35</v>
      </c>
      <c r="AP1640" s="5">
        <v>5</v>
      </c>
      <c r="AR1640" s="5">
        <v>26.35</v>
      </c>
      <c r="AS1640" s="5">
        <v>6</v>
      </c>
      <c r="AU1640" s="5">
        <v>26.35</v>
      </c>
      <c r="AV1640" s="5">
        <v>5</v>
      </c>
      <c r="AX1640" s="5">
        <v>26.35</v>
      </c>
      <c r="AY1640" s="5">
        <v>7</v>
      </c>
      <c r="BA1640" s="5">
        <v>26.35</v>
      </c>
      <c r="BB1640" s="5">
        <v>4</v>
      </c>
    </row>
    <row r="1641" spans="2:54" x14ac:dyDescent="0.3">
      <c r="B1641" s="5">
        <v>26.37</v>
      </c>
      <c r="C1641" s="5">
        <v>27</v>
      </c>
      <c r="E1641" s="5">
        <v>26.37</v>
      </c>
      <c r="F1641" s="5">
        <v>19</v>
      </c>
      <c r="H1641" s="5">
        <v>26.37</v>
      </c>
      <c r="I1641" s="5">
        <v>10</v>
      </c>
      <c r="K1641" s="5">
        <v>26.37</v>
      </c>
      <c r="L1641" s="5">
        <v>14</v>
      </c>
      <c r="N1641" s="5">
        <v>26.36</v>
      </c>
      <c r="O1641" s="5">
        <v>10</v>
      </c>
      <c r="Q1641" s="5">
        <v>26.36</v>
      </c>
      <c r="R1641" s="5">
        <v>15</v>
      </c>
      <c r="T1641" s="5">
        <v>26.36</v>
      </c>
      <c r="U1641" s="5">
        <v>14</v>
      </c>
      <c r="W1641" s="5">
        <v>26.36</v>
      </c>
      <c r="X1641" s="5">
        <v>8</v>
      </c>
      <c r="Z1641" s="5">
        <v>26.36</v>
      </c>
      <c r="AA1641" s="5">
        <v>8</v>
      </c>
      <c r="AC1641" s="5">
        <v>26.36</v>
      </c>
      <c r="AD1641" s="5">
        <v>10</v>
      </c>
      <c r="AF1641" s="5">
        <v>26.36</v>
      </c>
      <c r="AG1641" s="5">
        <v>9</v>
      </c>
      <c r="AI1641" s="5">
        <v>26.36</v>
      </c>
      <c r="AJ1641" s="5">
        <v>4</v>
      </c>
      <c r="AL1641" s="5">
        <v>26.36</v>
      </c>
      <c r="AM1641" s="5">
        <v>4</v>
      </c>
      <c r="AO1641" s="5">
        <v>26.36</v>
      </c>
      <c r="AP1641" s="5">
        <v>4</v>
      </c>
      <c r="AR1641" s="5">
        <v>26.36</v>
      </c>
      <c r="AS1641" s="5">
        <v>5</v>
      </c>
      <c r="AU1641" s="5">
        <v>26.36</v>
      </c>
      <c r="AV1641" s="5">
        <v>6</v>
      </c>
      <c r="AX1641" s="5">
        <v>26.36</v>
      </c>
      <c r="AY1641" s="5">
        <v>7</v>
      </c>
      <c r="BA1641" s="5">
        <v>26.36</v>
      </c>
      <c r="BB1641" s="5">
        <v>5</v>
      </c>
    </row>
    <row r="1642" spans="2:54" x14ac:dyDescent="0.3">
      <c r="B1642" s="5">
        <v>26.38</v>
      </c>
      <c r="C1642" s="5">
        <v>29</v>
      </c>
      <c r="E1642" s="5">
        <v>26.38</v>
      </c>
      <c r="F1642" s="5">
        <v>15</v>
      </c>
      <c r="H1642" s="5">
        <v>26.38</v>
      </c>
      <c r="I1642" s="5">
        <v>13</v>
      </c>
      <c r="K1642" s="5">
        <v>26.38</v>
      </c>
      <c r="L1642" s="5">
        <v>15</v>
      </c>
      <c r="N1642" s="5">
        <v>26.37</v>
      </c>
      <c r="O1642" s="5">
        <v>10</v>
      </c>
      <c r="Q1642" s="5">
        <v>26.37</v>
      </c>
      <c r="R1642" s="5">
        <v>12</v>
      </c>
      <c r="T1642" s="5">
        <v>26.37</v>
      </c>
      <c r="U1642" s="5">
        <v>15</v>
      </c>
      <c r="W1642" s="5">
        <v>26.37</v>
      </c>
      <c r="X1642" s="5">
        <v>9</v>
      </c>
      <c r="Z1642" s="5">
        <v>26.37</v>
      </c>
      <c r="AA1642" s="5">
        <v>9</v>
      </c>
      <c r="AC1642" s="5">
        <v>26.37</v>
      </c>
      <c r="AD1642" s="5">
        <v>10</v>
      </c>
      <c r="AF1642" s="5">
        <v>26.37</v>
      </c>
      <c r="AG1642" s="5">
        <v>10</v>
      </c>
      <c r="AI1642" s="5">
        <v>26.37</v>
      </c>
      <c r="AJ1642" s="5">
        <v>4</v>
      </c>
      <c r="AL1642" s="5">
        <v>26.37</v>
      </c>
      <c r="AM1642" s="5">
        <v>3</v>
      </c>
      <c r="AO1642" s="5">
        <v>26.37</v>
      </c>
      <c r="AP1642" s="5">
        <v>4</v>
      </c>
      <c r="AR1642" s="5">
        <v>26.37</v>
      </c>
      <c r="AS1642" s="5">
        <v>4</v>
      </c>
      <c r="AU1642" s="5">
        <v>26.37</v>
      </c>
      <c r="AV1642" s="5">
        <v>7</v>
      </c>
      <c r="AX1642" s="5">
        <v>26.37</v>
      </c>
      <c r="AY1642" s="5">
        <v>8</v>
      </c>
      <c r="BA1642" s="5">
        <v>26.37</v>
      </c>
      <c r="BB1642" s="5">
        <v>6</v>
      </c>
    </row>
    <row r="1643" spans="2:54" x14ac:dyDescent="0.3">
      <c r="B1643" s="5">
        <v>26.39</v>
      </c>
      <c r="C1643" s="5">
        <v>31</v>
      </c>
      <c r="E1643" s="5">
        <v>26.39</v>
      </c>
      <c r="F1643" s="5">
        <v>13</v>
      </c>
      <c r="H1643" s="5">
        <v>26.39</v>
      </c>
      <c r="I1643" s="5">
        <v>16</v>
      </c>
      <c r="K1643" s="5">
        <v>26.39</v>
      </c>
      <c r="L1643" s="5">
        <v>17</v>
      </c>
      <c r="N1643" s="5">
        <v>26.38</v>
      </c>
      <c r="O1643" s="5">
        <v>10</v>
      </c>
      <c r="Q1643" s="5">
        <v>26.38</v>
      </c>
      <c r="R1643" s="5">
        <v>9</v>
      </c>
      <c r="T1643" s="5">
        <v>26.38</v>
      </c>
      <c r="U1643" s="5">
        <v>16</v>
      </c>
      <c r="W1643" s="5">
        <v>26.38</v>
      </c>
      <c r="X1643" s="5">
        <v>10</v>
      </c>
      <c r="Z1643" s="5">
        <v>26.38</v>
      </c>
      <c r="AA1643" s="5">
        <v>9</v>
      </c>
      <c r="AC1643" s="5">
        <v>26.38</v>
      </c>
      <c r="AD1643" s="5">
        <v>10</v>
      </c>
      <c r="AF1643" s="5">
        <v>26.38</v>
      </c>
      <c r="AG1643" s="5">
        <v>11</v>
      </c>
      <c r="AI1643" s="5">
        <v>26.38</v>
      </c>
      <c r="AJ1643" s="5">
        <v>5</v>
      </c>
      <c r="AL1643" s="5">
        <v>26.38</v>
      </c>
      <c r="AM1643" s="5">
        <v>3</v>
      </c>
      <c r="AO1643" s="5">
        <v>26.38</v>
      </c>
      <c r="AP1643" s="5">
        <v>5</v>
      </c>
      <c r="AR1643" s="5">
        <v>26.38</v>
      </c>
      <c r="AS1643" s="5">
        <v>3</v>
      </c>
      <c r="AU1643" s="5">
        <v>26.38</v>
      </c>
      <c r="AV1643" s="5">
        <v>7</v>
      </c>
      <c r="AX1643" s="5">
        <v>26.38</v>
      </c>
      <c r="AY1643" s="5">
        <v>8</v>
      </c>
      <c r="BA1643" s="5">
        <v>26.38</v>
      </c>
      <c r="BB1643" s="5">
        <v>7</v>
      </c>
    </row>
    <row r="1644" spans="2:54" x14ac:dyDescent="0.3">
      <c r="B1644" s="5">
        <v>26.4</v>
      </c>
      <c r="C1644" s="5">
        <v>32</v>
      </c>
      <c r="E1644" s="5">
        <v>26.4</v>
      </c>
      <c r="F1644" s="5">
        <v>14</v>
      </c>
      <c r="H1644" s="5">
        <v>26.4</v>
      </c>
      <c r="I1644" s="5">
        <v>18</v>
      </c>
      <c r="K1644" s="5">
        <v>26.4</v>
      </c>
      <c r="L1644" s="5">
        <v>18</v>
      </c>
      <c r="N1644" s="5">
        <v>26.39</v>
      </c>
      <c r="O1644" s="5">
        <v>10</v>
      </c>
      <c r="Q1644" s="5">
        <v>26.39</v>
      </c>
      <c r="R1644" s="5">
        <v>5</v>
      </c>
      <c r="T1644" s="5">
        <v>26.39</v>
      </c>
      <c r="U1644" s="5">
        <v>16</v>
      </c>
      <c r="W1644" s="5">
        <v>26.39</v>
      </c>
      <c r="X1644" s="5">
        <v>11</v>
      </c>
      <c r="Z1644" s="5">
        <v>26.39</v>
      </c>
      <c r="AA1644" s="5">
        <v>10</v>
      </c>
      <c r="AC1644" s="5">
        <v>26.39</v>
      </c>
      <c r="AD1644" s="5">
        <v>11</v>
      </c>
      <c r="AF1644" s="5">
        <v>26.39</v>
      </c>
      <c r="AG1644" s="5">
        <v>12</v>
      </c>
      <c r="AI1644" s="5">
        <v>26.39</v>
      </c>
      <c r="AJ1644" s="5">
        <v>6</v>
      </c>
      <c r="AL1644" s="5">
        <v>26.39</v>
      </c>
      <c r="AM1644" s="5">
        <v>3</v>
      </c>
      <c r="AO1644" s="5">
        <v>26.39</v>
      </c>
      <c r="AP1644" s="5">
        <v>5</v>
      </c>
      <c r="AR1644" s="5">
        <v>26.39</v>
      </c>
      <c r="AS1644" s="5">
        <v>3</v>
      </c>
      <c r="AU1644" s="5">
        <v>26.39</v>
      </c>
      <c r="AV1644" s="5">
        <v>8</v>
      </c>
      <c r="AX1644" s="5">
        <v>26.39</v>
      </c>
      <c r="AY1644" s="5">
        <v>9</v>
      </c>
      <c r="BA1644" s="5">
        <v>26.39</v>
      </c>
      <c r="BB1644" s="5">
        <v>7</v>
      </c>
    </row>
    <row r="1645" spans="2:54" x14ac:dyDescent="0.3">
      <c r="B1645" s="5">
        <v>26.41</v>
      </c>
      <c r="C1645" s="5">
        <v>32</v>
      </c>
      <c r="E1645" s="5">
        <v>26.41</v>
      </c>
      <c r="F1645" s="5">
        <v>17</v>
      </c>
      <c r="H1645" s="5">
        <v>26.41</v>
      </c>
      <c r="I1645" s="5">
        <v>18</v>
      </c>
      <c r="K1645" s="5">
        <v>26.41</v>
      </c>
      <c r="L1645" s="5">
        <v>20</v>
      </c>
      <c r="N1645" s="5">
        <v>26.4</v>
      </c>
      <c r="O1645" s="5">
        <v>11</v>
      </c>
      <c r="Q1645" s="5">
        <v>26.4</v>
      </c>
      <c r="R1645" s="5">
        <v>3</v>
      </c>
      <c r="T1645" s="5">
        <v>26.4</v>
      </c>
      <c r="U1645" s="5">
        <v>16</v>
      </c>
      <c r="W1645" s="5">
        <v>26.4</v>
      </c>
      <c r="X1645" s="5">
        <v>12</v>
      </c>
      <c r="Z1645" s="5">
        <v>26.4</v>
      </c>
      <c r="AA1645" s="5">
        <v>10</v>
      </c>
      <c r="AC1645" s="5">
        <v>26.4</v>
      </c>
      <c r="AD1645" s="5">
        <v>11</v>
      </c>
      <c r="AF1645" s="5">
        <v>26.4</v>
      </c>
      <c r="AG1645" s="5">
        <v>12</v>
      </c>
      <c r="AI1645" s="5">
        <v>26.4</v>
      </c>
      <c r="AJ1645" s="5">
        <v>7</v>
      </c>
      <c r="AL1645" s="5">
        <v>26.4</v>
      </c>
      <c r="AM1645" s="5">
        <v>4</v>
      </c>
      <c r="AO1645" s="5">
        <v>26.4</v>
      </c>
      <c r="AP1645" s="5">
        <v>5</v>
      </c>
      <c r="AR1645" s="5">
        <v>26.4</v>
      </c>
      <c r="AS1645" s="5">
        <v>3</v>
      </c>
      <c r="AU1645" s="5">
        <v>26.4</v>
      </c>
      <c r="AV1645" s="5">
        <v>8</v>
      </c>
      <c r="AX1645" s="5">
        <v>26.4</v>
      </c>
      <c r="AY1645" s="5">
        <v>9</v>
      </c>
      <c r="BA1645" s="5">
        <v>26.4</v>
      </c>
      <c r="BB1645" s="5">
        <v>7</v>
      </c>
    </row>
    <row r="1646" spans="2:54" x14ac:dyDescent="0.3">
      <c r="B1646" s="5">
        <v>26.42</v>
      </c>
      <c r="C1646" s="5">
        <v>32</v>
      </c>
      <c r="E1646" s="5">
        <v>26.42</v>
      </c>
      <c r="F1646" s="5">
        <v>19</v>
      </c>
      <c r="H1646" s="5">
        <v>26.42</v>
      </c>
      <c r="I1646" s="5">
        <v>18</v>
      </c>
      <c r="K1646" s="5">
        <v>26.42</v>
      </c>
      <c r="L1646" s="5">
        <v>21</v>
      </c>
      <c r="N1646" s="5">
        <v>26.41</v>
      </c>
      <c r="O1646" s="5">
        <v>12</v>
      </c>
      <c r="Q1646" s="5">
        <v>26.41</v>
      </c>
      <c r="R1646" s="5">
        <v>2</v>
      </c>
      <c r="T1646" s="5">
        <v>26.41</v>
      </c>
      <c r="U1646" s="5">
        <v>15</v>
      </c>
      <c r="W1646" s="5">
        <v>26.41</v>
      </c>
      <c r="X1646" s="5">
        <v>12</v>
      </c>
      <c r="Z1646" s="5">
        <v>26.41</v>
      </c>
      <c r="AA1646" s="5">
        <v>10</v>
      </c>
      <c r="AC1646" s="5">
        <v>26.41</v>
      </c>
      <c r="AD1646" s="5">
        <v>11</v>
      </c>
      <c r="AF1646" s="5">
        <v>26.41</v>
      </c>
      <c r="AG1646" s="5">
        <v>11</v>
      </c>
      <c r="AI1646" s="5">
        <v>26.41</v>
      </c>
      <c r="AJ1646" s="5">
        <v>8</v>
      </c>
      <c r="AL1646" s="5">
        <v>26.41</v>
      </c>
      <c r="AM1646" s="5">
        <v>4</v>
      </c>
      <c r="AO1646" s="5">
        <v>26.41</v>
      </c>
      <c r="AP1646" s="5">
        <v>5</v>
      </c>
      <c r="AR1646" s="5">
        <v>26.41</v>
      </c>
      <c r="AS1646" s="5">
        <v>3</v>
      </c>
      <c r="AU1646" s="5">
        <v>26.41</v>
      </c>
      <c r="AV1646" s="5">
        <v>7</v>
      </c>
      <c r="AX1646" s="5">
        <v>26.41</v>
      </c>
      <c r="AY1646" s="5">
        <v>8</v>
      </c>
      <c r="BA1646" s="5">
        <v>26.41</v>
      </c>
      <c r="BB1646" s="5">
        <v>6</v>
      </c>
    </row>
    <row r="1647" spans="2:54" x14ac:dyDescent="0.3">
      <c r="B1647" s="5">
        <v>26.43</v>
      </c>
      <c r="C1647" s="5">
        <v>30</v>
      </c>
      <c r="E1647" s="5">
        <v>26.43</v>
      </c>
      <c r="F1647" s="5">
        <v>22</v>
      </c>
      <c r="H1647" s="5">
        <v>26.43</v>
      </c>
      <c r="I1647" s="5">
        <v>17</v>
      </c>
      <c r="K1647" s="5">
        <v>26.43</v>
      </c>
      <c r="L1647" s="5">
        <v>22</v>
      </c>
      <c r="N1647" s="5">
        <v>26.42</v>
      </c>
      <c r="O1647" s="5">
        <v>14</v>
      </c>
      <c r="Q1647" s="5">
        <v>26.42</v>
      </c>
      <c r="R1647" s="5">
        <v>3</v>
      </c>
      <c r="T1647" s="5">
        <v>26.42</v>
      </c>
      <c r="U1647" s="5">
        <v>13</v>
      </c>
      <c r="W1647" s="5">
        <v>26.42</v>
      </c>
      <c r="X1647" s="5">
        <v>12</v>
      </c>
      <c r="Z1647" s="5">
        <v>26.42</v>
      </c>
      <c r="AA1647" s="5">
        <v>10</v>
      </c>
      <c r="AC1647" s="5">
        <v>26.42</v>
      </c>
      <c r="AD1647" s="5">
        <v>12</v>
      </c>
      <c r="AF1647" s="5">
        <v>26.42</v>
      </c>
      <c r="AG1647" s="5">
        <v>10</v>
      </c>
      <c r="AI1647" s="5">
        <v>26.42</v>
      </c>
      <c r="AJ1647" s="5">
        <v>9</v>
      </c>
      <c r="AL1647" s="5">
        <v>26.42</v>
      </c>
      <c r="AM1647" s="5">
        <v>4</v>
      </c>
      <c r="AO1647" s="5">
        <v>26.42</v>
      </c>
      <c r="AP1647" s="5">
        <v>5</v>
      </c>
      <c r="AR1647" s="5">
        <v>26.42</v>
      </c>
      <c r="AS1647" s="5">
        <v>4</v>
      </c>
      <c r="AU1647" s="5">
        <v>26.42</v>
      </c>
      <c r="AV1647" s="5">
        <v>7</v>
      </c>
      <c r="AX1647" s="5">
        <v>26.42</v>
      </c>
      <c r="AY1647" s="5">
        <v>8</v>
      </c>
      <c r="BA1647" s="5">
        <v>26.42</v>
      </c>
      <c r="BB1647" s="5">
        <v>5</v>
      </c>
    </row>
    <row r="1648" spans="2:54" x14ac:dyDescent="0.3">
      <c r="B1648" s="5">
        <v>26.44</v>
      </c>
      <c r="C1648" s="5">
        <v>27</v>
      </c>
      <c r="E1648" s="5">
        <v>26.44</v>
      </c>
      <c r="F1648" s="5">
        <v>23</v>
      </c>
      <c r="H1648" s="5">
        <v>26.44</v>
      </c>
      <c r="I1648" s="5">
        <v>17</v>
      </c>
      <c r="K1648" s="5">
        <v>26.44</v>
      </c>
      <c r="L1648" s="5">
        <v>22</v>
      </c>
      <c r="N1648" s="5">
        <v>26.43</v>
      </c>
      <c r="O1648" s="5">
        <v>15</v>
      </c>
      <c r="Q1648" s="5">
        <v>26.43</v>
      </c>
      <c r="R1648" s="5">
        <v>4</v>
      </c>
      <c r="T1648" s="5">
        <v>26.43</v>
      </c>
      <c r="U1648" s="5">
        <v>11</v>
      </c>
      <c r="W1648" s="5">
        <v>26.43</v>
      </c>
      <c r="X1648" s="5">
        <v>11</v>
      </c>
      <c r="Z1648" s="5">
        <v>26.43</v>
      </c>
      <c r="AA1648" s="5">
        <v>10</v>
      </c>
      <c r="AC1648" s="5">
        <v>26.43</v>
      </c>
      <c r="AD1648" s="5">
        <v>12</v>
      </c>
      <c r="AF1648" s="5">
        <v>26.43</v>
      </c>
      <c r="AG1648" s="5">
        <v>9</v>
      </c>
      <c r="AI1648" s="5">
        <v>26.43</v>
      </c>
      <c r="AJ1648" s="5">
        <v>9</v>
      </c>
      <c r="AL1648" s="5">
        <v>26.43</v>
      </c>
      <c r="AM1648" s="5">
        <v>5</v>
      </c>
      <c r="AO1648" s="5">
        <v>26.43</v>
      </c>
      <c r="AP1648" s="5">
        <v>4</v>
      </c>
      <c r="AR1648" s="5">
        <v>26.43</v>
      </c>
      <c r="AS1648" s="5">
        <v>5</v>
      </c>
      <c r="AU1648" s="5">
        <v>26.43</v>
      </c>
      <c r="AV1648" s="5">
        <v>6</v>
      </c>
      <c r="AX1648" s="5">
        <v>26.43</v>
      </c>
      <c r="AY1648" s="5">
        <v>7</v>
      </c>
      <c r="BA1648" s="5">
        <v>26.43</v>
      </c>
      <c r="BB1648" s="5">
        <v>5</v>
      </c>
    </row>
    <row r="1649" spans="2:54" x14ac:dyDescent="0.3">
      <c r="B1649" s="5">
        <v>26.45</v>
      </c>
      <c r="C1649" s="5">
        <v>23</v>
      </c>
      <c r="E1649" s="5">
        <v>26.45</v>
      </c>
      <c r="F1649" s="5">
        <v>23</v>
      </c>
      <c r="H1649" s="5">
        <v>26.45</v>
      </c>
      <c r="I1649" s="5">
        <v>16</v>
      </c>
      <c r="K1649" s="5">
        <v>26.45</v>
      </c>
      <c r="L1649" s="5">
        <v>23</v>
      </c>
      <c r="N1649" s="5">
        <v>26.44</v>
      </c>
      <c r="O1649" s="5">
        <v>16</v>
      </c>
      <c r="Q1649" s="5">
        <v>26.44</v>
      </c>
      <c r="R1649" s="5">
        <v>7</v>
      </c>
      <c r="T1649" s="5">
        <v>26.44</v>
      </c>
      <c r="U1649" s="5">
        <v>9</v>
      </c>
      <c r="W1649" s="5">
        <v>26.44</v>
      </c>
      <c r="X1649" s="5">
        <v>10</v>
      </c>
      <c r="Z1649" s="5">
        <v>26.44</v>
      </c>
      <c r="AA1649" s="5">
        <v>10</v>
      </c>
      <c r="AC1649" s="5">
        <v>26.44</v>
      </c>
      <c r="AD1649" s="5">
        <v>12</v>
      </c>
      <c r="AF1649" s="5">
        <v>26.44</v>
      </c>
      <c r="AG1649" s="5">
        <v>8</v>
      </c>
      <c r="AI1649" s="5">
        <v>26.44</v>
      </c>
      <c r="AJ1649" s="5">
        <v>9</v>
      </c>
      <c r="AL1649" s="5">
        <v>26.44</v>
      </c>
      <c r="AM1649" s="5">
        <v>5</v>
      </c>
      <c r="AO1649" s="5">
        <v>26.44</v>
      </c>
      <c r="AP1649" s="5">
        <v>4</v>
      </c>
      <c r="AR1649" s="5">
        <v>26.44</v>
      </c>
      <c r="AS1649" s="5">
        <v>6</v>
      </c>
      <c r="AU1649" s="5">
        <v>26.44</v>
      </c>
      <c r="AV1649" s="5">
        <v>5</v>
      </c>
      <c r="AX1649" s="5">
        <v>26.44</v>
      </c>
      <c r="AY1649" s="5">
        <v>6</v>
      </c>
      <c r="BA1649" s="5">
        <v>26.44</v>
      </c>
      <c r="BB1649" s="5">
        <v>4</v>
      </c>
    </row>
    <row r="1650" spans="2:54" x14ac:dyDescent="0.3">
      <c r="B1650" s="5">
        <v>26.46</v>
      </c>
      <c r="C1650" s="5">
        <v>20</v>
      </c>
      <c r="E1650" s="5">
        <v>26.46</v>
      </c>
      <c r="F1650" s="5">
        <v>23</v>
      </c>
      <c r="H1650" s="5">
        <v>26.46</v>
      </c>
      <c r="I1650" s="5">
        <v>17</v>
      </c>
      <c r="K1650" s="5">
        <v>26.46</v>
      </c>
      <c r="L1650" s="5">
        <v>23</v>
      </c>
      <c r="N1650" s="5">
        <v>26.45</v>
      </c>
      <c r="O1650" s="5">
        <v>17</v>
      </c>
      <c r="Q1650" s="5">
        <v>26.45</v>
      </c>
      <c r="R1650" s="5">
        <v>11</v>
      </c>
      <c r="T1650" s="5">
        <v>26.45</v>
      </c>
      <c r="U1650" s="5">
        <v>8</v>
      </c>
      <c r="W1650" s="5">
        <v>26.45</v>
      </c>
      <c r="X1650" s="5">
        <v>9</v>
      </c>
      <c r="Z1650" s="5">
        <v>26.45</v>
      </c>
      <c r="AA1650" s="5">
        <v>9</v>
      </c>
      <c r="AC1650" s="5">
        <v>26.45</v>
      </c>
      <c r="AD1650" s="5">
        <v>12</v>
      </c>
      <c r="AF1650" s="5">
        <v>26.45</v>
      </c>
      <c r="AG1650" s="5">
        <v>6</v>
      </c>
      <c r="AI1650" s="5">
        <v>26.45</v>
      </c>
      <c r="AJ1650" s="5">
        <v>9</v>
      </c>
      <c r="AL1650" s="5">
        <v>26.45</v>
      </c>
      <c r="AM1650" s="5">
        <v>5</v>
      </c>
      <c r="AO1650" s="5">
        <v>26.45</v>
      </c>
      <c r="AP1650" s="5">
        <v>4</v>
      </c>
      <c r="AR1650" s="5">
        <v>26.45</v>
      </c>
      <c r="AS1650" s="5">
        <v>7</v>
      </c>
      <c r="AU1650" s="5">
        <v>26.45</v>
      </c>
      <c r="AV1650" s="5">
        <v>5</v>
      </c>
      <c r="AX1650" s="5">
        <v>26.45</v>
      </c>
      <c r="AY1650" s="5">
        <v>4</v>
      </c>
      <c r="BA1650" s="5">
        <v>26.45</v>
      </c>
      <c r="BB1650" s="5">
        <v>4</v>
      </c>
    </row>
    <row r="1651" spans="2:54" x14ac:dyDescent="0.3">
      <c r="B1651" s="5">
        <v>26.47</v>
      </c>
      <c r="C1651" s="5">
        <v>18</v>
      </c>
      <c r="E1651" s="5">
        <v>26.47</v>
      </c>
      <c r="F1651" s="5">
        <v>22</v>
      </c>
      <c r="H1651" s="5">
        <v>26.47</v>
      </c>
      <c r="I1651" s="5">
        <v>18</v>
      </c>
      <c r="K1651" s="5">
        <v>26.47</v>
      </c>
      <c r="L1651" s="5">
        <v>23</v>
      </c>
      <c r="N1651" s="5">
        <v>26.46</v>
      </c>
      <c r="O1651" s="5">
        <v>18</v>
      </c>
      <c r="Q1651" s="5">
        <v>26.46</v>
      </c>
      <c r="R1651" s="5">
        <v>14</v>
      </c>
      <c r="T1651" s="5">
        <v>26.46</v>
      </c>
      <c r="U1651" s="5">
        <v>7</v>
      </c>
      <c r="W1651" s="5">
        <v>26.46</v>
      </c>
      <c r="X1651" s="5">
        <v>8</v>
      </c>
      <c r="Z1651" s="5">
        <v>26.46</v>
      </c>
      <c r="AA1651" s="5">
        <v>8</v>
      </c>
      <c r="AC1651" s="5">
        <v>26.46</v>
      </c>
      <c r="AD1651" s="5">
        <v>11</v>
      </c>
      <c r="AF1651" s="5">
        <v>26.46</v>
      </c>
      <c r="AG1651" s="5">
        <v>6</v>
      </c>
      <c r="AI1651" s="5">
        <v>26.46</v>
      </c>
      <c r="AJ1651" s="5">
        <v>8</v>
      </c>
      <c r="AL1651" s="5">
        <v>26.46</v>
      </c>
      <c r="AM1651" s="5">
        <v>5</v>
      </c>
      <c r="AO1651" s="5">
        <v>26.46</v>
      </c>
      <c r="AP1651" s="5">
        <v>4</v>
      </c>
      <c r="AR1651" s="5">
        <v>26.46</v>
      </c>
      <c r="AS1651" s="5">
        <v>7</v>
      </c>
      <c r="AU1651" s="5">
        <v>26.46</v>
      </c>
      <c r="AV1651" s="5">
        <v>5</v>
      </c>
      <c r="AX1651" s="5">
        <v>26.46</v>
      </c>
      <c r="AY1651" s="5">
        <v>4</v>
      </c>
      <c r="BA1651" s="5">
        <v>26.46</v>
      </c>
      <c r="BB1651" s="5">
        <v>4</v>
      </c>
    </row>
    <row r="1652" spans="2:54" x14ac:dyDescent="0.3">
      <c r="B1652" s="5">
        <v>26.48</v>
      </c>
      <c r="C1652" s="5">
        <v>17</v>
      </c>
      <c r="E1652" s="5">
        <v>26.48</v>
      </c>
      <c r="F1652" s="5">
        <v>21</v>
      </c>
      <c r="H1652" s="5">
        <v>26.48</v>
      </c>
      <c r="I1652" s="5">
        <v>20</v>
      </c>
      <c r="K1652" s="5">
        <v>26.48</v>
      </c>
      <c r="L1652" s="5">
        <v>24</v>
      </c>
      <c r="N1652" s="5">
        <v>26.47</v>
      </c>
      <c r="O1652" s="5">
        <v>16</v>
      </c>
      <c r="Q1652" s="5">
        <v>26.47</v>
      </c>
      <c r="R1652" s="5">
        <v>16</v>
      </c>
      <c r="T1652" s="5">
        <v>26.47</v>
      </c>
      <c r="U1652" s="5">
        <v>6</v>
      </c>
      <c r="W1652" s="5">
        <v>26.47</v>
      </c>
      <c r="X1652" s="5">
        <v>8</v>
      </c>
      <c r="Z1652" s="5">
        <v>26.47</v>
      </c>
      <c r="AA1652" s="5">
        <v>7</v>
      </c>
      <c r="AC1652" s="5">
        <v>26.47</v>
      </c>
      <c r="AD1652" s="5">
        <v>10</v>
      </c>
      <c r="AF1652" s="5">
        <v>26.47</v>
      </c>
      <c r="AG1652" s="5">
        <v>5</v>
      </c>
      <c r="AI1652" s="5">
        <v>26.47</v>
      </c>
      <c r="AJ1652" s="5">
        <v>7</v>
      </c>
      <c r="AL1652" s="5">
        <v>26.47</v>
      </c>
      <c r="AM1652" s="5">
        <v>5</v>
      </c>
      <c r="AO1652" s="5">
        <v>26.47</v>
      </c>
      <c r="AP1652" s="5">
        <v>4</v>
      </c>
      <c r="AR1652" s="5">
        <v>26.47</v>
      </c>
      <c r="AS1652" s="5">
        <v>8</v>
      </c>
      <c r="AU1652" s="5">
        <v>26.47</v>
      </c>
      <c r="AV1652" s="5">
        <v>6</v>
      </c>
      <c r="AX1652" s="5">
        <v>26.47</v>
      </c>
      <c r="AY1652" s="5">
        <v>3</v>
      </c>
      <c r="BA1652" s="5">
        <v>26.47</v>
      </c>
      <c r="BB1652" s="5">
        <v>4</v>
      </c>
    </row>
    <row r="1653" spans="2:54" x14ac:dyDescent="0.3">
      <c r="B1653" s="5">
        <v>26.49</v>
      </c>
      <c r="C1653" s="5">
        <v>18</v>
      </c>
      <c r="E1653" s="5">
        <v>26.49</v>
      </c>
      <c r="F1653" s="5">
        <v>20</v>
      </c>
      <c r="H1653" s="5">
        <v>26.49</v>
      </c>
      <c r="I1653" s="5">
        <v>22</v>
      </c>
      <c r="K1653" s="5">
        <v>26.49</v>
      </c>
      <c r="L1653" s="5">
        <v>24</v>
      </c>
      <c r="N1653" s="5">
        <v>26.48</v>
      </c>
      <c r="O1653" s="5">
        <v>14</v>
      </c>
      <c r="Q1653" s="5">
        <v>26.48</v>
      </c>
      <c r="R1653" s="5">
        <v>17</v>
      </c>
      <c r="T1653" s="5">
        <v>26.48</v>
      </c>
      <c r="U1653" s="5">
        <v>6</v>
      </c>
      <c r="W1653" s="5">
        <v>26.48</v>
      </c>
      <c r="X1653" s="5">
        <v>7</v>
      </c>
      <c r="Z1653" s="5">
        <v>26.48</v>
      </c>
      <c r="AA1653" s="5">
        <v>6</v>
      </c>
      <c r="AC1653" s="5">
        <v>26.48</v>
      </c>
      <c r="AD1653" s="5">
        <v>9</v>
      </c>
      <c r="AF1653" s="5">
        <v>26.48</v>
      </c>
      <c r="AG1653" s="5">
        <v>5</v>
      </c>
      <c r="AI1653" s="5">
        <v>26.48</v>
      </c>
      <c r="AJ1653" s="5">
        <v>6</v>
      </c>
      <c r="AL1653" s="5">
        <v>26.48</v>
      </c>
      <c r="AM1653" s="5">
        <v>5</v>
      </c>
      <c r="AO1653" s="5">
        <v>26.48</v>
      </c>
      <c r="AP1653" s="5">
        <v>5</v>
      </c>
      <c r="AR1653" s="5">
        <v>26.48</v>
      </c>
      <c r="AS1653" s="5">
        <v>7</v>
      </c>
      <c r="AU1653" s="5">
        <v>26.48</v>
      </c>
      <c r="AV1653" s="5">
        <v>6</v>
      </c>
      <c r="AX1653" s="5">
        <v>26.48</v>
      </c>
      <c r="AY1653" s="5">
        <v>4</v>
      </c>
      <c r="BA1653" s="5">
        <v>26.48</v>
      </c>
      <c r="BB1653" s="5">
        <v>4</v>
      </c>
    </row>
    <row r="1654" spans="2:54" x14ac:dyDescent="0.3">
      <c r="B1654" s="5">
        <v>26.5</v>
      </c>
      <c r="C1654" s="5">
        <v>19</v>
      </c>
      <c r="E1654" s="5">
        <v>26.5</v>
      </c>
      <c r="F1654" s="5">
        <v>20</v>
      </c>
      <c r="H1654" s="5">
        <v>26.5</v>
      </c>
      <c r="I1654" s="5">
        <v>23</v>
      </c>
      <c r="K1654" s="5">
        <v>26.5</v>
      </c>
      <c r="L1654" s="5">
        <v>23</v>
      </c>
      <c r="N1654" s="5">
        <v>26.49</v>
      </c>
      <c r="O1654" s="5">
        <v>10</v>
      </c>
      <c r="Q1654" s="5">
        <v>26.49</v>
      </c>
      <c r="R1654" s="5">
        <v>16</v>
      </c>
      <c r="T1654" s="5">
        <v>26.49</v>
      </c>
      <c r="U1654" s="5">
        <v>6</v>
      </c>
      <c r="W1654" s="5">
        <v>26.49</v>
      </c>
      <c r="X1654" s="5">
        <v>7</v>
      </c>
      <c r="Z1654" s="5">
        <v>26.49</v>
      </c>
      <c r="AA1654" s="5">
        <v>5</v>
      </c>
      <c r="AC1654" s="5">
        <v>26.49</v>
      </c>
      <c r="AD1654" s="5">
        <v>8</v>
      </c>
      <c r="AF1654" s="5">
        <v>26.49</v>
      </c>
      <c r="AG1654" s="5">
        <v>6</v>
      </c>
      <c r="AI1654" s="5">
        <v>26.49</v>
      </c>
      <c r="AJ1654" s="5">
        <v>6</v>
      </c>
      <c r="AL1654" s="5">
        <v>26.49</v>
      </c>
      <c r="AM1654" s="5">
        <v>6</v>
      </c>
      <c r="AO1654" s="5">
        <v>26.49</v>
      </c>
      <c r="AP1654" s="5">
        <v>5</v>
      </c>
      <c r="AR1654" s="5">
        <v>26.49</v>
      </c>
      <c r="AS1654" s="5">
        <v>7</v>
      </c>
      <c r="AU1654" s="5">
        <v>26.49</v>
      </c>
      <c r="AV1654" s="5">
        <v>7</v>
      </c>
      <c r="AX1654" s="5">
        <v>26.49</v>
      </c>
      <c r="AY1654" s="5">
        <v>4</v>
      </c>
      <c r="BA1654" s="5">
        <v>26.49</v>
      </c>
      <c r="BB1654" s="5">
        <v>4</v>
      </c>
    </row>
    <row r="1655" spans="2:54" x14ac:dyDescent="0.3">
      <c r="B1655" s="5">
        <v>26.51</v>
      </c>
      <c r="C1655" s="5">
        <v>20</v>
      </c>
      <c r="E1655" s="5">
        <v>26.51</v>
      </c>
      <c r="F1655" s="5">
        <v>21</v>
      </c>
      <c r="H1655" s="5">
        <v>26.51</v>
      </c>
      <c r="I1655" s="5">
        <v>23</v>
      </c>
      <c r="K1655" s="5">
        <v>26.51</v>
      </c>
      <c r="L1655" s="5">
        <v>22</v>
      </c>
      <c r="N1655" s="5">
        <v>26.5</v>
      </c>
      <c r="O1655" s="5">
        <v>8</v>
      </c>
      <c r="Q1655" s="5">
        <v>26.5</v>
      </c>
      <c r="R1655" s="5">
        <v>15</v>
      </c>
      <c r="T1655" s="5">
        <v>26.5</v>
      </c>
      <c r="U1655" s="5">
        <v>7</v>
      </c>
      <c r="W1655" s="5">
        <v>26.5</v>
      </c>
      <c r="X1655" s="5">
        <v>6</v>
      </c>
      <c r="Z1655" s="5">
        <v>26.5</v>
      </c>
      <c r="AA1655" s="5">
        <v>5</v>
      </c>
      <c r="AC1655" s="5">
        <v>26.5</v>
      </c>
      <c r="AD1655" s="5">
        <v>7</v>
      </c>
      <c r="AF1655" s="5">
        <v>26.5</v>
      </c>
      <c r="AG1655" s="5">
        <v>7</v>
      </c>
      <c r="AI1655" s="5">
        <v>26.5</v>
      </c>
      <c r="AJ1655" s="5">
        <v>5</v>
      </c>
      <c r="AL1655" s="5">
        <v>26.5</v>
      </c>
      <c r="AM1655" s="5">
        <v>6</v>
      </c>
      <c r="AO1655" s="5">
        <v>26.5</v>
      </c>
      <c r="AP1655" s="5">
        <v>6</v>
      </c>
      <c r="AR1655" s="5">
        <v>26.5</v>
      </c>
      <c r="AS1655" s="5">
        <v>6</v>
      </c>
      <c r="AU1655" s="5">
        <v>26.5</v>
      </c>
      <c r="AV1655" s="5">
        <v>7</v>
      </c>
      <c r="AX1655" s="5">
        <v>26.5</v>
      </c>
      <c r="AY1655" s="5">
        <v>4</v>
      </c>
      <c r="BA1655" s="5">
        <v>26.5</v>
      </c>
      <c r="BB1655" s="5">
        <v>4</v>
      </c>
    </row>
    <row r="1656" spans="2:54" x14ac:dyDescent="0.3">
      <c r="B1656" s="5">
        <v>26.52</v>
      </c>
      <c r="C1656" s="5">
        <v>21</v>
      </c>
      <c r="E1656" s="5">
        <v>26.52</v>
      </c>
      <c r="F1656" s="5">
        <v>21</v>
      </c>
      <c r="H1656" s="5">
        <v>26.52</v>
      </c>
      <c r="I1656" s="5">
        <v>23</v>
      </c>
      <c r="K1656" s="5">
        <v>26.52</v>
      </c>
      <c r="L1656" s="5">
        <v>20</v>
      </c>
      <c r="N1656" s="5">
        <v>26.51</v>
      </c>
      <c r="O1656" s="5">
        <v>6</v>
      </c>
      <c r="Q1656" s="5">
        <v>26.51</v>
      </c>
      <c r="R1656" s="5">
        <v>13</v>
      </c>
      <c r="T1656" s="5">
        <v>26.51</v>
      </c>
      <c r="U1656" s="5">
        <v>7</v>
      </c>
      <c r="W1656" s="5">
        <v>26.51</v>
      </c>
      <c r="X1656" s="5">
        <v>5</v>
      </c>
      <c r="Z1656" s="5">
        <v>26.51</v>
      </c>
      <c r="AA1656" s="5">
        <v>6</v>
      </c>
      <c r="AC1656" s="5">
        <v>26.51</v>
      </c>
      <c r="AD1656" s="5">
        <v>6</v>
      </c>
      <c r="AF1656" s="5">
        <v>26.51</v>
      </c>
      <c r="AG1656" s="5">
        <v>8</v>
      </c>
      <c r="AI1656" s="5">
        <v>26.51</v>
      </c>
      <c r="AJ1656" s="5">
        <v>5</v>
      </c>
      <c r="AL1656" s="5">
        <v>26.51</v>
      </c>
      <c r="AM1656" s="5">
        <v>6</v>
      </c>
      <c r="AO1656" s="5">
        <v>26.51</v>
      </c>
      <c r="AP1656" s="5">
        <v>6</v>
      </c>
      <c r="AR1656" s="5">
        <v>26.51</v>
      </c>
      <c r="AS1656" s="5">
        <v>6</v>
      </c>
      <c r="AU1656" s="5">
        <v>26.51</v>
      </c>
      <c r="AV1656" s="5">
        <v>7</v>
      </c>
      <c r="AX1656" s="5">
        <v>26.51</v>
      </c>
      <c r="AY1656" s="5">
        <v>5</v>
      </c>
      <c r="BA1656" s="5">
        <v>26.51</v>
      </c>
      <c r="BB1656" s="5">
        <v>4</v>
      </c>
    </row>
    <row r="1657" spans="2:54" x14ac:dyDescent="0.3">
      <c r="B1657" s="5">
        <v>26.53</v>
      </c>
      <c r="C1657" s="5">
        <v>21</v>
      </c>
      <c r="E1657" s="5">
        <v>26.53</v>
      </c>
      <c r="F1657" s="5">
        <v>22</v>
      </c>
      <c r="H1657" s="5">
        <v>26.53</v>
      </c>
      <c r="I1657" s="5">
        <v>21</v>
      </c>
      <c r="K1657" s="5">
        <v>26.53</v>
      </c>
      <c r="L1657" s="5">
        <v>18</v>
      </c>
      <c r="N1657" s="5">
        <v>26.52</v>
      </c>
      <c r="O1657" s="5">
        <v>5</v>
      </c>
      <c r="Q1657" s="5">
        <v>26.52</v>
      </c>
      <c r="R1657" s="5">
        <v>11</v>
      </c>
      <c r="T1657" s="5">
        <v>26.52</v>
      </c>
      <c r="U1657" s="5">
        <v>7</v>
      </c>
      <c r="W1657" s="5">
        <v>26.52</v>
      </c>
      <c r="X1657" s="5">
        <v>3</v>
      </c>
      <c r="Z1657" s="5">
        <v>26.52</v>
      </c>
      <c r="AA1657" s="5">
        <v>6</v>
      </c>
      <c r="AC1657" s="5">
        <v>26.52</v>
      </c>
      <c r="AD1657" s="5">
        <v>5</v>
      </c>
      <c r="AF1657" s="5">
        <v>26.52</v>
      </c>
      <c r="AG1657" s="5">
        <v>9</v>
      </c>
      <c r="AI1657" s="5">
        <v>26.52</v>
      </c>
      <c r="AJ1657" s="5">
        <v>5</v>
      </c>
      <c r="AL1657" s="5">
        <v>26.52</v>
      </c>
      <c r="AM1657" s="5">
        <v>6</v>
      </c>
      <c r="AO1657" s="5">
        <v>26.52</v>
      </c>
      <c r="AP1657" s="5">
        <v>6</v>
      </c>
      <c r="AR1657" s="5">
        <v>26.52</v>
      </c>
      <c r="AS1657" s="5">
        <v>5</v>
      </c>
      <c r="AU1657" s="5">
        <v>26.52</v>
      </c>
      <c r="AV1657" s="5">
        <v>6</v>
      </c>
      <c r="AX1657" s="5">
        <v>26.52</v>
      </c>
      <c r="AY1657" s="5">
        <v>5</v>
      </c>
      <c r="BA1657" s="5">
        <v>26.52</v>
      </c>
      <c r="BB1657" s="5">
        <v>4</v>
      </c>
    </row>
    <row r="1658" spans="2:54" x14ac:dyDescent="0.3">
      <c r="B1658" s="5">
        <v>26.54</v>
      </c>
      <c r="C1658" s="5">
        <v>21</v>
      </c>
      <c r="E1658" s="5">
        <v>26.54</v>
      </c>
      <c r="F1658" s="5">
        <v>22</v>
      </c>
      <c r="H1658" s="5">
        <v>26.54</v>
      </c>
      <c r="I1658" s="5">
        <v>20</v>
      </c>
      <c r="K1658" s="5">
        <v>26.54</v>
      </c>
      <c r="L1658" s="5">
        <v>17</v>
      </c>
      <c r="N1658" s="5">
        <v>26.53</v>
      </c>
      <c r="O1658" s="5">
        <v>4</v>
      </c>
      <c r="Q1658" s="5">
        <v>26.53</v>
      </c>
      <c r="R1658" s="5">
        <v>9</v>
      </c>
      <c r="T1658" s="5">
        <v>26.53</v>
      </c>
      <c r="U1658" s="5">
        <v>7</v>
      </c>
      <c r="W1658" s="5">
        <v>26.53</v>
      </c>
      <c r="X1658" s="5">
        <v>2</v>
      </c>
      <c r="Z1658" s="5">
        <v>26.53</v>
      </c>
      <c r="AA1658" s="5">
        <v>7</v>
      </c>
      <c r="AC1658" s="5">
        <v>26.53</v>
      </c>
      <c r="AD1658" s="5">
        <v>5</v>
      </c>
      <c r="AF1658" s="5">
        <v>26.53</v>
      </c>
      <c r="AG1658" s="5">
        <v>9</v>
      </c>
      <c r="AI1658" s="5">
        <v>26.53</v>
      </c>
      <c r="AJ1658" s="5">
        <v>6</v>
      </c>
      <c r="AL1658" s="5">
        <v>26.53</v>
      </c>
      <c r="AM1658" s="5">
        <v>5</v>
      </c>
      <c r="AO1658" s="5">
        <v>26.53</v>
      </c>
      <c r="AP1658" s="5">
        <v>6</v>
      </c>
      <c r="AR1658" s="5">
        <v>26.53</v>
      </c>
      <c r="AS1658" s="5">
        <v>5</v>
      </c>
      <c r="AU1658" s="5">
        <v>26.53</v>
      </c>
      <c r="AV1658" s="5">
        <v>6</v>
      </c>
      <c r="AX1658" s="5">
        <v>26.53</v>
      </c>
      <c r="AY1658" s="5">
        <v>5</v>
      </c>
      <c r="BA1658" s="5">
        <v>26.53</v>
      </c>
      <c r="BB1658" s="5">
        <v>4</v>
      </c>
    </row>
    <row r="1659" spans="2:54" x14ac:dyDescent="0.3">
      <c r="B1659" s="5">
        <v>26.55</v>
      </c>
      <c r="C1659" s="5">
        <v>21</v>
      </c>
      <c r="E1659" s="5">
        <v>26.55</v>
      </c>
      <c r="F1659" s="5">
        <v>23</v>
      </c>
      <c r="H1659" s="5">
        <v>26.55</v>
      </c>
      <c r="I1659" s="5">
        <v>18</v>
      </c>
      <c r="K1659" s="5">
        <v>26.55</v>
      </c>
      <c r="L1659" s="5">
        <v>15</v>
      </c>
      <c r="N1659" s="5">
        <v>26.54</v>
      </c>
      <c r="O1659" s="5">
        <v>6</v>
      </c>
      <c r="Q1659" s="5">
        <v>26.54</v>
      </c>
      <c r="R1659" s="5">
        <v>8</v>
      </c>
      <c r="T1659" s="5">
        <v>26.54</v>
      </c>
      <c r="U1659" s="5">
        <v>6</v>
      </c>
      <c r="W1659" s="5">
        <v>26.54</v>
      </c>
      <c r="X1659" s="5">
        <v>2</v>
      </c>
      <c r="Z1659" s="5">
        <v>26.54</v>
      </c>
      <c r="AA1659" s="5">
        <v>7</v>
      </c>
      <c r="AC1659" s="5">
        <v>26.54</v>
      </c>
      <c r="AD1659" s="5">
        <v>5</v>
      </c>
      <c r="AF1659" s="5">
        <v>26.54</v>
      </c>
      <c r="AG1659" s="5">
        <v>9</v>
      </c>
      <c r="AI1659" s="5">
        <v>26.54</v>
      </c>
      <c r="AJ1659" s="5">
        <v>6</v>
      </c>
      <c r="AL1659" s="5">
        <v>26.54</v>
      </c>
      <c r="AM1659" s="5">
        <v>4</v>
      </c>
      <c r="AO1659" s="5">
        <v>26.54</v>
      </c>
      <c r="AP1659" s="5">
        <v>6</v>
      </c>
      <c r="AR1659" s="5">
        <v>26.54</v>
      </c>
      <c r="AS1659" s="5">
        <v>5</v>
      </c>
      <c r="AU1659" s="5">
        <v>26.54</v>
      </c>
      <c r="AV1659" s="5">
        <v>5</v>
      </c>
      <c r="AX1659" s="5">
        <v>26.54</v>
      </c>
      <c r="AY1659" s="5">
        <v>5</v>
      </c>
      <c r="BA1659" s="5">
        <v>26.54</v>
      </c>
      <c r="BB1659" s="5">
        <v>4</v>
      </c>
    </row>
    <row r="1660" spans="2:54" x14ac:dyDescent="0.3">
      <c r="B1660" s="5">
        <v>26.56</v>
      </c>
      <c r="C1660" s="5">
        <v>20</v>
      </c>
      <c r="E1660" s="5">
        <v>26.56</v>
      </c>
      <c r="F1660" s="5">
        <v>25</v>
      </c>
      <c r="H1660" s="5">
        <v>26.56</v>
      </c>
      <c r="I1660" s="5">
        <v>16</v>
      </c>
      <c r="K1660" s="5">
        <v>26.56</v>
      </c>
      <c r="L1660" s="5">
        <v>13</v>
      </c>
      <c r="N1660" s="5">
        <v>26.55</v>
      </c>
      <c r="O1660" s="5">
        <v>8</v>
      </c>
      <c r="Q1660" s="5">
        <v>26.55</v>
      </c>
      <c r="R1660" s="5">
        <v>7</v>
      </c>
      <c r="T1660" s="5">
        <v>26.55</v>
      </c>
      <c r="U1660" s="5">
        <v>5</v>
      </c>
      <c r="W1660" s="5">
        <v>26.55</v>
      </c>
      <c r="X1660" s="5">
        <v>2</v>
      </c>
      <c r="Z1660" s="5">
        <v>26.55</v>
      </c>
      <c r="AA1660" s="5">
        <v>8</v>
      </c>
      <c r="AC1660" s="5">
        <v>26.55</v>
      </c>
      <c r="AD1660" s="5">
        <v>6</v>
      </c>
      <c r="AF1660" s="5">
        <v>26.55</v>
      </c>
      <c r="AG1660" s="5">
        <v>8</v>
      </c>
      <c r="AI1660" s="5">
        <v>26.55</v>
      </c>
      <c r="AJ1660" s="5">
        <v>6</v>
      </c>
      <c r="AL1660" s="5">
        <v>26.55</v>
      </c>
      <c r="AM1660" s="5">
        <v>4</v>
      </c>
      <c r="AO1660" s="5">
        <v>26.55</v>
      </c>
      <c r="AP1660" s="5">
        <v>6</v>
      </c>
      <c r="AR1660" s="5">
        <v>26.55</v>
      </c>
      <c r="AS1660" s="5">
        <v>6</v>
      </c>
      <c r="AU1660" s="5">
        <v>26.55</v>
      </c>
      <c r="AV1660" s="5">
        <v>5</v>
      </c>
      <c r="AX1660" s="5">
        <v>26.55</v>
      </c>
      <c r="AY1660" s="5">
        <v>5</v>
      </c>
      <c r="BA1660" s="5">
        <v>26.55</v>
      </c>
      <c r="BB1660" s="5">
        <v>4</v>
      </c>
    </row>
    <row r="1661" spans="2:54" x14ac:dyDescent="0.3">
      <c r="B1661" s="5">
        <v>26.57</v>
      </c>
      <c r="C1661" s="5">
        <v>20</v>
      </c>
      <c r="E1661" s="5">
        <v>26.57</v>
      </c>
      <c r="F1661" s="5">
        <v>26</v>
      </c>
      <c r="H1661" s="5">
        <v>26.57</v>
      </c>
      <c r="I1661" s="5">
        <v>15</v>
      </c>
      <c r="K1661" s="5">
        <v>26.57</v>
      </c>
      <c r="L1661" s="5">
        <v>12</v>
      </c>
      <c r="N1661" s="5">
        <v>26.56</v>
      </c>
      <c r="O1661" s="5">
        <v>9</v>
      </c>
      <c r="Q1661" s="5">
        <v>26.56</v>
      </c>
      <c r="R1661" s="5">
        <v>7</v>
      </c>
      <c r="T1661" s="5">
        <v>26.56</v>
      </c>
      <c r="U1661" s="5">
        <v>5</v>
      </c>
      <c r="W1661" s="5">
        <v>26.56</v>
      </c>
      <c r="X1661" s="5">
        <v>3</v>
      </c>
      <c r="Z1661" s="5">
        <v>26.56</v>
      </c>
      <c r="AA1661" s="5">
        <v>8</v>
      </c>
      <c r="AC1661" s="5">
        <v>26.56</v>
      </c>
      <c r="AD1661" s="5">
        <v>6</v>
      </c>
      <c r="AF1661" s="5">
        <v>26.56</v>
      </c>
      <c r="AG1661" s="5">
        <v>7</v>
      </c>
      <c r="AI1661" s="5">
        <v>26.56</v>
      </c>
      <c r="AJ1661" s="5">
        <v>6</v>
      </c>
      <c r="AL1661" s="5">
        <v>26.56</v>
      </c>
      <c r="AM1661" s="5">
        <v>3</v>
      </c>
      <c r="AO1661" s="5">
        <v>26.56</v>
      </c>
      <c r="AP1661" s="5">
        <v>6</v>
      </c>
      <c r="AR1661" s="5">
        <v>26.56</v>
      </c>
      <c r="AS1661" s="5">
        <v>6</v>
      </c>
      <c r="AU1661" s="5">
        <v>26.56</v>
      </c>
      <c r="AV1661" s="5">
        <v>4</v>
      </c>
      <c r="AX1661" s="5">
        <v>26.56</v>
      </c>
      <c r="AY1661" s="5">
        <v>5</v>
      </c>
      <c r="BA1661" s="5">
        <v>26.56</v>
      </c>
      <c r="BB1661" s="5">
        <v>5</v>
      </c>
    </row>
    <row r="1662" spans="2:54" x14ac:dyDescent="0.3">
      <c r="B1662" s="5">
        <v>26.58</v>
      </c>
      <c r="C1662" s="5">
        <v>19</v>
      </c>
      <c r="E1662" s="5">
        <v>26.58</v>
      </c>
      <c r="F1662" s="5">
        <v>27</v>
      </c>
      <c r="H1662" s="5">
        <v>26.58</v>
      </c>
      <c r="I1662" s="5">
        <v>14</v>
      </c>
      <c r="K1662" s="5">
        <v>26.58</v>
      </c>
      <c r="L1662" s="5">
        <v>10</v>
      </c>
      <c r="N1662" s="5">
        <v>26.57</v>
      </c>
      <c r="O1662" s="5">
        <v>10</v>
      </c>
      <c r="Q1662" s="5">
        <v>26.57</v>
      </c>
      <c r="R1662" s="5">
        <v>6</v>
      </c>
      <c r="T1662" s="5">
        <v>26.57</v>
      </c>
      <c r="U1662" s="5">
        <v>4</v>
      </c>
      <c r="W1662" s="5">
        <v>26.57</v>
      </c>
      <c r="X1662" s="5">
        <v>6</v>
      </c>
      <c r="Z1662" s="5">
        <v>26.57</v>
      </c>
      <c r="AA1662" s="5">
        <v>7</v>
      </c>
      <c r="AC1662" s="5">
        <v>26.57</v>
      </c>
      <c r="AD1662" s="5">
        <v>7</v>
      </c>
      <c r="AF1662" s="5">
        <v>26.57</v>
      </c>
      <c r="AG1662" s="5">
        <v>7</v>
      </c>
      <c r="AI1662" s="5">
        <v>26.57</v>
      </c>
      <c r="AJ1662" s="5">
        <v>6</v>
      </c>
      <c r="AL1662" s="5">
        <v>26.57</v>
      </c>
      <c r="AM1662" s="5">
        <v>3</v>
      </c>
      <c r="AO1662" s="5">
        <v>26.57</v>
      </c>
      <c r="AP1662" s="5">
        <v>5</v>
      </c>
      <c r="AR1662" s="5">
        <v>26.57</v>
      </c>
      <c r="AS1662" s="5">
        <v>6</v>
      </c>
      <c r="AU1662" s="5">
        <v>26.57</v>
      </c>
      <c r="AV1662" s="5">
        <v>4</v>
      </c>
      <c r="AX1662" s="5">
        <v>26.57</v>
      </c>
      <c r="AY1662" s="5">
        <v>5</v>
      </c>
      <c r="BA1662" s="5">
        <v>26.57</v>
      </c>
      <c r="BB1662" s="5">
        <v>5</v>
      </c>
    </row>
    <row r="1663" spans="2:54" x14ac:dyDescent="0.3">
      <c r="B1663" s="5">
        <v>26.59</v>
      </c>
      <c r="C1663" s="5">
        <v>18</v>
      </c>
      <c r="E1663" s="5">
        <v>26.59</v>
      </c>
      <c r="F1663" s="5">
        <v>27</v>
      </c>
      <c r="H1663" s="5">
        <v>26.59</v>
      </c>
      <c r="I1663" s="5">
        <v>13</v>
      </c>
      <c r="K1663" s="5">
        <v>26.59</v>
      </c>
      <c r="L1663" s="5">
        <v>8</v>
      </c>
      <c r="N1663" s="5">
        <v>26.58</v>
      </c>
      <c r="O1663" s="5">
        <v>11</v>
      </c>
      <c r="Q1663" s="5">
        <v>26.58</v>
      </c>
      <c r="R1663" s="5">
        <v>6</v>
      </c>
      <c r="T1663" s="5">
        <v>26.58</v>
      </c>
      <c r="U1663" s="5">
        <v>4</v>
      </c>
      <c r="W1663" s="5">
        <v>26.58</v>
      </c>
      <c r="X1663" s="5">
        <v>8</v>
      </c>
      <c r="Z1663" s="5">
        <v>26.58</v>
      </c>
      <c r="AA1663" s="5">
        <v>6</v>
      </c>
      <c r="AC1663" s="5">
        <v>26.58</v>
      </c>
      <c r="AD1663" s="5">
        <v>8</v>
      </c>
      <c r="AF1663" s="5">
        <v>26.58</v>
      </c>
      <c r="AG1663" s="5">
        <v>6</v>
      </c>
      <c r="AI1663" s="5">
        <v>26.58</v>
      </c>
      <c r="AJ1663" s="5">
        <v>6</v>
      </c>
      <c r="AL1663" s="5">
        <v>26.58</v>
      </c>
      <c r="AM1663" s="5">
        <v>3</v>
      </c>
      <c r="AO1663" s="5">
        <v>26.58</v>
      </c>
      <c r="AP1663" s="5">
        <v>5</v>
      </c>
      <c r="AR1663" s="5">
        <v>26.58</v>
      </c>
      <c r="AS1663" s="5">
        <v>6</v>
      </c>
      <c r="AU1663" s="5">
        <v>26.58</v>
      </c>
      <c r="AV1663" s="5">
        <v>4</v>
      </c>
      <c r="AX1663" s="5">
        <v>26.58</v>
      </c>
      <c r="AY1663" s="5">
        <v>5</v>
      </c>
      <c r="BA1663" s="5">
        <v>26.58</v>
      </c>
      <c r="BB1663" s="5">
        <v>6</v>
      </c>
    </row>
    <row r="1664" spans="2:54" x14ac:dyDescent="0.3">
      <c r="B1664" s="5">
        <v>26.6</v>
      </c>
      <c r="C1664" s="5">
        <v>16</v>
      </c>
      <c r="E1664" s="5">
        <v>26.6</v>
      </c>
      <c r="F1664" s="5">
        <v>26</v>
      </c>
      <c r="H1664" s="5">
        <v>26.6</v>
      </c>
      <c r="I1664" s="5">
        <v>12</v>
      </c>
      <c r="K1664" s="5">
        <v>26.6</v>
      </c>
      <c r="L1664" s="5">
        <v>8</v>
      </c>
      <c r="N1664" s="5">
        <v>26.59</v>
      </c>
      <c r="O1664" s="5">
        <v>10</v>
      </c>
      <c r="Q1664" s="5">
        <v>26.59</v>
      </c>
      <c r="R1664" s="5">
        <v>6</v>
      </c>
      <c r="T1664" s="5">
        <v>26.59</v>
      </c>
      <c r="U1664" s="5">
        <v>5</v>
      </c>
      <c r="W1664" s="5">
        <v>26.59</v>
      </c>
      <c r="X1664" s="5">
        <v>11</v>
      </c>
      <c r="Z1664" s="5">
        <v>26.59</v>
      </c>
      <c r="AA1664" s="5">
        <v>5</v>
      </c>
      <c r="AC1664" s="5">
        <v>26.59</v>
      </c>
      <c r="AD1664" s="5">
        <v>8</v>
      </c>
      <c r="AF1664" s="5">
        <v>26.59</v>
      </c>
      <c r="AG1664" s="5">
        <v>6</v>
      </c>
      <c r="AI1664" s="5">
        <v>26.59</v>
      </c>
      <c r="AJ1664" s="5">
        <v>6</v>
      </c>
      <c r="AL1664" s="5">
        <v>26.59</v>
      </c>
      <c r="AM1664" s="5">
        <v>3</v>
      </c>
      <c r="AO1664" s="5">
        <v>26.59</v>
      </c>
      <c r="AP1664" s="5">
        <v>4</v>
      </c>
      <c r="AR1664" s="5">
        <v>26.59</v>
      </c>
      <c r="AS1664" s="5">
        <v>6</v>
      </c>
      <c r="AU1664" s="5">
        <v>26.59</v>
      </c>
      <c r="AV1664" s="5">
        <v>3</v>
      </c>
      <c r="AX1664" s="5">
        <v>26.59</v>
      </c>
      <c r="AY1664" s="5">
        <v>5</v>
      </c>
      <c r="BA1664" s="5">
        <v>26.59</v>
      </c>
      <c r="BB1664" s="5">
        <v>6</v>
      </c>
    </row>
    <row r="1665" spans="2:54" x14ac:dyDescent="0.3">
      <c r="B1665" s="5">
        <v>26.61</v>
      </c>
      <c r="C1665" s="5">
        <v>14</v>
      </c>
      <c r="E1665" s="5">
        <v>26.61</v>
      </c>
      <c r="F1665" s="5">
        <v>25</v>
      </c>
      <c r="H1665" s="5">
        <v>26.61</v>
      </c>
      <c r="I1665" s="5">
        <v>10</v>
      </c>
      <c r="K1665" s="5">
        <v>26.61</v>
      </c>
      <c r="L1665" s="5">
        <v>8</v>
      </c>
      <c r="N1665" s="5">
        <v>26.6</v>
      </c>
      <c r="O1665" s="5">
        <v>10</v>
      </c>
      <c r="Q1665" s="5">
        <v>26.6</v>
      </c>
      <c r="R1665" s="5">
        <v>5</v>
      </c>
      <c r="T1665" s="5">
        <v>26.6</v>
      </c>
      <c r="U1665" s="5">
        <v>5</v>
      </c>
      <c r="W1665" s="5">
        <v>26.6</v>
      </c>
      <c r="X1665" s="5">
        <v>14</v>
      </c>
      <c r="Z1665" s="5">
        <v>26.6</v>
      </c>
      <c r="AA1665" s="5">
        <v>4</v>
      </c>
      <c r="AC1665" s="5">
        <v>26.6</v>
      </c>
      <c r="AD1665" s="5">
        <v>9</v>
      </c>
      <c r="AF1665" s="5">
        <v>26.6</v>
      </c>
      <c r="AG1665" s="5">
        <v>6</v>
      </c>
      <c r="AI1665" s="5">
        <v>26.6</v>
      </c>
      <c r="AJ1665" s="5">
        <v>6</v>
      </c>
      <c r="AL1665" s="5">
        <v>26.6</v>
      </c>
      <c r="AM1665" s="5">
        <v>4</v>
      </c>
      <c r="AO1665" s="5">
        <v>26.6</v>
      </c>
      <c r="AP1665" s="5">
        <v>4</v>
      </c>
      <c r="AR1665" s="5">
        <v>26.6</v>
      </c>
      <c r="AS1665" s="5">
        <v>5</v>
      </c>
      <c r="AU1665" s="5">
        <v>26.6</v>
      </c>
      <c r="AV1665" s="5">
        <v>4</v>
      </c>
      <c r="AX1665" s="5">
        <v>26.6</v>
      </c>
      <c r="AY1665" s="5">
        <v>6</v>
      </c>
      <c r="BA1665" s="5">
        <v>26.6</v>
      </c>
      <c r="BB1665" s="5">
        <v>6</v>
      </c>
    </row>
    <row r="1666" spans="2:54" x14ac:dyDescent="0.3">
      <c r="B1666" s="5">
        <v>26.62</v>
      </c>
      <c r="C1666" s="5">
        <v>11</v>
      </c>
      <c r="E1666" s="5">
        <v>26.62</v>
      </c>
      <c r="F1666" s="5">
        <v>23</v>
      </c>
      <c r="H1666" s="5">
        <v>26.62</v>
      </c>
      <c r="I1666" s="5">
        <v>9</v>
      </c>
      <c r="K1666" s="5">
        <v>26.62</v>
      </c>
      <c r="L1666" s="5">
        <v>8</v>
      </c>
      <c r="N1666" s="5">
        <v>26.61</v>
      </c>
      <c r="O1666" s="5">
        <v>10</v>
      </c>
      <c r="Q1666" s="5">
        <v>26.61</v>
      </c>
      <c r="R1666" s="5">
        <v>4</v>
      </c>
      <c r="T1666" s="5">
        <v>26.61</v>
      </c>
      <c r="U1666" s="5">
        <v>5</v>
      </c>
      <c r="W1666" s="5">
        <v>26.61</v>
      </c>
      <c r="X1666" s="5">
        <v>15</v>
      </c>
      <c r="Z1666" s="5">
        <v>26.61</v>
      </c>
      <c r="AA1666" s="5">
        <v>3</v>
      </c>
      <c r="AC1666" s="5">
        <v>26.61</v>
      </c>
      <c r="AD1666" s="5">
        <v>9</v>
      </c>
      <c r="AF1666" s="5">
        <v>26.61</v>
      </c>
      <c r="AG1666" s="5">
        <v>6</v>
      </c>
      <c r="AI1666" s="5">
        <v>26.61</v>
      </c>
      <c r="AJ1666" s="5">
        <v>7</v>
      </c>
      <c r="AL1666" s="5">
        <v>26.61</v>
      </c>
      <c r="AM1666" s="5">
        <v>4</v>
      </c>
      <c r="AO1666" s="5">
        <v>26.61</v>
      </c>
      <c r="AP1666" s="5">
        <v>3</v>
      </c>
      <c r="AR1666" s="5">
        <v>26.61</v>
      </c>
      <c r="AS1666" s="5">
        <v>4</v>
      </c>
      <c r="AU1666" s="5">
        <v>26.61</v>
      </c>
      <c r="AV1666" s="5">
        <v>4</v>
      </c>
      <c r="AX1666" s="5">
        <v>26.61</v>
      </c>
      <c r="AY1666" s="5">
        <v>7</v>
      </c>
      <c r="BA1666" s="5">
        <v>26.61</v>
      </c>
      <c r="BB1666" s="5">
        <v>5</v>
      </c>
    </row>
    <row r="1667" spans="2:54" x14ac:dyDescent="0.3">
      <c r="B1667" s="5">
        <v>26.63</v>
      </c>
      <c r="C1667" s="5">
        <v>10</v>
      </c>
      <c r="E1667" s="5">
        <v>26.63</v>
      </c>
      <c r="F1667" s="5">
        <v>21</v>
      </c>
      <c r="H1667" s="5">
        <v>26.63</v>
      </c>
      <c r="I1667" s="5">
        <v>8</v>
      </c>
      <c r="K1667" s="5">
        <v>26.63</v>
      </c>
      <c r="L1667" s="5">
        <v>10</v>
      </c>
      <c r="N1667" s="5">
        <v>26.62</v>
      </c>
      <c r="O1667" s="5">
        <v>9</v>
      </c>
      <c r="Q1667" s="5">
        <v>26.62</v>
      </c>
      <c r="R1667" s="5">
        <v>3</v>
      </c>
      <c r="T1667" s="5">
        <v>26.62</v>
      </c>
      <c r="U1667" s="5">
        <v>6</v>
      </c>
      <c r="W1667" s="5">
        <v>26.62</v>
      </c>
      <c r="X1667" s="5">
        <v>15</v>
      </c>
      <c r="Z1667" s="5">
        <v>26.62</v>
      </c>
      <c r="AA1667" s="5">
        <v>3</v>
      </c>
      <c r="AC1667" s="5">
        <v>26.62</v>
      </c>
      <c r="AD1667" s="5">
        <v>9</v>
      </c>
      <c r="AF1667" s="5">
        <v>26.62</v>
      </c>
      <c r="AG1667" s="5">
        <v>7</v>
      </c>
      <c r="AI1667" s="5">
        <v>26.62</v>
      </c>
      <c r="AJ1667" s="5">
        <v>7</v>
      </c>
      <c r="AL1667" s="5">
        <v>26.62</v>
      </c>
      <c r="AM1667" s="5">
        <v>4</v>
      </c>
      <c r="AO1667" s="5">
        <v>26.62</v>
      </c>
      <c r="AP1667" s="5">
        <v>3</v>
      </c>
      <c r="AR1667" s="5">
        <v>26.62</v>
      </c>
      <c r="AS1667" s="5">
        <v>3</v>
      </c>
      <c r="AU1667" s="5">
        <v>26.62</v>
      </c>
      <c r="AV1667" s="5">
        <v>5</v>
      </c>
      <c r="AX1667" s="5">
        <v>26.62</v>
      </c>
      <c r="AY1667" s="5">
        <v>8</v>
      </c>
      <c r="BA1667" s="5">
        <v>26.62</v>
      </c>
      <c r="BB1667" s="5">
        <v>5</v>
      </c>
    </row>
    <row r="1668" spans="2:54" x14ac:dyDescent="0.3">
      <c r="B1668" s="5">
        <v>26.64</v>
      </c>
      <c r="C1668" s="5">
        <v>9</v>
      </c>
      <c r="E1668" s="5">
        <v>26.64</v>
      </c>
      <c r="F1668" s="5">
        <v>19</v>
      </c>
      <c r="H1668" s="5">
        <v>26.64</v>
      </c>
      <c r="I1668" s="5">
        <v>7</v>
      </c>
      <c r="K1668" s="5">
        <v>26.64</v>
      </c>
      <c r="L1668" s="5">
        <v>13</v>
      </c>
      <c r="N1668" s="5">
        <v>26.63</v>
      </c>
      <c r="O1668" s="5">
        <v>9</v>
      </c>
      <c r="Q1668" s="5">
        <v>26.63</v>
      </c>
      <c r="R1668" s="5">
        <v>3</v>
      </c>
      <c r="T1668" s="5">
        <v>26.63</v>
      </c>
      <c r="U1668" s="5">
        <v>6</v>
      </c>
      <c r="W1668" s="5">
        <v>26.63</v>
      </c>
      <c r="X1668" s="5">
        <v>14</v>
      </c>
      <c r="Z1668" s="5">
        <v>26.63</v>
      </c>
      <c r="AA1668" s="5">
        <v>4</v>
      </c>
      <c r="AC1668" s="5">
        <v>26.63</v>
      </c>
      <c r="AD1668" s="5">
        <v>8</v>
      </c>
      <c r="AF1668" s="5">
        <v>26.63</v>
      </c>
      <c r="AG1668" s="5">
        <v>7</v>
      </c>
      <c r="AI1668" s="5">
        <v>26.63</v>
      </c>
      <c r="AJ1668" s="5">
        <v>7</v>
      </c>
      <c r="AL1668" s="5">
        <v>26.63</v>
      </c>
      <c r="AM1668" s="5">
        <v>4</v>
      </c>
      <c r="AO1668" s="5">
        <v>26.63</v>
      </c>
      <c r="AP1668" s="5">
        <v>3</v>
      </c>
      <c r="AR1668" s="5">
        <v>26.63</v>
      </c>
      <c r="AS1668" s="5">
        <v>3</v>
      </c>
      <c r="AU1668" s="5">
        <v>26.63</v>
      </c>
      <c r="AV1668" s="5">
        <v>6</v>
      </c>
      <c r="AX1668" s="5">
        <v>26.63</v>
      </c>
      <c r="AY1668" s="5">
        <v>8</v>
      </c>
      <c r="BA1668" s="5">
        <v>26.63</v>
      </c>
      <c r="BB1668" s="5">
        <v>4</v>
      </c>
    </row>
    <row r="1669" spans="2:54" x14ac:dyDescent="0.3">
      <c r="B1669" s="5">
        <v>26.65</v>
      </c>
      <c r="C1669" s="5">
        <v>10</v>
      </c>
      <c r="E1669" s="5">
        <v>26.65</v>
      </c>
      <c r="F1669" s="5">
        <v>18</v>
      </c>
      <c r="H1669" s="5">
        <v>26.65</v>
      </c>
      <c r="I1669" s="5">
        <v>7</v>
      </c>
      <c r="K1669" s="5">
        <v>26.65</v>
      </c>
      <c r="L1669" s="5">
        <v>16</v>
      </c>
      <c r="N1669" s="5">
        <v>26.64</v>
      </c>
      <c r="O1669" s="5">
        <v>9</v>
      </c>
      <c r="Q1669" s="5">
        <v>26.64</v>
      </c>
      <c r="R1669" s="5">
        <v>3</v>
      </c>
      <c r="T1669" s="5">
        <v>26.64</v>
      </c>
      <c r="U1669" s="5">
        <v>6</v>
      </c>
      <c r="W1669" s="5">
        <v>26.64</v>
      </c>
      <c r="X1669" s="5">
        <v>12</v>
      </c>
      <c r="Z1669" s="5">
        <v>26.64</v>
      </c>
      <c r="AA1669" s="5">
        <v>4</v>
      </c>
      <c r="AC1669" s="5">
        <v>26.64</v>
      </c>
      <c r="AD1669" s="5">
        <v>8</v>
      </c>
      <c r="AF1669" s="5">
        <v>26.64</v>
      </c>
      <c r="AG1669" s="5">
        <v>8</v>
      </c>
      <c r="AI1669" s="5">
        <v>26.64</v>
      </c>
      <c r="AJ1669" s="5">
        <v>7</v>
      </c>
      <c r="AL1669" s="5">
        <v>26.64</v>
      </c>
      <c r="AM1669" s="5">
        <v>4</v>
      </c>
      <c r="AO1669" s="5">
        <v>26.64</v>
      </c>
      <c r="AP1669" s="5">
        <v>4</v>
      </c>
      <c r="AR1669" s="5">
        <v>26.64</v>
      </c>
      <c r="AS1669" s="5">
        <v>3</v>
      </c>
      <c r="AU1669" s="5">
        <v>26.64</v>
      </c>
      <c r="AV1669" s="5">
        <v>7</v>
      </c>
      <c r="AX1669" s="5">
        <v>26.64</v>
      </c>
      <c r="AY1669" s="5">
        <v>8</v>
      </c>
      <c r="BA1669" s="5">
        <v>26.64</v>
      </c>
      <c r="BB1669" s="5">
        <v>4</v>
      </c>
    </row>
    <row r="1670" spans="2:54" x14ac:dyDescent="0.3">
      <c r="B1670" s="5">
        <v>26.66</v>
      </c>
      <c r="C1670" s="5">
        <v>11</v>
      </c>
      <c r="E1670" s="5">
        <v>26.66</v>
      </c>
      <c r="F1670" s="5">
        <v>17</v>
      </c>
      <c r="H1670" s="5">
        <v>26.66</v>
      </c>
      <c r="I1670" s="5">
        <v>7</v>
      </c>
      <c r="K1670" s="5">
        <v>26.66</v>
      </c>
      <c r="L1670" s="5">
        <v>17</v>
      </c>
      <c r="N1670" s="5">
        <v>26.65</v>
      </c>
      <c r="O1670" s="5">
        <v>8</v>
      </c>
      <c r="Q1670" s="5">
        <v>26.65</v>
      </c>
      <c r="R1670" s="5">
        <v>3</v>
      </c>
      <c r="T1670" s="5">
        <v>26.65</v>
      </c>
      <c r="U1670" s="5">
        <v>7</v>
      </c>
      <c r="W1670" s="5">
        <v>26.65</v>
      </c>
      <c r="X1670" s="5">
        <v>10</v>
      </c>
      <c r="Z1670" s="5">
        <v>26.65</v>
      </c>
      <c r="AA1670" s="5">
        <v>5</v>
      </c>
      <c r="AC1670" s="5">
        <v>26.65</v>
      </c>
      <c r="AD1670" s="5">
        <v>7</v>
      </c>
      <c r="AF1670" s="5">
        <v>26.65</v>
      </c>
      <c r="AG1670" s="5">
        <v>8</v>
      </c>
      <c r="AI1670" s="5">
        <v>26.65</v>
      </c>
      <c r="AJ1670" s="5">
        <v>6</v>
      </c>
      <c r="AL1670" s="5">
        <v>26.65</v>
      </c>
      <c r="AM1670" s="5">
        <v>4</v>
      </c>
      <c r="AO1670" s="5">
        <v>26.65</v>
      </c>
      <c r="AP1670" s="5">
        <v>4</v>
      </c>
      <c r="AR1670" s="5">
        <v>26.65</v>
      </c>
      <c r="AS1670" s="5">
        <v>4</v>
      </c>
      <c r="AU1670" s="5">
        <v>26.65</v>
      </c>
      <c r="AV1670" s="5">
        <v>8</v>
      </c>
      <c r="AX1670" s="5">
        <v>26.65</v>
      </c>
      <c r="AY1670" s="5">
        <v>8</v>
      </c>
      <c r="BA1670" s="5">
        <v>26.65</v>
      </c>
      <c r="BB1670" s="5">
        <v>4</v>
      </c>
    </row>
    <row r="1671" spans="2:54" x14ac:dyDescent="0.3">
      <c r="B1671" s="5">
        <v>26.67</v>
      </c>
      <c r="C1671" s="5">
        <v>13</v>
      </c>
      <c r="E1671" s="5">
        <v>26.67</v>
      </c>
      <c r="F1671" s="5">
        <v>15</v>
      </c>
      <c r="H1671" s="5">
        <v>26.67</v>
      </c>
      <c r="I1671" s="5">
        <v>8</v>
      </c>
      <c r="K1671" s="5">
        <v>26.67</v>
      </c>
      <c r="L1671" s="5">
        <v>17</v>
      </c>
      <c r="N1671" s="5">
        <v>26.66</v>
      </c>
      <c r="O1671" s="5">
        <v>8</v>
      </c>
      <c r="Q1671" s="5">
        <v>26.66</v>
      </c>
      <c r="R1671" s="5">
        <v>4</v>
      </c>
      <c r="T1671" s="5">
        <v>26.66</v>
      </c>
      <c r="U1671" s="5">
        <v>7</v>
      </c>
      <c r="W1671" s="5">
        <v>26.66</v>
      </c>
      <c r="X1671" s="5">
        <v>8</v>
      </c>
      <c r="Z1671" s="5">
        <v>26.66</v>
      </c>
      <c r="AA1671" s="5">
        <v>7</v>
      </c>
      <c r="AC1671" s="5">
        <v>26.66</v>
      </c>
      <c r="AD1671" s="5">
        <v>5</v>
      </c>
      <c r="AF1671" s="5">
        <v>26.66</v>
      </c>
      <c r="AG1671" s="5">
        <v>7</v>
      </c>
      <c r="AI1671" s="5">
        <v>26.66</v>
      </c>
      <c r="AJ1671" s="5">
        <v>6</v>
      </c>
      <c r="AL1671" s="5">
        <v>26.66</v>
      </c>
      <c r="AM1671" s="5">
        <v>4</v>
      </c>
      <c r="AO1671" s="5">
        <v>26.66</v>
      </c>
      <c r="AP1671" s="5">
        <v>4</v>
      </c>
      <c r="AR1671" s="5">
        <v>26.66</v>
      </c>
      <c r="AS1671" s="5">
        <v>5</v>
      </c>
      <c r="AU1671" s="5">
        <v>26.66</v>
      </c>
      <c r="AV1671" s="5">
        <v>9</v>
      </c>
      <c r="AX1671" s="5">
        <v>26.66</v>
      </c>
      <c r="AY1671" s="5">
        <v>7</v>
      </c>
      <c r="BA1671" s="5">
        <v>26.66</v>
      </c>
      <c r="BB1671" s="5">
        <v>4</v>
      </c>
    </row>
    <row r="1672" spans="2:54" x14ac:dyDescent="0.3">
      <c r="B1672" s="5">
        <v>26.68</v>
      </c>
      <c r="C1672" s="5">
        <v>16</v>
      </c>
      <c r="E1672" s="5">
        <v>26.68</v>
      </c>
      <c r="F1672" s="5">
        <v>14</v>
      </c>
      <c r="H1672" s="5">
        <v>26.68</v>
      </c>
      <c r="I1672" s="5">
        <v>8</v>
      </c>
      <c r="K1672" s="5">
        <v>26.68</v>
      </c>
      <c r="L1672" s="5">
        <v>14</v>
      </c>
      <c r="N1672" s="5">
        <v>26.67</v>
      </c>
      <c r="O1672" s="5">
        <v>7</v>
      </c>
      <c r="Q1672" s="5">
        <v>26.67</v>
      </c>
      <c r="R1672" s="5">
        <v>5</v>
      </c>
      <c r="T1672" s="5">
        <v>26.67</v>
      </c>
      <c r="U1672" s="5">
        <v>8</v>
      </c>
      <c r="W1672" s="5">
        <v>26.67</v>
      </c>
      <c r="X1672" s="5">
        <v>7</v>
      </c>
      <c r="Z1672" s="5">
        <v>26.67</v>
      </c>
      <c r="AA1672" s="5">
        <v>7</v>
      </c>
      <c r="AC1672" s="5">
        <v>26.67</v>
      </c>
      <c r="AD1672" s="5">
        <v>4</v>
      </c>
      <c r="AF1672" s="5">
        <v>26.67</v>
      </c>
      <c r="AG1672" s="5">
        <v>7</v>
      </c>
      <c r="AI1672" s="5">
        <v>26.67</v>
      </c>
      <c r="AJ1672" s="5">
        <v>5</v>
      </c>
      <c r="AL1672" s="5">
        <v>26.67</v>
      </c>
      <c r="AM1672" s="5">
        <v>4</v>
      </c>
      <c r="AO1672" s="5">
        <v>26.67</v>
      </c>
      <c r="AP1672" s="5">
        <v>5</v>
      </c>
      <c r="AR1672" s="5">
        <v>26.67</v>
      </c>
      <c r="AS1672" s="5">
        <v>6</v>
      </c>
      <c r="AU1672" s="5">
        <v>26.67</v>
      </c>
      <c r="AV1672" s="5">
        <v>8</v>
      </c>
      <c r="AX1672" s="5">
        <v>26.67</v>
      </c>
      <c r="AY1672" s="5">
        <v>7</v>
      </c>
      <c r="BA1672" s="5">
        <v>26.67</v>
      </c>
      <c r="BB1672" s="5">
        <v>5</v>
      </c>
    </row>
    <row r="1673" spans="2:54" x14ac:dyDescent="0.3">
      <c r="B1673" s="5">
        <v>26.69</v>
      </c>
      <c r="C1673" s="5">
        <v>18</v>
      </c>
      <c r="E1673" s="5">
        <v>26.69</v>
      </c>
      <c r="F1673" s="5">
        <v>12</v>
      </c>
      <c r="H1673" s="5">
        <v>26.69</v>
      </c>
      <c r="I1673" s="5">
        <v>8</v>
      </c>
      <c r="K1673" s="5">
        <v>26.69</v>
      </c>
      <c r="L1673" s="5">
        <v>11</v>
      </c>
      <c r="N1673" s="5">
        <v>26.68</v>
      </c>
      <c r="O1673" s="5">
        <v>7</v>
      </c>
      <c r="Q1673" s="5">
        <v>26.68</v>
      </c>
      <c r="R1673" s="5">
        <v>5</v>
      </c>
      <c r="T1673" s="5">
        <v>26.68</v>
      </c>
      <c r="U1673" s="5">
        <v>9</v>
      </c>
      <c r="W1673" s="5">
        <v>26.68</v>
      </c>
      <c r="X1673" s="5">
        <v>6</v>
      </c>
      <c r="Z1673" s="5">
        <v>26.68</v>
      </c>
      <c r="AA1673" s="5">
        <v>8</v>
      </c>
      <c r="AC1673" s="5">
        <v>26.68</v>
      </c>
      <c r="AD1673" s="5">
        <v>3</v>
      </c>
      <c r="AF1673" s="5">
        <v>26.68</v>
      </c>
      <c r="AG1673" s="5">
        <v>6</v>
      </c>
      <c r="AI1673" s="5">
        <v>26.68</v>
      </c>
      <c r="AJ1673" s="5">
        <v>4</v>
      </c>
      <c r="AL1673" s="5">
        <v>26.68</v>
      </c>
      <c r="AM1673" s="5">
        <v>5</v>
      </c>
      <c r="AO1673" s="5">
        <v>26.68</v>
      </c>
      <c r="AP1673" s="5">
        <v>5</v>
      </c>
      <c r="AR1673" s="5">
        <v>26.68</v>
      </c>
      <c r="AS1673" s="5">
        <v>7</v>
      </c>
      <c r="AU1673" s="5">
        <v>26.68</v>
      </c>
      <c r="AV1673" s="5">
        <v>8</v>
      </c>
      <c r="AX1673" s="5">
        <v>26.68</v>
      </c>
      <c r="AY1673" s="5">
        <v>6</v>
      </c>
      <c r="BA1673" s="5">
        <v>26.68</v>
      </c>
      <c r="BB1673" s="5">
        <v>6</v>
      </c>
    </row>
    <row r="1674" spans="2:54" x14ac:dyDescent="0.3">
      <c r="B1674" s="5">
        <v>26.7</v>
      </c>
      <c r="C1674" s="5">
        <v>20</v>
      </c>
      <c r="E1674" s="5">
        <v>26.7</v>
      </c>
      <c r="F1674" s="5">
        <v>11</v>
      </c>
      <c r="H1674" s="5">
        <v>26.7</v>
      </c>
      <c r="I1674" s="5">
        <v>7</v>
      </c>
      <c r="K1674" s="5">
        <v>26.7</v>
      </c>
      <c r="L1674" s="5">
        <v>7</v>
      </c>
      <c r="N1674" s="5">
        <v>26.69</v>
      </c>
      <c r="O1674" s="5">
        <v>6</v>
      </c>
      <c r="Q1674" s="5">
        <v>26.69</v>
      </c>
      <c r="R1674" s="5">
        <v>6</v>
      </c>
      <c r="T1674" s="5">
        <v>26.69</v>
      </c>
      <c r="U1674" s="5">
        <v>9</v>
      </c>
      <c r="W1674" s="5">
        <v>26.69</v>
      </c>
      <c r="X1674" s="5">
        <v>7</v>
      </c>
      <c r="Z1674" s="5">
        <v>26.69</v>
      </c>
      <c r="AA1674" s="5">
        <v>8</v>
      </c>
      <c r="AC1674" s="5">
        <v>26.69</v>
      </c>
      <c r="AD1674" s="5">
        <v>3</v>
      </c>
      <c r="AF1674" s="5">
        <v>26.69</v>
      </c>
      <c r="AG1674" s="5">
        <v>5</v>
      </c>
      <c r="AI1674" s="5">
        <v>26.69</v>
      </c>
      <c r="AJ1674" s="5">
        <v>3</v>
      </c>
      <c r="AL1674" s="5">
        <v>26.69</v>
      </c>
      <c r="AM1674" s="5">
        <v>5</v>
      </c>
      <c r="AO1674" s="5">
        <v>26.69</v>
      </c>
      <c r="AP1674" s="5">
        <v>4</v>
      </c>
      <c r="AR1674" s="5">
        <v>26.69</v>
      </c>
      <c r="AS1674" s="5">
        <v>8</v>
      </c>
      <c r="AU1674" s="5">
        <v>26.69</v>
      </c>
      <c r="AV1674" s="5">
        <v>7</v>
      </c>
      <c r="AX1674" s="5">
        <v>26.69</v>
      </c>
      <c r="AY1674" s="5">
        <v>6</v>
      </c>
      <c r="BA1674" s="5">
        <v>26.69</v>
      </c>
      <c r="BB1674" s="5">
        <v>7</v>
      </c>
    </row>
    <row r="1675" spans="2:54" x14ac:dyDescent="0.3">
      <c r="B1675" s="5">
        <v>26.71</v>
      </c>
      <c r="C1675" s="5">
        <v>20</v>
      </c>
      <c r="E1675" s="5">
        <v>26.71</v>
      </c>
      <c r="F1675" s="5">
        <v>10</v>
      </c>
      <c r="H1675" s="5">
        <v>26.71</v>
      </c>
      <c r="I1675" s="5">
        <v>6</v>
      </c>
      <c r="K1675" s="5">
        <v>26.71</v>
      </c>
      <c r="L1675" s="5">
        <v>4</v>
      </c>
      <c r="N1675" s="5">
        <v>26.7</v>
      </c>
      <c r="O1675" s="5">
        <v>6</v>
      </c>
      <c r="Q1675" s="5">
        <v>26.7</v>
      </c>
      <c r="R1675" s="5">
        <v>6</v>
      </c>
      <c r="T1675" s="5">
        <v>26.7</v>
      </c>
      <c r="U1675" s="5">
        <v>9</v>
      </c>
      <c r="W1675" s="5">
        <v>26.7</v>
      </c>
      <c r="X1675" s="5">
        <v>6</v>
      </c>
      <c r="Z1675" s="5">
        <v>26.7</v>
      </c>
      <c r="AA1675" s="5">
        <v>7</v>
      </c>
      <c r="AC1675" s="5">
        <v>26.7</v>
      </c>
      <c r="AD1675" s="5">
        <v>3</v>
      </c>
      <c r="AF1675" s="5">
        <v>26.7</v>
      </c>
      <c r="AG1675" s="5">
        <v>4</v>
      </c>
      <c r="AI1675" s="5">
        <v>26.7</v>
      </c>
      <c r="AJ1675" s="5">
        <v>3</v>
      </c>
      <c r="AL1675" s="5">
        <v>26.7</v>
      </c>
      <c r="AM1675" s="5">
        <v>5</v>
      </c>
      <c r="AO1675" s="5">
        <v>26.7</v>
      </c>
      <c r="AP1675" s="5">
        <v>4</v>
      </c>
      <c r="AR1675" s="5">
        <v>26.7</v>
      </c>
      <c r="AS1675" s="5">
        <v>8</v>
      </c>
      <c r="AU1675" s="5">
        <v>26.7</v>
      </c>
      <c r="AV1675" s="5">
        <v>6</v>
      </c>
      <c r="AX1675" s="5">
        <v>26.7</v>
      </c>
      <c r="AY1675" s="5">
        <v>6</v>
      </c>
      <c r="BA1675" s="5">
        <v>26.7</v>
      </c>
      <c r="BB1675" s="5">
        <v>7</v>
      </c>
    </row>
    <row r="1676" spans="2:54" x14ac:dyDescent="0.3">
      <c r="B1676" s="5">
        <v>26.72</v>
      </c>
      <c r="C1676" s="5">
        <v>20</v>
      </c>
      <c r="E1676" s="5">
        <v>26.72</v>
      </c>
      <c r="F1676" s="5">
        <v>10</v>
      </c>
      <c r="H1676" s="5">
        <v>26.72</v>
      </c>
      <c r="I1676" s="5">
        <v>6</v>
      </c>
      <c r="K1676" s="5">
        <v>26.72</v>
      </c>
      <c r="L1676" s="5">
        <v>2</v>
      </c>
      <c r="N1676" s="5">
        <v>26.71</v>
      </c>
      <c r="O1676" s="5">
        <v>6</v>
      </c>
      <c r="Q1676" s="5">
        <v>26.71</v>
      </c>
      <c r="R1676" s="5">
        <v>5</v>
      </c>
      <c r="T1676" s="5">
        <v>26.71</v>
      </c>
      <c r="U1676" s="5">
        <v>9</v>
      </c>
      <c r="W1676" s="5">
        <v>26.71</v>
      </c>
      <c r="X1676" s="5">
        <v>6</v>
      </c>
      <c r="Z1676" s="5">
        <v>26.71</v>
      </c>
      <c r="AA1676" s="5">
        <v>6</v>
      </c>
      <c r="AC1676" s="5">
        <v>26.71</v>
      </c>
      <c r="AD1676" s="5">
        <v>3</v>
      </c>
      <c r="AF1676" s="5">
        <v>26.71</v>
      </c>
      <c r="AG1676" s="5">
        <v>4</v>
      </c>
      <c r="AI1676" s="5">
        <v>26.71</v>
      </c>
      <c r="AJ1676" s="5">
        <v>2</v>
      </c>
      <c r="AL1676" s="5">
        <v>26.71</v>
      </c>
      <c r="AM1676" s="5">
        <v>5</v>
      </c>
      <c r="AO1676" s="5">
        <v>26.71</v>
      </c>
      <c r="AP1676" s="5">
        <v>4</v>
      </c>
      <c r="AR1676" s="5">
        <v>26.71</v>
      </c>
      <c r="AS1676" s="5">
        <v>7</v>
      </c>
      <c r="AU1676" s="5">
        <v>26.71</v>
      </c>
      <c r="AV1676" s="5">
        <v>6</v>
      </c>
      <c r="AX1676" s="5">
        <v>26.71</v>
      </c>
      <c r="AY1676" s="5">
        <v>6</v>
      </c>
      <c r="BA1676" s="5">
        <v>26.71</v>
      </c>
      <c r="BB1676" s="5">
        <v>7</v>
      </c>
    </row>
    <row r="1677" spans="2:54" x14ac:dyDescent="0.3">
      <c r="B1677" s="5">
        <v>26.73</v>
      </c>
      <c r="C1677" s="5">
        <v>18</v>
      </c>
      <c r="E1677" s="5">
        <v>26.73</v>
      </c>
      <c r="F1677" s="5">
        <v>11</v>
      </c>
      <c r="H1677" s="5">
        <v>26.73</v>
      </c>
      <c r="I1677" s="5">
        <v>6</v>
      </c>
      <c r="K1677" s="5">
        <v>26.73</v>
      </c>
      <c r="L1677" s="5">
        <v>0</v>
      </c>
      <c r="N1677" s="5">
        <v>26.72</v>
      </c>
      <c r="O1677" s="5">
        <v>7</v>
      </c>
      <c r="Q1677" s="5">
        <v>26.72</v>
      </c>
      <c r="R1677" s="5">
        <v>5</v>
      </c>
      <c r="T1677" s="5">
        <v>26.72</v>
      </c>
      <c r="U1677" s="5">
        <v>8</v>
      </c>
      <c r="W1677" s="5">
        <v>26.72</v>
      </c>
      <c r="X1677" s="5">
        <v>5</v>
      </c>
      <c r="Z1677" s="5">
        <v>26.72</v>
      </c>
      <c r="AA1677" s="5">
        <v>4</v>
      </c>
      <c r="AC1677" s="5">
        <v>26.72</v>
      </c>
      <c r="AD1677" s="5">
        <v>4</v>
      </c>
      <c r="AF1677" s="5">
        <v>26.72</v>
      </c>
      <c r="AG1677" s="5">
        <v>5</v>
      </c>
      <c r="AI1677" s="5">
        <v>26.72</v>
      </c>
      <c r="AJ1677" s="5">
        <v>2</v>
      </c>
      <c r="AL1677" s="5">
        <v>26.72</v>
      </c>
      <c r="AM1677" s="5">
        <v>5</v>
      </c>
      <c r="AO1677" s="5">
        <v>26.72</v>
      </c>
      <c r="AP1677" s="5">
        <v>4</v>
      </c>
      <c r="AR1677" s="5">
        <v>26.72</v>
      </c>
      <c r="AS1677" s="5">
        <v>6</v>
      </c>
      <c r="AU1677" s="5">
        <v>26.72</v>
      </c>
      <c r="AV1677" s="5">
        <v>5</v>
      </c>
      <c r="AX1677" s="5">
        <v>26.72</v>
      </c>
      <c r="AY1677" s="5">
        <v>7</v>
      </c>
      <c r="BA1677" s="5">
        <v>26.72</v>
      </c>
      <c r="BB1677" s="5">
        <v>6</v>
      </c>
    </row>
    <row r="1678" spans="2:54" x14ac:dyDescent="0.3">
      <c r="B1678" s="5">
        <v>26.74</v>
      </c>
      <c r="C1678" s="5">
        <v>14</v>
      </c>
      <c r="E1678" s="5">
        <v>26.74</v>
      </c>
      <c r="F1678" s="5">
        <v>12</v>
      </c>
      <c r="H1678" s="5">
        <v>26.74</v>
      </c>
      <c r="I1678" s="5">
        <v>7</v>
      </c>
      <c r="K1678" s="5">
        <v>26.74</v>
      </c>
      <c r="L1678" s="5">
        <v>1</v>
      </c>
      <c r="N1678" s="5">
        <v>26.73</v>
      </c>
      <c r="O1678" s="5">
        <v>7</v>
      </c>
      <c r="Q1678" s="5">
        <v>26.73</v>
      </c>
      <c r="R1678" s="5">
        <v>5</v>
      </c>
      <c r="T1678" s="5">
        <v>26.73</v>
      </c>
      <c r="U1678" s="5">
        <v>8</v>
      </c>
      <c r="W1678" s="5">
        <v>26.73</v>
      </c>
      <c r="X1678" s="5">
        <v>5</v>
      </c>
      <c r="Z1678" s="5">
        <v>26.73</v>
      </c>
      <c r="AA1678" s="5">
        <v>3</v>
      </c>
      <c r="AC1678" s="5">
        <v>26.73</v>
      </c>
      <c r="AD1678" s="5">
        <v>4</v>
      </c>
      <c r="AF1678" s="5">
        <v>26.73</v>
      </c>
      <c r="AG1678" s="5">
        <v>5</v>
      </c>
      <c r="AI1678" s="5">
        <v>26.73</v>
      </c>
      <c r="AJ1678" s="5">
        <v>3</v>
      </c>
      <c r="AL1678" s="5">
        <v>26.73</v>
      </c>
      <c r="AM1678" s="5">
        <v>5</v>
      </c>
      <c r="AO1678" s="5">
        <v>26.73</v>
      </c>
      <c r="AP1678" s="5">
        <v>5</v>
      </c>
      <c r="AR1678" s="5">
        <v>26.73</v>
      </c>
      <c r="AS1678" s="5">
        <v>5</v>
      </c>
      <c r="AU1678" s="5">
        <v>26.73</v>
      </c>
      <c r="AV1678" s="5">
        <v>5</v>
      </c>
      <c r="AX1678" s="5">
        <v>26.73</v>
      </c>
      <c r="AY1678" s="5">
        <v>7</v>
      </c>
      <c r="BA1678" s="5">
        <v>26.73</v>
      </c>
      <c r="BB1678" s="5">
        <v>5</v>
      </c>
    </row>
    <row r="1679" spans="2:54" x14ac:dyDescent="0.3">
      <c r="B1679" s="5">
        <v>26.75</v>
      </c>
      <c r="C1679" s="5">
        <v>10</v>
      </c>
      <c r="E1679" s="5">
        <v>26.75</v>
      </c>
      <c r="F1679" s="5">
        <v>13</v>
      </c>
      <c r="H1679" s="5">
        <v>26.75</v>
      </c>
      <c r="I1679" s="5">
        <v>9</v>
      </c>
      <c r="K1679" s="5">
        <v>26.75</v>
      </c>
      <c r="L1679" s="5">
        <v>2</v>
      </c>
      <c r="N1679" s="5">
        <v>26.74</v>
      </c>
      <c r="O1679" s="5">
        <v>7</v>
      </c>
      <c r="Q1679" s="5">
        <v>26.74</v>
      </c>
      <c r="R1679" s="5">
        <v>6</v>
      </c>
      <c r="T1679" s="5">
        <v>26.74</v>
      </c>
      <c r="U1679" s="5">
        <v>7</v>
      </c>
      <c r="W1679" s="5">
        <v>26.74</v>
      </c>
      <c r="X1679" s="5">
        <v>5</v>
      </c>
      <c r="Z1679" s="5">
        <v>26.74</v>
      </c>
      <c r="AA1679" s="5">
        <v>3</v>
      </c>
      <c r="AC1679" s="5">
        <v>26.74</v>
      </c>
      <c r="AD1679" s="5">
        <v>4</v>
      </c>
      <c r="AF1679" s="5">
        <v>26.74</v>
      </c>
      <c r="AG1679" s="5">
        <v>6</v>
      </c>
      <c r="AI1679" s="5">
        <v>26.74</v>
      </c>
      <c r="AJ1679" s="5">
        <v>3</v>
      </c>
      <c r="AL1679" s="5">
        <v>26.74</v>
      </c>
      <c r="AM1679" s="5">
        <v>5</v>
      </c>
      <c r="AO1679" s="5">
        <v>26.74</v>
      </c>
      <c r="AP1679" s="5">
        <v>6</v>
      </c>
      <c r="AR1679" s="5">
        <v>26.74</v>
      </c>
      <c r="AS1679" s="5">
        <v>3</v>
      </c>
      <c r="AU1679" s="5">
        <v>26.74</v>
      </c>
      <c r="AV1679" s="5">
        <v>5</v>
      </c>
      <c r="AX1679" s="5">
        <v>26.74</v>
      </c>
      <c r="AY1679" s="5">
        <v>8</v>
      </c>
      <c r="BA1679" s="5">
        <v>26.74</v>
      </c>
      <c r="BB1679" s="5">
        <v>4</v>
      </c>
    </row>
    <row r="1680" spans="2:54" x14ac:dyDescent="0.3">
      <c r="B1680" s="5">
        <v>26.76</v>
      </c>
      <c r="C1680" s="5">
        <v>6</v>
      </c>
      <c r="E1680" s="5">
        <v>26.76</v>
      </c>
      <c r="F1680" s="5">
        <v>14</v>
      </c>
      <c r="H1680" s="5">
        <v>26.76</v>
      </c>
      <c r="I1680" s="5">
        <v>12</v>
      </c>
      <c r="K1680" s="5">
        <v>26.76</v>
      </c>
      <c r="L1680" s="5">
        <v>4</v>
      </c>
      <c r="N1680" s="5">
        <v>26.75</v>
      </c>
      <c r="O1680" s="5">
        <v>8</v>
      </c>
      <c r="Q1680" s="5">
        <v>26.75</v>
      </c>
      <c r="R1680" s="5">
        <v>7</v>
      </c>
      <c r="T1680" s="5">
        <v>26.75</v>
      </c>
      <c r="U1680" s="5">
        <v>6</v>
      </c>
      <c r="W1680" s="5">
        <v>26.75</v>
      </c>
      <c r="X1680" s="5">
        <v>6</v>
      </c>
      <c r="Z1680" s="5">
        <v>26.75</v>
      </c>
      <c r="AA1680" s="5">
        <v>2</v>
      </c>
      <c r="AC1680" s="5">
        <v>26.75</v>
      </c>
      <c r="AD1680" s="5">
        <v>4</v>
      </c>
      <c r="AF1680" s="5">
        <v>26.75</v>
      </c>
      <c r="AG1680" s="5">
        <v>7</v>
      </c>
      <c r="AI1680" s="5">
        <v>26.75</v>
      </c>
      <c r="AJ1680" s="5">
        <v>4</v>
      </c>
      <c r="AL1680" s="5">
        <v>26.75</v>
      </c>
      <c r="AM1680" s="5">
        <v>6</v>
      </c>
      <c r="AO1680" s="5">
        <v>26.75</v>
      </c>
      <c r="AP1680" s="5">
        <v>7</v>
      </c>
      <c r="AR1680" s="5">
        <v>26.75</v>
      </c>
      <c r="AS1680" s="5">
        <v>2</v>
      </c>
      <c r="AU1680" s="5">
        <v>26.75</v>
      </c>
      <c r="AV1680" s="5">
        <v>6</v>
      </c>
      <c r="AX1680" s="5">
        <v>26.75</v>
      </c>
      <c r="AY1680" s="5">
        <v>8</v>
      </c>
      <c r="BA1680" s="5">
        <v>26.75</v>
      </c>
      <c r="BB1680" s="5">
        <v>3</v>
      </c>
    </row>
    <row r="1681" spans="2:54" x14ac:dyDescent="0.3">
      <c r="B1681" s="5">
        <v>26.77</v>
      </c>
      <c r="C1681" s="5">
        <v>3</v>
      </c>
      <c r="E1681" s="5">
        <v>26.77</v>
      </c>
      <c r="F1681" s="5">
        <v>14</v>
      </c>
      <c r="H1681" s="5">
        <v>26.77</v>
      </c>
      <c r="I1681" s="5">
        <v>15</v>
      </c>
      <c r="K1681" s="5">
        <v>26.77</v>
      </c>
      <c r="L1681" s="5">
        <v>5</v>
      </c>
      <c r="N1681" s="5">
        <v>26.76</v>
      </c>
      <c r="O1681" s="5">
        <v>8</v>
      </c>
      <c r="Q1681" s="5">
        <v>26.76</v>
      </c>
      <c r="R1681" s="5">
        <v>9</v>
      </c>
      <c r="T1681" s="5">
        <v>26.76</v>
      </c>
      <c r="U1681" s="5">
        <v>5</v>
      </c>
      <c r="W1681" s="5">
        <v>26.76</v>
      </c>
      <c r="X1681" s="5">
        <v>6</v>
      </c>
      <c r="Z1681" s="5">
        <v>26.76</v>
      </c>
      <c r="AA1681" s="5">
        <v>3</v>
      </c>
      <c r="AC1681" s="5">
        <v>26.76</v>
      </c>
      <c r="AD1681" s="5">
        <v>4</v>
      </c>
      <c r="AF1681" s="5">
        <v>26.76</v>
      </c>
      <c r="AG1681" s="5">
        <v>7</v>
      </c>
      <c r="AI1681" s="5">
        <v>26.76</v>
      </c>
      <c r="AJ1681" s="5">
        <v>4</v>
      </c>
      <c r="AL1681" s="5">
        <v>26.76</v>
      </c>
      <c r="AM1681" s="5">
        <v>6</v>
      </c>
      <c r="AO1681" s="5">
        <v>26.76</v>
      </c>
      <c r="AP1681" s="5">
        <v>8</v>
      </c>
      <c r="AR1681" s="5">
        <v>26.76</v>
      </c>
      <c r="AS1681" s="5">
        <v>1</v>
      </c>
      <c r="AU1681" s="5">
        <v>26.76</v>
      </c>
      <c r="AV1681" s="5">
        <v>6</v>
      </c>
      <c r="AX1681" s="5">
        <v>26.76</v>
      </c>
      <c r="AY1681" s="5">
        <v>8</v>
      </c>
      <c r="BA1681" s="5">
        <v>26.76</v>
      </c>
      <c r="BB1681" s="5">
        <v>2</v>
      </c>
    </row>
    <row r="1682" spans="2:54" x14ac:dyDescent="0.3">
      <c r="B1682" s="5">
        <v>26.78</v>
      </c>
      <c r="C1682" s="5">
        <v>2</v>
      </c>
      <c r="E1682" s="5">
        <v>26.78</v>
      </c>
      <c r="F1682" s="5">
        <v>14</v>
      </c>
      <c r="H1682" s="5">
        <v>26.78</v>
      </c>
      <c r="I1682" s="5">
        <v>16</v>
      </c>
      <c r="K1682" s="5">
        <v>26.78</v>
      </c>
      <c r="L1682" s="5">
        <v>6</v>
      </c>
      <c r="N1682" s="5">
        <v>26.77</v>
      </c>
      <c r="O1682" s="5">
        <v>7</v>
      </c>
      <c r="Q1682" s="5">
        <v>26.77</v>
      </c>
      <c r="R1682" s="5">
        <v>10</v>
      </c>
      <c r="T1682" s="5">
        <v>26.77</v>
      </c>
      <c r="U1682" s="5">
        <v>4</v>
      </c>
      <c r="W1682" s="5">
        <v>26.77</v>
      </c>
      <c r="X1682" s="5">
        <v>8</v>
      </c>
      <c r="Z1682" s="5">
        <v>26.77</v>
      </c>
      <c r="AA1682" s="5">
        <v>3</v>
      </c>
      <c r="AC1682" s="5">
        <v>26.77</v>
      </c>
      <c r="AD1682" s="5">
        <v>3</v>
      </c>
      <c r="AF1682" s="5">
        <v>26.77</v>
      </c>
      <c r="AG1682" s="5">
        <v>7</v>
      </c>
      <c r="AI1682" s="5">
        <v>26.77</v>
      </c>
      <c r="AJ1682" s="5">
        <v>5</v>
      </c>
      <c r="AL1682" s="5">
        <v>26.77</v>
      </c>
      <c r="AM1682" s="5">
        <v>6</v>
      </c>
      <c r="AO1682" s="5">
        <v>26.77</v>
      </c>
      <c r="AP1682" s="5">
        <v>9</v>
      </c>
      <c r="AR1682" s="5">
        <v>26.77</v>
      </c>
      <c r="AS1682" s="5">
        <v>1</v>
      </c>
      <c r="AU1682" s="5">
        <v>26.77</v>
      </c>
      <c r="AV1682" s="5">
        <v>5</v>
      </c>
      <c r="AX1682" s="5">
        <v>26.77</v>
      </c>
      <c r="AY1682" s="5">
        <v>7</v>
      </c>
      <c r="BA1682" s="5">
        <v>26.77</v>
      </c>
      <c r="BB1682" s="5">
        <v>2</v>
      </c>
    </row>
    <row r="1683" spans="2:54" x14ac:dyDescent="0.3">
      <c r="B1683" s="5">
        <v>26.79</v>
      </c>
      <c r="C1683" s="5">
        <v>2</v>
      </c>
      <c r="E1683" s="5">
        <v>26.79</v>
      </c>
      <c r="F1683" s="5">
        <v>12</v>
      </c>
      <c r="H1683" s="5">
        <v>26.79</v>
      </c>
      <c r="I1683" s="5">
        <v>17</v>
      </c>
      <c r="K1683" s="5">
        <v>26.79</v>
      </c>
      <c r="L1683" s="5">
        <v>8</v>
      </c>
      <c r="N1683" s="5">
        <v>26.78</v>
      </c>
      <c r="O1683" s="5">
        <v>7</v>
      </c>
      <c r="Q1683" s="5">
        <v>26.78</v>
      </c>
      <c r="R1683" s="5">
        <v>11</v>
      </c>
      <c r="T1683" s="5">
        <v>26.78</v>
      </c>
      <c r="U1683" s="5">
        <v>4</v>
      </c>
      <c r="W1683" s="5">
        <v>26.78</v>
      </c>
      <c r="X1683" s="5">
        <v>9</v>
      </c>
      <c r="Z1683" s="5">
        <v>26.78</v>
      </c>
      <c r="AA1683" s="5">
        <v>3</v>
      </c>
      <c r="AC1683" s="5">
        <v>26.78</v>
      </c>
      <c r="AD1683" s="5">
        <v>2</v>
      </c>
      <c r="AF1683" s="5">
        <v>26.78</v>
      </c>
      <c r="AG1683" s="5">
        <v>6</v>
      </c>
      <c r="AI1683" s="5">
        <v>26.78</v>
      </c>
      <c r="AJ1683" s="5">
        <v>5</v>
      </c>
      <c r="AL1683" s="5">
        <v>26.78</v>
      </c>
      <c r="AM1683" s="5">
        <v>6</v>
      </c>
      <c r="AO1683" s="5">
        <v>26.78</v>
      </c>
      <c r="AP1683" s="5">
        <v>9</v>
      </c>
      <c r="AR1683" s="5">
        <v>26.78</v>
      </c>
      <c r="AS1683" s="5">
        <v>1</v>
      </c>
      <c r="AU1683" s="5">
        <v>26.78</v>
      </c>
      <c r="AV1683" s="5">
        <v>5</v>
      </c>
      <c r="AX1683" s="5">
        <v>26.78</v>
      </c>
      <c r="AY1683" s="5">
        <v>7</v>
      </c>
      <c r="BA1683" s="5">
        <v>26.78</v>
      </c>
      <c r="BB1683" s="5">
        <v>2</v>
      </c>
    </row>
    <row r="1684" spans="2:54" x14ac:dyDescent="0.3">
      <c r="B1684" s="5">
        <v>26.8</v>
      </c>
      <c r="C1684" s="5">
        <v>4</v>
      </c>
      <c r="E1684" s="5">
        <v>26.8</v>
      </c>
      <c r="F1684" s="5">
        <v>10</v>
      </c>
      <c r="H1684" s="5">
        <v>26.8</v>
      </c>
      <c r="I1684" s="5">
        <v>16</v>
      </c>
      <c r="K1684" s="5">
        <v>26.8</v>
      </c>
      <c r="L1684" s="5">
        <v>9</v>
      </c>
      <c r="N1684" s="5">
        <v>26.79</v>
      </c>
      <c r="O1684" s="5">
        <v>7</v>
      </c>
      <c r="Q1684" s="5">
        <v>26.79</v>
      </c>
      <c r="R1684" s="5">
        <v>11</v>
      </c>
      <c r="T1684" s="5">
        <v>26.79</v>
      </c>
      <c r="U1684" s="5">
        <v>4</v>
      </c>
      <c r="W1684" s="5">
        <v>26.79</v>
      </c>
      <c r="X1684" s="5">
        <v>10</v>
      </c>
      <c r="Z1684" s="5">
        <v>26.79</v>
      </c>
      <c r="AA1684" s="5">
        <v>4</v>
      </c>
      <c r="AC1684" s="5">
        <v>26.79</v>
      </c>
      <c r="AD1684" s="5">
        <v>2</v>
      </c>
      <c r="AF1684" s="5">
        <v>26.79</v>
      </c>
      <c r="AG1684" s="5">
        <v>5</v>
      </c>
      <c r="AI1684" s="5">
        <v>26.79</v>
      </c>
      <c r="AJ1684" s="5">
        <v>5</v>
      </c>
      <c r="AL1684" s="5">
        <v>26.79</v>
      </c>
      <c r="AM1684" s="5">
        <v>6</v>
      </c>
      <c r="AO1684" s="5">
        <v>26.79</v>
      </c>
      <c r="AP1684" s="5">
        <v>9</v>
      </c>
      <c r="AR1684" s="5">
        <v>26.79</v>
      </c>
      <c r="AS1684" s="5">
        <v>2</v>
      </c>
      <c r="AU1684" s="5">
        <v>26.79</v>
      </c>
      <c r="AV1684" s="5">
        <v>4</v>
      </c>
      <c r="AX1684" s="5">
        <v>26.79</v>
      </c>
      <c r="AY1684" s="5">
        <v>6</v>
      </c>
      <c r="BA1684" s="5">
        <v>26.79</v>
      </c>
      <c r="BB1684" s="5">
        <v>3</v>
      </c>
    </row>
    <row r="1685" spans="2:54" x14ac:dyDescent="0.3">
      <c r="B1685" s="5">
        <v>26.81</v>
      </c>
      <c r="C1685" s="5">
        <v>7</v>
      </c>
      <c r="E1685" s="5">
        <v>26.81</v>
      </c>
      <c r="F1685" s="5">
        <v>8</v>
      </c>
      <c r="H1685" s="5">
        <v>26.81</v>
      </c>
      <c r="I1685" s="5">
        <v>14</v>
      </c>
      <c r="K1685" s="5">
        <v>26.81</v>
      </c>
      <c r="L1685" s="5">
        <v>10</v>
      </c>
      <c r="N1685" s="5">
        <v>26.8</v>
      </c>
      <c r="O1685" s="5">
        <v>8</v>
      </c>
      <c r="Q1685" s="5">
        <v>26.8</v>
      </c>
      <c r="R1685" s="5">
        <v>10</v>
      </c>
      <c r="T1685" s="5">
        <v>26.8</v>
      </c>
      <c r="U1685" s="5">
        <v>5</v>
      </c>
      <c r="W1685" s="5">
        <v>26.8</v>
      </c>
      <c r="X1685" s="5">
        <v>10</v>
      </c>
      <c r="Z1685" s="5">
        <v>26.8</v>
      </c>
      <c r="AA1685" s="5">
        <v>4</v>
      </c>
      <c r="AC1685" s="5">
        <v>26.8</v>
      </c>
      <c r="AD1685" s="5">
        <v>3</v>
      </c>
      <c r="AF1685" s="5">
        <v>26.8</v>
      </c>
      <c r="AG1685" s="5">
        <v>5</v>
      </c>
      <c r="AI1685" s="5">
        <v>26.8</v>
      </c>
      <c r="AJ1685" s="5">
        <v>6</v>
      </c>
      <c r="AL1685" s="5">
        <v>26.8</v>
      </c>
      <c r="AM1685" s="5">
        <v>5</v>
      </c>
      <c r="AO1685" s="5">
        <v>26.8</v>
      </c>
      <c r="AP1685" s="5">
        <v>8</v>
      </c>
      <c r="AR1685" s="5">
        <v>26.8</v>
      </c>
      <c r="AS1685" s="5">
        <v>3</v>
      </c>
      <c r="AU1685" s="5">
        <v>26.8</v>
      </c>
      <c r="AV1685" s="5">
        <v>3</v>
      </c>
      <c r="AX1685" s="5">
        <v>26.8</v>
      </c>
      <c r="AY1685" s="5">
        <v>6</v>
      </c>
      <c r="BA1685" s="5">
        <v>26.8</v>
      </c>
      <c r="BB1685" s="5">
        <v>3</v>
      </c>
    </row>
    <row r="1686" spans="2:54" x14ac:dyDescent="0.3">
      <c r="B1686" s="5">
        <v>26.82</v>
      </c>
      <c r="C1686" s="5">
        <v>11</v>
      </c>
      <c r="E1686" s="5">
        <v>26.82</v>
      </c>
      <c r="F1686" s="5">
        <v>6</v>
      </c>
      <c r="H1686" s="5">
        <v>26.82</v>
      </c>
      <c r="I1686" s="5">
        <v>11</v>
      </c>
      <c r="K1686" s="5">
        <v>26.82</v>
      </c>
      <c r="L1686" s="5">
        <v>10</v>
      </c>
      <c r="N1686" s="5">
        <v>26.81</v>
      </c>
      <c r="O1686" s="5">
        <v>9</v>
      </c>
      <c r="Q1686" s="5">
        <v>26.81</v>
      </c>
      <c r="R1686" s="5">
        <v>8</v>
      </c>
      <c r="T1686" s="5">
        <v>26.81</v>
      </c>
      <c r="U1686" s="5">
        <v>5</v>
      </c>
      <c r="W1686" s="5">
        <v>26.81</v>
      </c>
      <c r="X1686" s="5">
        <v>10</v>
      </c>
      <c r="Z1686" s="5">
        <v>26.81</v>
      </c>
      <c r="AA1686" s="5">
        <v>4</v>
      </c>
      <c r="AC1686" s="5">
        <v>26.81</v>
      </c>
      <c r="AD1686" s="5">
        <v>4</v>
      </c>
      <c r="AF1686" s="5">
        <v>26.81</v>
      </c>
      <c r="AG1686" s="5">
        <v>5</v>
      </c>
      <c r="AI1686" s="5">
        <v>26.81</v>
      </c>
      <c r="AJ1686" s="5">
        <v>6</v>
      </c>
      <c r="AL1686" s="5">
        <v>26.81</v>
      </c>
      <c r="AM1686" s="5">
        <v>5</v>
      </c>
      <c r="AO1686" s="5">
        <v>26.81</v>
      </c>
      <c r="AP1686" s="5">
        <v>7</v>
      </c>
      <c r="AR1686" s="5">
        <v>26.81</v>
      </c>
      <c r="AS1686" s="5">
        <v>4</v>
      </c>
      <c r="AU1686" s="5">
        <v>26.81</v>
      </c>
      <c r="AV1686" s="5">
        <v>3</v>
      </c>
      <c r="AX1686" s="5">
        <v>26.81</v>
      </c>
      <c r="AY1686" s="5">
        <v>6</v>
      </c>
      <c r="BA1686" s="5">
        <v>26.81</v>
      </c>
      <c r="BB1686" s="5">
        <v>5</v>
      </c>
    </row>
    <row r="1687" spans="2:54" x14ac:dyDescent="0.3">
      <c r="B1687" s="5">
        <v>26.83</v>
      </c>
      <c r="C1687" s="5">
        <v>13</v>
      </c>
      <c r="E1687" s="5">
        <v>26.83</v>
      </c>
      <c r="F1687" s="5">
        <v>5</v>
      </c>
      <c r="H1687" s="5">
        <v>26.83</v>
      </c>
      <c r="I1687" s="5">
        <v>9</v>
      </c>
      <c r="K1687" s="5">
        <v>26.83</v>
      </c>
      <c r="L1687" s="5">
        <v>10</v>
      </c>
      <c r="N1687" s="5">
        <v>26.82</v>
      </c>
      <c r="O1687" s="5">
        <v>10</v>
      </c>
      <c r="Q1687" s="5">
        <v>26.82</v>
      </c>
      <c r="R1687" s="5">
        <v>6</v>
      </c>
      <c r="T1687" s="5">
        <v>26.82</v>
      </c>
      <c r="U1687" s="5">
        <v>5</v>
      </c>
      <c r="W1687" s="5">
        <v>26.82</v>
      </c>
      <c r="X1687" s="5">
        <v>9</v>
      </c>
      <c r="Z1687" s="5">
        <v>26.82</v>
      </c>
      <c r="AA1687" s="5">
        <v>4</v>
      </c>
      <c r="AC1687" s="5">
        <v>26.82</v>
      </c>
      <c r="AD1687" s="5">
        <v>6</v>
      </c>
      <c r="AF1687" s="5">
        <v>26.82</v>
      </c>
      <c r="AG1687" s="5">
        <v>5</v>
      </c>
      <c r="AI1687" s="5">
        <v>26.82</v>
      </c>
      <c r="AJ1687" s="5">
        <v>6</v>
      </c>
      <c r="AL1687" s="5">
        <v>26.82</v>
      </c>
      <c r="AM1687" s="5">
        <v>4</v>
      </c>
      <c r="AO1687" s="5">
        <v>26.82</v>
      </c>
      <c r="AP1687" s="5">
        <v>6</v>
      </c>
      <c r="AR1687" s="5">
        <v>26.82</v>
      </c>
      <c r="AS1687" s="5">
        <v>4</v>
      </c>
      <c r="AU1687" s="5">
        <v>26.82</v>
      </c>
      <c r="AV1687" s="5">
        <v>3</v>
      </c>
      <c r="AX1687" s="5">
        <v>26.82</v>
      </c>
      <c r="AY1687" s="5">
        <v>6</v>
      </c>
      <c r="BA1687" s="5">
        <v>26.82</v>
      </c>
      <c r="BB1687" s="5">
        <v>6</v>
      </c>
    </row>
    <row r="1688" spans="2:54" x14ac:dyDescent="0.3">
      <c r="B1688" s="5">
        <v>26.84</v>
      </c>
      <c r="C1688" s="5">
        <v>14</v>
      </c>
      <c r="E1688" s="5">
        <v>26.84</v>
      </c>
      <c r="F1688" s="5">
        <v>5</v>
      </c>
      <c r="H1688" s="5">
        <v>26.84</v>
      </c>
      <c r="I1688" s="5">
        <v>6</v>
      </c>
      <c r="K1688" s="5">
        <v>26.84</v>
      </c>
      <c r="L1688" s="5">
        <v>11</v>
      </c>
      <c r="N1688" s="5">
        <v>26.83</v>
      </c>
      <c r="O1688" s="5">
        <v>11</v>
      </c>
      <c r="Q1688" s="5">
        <v>26.83</v>
      </c>
      <c r="R1688" s="5">
        <v>5</v>
      </c>
      <c r="T1688" s="5">
        <v>26.83</v>
      </c>
      <c r="U1688" s="5">
        <v>5</v>
      </c>
      <c r="W1688" s="5">
        <v>26.83</v>
      </c>
      <c r="X1688" s="5">
        <v>8</v>
      </c>
      <c r="Z1688" s="5">
        <v>26.83</v>
      </c>
      <c r="AA1688" s="5">
        <v>4</v>
      </c>
      <c r="AC1688" s="5">
        <v>26.83</v>
      </c>
      <c r="AD1688" s="5">
        <v>8</v>
      </c>
      <c r="AF1688" s="5">
        <v>26.83</v>
      </c>
      <c r="AG1688" s="5">
        <v>6</v>
      </c>
      <c r="AI1688" s="5">
        <v>26.83</v>
      </c>
      <c r="AJ1688" s="5">
        <v>6</v>
      </c>
      <c r="AL1688" s="5">
        <v>26.83</v>
      </c>
      <c r="AM1688" s="5">
        <v>4</v>
      </c>
      <c r="AO1688" s="5">
        <v>26.83</v>
      </c>
      <c r="AP1688" s="5">
        <v>5</v>
      </c>
      <c r="AR1688" s="5">
        <v>26.83</v>
      </c>
      <c r="AS1688" s="5">
        <v>4</v>
      </c>
      <c r="AU1688" s="5">
        <v>26.83</v>
      </c>
      <c r="AV1688" s="5">
        <v>3</v>
      </c>
      <c r="AX1688" s="5">
        <v>26.83</v>
      </c>
      <c r="AY1688" s="5">
        <v>6</v>
      </c>
      <c r="BA1688" s="5">
        <v>26.83</v>
      </c>
      <c r="BB1688" s="5">
        <v>7</v>
      </c>
    </row>
    <row r="1689" spans="2:54" x14ac:dyDescent="0.3">
      <c r="B1689" s="5">
        <v>26.85</v>
      </c>
      <c r="C1689" s="5">
        <v>14</v>
      </c>
      <c r="E1689" s="5">
        <v>26.85</v>
      </c>
      <c r="F1689" s="5">
        <v>5</v>
      </c>
      <c r="H1689" s="5">
        <v>26.85</v>
      </c>
      <c r="I1689" s="5">
        <v>5</v>
      </c>
      <c r="K1689" s="5">
        <v>26.85</v>
      </c>
      <c r="L1689" s="5">
        <v>10</v>
      </c>
      <c r="N1689" s="5">
        <v>26.84</v>
      </c>
      <c r="O1689" s="5">
        <v>10</v>
      </c>
      <c r="Q1689" s="5">
        <v>26.84</v>
      </c>
      <c r="R1689" s="5">
        <v>4</v>
      </c>
      <c r="T1689" s="5">
        <v>26.84</v>
      </c>
      <c r="U1689" s="5">
        <v>5</v>
      </c>
      <c r="W1689" s="5">
        <v>26.84</v>
      </c>
      <c r="X1689" s="5">
        <v>8</v>
      </c>
      <c r="Z1689" s="5">
        <v>26.84</v>
      </c>
      <c r="AA1689" s="5">
        <v>5</v>
      </c>
      <c r="AC1689" s="5">
        <v>26.84</v>
      </c>
      <c r="AD1689" s="5">
        <v>9</v>
      </c>
      <c r="AF1689" s="5">
        <v>26.84</v>
      </c>
      <c r="AG1689" s="5">
        <v>7</v>
      </c>
      <c r="AI1689" s="5">
        <v>26.84</v>
      </c>
      <c r="AJ1689" s="5">
        <v>6</v>
      </c>
      <c r="AL1689" s="5">
        <v>26.84</v>
      </c>
      <c r="AM1689" s="5">
        <v>4</v>
      </c>
      <c r="AO1689" s="5">
        <v>26.84</v>
      </c>
      <c r="AP1689" s="5">
        <v>4</v>
      </c>
      <c r="AR1689" s="5">
        <v>26.84</v>
      </c>
      <c r="AS1689" s="5">
        <v>4</v>
      </c>
      <c r="AU1689" s="5">
        <v>26.84</v>
      </c>
      <c r="AV1689" s="5">
        <v>4</v>
      </c>
      <c r="AX1689" s="5">
        <v>26.84</v>
      </c>
      <c r="AY1689" s="5">
        <v>6</v>
      </c>
      <c r="BA1689" s="5">
        <v>26.84</v>
      </c>
      <c r="BB1689" s="5">
        <v>8</v>
      </c>
    </row>
    <row r="1690" spans="2:54" x14ac:dyDescent="0.3">
      <c r="B1690" s="5">
        <v>26.86</v>
      </c>
      <c r="C1690" s="5">
        <v>13</v>
      </c>
      <c r="E1690" s="5">
        <v>26.86</v>
      </c>
      <c r="F1690" s="5">
        <v>6</v>
      </c>
      <c r="H1690" s="5">
        <v>26.86</v>
      </c>
      <c r="I1690" s="5">
        <v>5</v>
      </c>
      <c r="K1690" s="5">
        <v>26.86</v>
      </c>
      <c r="L1690" s="5">
        <v>9</v>
      </c>
      <c r="N1690" s="5">
        <v>26.85</v>
      </c>
      <c r="O1690" s="5">
        <v>9</v>
      </c>
      <c r="Q1690" s="5">
        <v>26.85</v>
      </c>
      <c r="R1690" s="5">
        <v>4</v>
      </c>
      <c r="T1690" s="5">
        <v>26.85</v>
      </c>
      <c r="U1690" s="5">
        <v>4</v>
      </c>
      <c r="W1690" s="5">
        <v>26.85</v>
      </c>
      <c r="X1690" s="5">
        <v>7</v>
      </c>
      <c r="Z1690" s="5">
        <v>26.85</v>
      </c>
      <c r="AA1690" s="5">
        <v>5</v>
      </c>
      <c r="AC1690" s="5">
        <v>26.85</v>
      </c>
      <c r="AD1690" s="5">
        <v>9</v>
      </c>
      <c r="AF1690" s="5">
        <v>26.85</v>
      </c>
      <c r="AG1690" s="5">
        <v>8</v>
      </c>
      <c r="AI1690" s="5">
        <v>26.85</v>
      </c>
      <c r="AJ1690" s="5">
        <v>5</v>
      </c>
      <c r="AL1690" s="5">
        <v>26.85</v>
      </c>
      <c r="AM1690" s="5">
        <v>4</v>
      </c>
      <c r="AO1690" s="5">
        <v>26.85</v>
      </c>
      <c r="AP1690" s="5">
        <v>4</v>
      </c>
      <c r="AR1690" s="5">
        <v>26.85</v>
      </c>
      <c r="AS1690" s="5">
        <v>4</v>
      </c>
      <c r="AU1690" s="5">
        <v>26.85</v>
      </c>
      <c r="AV1690" s="5">
        <v>5</v>
      </c>
      <c r="AX1690" s="5">
        <v>26.85</v>
      </c>
      <c r="AY1690" s="5">
        <v>6</v>
      </c>
      <c r="BA1690" s="5">
        <v>26.85</v>
      </c>
      <c r="BB1690" s="5">
        <v>8</v>
      </c>
    </row>
    <row r="1691" spans="2:54" x14ac:dyDescent="0.3">
      <c r="B1691" s="5">
        <v>26.87</v>
      </c>
      <c r="C1691" s="5">
        <v>11</v>
      </c>
      <c r="E1691" s="5">
        <v>26.87</v>
      </c>
      <c r="F1691" s="5">
        <v>7</v>
      </c>
      <c r="H1691" s="5">
        <v>26.87</v>
      </c>
      <c r="I1691" s="5">
        <v>6</v>
      </c>
      <c r="K1691" s="5">
        <v>26.87</v>
      </c>
      <c r="L1691" s="5">
        <v>8</v>
      </c>
      <c r="N1691" s="5">
        <v>26.86</v>
      </c>
      <c r="O1691" s="5">
        <v>7</v>
      </c>
      <c r="Q1691" s="5">
        <v>26.86</v>
      </c>
      <c r="R1691" s="5">
        <v>5</v>
      </c>
      <c r="T1691" s="5">
        <v>26.86</v>
      </c>
      <c r="U1691" s="5">
        <v>4</v>
      </c>
      <c r="W1691" s="5">
        <v>26.86</v>
      </c>
      <c r="X1691" s="5">
        <v>6</v>
      </c>
      <c r="Z1691" s="5">
        <v>26.86</v>
      </c>
      <c r="AA1691" s="5">
        <v>6</v>
      </c>
      <c r="AC1691" s="5">
        <v>26.86</v>
      </c>
      <c r="AD1691" s="5">
        <v>9</v>
      </c>
      <c r="AF1691" s="5">
        <v>26.86</v>
      </c>
      <c r="AG1691" s="5">
        <v>9</v>
      </c>
      <c r="AI1691" s="5">
        <v>26.86</v>
      </c>
      <c r="AJ1691" s="5">
        <v>4</v>
      </c>
      <c r="AL1691" s="5">
        <v>26.86</v>
      </c>
      <c r="AM1691" s="5">
        <v>5</v>
      </c>
      <c r="AO1691" s="5">
        <v>26.86</v>
      </c>
      <c r="AP1691" s="5">
        <v>4</v>
      </c>
      <c r="AR1691" s="5">
        <v>26.86</v>
      </c>
      <c r="AS1691" s="5">
        <v>4</v>
      </c>
      <c r="AU1691" s="5">
        <v>26.86</v>
      </c>
      <c r="AV1691" s="5">
        <v>6</v>
      </c>
      <c r="AX1691" s="5">
        <v>26.86</v>
      </c>
      <c r="AY1691" s="5">
        <v>6</v>
      </c>
      <c r="BA1691" s="5">
        <v>26.86</v>
      </c>
      <c r="BB1691" s="5">
        <v>7</v>
      </c>
    </row>
    <row r="1692" spans="2:54" x14ac:dyDescent="0.3">
      <c r="B1692" s="5">
        <v>26.88</v>
      </c>
      <c r="C1692" s="5">
        <v>8</v>
      </c>
      <c r="E1692" s="5">
        <v>26.88</v>
      </c>
      <c r="F1692" s="5">
        <v>10</v>
      </c>
      <c r="H1692" s="5">
        <v>26.88</v>
      </c>
      <c r="I1692" s="5">
        <v>8</v>
      </c>
      <c r="K1692" s="5">
        <v>26.88</v>
      </c>
      <c r="L1692" s="5">
        <v>7</v>
      </c>
      <c r="N1692" s="5">
        <v>26.87</v>
      </c>
      <c r="O1692" s="5">
        <v>4</v>
      </c>
      <c r="Q1692" s="5">
        <v>26.87</v>
      </c>
      <c r="R1692" s="5">
        <v>7</v>
      </c>
      <c r="T1692" s="5">
        <v>26.87</v>
      </c>
      <c r="U1692" s="5">
        <v>4</v>
      </c>
      <c r="W1692" s="5">
        <v>26.87</v>
      </c>
      <c r="X1692" s="5">
        <v>6</v>
      </c>
      <c r="Z1692" s="5">
        <v>26.87</v>
      </c>
      <c r="AA1692" s="5">
        <v>6</v>
      </c>
      <c r="AC1692" s="5">
        <v>26.87</v>
      </c>
      <c r="AD1692" s="5">
        <v>9</v>
      </c>
      <c r="AF1692" s="5">
        <v>26.87</v>
      </c>
      <c r="AG1692" s="5">
        <v>10</v>
      </c>
      <c r="AI1692" s="5">
        <v>26.87</v>
      </c>
      <c r="AJ1692" s="5">
        <v>3</v>
      </c>
      <c r="AL1692" s="5">
        <v>26.87</v>
      </c>
      <c r="AM1692" s="5">
        <v>5</v>
      </c>
      <c r="AO1692" s="5">
        <v>26.87</v>
      </c>
      <c r="AP1692" s="5">
        <v>5</v>
      </c>
      <c r="AR1692" s="5">
        <v>26.87</v>
      </c>
      <c r="AS1692" s="5">
        <v>4</v>
      </c>
      <c r="AU1692" s="5">
        <v>26.87</v>
      </c>
      <c r="AV1692" s="5">
        <v>7</v>
      </c>
      <c r="AX1692" s="5">
        <v>26.87</v>
      </c>
      <c r="AY1692" s="5">
        <v>5</v>
      </c>
      <c r="BA1692" s="5">
        <v>26.87</v>
      </c>
      <c r="BB1692" s="5">
        <v>6</v>
      </c>
    </row>
    <row r="1693" spans="2:54" x14ac:dyDescent="0.3">
      <c r="B1693" s="5">
        <v>26.89</v>
      </c>
      <c r="C1693" s="5">
        <v>6</v>
      </c>
      <c r="E1693" s="5">
        <v>26.89</v>
      </c>
      <c r="F1693" s="5">
        <v>13</v>
      </c>
      <c r="H1693" s="5">
        <v>26.89</v>
      </c>
      <c r="I1693" s="5">
        <v>10</v>
      </c>
      <c r="K1693" s="5">
        <v>26.89</v>
      </c>
      <c r="L1693" s="5">
        <v>6</v>
      </c>
      <c r="N1693" s="5">
        <v>26.88</v>
      </c>
      <c r="O1693" s="5">
        <v>2</v>
      </c>
      <c r="Q1693" s="5">
        <v>26.88</v>
      </c>
      <c r="R1693" s="5">
        <v>10</v>
      </c>
      <c r="T1693" s="5">
        <v>26.88</v>
      </c>
      <c r="U1693" s="5">
        <v>4</v>
      </c>
      <c r="W1693" s="5">
        <v>26.88</v>
      </c>
      <c r="X1693" s="5">
        <v>6</v>
      </c>
      <c r="Z1693" s="5">
        <v>26.88</v>
      </c>
      <c r="AA1693" s="5">
        <v>6</v>
      </c>
      <c r="AC1693" s="5">
        <v>26.88</v>
      </c>
      <c r="AD1693" s="5">
        <v>8</v>
      </c>
      <c r="AF1693" s="5">
        <v>26.88</v>
      </c>
      <c r="AG1693" s="5">
        <v>10</v>
      </c>
      <c r="AI1693" s="5">
        <v>26.88</v>
      </c>
      <c r="AJ1693" s="5">
        <v>3</v>
      </c>
      <c r="AL1693" s="5">
        <v>26.88</v>
      </c>
      <c r="AM1693" s="5">
        <v>4</v>
      </c>
      <c r="AO1693" s="5">
        <v>26.88</v>
      </c>
      <c r="AP1693" s="5">
        <v>6</v>
      </c>
      <c r="AR1693" s="5">
        <v>26.88</v>
      </c>
      <c r="AS1693" s="5">
        <v>4</v>
      </c>
      <c r="AU1693" s="5">
        <v>26.88</v>
      </c>
      <c r="AV1693" s="5">
        <v>7</v>
      </c>
      <c r="AX1693" s="5">
        <v>26.88</v>
      </c>
      <c r="AY1693" s="5">
        <v>4</v>
      </c>
      <c r="BA1693" s="5">
        <v>26.88</v>
      </c>
      <c r="BB1693" s="5">
        <v>5</v>
      </c>
    </row>
    <row r="1694" spans="2:54" x14ac:dyDescent="0.3">
      <c r="B1694" s="5">
        <v>26.9</v>
      </c>
      <c r="C1694" s="5">
        <v>3</v>
      </c>
      <c r="E1694" s="5">
        <v>26.9</v>
      </c>
      <c r="F1694" s="5">
        <v>16</v>
      </c>
      <c r="H1694" s="5">
        <v>26.9</v>
      </c>
      <c r="I1694" s="5">
        <v>13</v>
      </c>
      <c r="K1694" s="5">
        <v>26.9</v>
      </c>
      <c r="L1694" s="5">
        <v>4</v>
      </c>
      <c r="N1694" s="5">
        <v>26.89</v>
      </c>
      <c r="O1694" s="5">
        <v>1</v>
      </c>
      <c r="Q1694" s="5">
        <v>26.89</v>
      </c>
      <c r="R1694" s="5">
        <v>12</v>
      </c>
      <c r="T1694" s="5">
        <v>26.89</v>
      </c>
      <c r="U1694" s="5">
        <v>4</v>
      </c>
      <c r="W1694" s="5">
        <v>26.89</v>
      </c>
      <c r="X1694" s="5">
        <v>7</v>
      </c>
      <c r="Z1694" s="5">
        <v>26.89</v>
      </c>
      <c r="AA1694" s="5">
        <v>6</v>
      </c>
      <c r="AC1694" s="5">
        <v>26.89</v>
      </c>
      <c r="AD1694" s="5">
        <v>6</v>
      </c>
      <c r="AF1694" s="5">
        <v>26.89</v>
      </c>
      <c r="AG1694" s="5">
        <v>10</v>
      </c>
      <c r="AI1694" s="5">
        <v>26.89</v>
      </c>
      <c r="AJ1694" s="5">
        <v>3</v>
      </c>
      <c r="AL1694" s="5">
        <v>26.89</v>
      </c>
      <c r="AM1694" s="5">
        <v>4</v>
      </c>
      <c r="AO1694" s="5">
        <v>26.89</v>
      </c>
      <c r="AP1694" s="5">
        <v>6</v>
      </c>
      <c r="AR1694" s="5">
        <v>26.89</v>
      </c>
      <c r="AS1694" s="5">
        <v>4</v>
      </c>
      <c r="AU1694" s="5">
        <v>26.89</v>
      </c>
      <c r="AV1694" s="5">
        <v>6</v>
      </c>
      <c r="AX1694" s="5">
        <v>26.89</v>
      </c>
      <c r="AY1694" s="5">
        <v>4</v>
      </c>
      <c r="BA1694" s="5">
        <v>26.89</v>
      </c>
      <c r="BB1694" s="5">
        <v>4</v>
      </c>
    </row>
    <row r="1695" spans="2:54" x14ac:dyDescent="0.3">
      <c r="B1695" s="5">
        <v>26.91</v>
      </c>
      <c r="C1695" s="5">
        <v>2</v>
      </c>
      <c r="E1695" s="5">
        <v>26.91</v>
      </c>
      <c r="F1695" s="5">
        <v>18</v>
      </c>
      <c r="H1695" s="5">
        <v>26.91</v>
      </c>
      <c r="I1695" s="5">
        <v>14</v>
      </c>
      <c r="K1695" s="5">
        <v>26.91</v>
      </c>
      <c r="L1695" s="5">
        <v>3</v>
      </c>
      <c r="N1695" s="5">
        <v>26.9</v>
      </c>
      <c r="O1695" s="5">
        <v>1</v>
      </c>
      <c r="Q1695" s="5">
        <v>26.9</v>
      </c>
      <c r="R1695" s="5">
        <v>13</v>
      </c>
      <c r="T1695" s="5">
        <v>26.9</v>
      </c>
      <c r="U1695" s="5">
        <v>4</v>
      </c>
      <c r="W1695" s="5">
        <v>26.9</v>
      </c>
      <c r="X1695" s="5">
        <v>7</v>
      </c>
      <c r="Z1695" s="5">
        <v>26.9</v>
      </c>
      <c r="AA1695" s="5">
        <v>6</v>
      </c>
      <c r="AC1695" s="5">
        <v>26.9</v>
      </c>
      <c r="AD1695" s="5">
        <v>5</v>
      </c>
      <c r="AF1695" s="5">
        <v>26.9</v>
      </c>
      <c r="AG1695" s="5">
        <v>9</v>
      </c>
      <c r="AI1695" s="5">
        <v>26.9</v>
      </c>
      <c r="AJ1695" s="5">
        <v>3</v>
      </c>
      <c r="AL1695" s="5">
        <v>26.9</v>
      </c>
      <c r="AM1695" s="5">
        <v>4</v>
      </c>
      <c r="AO1695" s="5">
        <v>26.9</v>
      </c>
      <c r="AP1695" s="5">
        <v>6</v>
      </c>
      <c r="AR1695" s="5">
        <v>26.9</v>
      </c>
      <c r="AS1695" s="5">
        <v>4</v>
      </c>
      <c r="AU1695" s="5">
        <v>26.9</v>
      </c>
      <c r="AV1695" s="5">
        <v>6</v>
      </c>
      <c r="AX1695" s="5">
        <v>26.9</v>
      </c>
      <c r="AY1695" s="5">
        <v>3</v>
      </c>
      <c r="BA1695" s="5">
        <v>26.9</v>
      </c>
      <c r="BB1695" s="5">
        <v>2</v>
      </c>
    </row>
    <row r="1696" spans="2:54" x14ac:dyDescent="0.3">
      <c r="B1696" s="5">
        <v>26.92</v>
      </c>
      <c r="C1696" s="5">
        <v>2</v>
      </c>
      <c r="E1696" s="5">
        <v>26.92</v>
      </c>
      <c r="F1696" s="5">
        <v>20</v>
      </c>
      <c r="H1696" s="5">
        <v>26.92</v>
      </c>
      <c r="I1696" s="5">
        <v>14</v>
      </c>
      <c r="K1696" s="5">
        <v>26.92</v>
      </c>
      <c r="L1696" s="5">
        <v>3</v>
      </c>
      <c r="N1696" s="5">
        <v>26.91</v>
      </c>
      <c r="O1696" s="5">
        <v>2</v>
      </c>
      <c r="Q1696" s="5">
        <v>26.91</v>
      </c>
      <c r="R1696" s="5">
        <v>13</v>
      </c>
      <c r="T1696" s="5">
        <v>26.91</v>
      </c>
      <c r="U1696" s="5">
        <v>4</v>
      </c>
      <c r="W1696" s="5">
        <v>26.91</v>
      </c>
      <c r="X1696" s="5">
        <v>7</v>
      </c>
      <c r="Z1696" s="5">
        <v>26.91</v>
      </c>
      <c r="AA1696" s="5">
        <v>5</v>
      </c>
      <c r="AC1696" s="5">
        <v>26.91</v>
      </c>
      <c r="AD1696" s="5">
        <v>5</v>
      </c>
      <c r="AF1696" s="5">
        <v>26.91</v>
      </c>
      <c r="AG1696" s="5">
        <v>9</v>
      </c>
      <c r="AI1696" s="5">
        <v>26.91</v>
      </c>
      <c r="AJ1696" s="5">
        <v>3</v>
      </c>
      <c r="AL1696" s="5">
        <v>26.91</v>
      </c>
      <c r="AM1696" s="5">
        <v>3</v>
      </c>
      <c r="AO1696" s="5">
        <v>26.91</v>
      </c>
      <c r="AP1696" s="5">
        <v>6</v>
      </c>
      <c r="AR1696" s="5">
        <v>26.91</v>
      </c>
      <c r="AS1696" s="5">
        <v>5</v>
      </c>
      <c r="AU1696" s="5">
        <v>26.91</v>
      </c>
      <c r="AV1696" s="5">
        <v>5</v>
      </c>
      <c r="AX1696" s="5">
        <v>26.91</v>
      </c>
      <c r="AY1696" s="5">
        <v>3</v>
      </c>
      <c r="BA1696" s="5">
        <v>26.91</v>
      </c>
      <c r="BB1696" s="5">
        <v>2</v>
      </c>
    </row>
    <row r="1697" spans="2:54" x14ac:dyDescent="0.3">
      <c r="B1697" s="5">
        <v>26.93</v>
      </c>
      <c r="C1697" s="5">
        <v>3</v>
      </c>
      <c r="E1697" s="5">
        <v>26.93</v>
      </c>
      <c r="F1697" s="5">
        <v>20</v>
      </c>
      <c r="H1697" s="5">
        <v>26.93</v>
      </c>
      <c r="I1697" s="5">
        <v>14</v>
      </c>
      <c r="K1697" s="5">
        <v>26.93</v>
      </c>
      <c r="L1697" s="5">
        <v>3</v>
      </c>
      <c r="N1697" s="5">
        <v>26.92</v>
      </c>
      <c r="O1697" s="5">
        <v>4</v>
      </c>
      <c r="Q1697" s="5">
        <v>26.92</v>
      </c>
      <c r="R1697" s="5">
        <v>12</v>
      </c>
      <c r="T1697" s="5">
        <v>26.92</v>
      </c>
      <c r="U1697" s="5">
        <v>4</v>
      </c>
      <c r="W1697" s="5">
        <v>26.92</v>
      </c>
      <c r="X1697" s="5">
        <v>7</v>
      </c>
      <c r="Z1697" s="5">
        <v>26.92</v>
      </c>
      <c r="AA1697" s="5">
        <v>5</v>
      </c>
      <c r="AC1697" s="5">
        <v>26.92</v>
      </c>
      <c r="AD1697" s="5">
        <v>5</v>
      </c>
      <c r="AF1697" s="5">
        <v>26.92</v>
      </c>
      <c r="AG1697" s="5">
        <v>8</v>
      </c>
      <c r="AI1697" s="5">
        <v>26.92</v>
      </c>
      <c r="AJ1697" s="5">
        <v>3</v>
      </c>
      <c r="AL1697" s="5">
        <v>26.92</v>
      </c>
      <c r="AM1697" s="5">
        <v>3</v>
      </c>
      <c r="AO1697" s="5">
        <v>26.92</v>
      </c>
      <c r="AP1697" s="5">
        <v>5</v>
      </c>
      <c r="AR1697" s="5">
        <v>26.92</v>
      </c>
      <c r="AS1697" s="5">
        <v>4</v>
      </c>
      <c r="AU1697" s="5">
        <v>26.92</v>
      </c>
      <c r="AV1697" s="5">
        <v>4</v>
      </c>
      <c r="AX1697" s="5">
        <v>26.92</v>
      </c>
      <c r="AY1697" s="5">
        <v>3</v>
      </c>
      <c r="BA1697" s="5">
        <v>26.92</v>
      </c>
      <c r="BB1697" s="5">
        <v>1</v>
      </c>
    </row>
    <row r="1698" spans="2:54" x14ac:dyDescent="0.3">
      <c r="B1698" s="5">
        <v>26.94</v>
      </c>
      <c r="C1698" s="5">
        <v>4</v>
      </c>
      <c r="E1698" s="5">
        <v>26.94</v>
      </c>
      <c r="F1698" s="5">
        <v>19</v>
      </c>
      <c r="H1698" s="5">
        <v>26.94</v>
      </c>
      <c r="I1698" s="5">
        <v>12</v>
      </c>
      <c r="K1698" s="5">
        <v>26.94</v>
      </c>
      <c r="L1698" s="5">
        <v>4</v>
      </c>
      <c r="N1698" s="5">
        <v>26.93</v>
      </c>
      <c r="O1698" s="5">
        <v>6</v>
      </c>
      <c r="Q1698" s="5">
        <v>26.93</v>
      </c>
      <c r="R1698" s="5">
        <v>11</v>
      </c>
      <c r="T1698" s="5">
        <v>26.93</v>
      </c>
      <c r="U1698" s="5">
        <v>5</v>
      </c>
      <c r="W1698" s="5">
        <v>26.93</v>
      </c>
      <c r="X1698" s="5">
        <v>7</v>
      </c>
      <c r="Z1698" s="5">
        <v>26.93</v>
      </c>
      <c r="AA1698" s="5">
        <v>5</v>
      </c>
      <c r="AC1698" s="5">
        <v>26.93</v>
      </c>
      <c r="AD1698" s="5">
        <v>6</v>
      </c>
      <c r="AF1698" s="5">
        <v>26.93</v>
      </c>
      <c r="AG1698" s="5">
        <v>6</v>
      </c>
      <c r="AI1698" s="5">
        <v>26.93</v>
      </c>
      <c r="AJ1698" s="5">
        <v>4</v>
      </c>
      <c r="AL1698" s="5">
        <v>26.93</v>
      </c>
      <c r="AM1698" s="5">
        <v>3</v>
      </c>
      <c r="AO1698" s="5">
        <v>26.93</v>
      </c>
      <c r="AP1698" s="5">
        <v>4</v>
      </c>
      <c r="AR1698" s="5">
        <v>26.93</v>
      </c>
      <c r="AS1698" s="5">
        <v>4</v>
      </c>
      <c r="AU1698" s="5">
        <v>26.93</v>
      </c>
      <c r="AV1698" s="5">
        <v>4</v>
      </c>
      <c r="AX1698" s="5">
        <v>26.93</v>
      </c>
      <c r="AY1698" s="5">
        <v>3</v>
      </c>
      <c r="BA1698" s="5">
        <v>26.93</v>
      </c>
      <c r="BB1698" s="5">
        <v>1</v>
      </c>
    </row>
    <row r="1699" spans="2:54" x14ac:dyDescent="0.3">
      <c r="B1699" s="5">
        <v>26.95</v>
      </c>
      <c r="C1699" s="5">
        <v>7</v>
      </c>
      <c r="E1699" s="5">
        <v>26.95</v>
      </c>
      <c r="F1699" s="5">
        <v>17</v>
      </c>
      <c r="H1699" s="5">
        <v>26.95</v>
      </c>
      <c r="I1699" s="5">
        <v>10</v>
      </c>
      <c r="K1699" s="5">
        <v>26.95</v>
      </c>
      <c r="L1699" s="5">
        <v>5</v>
      </c>
      <c r="N1699" s="5">
        <v>26.94</v>
      </c>
      <c r="O1699" s="5">
        <v>9</v>
      </c>
      <c r="Q1699" s="5">
        <v>26.94</v>
      </c>
      <c r="R1699" s="5">
        <v>8</v>
      </c>
      <c r="T1699" s="5">
        <v>26.94</v>
      </c>
      <c r="U1699" s="5">
        <v>6</v>
      </c>
      <c r="W1699" s="5">
        <v>26.94</v>
      </c>
      <c r="X1699" s="5">
        <v>6</v>
      </c>
      <c r="Z1699" s="5">
        <v>26.94</v>
      </c>
      <c r="AA1699" s="5">
        <v>6</v>
      </c>
      <c r="AC1699" s="5">
        <v>26.94</v>
      </c>
      <c r="AD1699" s="5">
        <v>6</v>
      </c>
      <c r="AF1699" s="5">
        <v>26.94</v>
      </c>
      <c r="AG1699" s="5">
        <v>5</v>
      </c>
      <c r="AI1699" s="5">
        <v>26.94</v>
      </c>
      <c r="AJ1699" s="5">
        <v>4</v>
      </c>
      <c r="AL1699" s="5">
        <v>26.94</v>
      </c>
      <c r="AM1699" s="5">
        <v>3</v>
      </c>
      <c r="AO1699" s="5">
        <v>26.94</v>
      </c>
      <c r="AP1699" s="5">
        <v>3</v>
      </c>
      <c r="AR1699" s="5">
        <v>26.94</v>
      </c>
      <c r="AS1699" s="5">
        <v>3</v>
      </c>
      <c r="AU1699" s="5">
        <v>26.94</v>
      </c>
      <c r="AV1699" s="5">
        <v>4</v>
      </c>
      <c r="AX1699" s="5">
        <v>26.94</v>
      </c>
      <c r="AY1699" s="5">
        <v>4</v>
      </c>
      <c r="BA1699" s="5">
        <v>26.94</v>
      </c>
      <c r="BB1699" s="5">
        <v>1</v>
      </c>
    </row>
    <row r="1700" spans="2:54" x14ac:dyDescent="0.3">
      <c r="B1700" s="5">
        <v>26.96</v>
      </c>
      <c r="C1700" s="5">
        <v>10</v>
      </c>
      <c r="E1700" s="5">
        <v>26.96</v>
      </c>
      <c r="F1700" s="5">
        <v>13</v>
      </c>
      <c r="H1700" s="5">
        <v>26.96</v>
      </c>
      <c r="I1700" s="5">
        <v>8</v>
      </c>
      <c r="K1700" s="5">
        <v>26.96</v>
      </c>
      <c r="L1700" s="5">
        <v>6</v>
      </c>
      <c r="N1700" s="5">
        <v>26.95</v>
      </c>
      <c r="O1700" s="5">
        <v>11</v>
      </c>
      <c r="Q1700" s="5">
        <v>26.95</v>
      </c>
      <c r="R1700" s="5">
        <v>6</v>
      </c>
      <c r="T1700" s="5">
        <v>26.95</v>
      </c>
      <c r="U1700" s="5">
        <v>8</v>
      </c>
      <c r="W1700" s="5">
        <v>26.95</v>
      </c>
      <c r="X1700" s="5">
        <v>6</v>
      </c>
      <c r="Z1700" s="5">
        <v>26.95</v>
      </c>
      <c r="AA1700" s="5">
        <v>6</v>
      </c>
      <c r="AC1700" s="5">
        <v>26.95</v>
      </c>
      <c r="AD1700" s="5">
        <v>6</v>
      </c>
      <c r="AF1700" s="5">
        <v>26.95</v>
      </c>
      <c r="AG1700" s="5">
        <v>4</v>
      </c>
      <c r="AI1700" s="5">
        <v>26.95</v>
      </c>
      <c r="AJ1700" s="5">
        <v>5</v>
      </c>
      <c r="AL1700" s="5">
        <v>26.95</v>
      </c>
      <c r="AM1700" s="5">
        <v>3</v>
      </c>
      <c r="AO1700" s="5">
        <v>26.95</v>
      </c>
      <c r="AP1700" s="5">
        <v>3</v>
      </c>
      <c r="AR1700" s="5">
        <v>26.95</v>
      </c>
      <c r="AS1700" s="5">
        <v>3</v>
      </c>
      <c r="AU1700" s="5">
        <v>26.95</v>
      </c>
      <c r="AV1700" s="5">
        <v>4</v>
      </c>
      <c r="AX1700" s="5">
        <v>26.95</v>
      </c>
      <c r="AY1700" s="5">
        <v>5</v>
      </c>
      <c r="BA1700" s="5">
        <v>26.95</v>
      </c>
      <c r="BB1700" s="5">
        <v>1</v>
      </c>
    </row>
    <row r="1701" spans="2:54" x14ac:dyDescent="0.3">
      <c r="B1701" s="5">
        <v>26.97</v>
      </c>
      <c r="C1701" s="5">
        <v>14</v>
      </c>
      <c r="E1701" s="5">
        <v>26.97</v>
      </c>
      <c r="F1701" s="5">
        <v>9</v>
      </c>
      <c r="H1701" s="5">
        <v>26.97</v>
      </c>
      <c r="I1701" s="5">
        <v>7</v>
      </c>
      <c r="K1701" s="5">
        <v>26.97</v>
      </c>
      <c r="L1701" s="5">
        <v>6</v>
      </c>
      <c r="N1701" s="5">
        <v>26.96</v>
      </c>
      <c r="O1701" s="5">
        <v>11</v>
      </c>
      <c r="Q1701" s="5">
        <v>26.96</v>
      </c>
      <c r="R1701" s="5">
        <v>4</v>
      </c>
      <c r="T1701" s="5">
        <v>26.96</v>
      </c>
      <c r="U1701" s="5">
        <v>9</v>
      </c>
      <c r="W1701" s="5">
        <v>26.96</v>
      </c>
      <c r="X1701" s="5">
        <v>5</v>
      </c>
      <c r="Z1701" s="5">
        <v>26.96</v>
      </c>
      <c r="AA1701" s="5">
        <v>6</v>
      </c>
      <c r="AC1701" s="5">
        <v>26.96</v>
      </c>
      <c r="AD1701" s="5">
        <v>7</v>
      </c>
      <c r="AF1701" s="5">
        <v>26.96</v>
      </c>
      <c r="AG1701" s="5">
        <v>3</v>
      </c>
      <c r="AI1701" s="5">
        <v>26.96</v>
      </c>
      <c r="AJ1701" s="5">
        <v>5</v>
      </c>
      <c r="AL1701" s="5">
        <v>26.96</v>
      </c>
      <c r="AM1701" s="5">
        <v>3</v>
      </c>
      <c r="AO1701" s="5">
        <v>26.96</v>
      </c>
      <c r="AP1701" s="5">
        <v>3</v>
      </c>
      <c r="AR1701" s="5">
        <v>26.96</v>
      </c>
      <c r="AS1701" s="5">
        <v>3</v>
      </c>
      <c r="AU1701" s="5">
        <v>26.96</v>
      </c>
      <c r="AV1701" s="5">
        <v>5</v>
      </c>
      <c r="AX1701" s="5">
        <v>26.96</v>
      </c>
      <c r="AY1701" s="5">
        <v>6</v>
      </c>
      <c r="BA1701" s="5">
        <v>26.96</v>
      </c>
      <c r="BB1701" s="5">
        <v>2</v>
      </c>
    </row>
    <row r="1702" spans="2:54" x14ac:dyDescent="0.3">
      <c r="B1702" s="5">
        <v>26.98</v>
      </c>
      <c r="C1702" s="5">
        <v>17</v>
      </c>
      <c r="E1702" s="5">
        <v>26.98</v>
      </c>
      <c r="F1702" s="5">
        <v>6</v>
      </c>
      <c r="H1702" s="5">
        <v>26.98</v>
      </c>
      <c r="I1702" s="5">
        <v>6</v>
      </c>
      <c r="K1702" s="5">
        <v>26.98</v>
      </c>
      <c r="L1702" s="5">
        <v>7</v>
      </c>
      <c r="N1702" s="5">
        <v>26.97</v>
      </c>
      <c r="O1702" s="5">
        <v>11</v>
      </c>
      <c r="Q1702" s="5">
        <v>26.97</v>
      </c>
      <c r="R1702" s="5">
        <v>3</v>
      </c>
      <c r="T1702" s="5">
        <v>26.97</v>
      </c>
      <c r="U1702" s="5">
        <v>11</v>
      </c>
      <c r="W1702" s="5">
        <v>26.97</v>
      </c>
      <c r="X1702" s="5">
        <v>4</v>
      </c>
      <c r="Z1702" s="5">
        <v>26.97</v>
      </c>
      <c r="AA1702" s="5">
        <v>6</v>
      </c>
      <c r="AC1702" s="5">
        <v>26.97</v>
      </c>
      <c r="AD1702" s="5">
        <v>7</v>
      </c>
      <c r="AF1702" s="5">
        <v>26.97</v>
      </c>
      <c r="AG1702" s="5">
        <v>2</v>
      </c>
      <c r="AI1702" s="5">
        <v>26.97</v>
      </c>
      <c r="AJ1702" s="5">
        <v>6</v>
      </c>
      <c r="AL1702" s="5">
        <v>26.97</v>
      </c>
      <c r="AM1702" s="5">
        <v>4</v>
      </c>
      <c r="AO1702" s="5">
        <v>26.97</v>
      </c>
      <c r="AP1702" s="5">
        <v>3</v>
      </c>
      <c r="AR1702" s="5">
        <v>26.97</v>
      </c>
      <c r="AS1702" s="5">
        <v>3</v>
      </c>
      <c r="AU1702" s="5">
        <v>26.97</v>
      </c>
      <c r="AV1702" s="5">
        <v>5</v>
      </c>
      <c r="AX1702" s="5">
        <v>26.97</v>
      </c>
      <c r="AY1702" s="5">
        <v>6</v>
      </c>
      <c r="BA1702" s="5">
        <v>26.97</v>
      </c>
      <c r="BB1702" s="5">
        <v>3</v>
      </c>
    </row>
    <row r="1703" spans="2:54" x14ac:dyDescent="0.3">
      <c r="B1703" s="5">
        <v>26.99</v>
      </c>
      <c r="C1703" s="5">
        <v>17</v>
      </c>
      <c r="E1703" s="5">
        <v>26.99</v>
      </c>
      <c r="F1703" s="5">
        <v>2</v>
      </c>
      <c r="H1703" s="5">
        <v>26.99</v>
      </c>
      <c r="I1703" s="5">
        <v>7</v>
      </c>
      <c r="K1703" s="5">
        <v>26.99</v>
      </c>
      <c r="L1703" s="5">
        <v>7</v>
      </c>
      <c r="N1703" s="5">
        <v>26.98</v>
      </c>
      <c r="O1703" s="5">
        <v>10</v>
      </c>
      <c r="Q1703" s="5">
        <v>26.98</v>
      </c>
      <c r="R1703" s="5">
        <v>2</v>
      </c>
      <c r="T1703" s="5">
        <v>26.98</v>
      </c>
      <c r="U1703" s="5">
        <v>12</v>
      </c>
      <c r="W1703" s="5">
        <v>26.98</v>
      </c>
      <c r="X1703" s="5">
        <v>3</v>
      </c>
      <c r="Z1703" s="5">
        <v>26.98</v>
      </c>
      <c r="AA1703" s="5">
        <v>6</v>
      </c>
      <c r="AC1703" s="5">
        <v>26.98</v>
      </c>
      <c r="AD1703" s="5">
        <v>6</v>
      </c>
      <c r="AF1703" s="5">
        <v>26.98</v>
      </c>
      <c r="AG1703" s="5">
        <v>2</v>
      </c>
      <c r="AI1703" s="5">
        <v>26.98</v>
      </c>
      <c r="AJ1703" s="5">
        <v>6</v>
      </c>
      <c r="AL1703" s="5">
        <v>26.98</v>
      </c>
      <c r="AM1703" s="5">
        <v>4</v>
      </c>
      <c r="AO1703" s="5">
        <v>26.98</v>
      </c>
      <c r="AP1703" s="5">
        <v>4</v>
      </c>
      <c r="AR1703" s="5">
        <v>26.98</v>
      </c>
      <c r="AS1703" s="5">
        <v>4</v>
      </c>
      <c r="AU1703" s="5">
        <v>26.98</v>
      </c>
      <c r="AV1703" s="5">
        <v>5</v>
      </c>
      <c r="AX1703" s="5">
        <v>26.98</v>
      </c>
      <c r="AY1703" s="5">
        <v>7</v>
      </c>
      <c r="BA1703" s="5">
        <v>26.98</v>
      </c>
      <c r="BB1703" s="5">
        <v>4</v>
      </c>
    </row>
    <row r="1704" spans="2:54" x14ac:dyDescent="0.3">
      <c r="B1704" s="5">
        <v>27</v>
      </c>
      <c r="C1704" s="5">
        <v>15</v>
      </c>
      <c r="E1704" s="5">
        <v>27</v>
      </c>
      <c r="F1704" s="5">
        <v>1</v>
      </c>
      <c r="H1704" s="5">
        <v>27</v>
      </c>
      <c r="I1704" s="5">
        <v>9</v>
      </c>
      <c r="K1704" s="5">
        <v>27</v>
      </c>
      <c r="L1704" s="5">
        <v>7</v>
      </c>
      <c r="N1704" s="5">
        <v>26.99</v>
      </c>
      <c r="O1704" s="5">
        <v>8</v>
      </c>
      <c r="Q1704" s="5">
        <v>26.99</v>
      </c>
      <c r="R1704" s="5">
        <v>2</v>
      </c>
      <c r="T1704" s="5">
        <v>26.99</v>
      </c>
      <c r="U1704" s="5">
        <v>12</v>
      </c>
      <c r="W1704" s="5">
        <v>26.99</v>
      </c>
      <c r="X1704" s="5">
        <v>2</v>
      </c>
      <c r="Z1704" s="5">
        <v>26.99</v>
      </c>
      <c r="AA1704" s="5">
        <v>6</v>
      </c>
      <c r="AC1704" s="5">
        <v>26.99</v>
      </c>
      <c r="AD1704" s="5">
        <v>6</v>
      </c>
      <c r="AF1704" s="5">
        <v>26.99</v>
      </c>
      <c r="AG1704" s="5">
        <v>2</v>
      </c>
      <c r="AI1704" s="5">
        <v>26.99</v>
      </c>
      <c r="AJ1704" s="5">
        <v>6</v>
      </c>
      <c r="AL1704" s="5">
        <v>26.99</v>
      </c>
      <c r="AM1704" s="5">
        <v>4</v>
      </c>
      <c r="AO1704" s="5">
        <v>26.99</v>
      </c>
      <c r="AP1704" s="5">
        <v>4</v>
      </c>
      <c r="AR1704" s="5">
        <v>26.99</v>
      </c>
      <c r="AS1704" s="5">
        <v>5</v>
      </c>
      <c r="AU1704" s="5">
        <v>26.99</v>
      </c>
      <c r="AV1704" s="5">
        <v>5</v>
      </c>
      <c r="AX1704" s="5">
        <v>26.99</v>
      </c>
      <c r="AY1704" s="5">
        <v>7</v>
      </c>
      <c r="BA1704" s="5">
        <v>26.99</v>
      </c>
      <c r="BB1704" s="5">
        <v>5</v>
      </c>
    </row>
    <row r="1705" spans="2:54" x14ac:dyDescent="0.3">
      <c r="B1705" s="5">
        <v>27.01</v>
      </c>
      <c r="C1705" s="5">
        <v>12</v>
      </c>
      <c r="E1705" s="5">
        <v>27.01</v>
      </c>
      <c r="F1705" s="5">
        <v>0</v>
      </c>
      <c r="H1705" s="5">
        <v>27.01</v>
      </c>
      <c r="I1705" s="5">
        <v>11</v>
      </c>
      <c r="K1705" s="5">
        <v>27.01</v>
      </c>
      <c r="L1705" s="5">
        <v>6</v>
      </c>
      <c r="N1705" s="5">
        <v>27</v>
      </c>
      <c r="O1705" s="5">
        <v>7</v>
      </c>
      <c r="Q1705" s="5">
        <v>27</v>
      </c>
      <c r="R1705" s="5">
        <v>1</v>
      </c>
      <c r="T1705" s="5">
        <v>27</v>
      </c>
      <c r="U1705" s="5">
        <v>12</v>
      </c>
      <c r="W1705" s="5">
        <v>27</v>
      </c>
      <c r="X1705" s="5">
        <v>2</v>
      </c>
      <c r="Z1705" s="5">
        <v>27</v>
      </c>
      <c r="AA1705" s="5">
        <v>6</v>
      </c>
      <c r="AC1705" s="5">
        <v>27</v>
      </c>
      <c r="AD1705" s="5">
        <v>5</v>
      </c>
      <c r="AF1705" s="5">
        <v>27</v>
      </c>
      <c r="AG1705" s="5">
        <v>2</v>
      </c>
      <c r="AI1705" s="5">
        <v>27</v>
      </c>
      <c r="AJ1705" s="5">
        <v>5</v>
      </c>
      <c r="AL1705" s="5">
        <v>27</v>
      </c>
      <c r="AM1705" s="5">
        <v>5</v>
      </c>
      <c r="AO1705" s="5">
        <v>27</v>
      </c>
      <c r="AP1705" s="5">
        <v>5</v>
      </c>
      <c r="AR1705" s="5">
        <v>27</v>
      </c>
      <c r="AS1705" s="5">
        <v>6</v>
      </c>
      <c r="AU1705" s="5">
        <v>27</v>
      </c>
      <c r="AV1705" s="5">
        <v>5</v>
      </c>
      <c r="AX1705" s="5">
        <v>27</v>
      </c>
      <c r="AY1705" s="5">
        <v>7</v>
      </c>
      <c r="BA1705" s="5">
        <v>27</v>
      </c>
      <c r="BB1705" s="5">
        <v>6</v>
      </c>
    </row>
    <row r="1706" spans="2:54" x14ac:dyDescent="0.3">
      <c r="B1706" s="5">
        <v>27.02</v>
      </c>
      <c r="C1706" s="5">
        <v>8</v>
      </c>
      <c r="E1706" s="5">
        <v>27.02</v>
      </c>
      <c r="F1706" s="5">
        <v>1</v>
      </c>
      <c r="H1706" s="5">
        <v>27.02</v>
      </c>
      <c r="I1706" s="5">
        <v>14</v>
      </c>
      <c r="K1706" s="5">
        <v>27.02</v>
      </c>
      <c r="L1706" s="5">
        <v>6</v>
      </c>
      <c r="N1706" s="5">
        <v>27.01</v>
      </c>
      <c r="O1706" s="5">
        <v>5</v>
      </c>
      <c r="Q1706" s="5">
        <v>27.01</v>
      </c>
      <c r="R1706" s="5">
        <v>2</v>
      </c>
      <c r="T1706" s="5">
        <v>27.01</v>
      </c>
      <c r="U1706" s="5">
        <v>11</v>
      </c>
      <c r="W1706" s="5">
        <v>27.01</v>
      </c>
      <c r="X1706" s="5">
        <v>2</v>
      </c>
      <c r="Z1706" s="5">
        <v>27.01</v>
      </c>
      <c r="AA1706" s="5">
        <v>6</v>
      </c>
      <c r="AC1706" s="5">
        <v>27.01</v>
      </c>
      <c r="AD1706" s="5">
        <v>4</v>
      </c>
      <c r="AF1706" s="5">
        <v>27.01</v>
      </c>
      <c r="AG1706" s="5">
        <v>3</v>
      </c>
      <c r="AI1706" s="5">
        <v>27.01</v>
      </c>
      <c r="AJ1706" s="5">
        <v>5</v>
      </c>
      <c r="AL1706" s="5">
        <v>27.01</v>
      </c>
      <c r="AM1706" s="5">
        <v>5</v>
      </c>
      <c r="AO1706" s="5">
        <v>27.01</v>
      </c>
      <c r="AP1706" s="5">
        <v>5</v>
      </c>
      <c r="AR1706" s="5">
        <v>27.01</v>
      </c>
      <c r="AS1706" s="5">
        <v>7</v>
      </c>
      <c r="AU1706" s="5">
        <v>27.01</v>
      </c>
      <c r="AV1706" s="5">
        <v>4</v>
      </c>
      <c r="AX1706" s="5">
        <v>27.01</v>
      </c>
      <c r="AY1706" s="5">
        <v>6</v>
      </c>
      <c r="BA1706" s="5">
        <v>27.01</v>
      </c>
      <c r="BB1706" s="5">
        <v>6</v>
      </c>
    </row>
    <row r="1707" spans="2:54" x14ac:dyDescent="0.3">
      <c r="B1707" s="5">
        <v>27.03</v>
      </c>
      <c r="C1707" s="5">
        <v>4</v>
      </c>
      <c r="E1707" s="5">
        <v>27.03</v>
      </c>
      <c r="F1707" s="5">
        <v>3</v>
      </c>
      <c r="H1707" s="5">
        <v>27.03</v>
      </c>
      <c r="I1707" s="5">
        <v>16</v>
      </c>
      <c r="K1707" s="5">
        <v>27.03</v>
      </c>
      <c r="L1707" s="5">
        <v>7</v>
      </c>
      <c r="N1707" s="5">
        <v>27.02</v>
      </c>
      <c r="O1707" s="5">
        <v>4</v>
      </c>
      <c r="Q1707" s="5">
        <v>27.02</v>
      </c>
      <c r="R1707" s="5">
        <v>3</v>
      </c>
      <c r="T1707" s="5">
        <v>27.02</v>
      </c>
      <c r="U1707" s="5">
        <v>10</v>
      </c>
      <c r="W1707" s="5">
        <v>27.02</v>
      </c>
      <c r="X1707" s="5">
        <v>2</v>
      </c>
      <c r="Z1707" s="5">
        <v>27.02</v>
      </c>
      <c r="AA1707" s="5">
        <v>5</v>
      </c>
      <c r="AC1707" s="5">
        <v>27.02</v>
      </c>
      <c r="AD1707" s="5">
        <v>4</v>
      </c>
      <c r="AF1707" s="5">
        <v>27.02</v>
      </c>
      <c r="AG1707" s="5">
        <v>4</v>
      </c>
      <c r="AI1707" s="5">
        <v>27.02</v>
      </c>
      <c r="AJ1707" s="5">
        <v>5</v>
      </c>
      <c r="AL1707" s="5">
        <v>27.02</v>
      </c>
      <c r="AM1707" s="5">
        <v>5</v>
      </c>
      <c r="AO1707" s="5">
        <v>27.02</v>
      </c>
      <c r="AP1707" s="5">
        <v>4</v>
      </c>
      <c r="AR1707" s="5">
        <v>27.02</v>
      </c>
      <c r="AS1707" s="5">
        <v>7</v>
      </c>
      <c r="AU1707" s="5">
        <v>27.02</v>
      </c>
      <c r="AV1707" s="5">
        <v>3</v>
      </c>
      <c r="AX1707" s="5">
        <v>27.02</v>
      </c>
      <c r="AY1707" s="5">
        <v>6</v>
      </c>
      <c r="BA1707" s="5">
        <v>27.02</v>
      </c>
      <c r="BB1707" s="5">
        <v>6</v>
      </c>
    </row>
    <row r="1708" spans="2:54" x14ac:dyDescent="0.3">
      <c r="B1708" s="5">
        <v>27.04</v>
      </c>
      <c r="C1708" s="5">
        <v>2</v>
      </c>
      <c r="E1708" s="5">
        <v>27.04</v>
      </c>
      <c r="F1708" s="5">
        <v>6</v>
      </c>
      <c r="H1708" s="5">
        <v>27.04</v>
      </c>
      <c r="I1708" s="5">
        <v>17</v>
      </c>
      <c r="K1708" s="5">
        <v>27.04</v>
      </c>
      <c r="L1708" s="5">
        <v>7</v>
      </c>
      <c r="N1708" s="5">
        <v>27.03</v>
      </c>
      <c r="O1708" s="5">
        <v>4</v>
      </c>
      <c r="Q1708" s="5">
        <v>27.03</v>
      </c>
      <c r="R1708" s="5">
        <v>4</v>
      </c>
      <c r="T1708" s="5">
        <v>27.03</v>
      </c>
      <c r="U1708" s="5">
        <v>8</v>
      </c>
      <c r="W1708" s="5">
        <v>27.03</v>
      </c>
      <c r="X1708" s="5">
        <v>3</v>
      </c>
      <c r="Z1708" s="5">
        <v>27.03</v>
      </c>
      <c r="AA1708" s="5">
        <v>5</v>
      </c>
      <c r="AC1708" s="5">
        <v>27.03</v>
      </c>
      <c r="AD1708" s="5">
        <v>4</v>
      </c>
      <c r="AF1708" s="5">
        <v>27.03</v>
      </c>
      <c r="AG1708" s="5">
        <v>4</v>
      </c>
      <c r="AI1708" s="5">
        <v>27.03</v>
      </c>
      <c r="AJ1708" s="5">
        <v>4</v>
      </c>
      <c r="AL1708" s="5">
        <v>27.03</v>
      </c>
      <c r="AM1708" s="5">
        <v>4</v>
      </c>
      <c r="AO1708" s="5">
        <v>27.03</v>
      </c>
      <c r="AP1708" s="5">
        <v>4</v>
      </c>
      <c r="AR1708" s="5">
        <v>27.03</v>
      </c>
      <c r="AS1708" s="5">
        <v>7</v>
      </c>
      <c r="AU1708" s="5">
        <v>27.03</v>
      </c>
      <c r="AV1708" s="5">
        <v>3</v>
      </c>
      <c r="AX1708" s="5">
        <v>27.03</v>
      </c>
      <c r="AY1708" s="5">
        <v>5</v>
      </c>
      <c r="BA1708" s="5">
        <v>27.03</v>
      </c>
      <c r="BB1708" s="5">
        <v>6</v>
      </c>
    </row>
    <row r="1709" spans="2:54" x14ac:dyDescent="0.3">
      <c r="B1709" s="5">
        <v>27.05</v>
      </c>
      <c r="C1709" s="5">
        <v>0</v>
      </c>
      <c r="E1709" s="5">
        <v>27.05</v>
      </c>
      <c r="F1709" s="5">
        <v>10</v>
      </c>
      <c r="H1709" s="5">
        <v>27.05</v>
      </c>
      <c r="I1709" s="5">
        <v>17</v>
      </c>
      <c r="K1709" s="5">
        <v>27.05</v>
      </c>
      <c r="L1709" s="5">
        <v>8</v>
      </c>
      <c r="N1709" s="5">
        <v>27.04</v>
      </c>
      <c r="O1709" s="5">
        <v>5</v>
      </c>
      <c r="Q1709" s="5">
        <v>27.04</v>
      </c>
      <c r="R1709" s="5">
        <v>6</v>
      </c>
      <c r="T1709" s="5">
        <v>27.04</v>
      </c>
      <c r="U1709" s="5">
        <v>6</v>
      </c>
      <c r="W1709" s="5">
        <v>27.04</v>
      </c>
      <c r="X1709" s="5">
        <v>4</v>
      </c>
      <c r="Z1709" s="5">
        <v>27.04</v>
      </c>
      <c r="AA1709" s="5">
        <v>5</v>
      </c>
      <c r="AC1709" s="5">
        <v>27.04</v>
      </c>
      <c r="AD1709" s="5">
        <v>4</v>
      </c>
      <c r="AF1709" s="5">
        <v>27.04</v>
      </c>
      <c r="AG1709" s="5">
        <v>5</v>
      </c>
      <c r="AI1709" s="5">
        <v>27.04</v>
      </c>
      <c r="AJ1709" s="5">
        <v>4</v>
      </c>
      <c r="AL1709" s="5">
        <v>27.04</v>
      </c>
      <c r="AM1709" s="5">
        <v>4</v>
      </c>
      <c r="AO1709" s="5">
        <v>27.04</v>
      </c>
      <c r="AP1709" s="5">
        <v>3</v>
      </c>
      <c r="AR1709" s="5">
        <v>27.04</v>
      </c>
      <c r="AS1709" s="5">
        <v>7</v>
      </c>
      <c r="AU1709" s="5">
        <v>27.04</v>
      </c>
      <c r="AV1709" s="5">
        <v>4</v>
      </c>
      <c r="AX1709" s="5">
        <v>27.04</v>
      </c>
      <c r="AY1709" s="5">
        <v>4</v>
      </c>
      <c r="BA1709" s="5">
        <v>27.04</v>
      </c>
      <c r="BB1709" s="5">
        <v>5</v>
      </c>
    </row>
    <row r="1710" spans="2:54" x14ac:dyDescent="0.3">
      <c r="B1710" s="5">
        <v>27.06</v>
      </c>
      <c r="C1710" s="5">
        <v>1</v>
      </c>
      <c r="E1710" s="5">
        <v>27.06</v>
      </c>
      <c r="F1710" s="5">
        <v>13</v>
      </c>
      <c r="H1710" s="5">
        <v>27.06</v>
      </c>
      <c r="I1710" s="5">
        <v>15</v>
      </c>
      <c r="K1710" s="5">
        <v>27.06</v>
      </c>
      <c r="L1710" s="5">
        <v>8</v>
      </c>
      <c r="N1710" s="5">
        <v>27.05</v>
      </c>
      <c r="O1710" s="5">
        <v>6</v>
      </c>
      <c r="Q1710" s="5">
        <v>27.05</v>
      </c>
      <c r="R1710" s="5">
        <v>7</v>
      </c>
      <c r="T1710" s="5">
        <v>27.05</v>
      </c>
      <c r="U1710" s="5">
        <v>5</v>
      </c>
      <c r="W1710" s="5">
        <v>27.05</v>
      </c>
      <c r="X1710" s="5">
        <v>6</v>
      </c>
      <c r="Z1710" s="5">
        <v>27.05</v>
      </c>
      <c r="AA1710" s="5">
        <v>5</v>
      </c>
      <c r="AC1710" s="5">
        <v>27.05</v>
      </c>
      <c r="AD1710" s="5">
        <v>4</v>
      </c>
      <c r="AF1710" s="5">
        <v>27.05</v>
      </c>
      <c r="AG1710" s="5">
        <v>6</v>
      </c>
      <c r="AI1710" s="5">
        <v>27.05</v>
      </c>
      <c r="AJ1710" s="5">
        <v>4</v>
      </c>
      <c r="AL1710" s="5">
        <v>27.05</v>
      </c>
      <c r="AM1710" s="5">
        <v>4</v>
      </c>
      <c r="AO1710" s="5">
        <v>27.05</v>
      </c>
      <c r="AP1710" s="5">
        <v>3</v>
      </c>
      <c r="AR1710" s="5">
        <v>27.05</v>
      </c>
      <c r="AS1710" s="5">
        <v>7</v>
      </c>
      <c r="AU1710" s="5">
        <v>27.05</v>
      </c>
      <c r="AV1710" s="5">
        <v>5</v>
      </c>
      <c r="AX1710" s="5">
        <v>27.05</v>
      </c>
      <c r="AY1710" s="5">
        <v>3</v>
      </c>
      <c r="BA1710" s="5">
        <v>27.05</v>
      </c>
      <c r="BB1710" s="5">
        <v>4</v>
      </c>
    </row>
    <row r="1711" spans="2:54" x14ac:dyDescent="0.3">
      <c r="B1711" s="5">
        <v>27.07</v>
      </c>
      <c r="C1711" s="5">
        <v>4</v>
      </c>
      <c r="E1711" s="5">
        <v>27.07</v>
      </c>
      <c r="F1711" s="5">
        <v>16</v>
      </c>
      <c r="H1711" s="5">
        <v>27.07</v>
      </c>
      <c r="I1711" s="5">
        <v>11</v>
      </c>
      <c r="K1711" s="5">
        <v>27.07</v>
      </c>
      <c r="L1711" s="5">
        <v>9</v>
      </c>
      <c r="N1711" s="5">
        <v>27.06</v>
      </c>
      <c r="O1711" s="5">
        <v>6</v>
      </c>
      <c r="Q1711" s="5">
        <v>27.06</v>
      </c>
      <c r="R1711" s="5">
        <v>7</v>
      </c>
      <c r="T1711" s="5">
        <v>27.06</v>
      </c>
      <c r="U1711" s="5">
        <v>4</v>
      </c>
      <c r="W1711" s="5">
        <v>27.06</v>
      </c>
      <c r="X1711" s="5">
        <v>7</v>
      </c>
      <c r="Z1711" s="5">
        <v>27.06</v>
      </c>
      <c r="AA1711" s="5">
        <v>5</v>
      </c>
      <c r="AC1711" s="5">
        <v>27.06</v>
      </c>
      <c r="AD1711" s="5">
        <v>5</v>
      </c>
      <c r="AF1711" s="5">
        <v>27.06</v>
      </c>
      <c r="AG1711" s="5">
        <v>7</v>
      </c>
      <c r="AI1711" s="5">
        <v>27.06</v>
      </c>
      <c r="AJ1711" s="5">
        <v>3</v>
      </c>
      <c r="AL1711" s="5">
        <v>27.06</v>
      </c>
      <c r="AM1711" s="5">
        <v>4</v>
      </c>
      <c r="AO1711" s="5">
        <v>27.06</v>
      </c>
      <c r="AP1711" s="5">
        <v>3</v>
      </c>
      <c r="AR1711" s="5">
        <v>27.06</v>
      </c>
      <c r="AS1711" s="5">
        <v>6</v>
      </c>
      <c r="AU1711" s="5">
        <v>27.06</v>
      </c>
      <c r="AV1711" s="5">
        <v>6</v>
      </c>
      <c r="AX1711" s="5">
        <v>27.06</v>
      </c>
      <c r="AY1711" s="5">
        <v>3</v>
      </c>
      <c r="BA1711" s="5">
        <v>27.06</v>
      </c>
      <c r="BB1711" s="5">
        <v>4</v>
      </c>
    </row>
    <row r="1712" spans="2:54" x14ac:dyDescent="0.3">
      <c r="B1712" s="5">
        <v>27.08</v>
      </c>
      <c r="C1712" s="5">
        <v>6</v>
      </c>
      <c r="E1712" s="5">
        <v>27.08</v>
      </c>
      <c r="F1712" s="5">
        <v>17</v>
      </c>
      <c r="H1712" s="5">
        <v>27.08</v>
      </c>
      <c r="I1712" s="5">
        <v>8</v>
      </c>
      <c r="K1712" s="5">
        <v>27.08</v>
      </c>
      <c r="L1712" s="5">
        <v>8</v>
      </c>
      <c r="N1712" s="5">
        <v>27.07</v>
      </c>
      <c r="O1712" s="5">
        <v>7</v>
      </c>
      <c r="Q1712" s="5">
        <v>27.07</v>
      </c>
      <c r="R1712" s="5">
        <v>7</v>
      </c>
      <c r="T1712" s="5">
        <v>27.07</v>
      </c>
      <c r="U1712" s="5">
        <v>4</v>
      </c>
      <c r="W1712" s="5">
        <v>27.07</v>
      </c>
      <c r="X1712" s="5">
        <v>7</v>
      </c>
      <c r="Z1712" s="5">
        <v>27.07</v>
      </c>
      <c r="AA1712" s="5">
        <v>5</v>
      </c>
      <c r="AC1712" s="5">
        <v>27.07</v>
      </c>
      <c r="AD1712" s="5">
        <v>5</v>
      </c>
      <c r="AF1712" s="5">
        <v>27.07</v>
      </c>
      <c r="AG1712" s="5">
        <v>7</v>
      </c>
      <c r="AI1712" s="5">
        <v>27.07</v>
      </c>
      <c r="AJ1712" s="5">
        <v>3</v>
      </c>
      <c r="AL1712" s="5">
        <v>27.07</v>
      </c>
      <c r="AM1712" s="5">
        <v>4</v>
      </c>
      <c r="AO1712" s="5">
        <v>27.07</v>
      </c>
      <c r="AP1712" s="5">
        <v>3</v>
      </c>
      <c r="AR1712" s="5">
        <v>27.07</v>
      </c>
      <c r="AS1712" s="5">
        <v>5</v>
      </c>
      <c r="AU1712" s="5">
        <v>27.07</v>
      </c>
      <c r="AV1712" s="5">
        <v>7</v>
      </c>
      <c r="AX1712" s="5">
        <v>27.07</v>
      </c>
      <c r="AY1712" s="5">
        <v>2</v>
      </c>
      <c r="BA1712" s="5">
        <v>27.07</v>
      </c>
      <c r="BB1712" s="5">
        <v>3</v>
      </c>
    </row>
    <row r="1713" spans="2:54" x14ac:dyDescent="0.3">
      <c r="B1713" s="5">
        <v>27.09</v>
      </c>
      <c r="C1713" s="5">
        <v>7</v>
      </c>
      <c r="E1713" s="5">
        <v>27.09</v>
      </c>
      <c r="F1713" s="5">
        <v>17</v>
      </c>
      <c r="H1713" s="5">
        <v>27.09</v>
      </c>
      <c r="I1713" s="5">
        <v>5</v>
      </c>
      <c r="K1713" s="5">
        <v>27.09</v>
      </c>
      <c r="L1713" s="5">
        <v>8</v>
      </c>
      <c r="N1713" s="5">
        <v>27.08</v>
      </c>
      <c r="O1713" s="5">
        <v>7</v>
      </c>
      <c r="Q1713" s="5">
        <v>27.08</v>
      </c>
      <c r="R1713" s="5">
        <v>6</v>
      </c>
      <c r="T1713" s="5">
        <v>27.08</v>
      </c>
      <c r="U1713" s="5">
        <v>4</v>
      </c>
      <c r="W1713" s="5">
        <v>27.08</v>
      </c>
      <c r="X1713" s="5">
        <v>8</v>
      </c>
      <c r="Z1713" s="5">
        <v>27.08</v>
      </c>
      <c r="AA1713" s="5">
        <v>5</v>
      </c>
      <c r="AC1713" s="5">
        <v>27.08</v>
      </c>
      <c r="AD1713" s="5">
        <v>6</v>
      </c>
      <c r="AF1713" s="5">
        <v>27.08</v>
      </c>
      <c r="AG1713" s="5">
        <v>7</v>
      </c>
      <c r="AI1713" s="5">
        <v>27.08</v>
      </c>
      <c r="AJ1713" s="5">
        <v>4</v>
      </c>
      <c r="AL1713" s="5">
        <v>27.08</v>
      </c>
      <c r="AM1713" s="5">
        <v>4</v>
      </c>
      <c r="AO1713" s="5">
        <v>27.08</v>
      </c>
      <c r="AP1713" s="5">
        <v>4</v>
      </c>
      <c r="AR1713" s="5">
        <v>27.08</v>
      </c>
      <c r="AS1713" s="5">
        <v>4</v>
      </c>
      <c r="AU1713" s="5">
        <v>27.08</v>
      </c>
      <c r="AV1713" s="5">
        <v>7</v>
      </c>
      <c r="AX1713" s="5">
        <v>27.08</v>
      </c>
      <c r="AY1713" s="5">
        <v>2</v>
      </c>
      <c r="BA1713" s="5">
        <v>27.08</v>
      </c>
      <c r="BB1713" s="5">
        <v>3</v>
      </c>
    </row>
    <row r="1714" spans="2:54" x14ac:dyDescent="0.3">
      <c r="B1714" s="5">
        <v>27.1</v>
      </c>
      <c r="C1714" s="5">
        <v>8</v>
      </c>
      <c r="E1714" s="5">
        <v>27.1</v>
      </c>
      <c r="F1714" s="5">
        <v>15</v>
      </c>
      <c r="H1714" s="5">
        <v>27.1</v>
      </c>
      <c r="I1714" s="5">
        <v>2</v>
      </c>
      <c r="K1714" s="5">
        <v>27.1</v>
      </c>
      <c r="L1714" s="5">
        <v>7</v>
      </c>
      <c r="N1714" s="5">
        <v>27.09</v>
      </c>
      <c r="O1714" s="5">
        <v>6</v>
      </c>
      <c r="Q1714" s="5">
        <v>27.09</v>
      </c>
      <c r="R1714" s="5">
        <v>5</v>
      </c>
      <c r="T1714" s="5">
        <v>27.09</v>
      </c>
      <c r="U1714" s="5">
        <v>5</v>
      </c>
      <c r="W1714" s="5">
        <v>27.09</v>
      </c>
      <c r="X1714" s="5">
        <v>7</v>
      </c>
      <c r="Z1714" s="5">
        <v>27.09</v>
      </c>
      <c r="AA1714" s="5">
        <v>5</v>
      </c>
      <c r="AC1714" s="5">
        <v>27.09</v>
      </c>
      <c r="AD1714" s="5">
        <v>7</v>
      </c>
      <c r="AF1714" s="5">
        <v>27.09</v>
      </c>
      <c r="AG1714" s="5">
        <v>7</v>
      </c>
      <c r="AI1714" s="5">
        <v>27.09</v>
      </c>
      <c r="AJ1714" s="5">
        <v>4</v>
      </c>
      <c r="AL1714" s="5">
        <v>27.09</v>
      </c>
      <c r="AM1714" s="5">
        <v>4</v>
      </c>
      <c r="AO1714" s="5">
        <v>27.09</v>
      </c>
      <c r="AP1714" s="5">
        <v>5</v>
      </c>
      <c r="AR1714" s="5">
        <v>27.09</v>
      </c>
      <c r="AS1714" s="5">
        <v>4</v>
      </c>
      <c r="AU1714" s="5">
        <v>27.09</v>
      </c>
      <c r="AV1714" s="5">
        <v>7</v>
      </c>
      <c r="AX1714" s="5">
        <v>27.09</v>
      </c>
      <c r="AY1714" s="5">
        <v>3</v>
      </c>
      <c r="BA1714" s="5">
        <v>27.09</v>
      </c>
      <c r="BB1714" s="5">
        <v>3</v>
      </c>
    </row>
    <row r="1715" spans="2:54" x14ac:dyDescent="0.3">
      <c r="B1715" s="5">
        <v>27.11</v>
      </c>
      <c r="C1715" s="5">
        <v>8</v>
      </c>
      <c r="E1715" s="5">
        <v>27.11</v>
      </c>
      <c r="F1715" s="5">
        <v>11</v>
      </c>
      <c r="H1715" s="5">
        <v>27.11</v>
      </c>
      <c r="I1715" s="5">
        <v>1</v>
      </c>
      <c r="K1715" s="5">
        <v>27.11</v>
      </c>
      <c r="L1715" s="5">
        <v>5</v>
      </c>
      <c r="N1715" s="5">
        <v>27.1</v>
      </c>
      <c r="O1715" s="5">
        <v>6</v>
      </c>
      <c r="Q1715" s="5">
        <v>27.1</v>
      </c>
      <c r="R1715" s="5">
        <v>3</v>
      </c>
      <c r="T1715" s="5">
        <v>27.1</v>
      </c>
      <c r="U1715" s="5">
        <v>6</v>
      </c>
      <c r="W1715" s="5">
        <v>27.1</v>
      </c>
      <c r="X1715" s="5">
        <v>7</v>
      </c>
      <c r="Z1715" s="5">
        <v>27.1</v>
      </c>
      <c r="AA1715" s="5">
        <v>5</v>
      </c>
      <c r="AC1715" s="5">
        <v>27.1</v>
      </c>
      <c r="AD1715" s="5">
        <v>8</v>
      </c>
      <c r="AF1715" s="5">
        <v>27.1</v>
      </c>
      <c r="AG1715" s="5">
        <v>6</v>
      </c>
      <c r="AI1715" s="5">
        <v>27.1</v>
      </c>
      <c r="AJ1715" s="5">
        <v>5</v>
      </c>
      <c r="AL1715" s="5">
        <v>27.1</v>
      </c>
      <c r="AM1715" s="5">
        <v>4</v>
      </c>
      <c r="AO1715" s="5">
        <v>27.1</v>
      </c>
      <c r="AP1715" s="5">
        <v>6</v>
      </c>
      <c r="AR1715" s="5">
        <v>27.1</v>
      </c>
      <c r="AS1715" s="5">
        <v>3</v>
      </c>
      <c r="AU1715" s="5">
        <v>27.1</v>
      </c>
      <c r="AV1715" s="5">
        <v>7</v>
      </c>
      <c r="AX1715" s="5">
        <v>27.1</v>
      </c>
      <c r="AY1715" s="5">
        <v>3</v>
      </c>
      <c r="BA1715" s="5">
        <v>27.1</v>
      </c>
      <c r="BB1715" s="5">
        <v>3</v>
      </c>
    </row>
    <row r="1716" spans="2:54" x14ac:dyDescent="0.3">
      <c r="B1716" s="5">
        <v>27.12</v>
      </c>
      <c r="C1716" s="5">
        <v>8</v>
      </c>
      <c r="E1716" s="5">
        <v>27.12</v>
      </c>
      <c r="F1716" s="5">
        <v>7</v>
      </c>
      <c r="H1716" s="5">
        <v>27.12</v>
      </c>
      <c r="I1716" s="5">
        <v>0</v>
      </c>
      <c r="K1716" s="5">
        <v>27.12</v>
      </c>
      <c r="L1716" s="5">
        <v>4</v>
      </c>
      <c r="N1716" s="5">
        <v>27.11</v>
      </c>
      <c r="O1716" s="5">
        <v>4</v>
      </c>
      <c r="Q1716" s="5">
        <v>27.11</v>
      </c>
      <c r="R1716" s="5">
        <v>1</v>
      </c>
      <c r="T1716" s="5">
        <v>27.11</v>
      </c>
      <c r="U1716" s="5">
        <v>8</v>
      </c>
      <c r="W1716" s="5">
        <v>27.11</v>
      </c>
      <c r="X1716" s="5">
        <v>6</v>
      </c>
      <c r="Z1716" s="5">
        <v>27.11</v>
      </c>
      <c r="AA1716" s="5">
        <v>5</v>
      </c>
      <c r="AC1716" s="5">
        <v>27.11</v>
      </c>
      <c r="AD1716" s="5">
        <v>8</v>
      </c>
      <c r="AF1716" s="5">
        <v>27.11</v>
      </c>
      <c r="AG1716" s="5">
        <v>5</v>
      </c>
      <c r="AI1716" s="5">
        <v>27.11</v>
      </c>
      <c r="AJ1716" s="5">
        <v>6</v>
      </c>
      <c r="AL1716" s="5">
        <v>27.11</v>
      </c>
      <c r="AM1716" s="5">
        <v>4</v>
      </c>
      <c r="AO1716" s="5">
        <v>27.11</v>
      </c>
      <c r="AP1716" s="5">
        <v>7</v>
      </c>
      <c r="AR1716" s="5">
        <v>27.11</v>
      </c>
      <c r="AS1716" s="5">
        <v>3</v>
      </c>
      <c r="AU1716" s="5">
        <v>27.11</v>
      </c>
      <c r="AV1716" s="5">
        <v>6</v>
      </c>
      <c r="AX1716" s="5">
        <v>27.11</v>
      </c>
      <c r="AY1716" s="5">
        <v>4</v>
      </c>
      <c r="BA1716" s="5">
        <v>27.11</v>
      </c>
      <c r="BB1716" s="5">
        <v>3</v>
      </c>
    </row>
    <row r="1717" spans="2:54" x14ac:dyDescent="0.3">
      <c r="B1717" s="5">
        <v>27.13</v>
      </c>
      <c r="C1717" s="5">
        <v>7</v>
      </c>
      <c r="E1717" s="5">
        <v>27.13</v>
      </c>
      <c r="F1717" s="5">
        <v>4</v>
      </c>
      <c r="H1717" s="5">
        <v>27.13</v>
      </c>
      <c r="I1717" s="5">
        <v>1</v>
      </c>
      <c r="K1717" s="5">
        <v>27.13</v>
      </c>
      <c r="L1717" s="5">
        <v>3</v>
      </c>
      <c r="N1717" s="5">
        <v>27.12</v>
      </c>
      <c r="O1717" s="5">
        <v>3</v>
      </c>
      <c r="Q1717" s="5">
        <v>27.12</v>
      </c>
      <c r="R1717" s="5">
        <v>1</v>
      </c>
      <c r="T1717" s="5">
        <v>27.12</v>
      </c>
      <c r="U1717" s="5">
        <v>9</v>
      </c>
      <c r="W1717" s="5">
        <v>27.12</v>
      </c>
      <c r="X1717" s="5">
        <v>5</v>
      </c>
      <c r="Z1717" s="5">
        <v>27.12</v>
      </c>
      <c r="AA1717" s="5">
        <v>5</v>
      </c>
      <c r="AC1717" s="5">
        <v>27.12</v>
      </c>
      <c r="AD1717" s="5">
        <v>8</v>
      </c>
      <c r="AF1717" s="5">
        <v>27.12</v>
      </c>
      <c r="AG1717" s="5">
        <v>5</v>
      </c>
      <c r="AI1717" s="5">
        <v>27.12</v>
      </c>
      <c r="AJ1717" s="5">
        <v>7</v>
      </c>
      <c r="AL1717" s="5">
        <v>27.12</v>
      </c>
      <c r="AM1717" s="5">
        <v>4</v>
      </c>
      <c r="AO1717" s="5">
        <v>27.12</v>
      </c>
      <c r="AP1717" s="5">
        <v>7</v>
      </c>
      <c r="AR1717" s="5">
        <v>27.12</v>
      </c>
      <c r="AS1717" s="5">
        <v>4</v>
      </c>
      <c r="AU1717" s="5">
        <v>27.12</v>
      </c>
      <c r="AV1717" s="5">
        <v>5</v>
      </c>
      <c r="AX1717" s="5">
        <v>27.12</v>
      </c>
      <c r="AY1717" s="5">
        <v>5</v>
      </c>
      <c r="BA1717" s="5">
        <v>27.12</v>
      </c>
      <c r="BB1717" s="5">
        <v>4</v>
      </c>
    </row>
    <row r="1718" spans="2:54" x14ac:dyDescent="0.3">
      <c r="B1718" s="5">
        <v>27.14</v>
      </c>
      <c r="C1718" s="5">
        <v>7</v>
      </c>
      <c r="E1718" s="5">
        <v>27.14</v>
      </c>
      <c r="F1718" s="5">
        <v>2</v>
      </c>
      <c r="H1718" s="5">
        <v>27.14</v>
      </c>
      <c r="I1718" s="5">
        <v>3</v>
      </c>
      <c r="K1718" s="5">
        <v>27.14</v>
      </c>
      <c r="L1718" s="5">
        <v>3</v>
      </c>
      <c r="N1718" s="5">
        <v>27.13</v>
      </c>
      <c r="O1718" s="5">
        <v>2</v>
      </c>
      <c r="Q1718" s="5">
        <v>27.13</v>
      </c>
      <c r="R1718" s="5">
        <v>1</v>
      </c>
      <c r="T1718" s="5">
        <v>27.13</v>
      </c>
      <c r="U1718" s="5">
        <v>10</v>
      </c>
      <c r="W1718" s="5">
        <v>27.13</v>
      </c>
      <c r="X1718" s="5">
        <v>5</v>
      </c>
      <c r="Z1718" s="5">
        <v>27.13</v>
      </c>
      <c r="AA1718" s="5">
        <v>5</v>
      </c>
      <c r="AC1718" s="5">
        <v>27.13</v>
      </c>
      <c r="AD1718" s="5">
        <v>7</v>
      </c>
      <c r="AF1718" s="5">
        <v>27.13</v>
      </c>
      <c r="AG1718" s="5">
        <v>4</v>
      </c>
      <c r="AI1718" s="5">
        <v>27.13</v>
      </c>
      <c r="AJ1718" s="5">
        <v>7</v>
      </c>
      <c r="AL1718" s="5">
        <v>27.13</v>
      </c>
      <c r="AM1718" s="5">
        <v>4</v>
      </c>
      <c r="AO1718" s="5">
        <v>27.13</v>
      </c>
      <c r="AP1718" s="5">
        <v>6</v>
      </c>
      <c r="AR1718" s="5">
        <v>27.13</v>
      </c>
      <c r="AS1718" s="5">
        <v>4</v>
      </c>
      <c r="AU1718" s="5">
        <v>27.13</v>
      </c>
      <c r="AV1718" s="5">
        <v>3</v>
      </c>
      <c r="AX1718" s="5">
        <v>27.13</v>
      </c>
      <c r="AY1718" s="5">
        <v>6</v>
      </c>
      <c r="BA1718" s="5">
        <v>27.13</v>
      </c>
      <c r="BB1718" s="5">
        <v>4</v>
      </c>
    </row>
    <row r="1719" spans="2:54" x14ac:dyDescent="0.3">
      <c r="B1719" s="5">
        <v>27.15</v>
      </c>
      <c r="C1719" s="5">
        <v>6</v>
      </c>
      <c r="E1719" s="5">
        <v>27.15</v>
      </c>
      <c r="F1719" s="5">
        <v>2</v>
      </c>
      <c r="H1719" s="5">
        <v>27.15</v>
      </c>
      <c r="I1719" s="5">
        <v>5</v>
      </c>
      <c r="K1719" s="5">
        <v>27.15</v>
      </c>
      <c r="L1719" s="5">
        <v>3</v>
      </c>
      <c r="N1719" s="5">
        <v>27.14</v>
      </c>
      <c r="O1719" s="5">
        <v>1</v>
      </c>
      <c r="Q1719" s="5">
        <v>27.14</v>
      </c>
      <c r="R1719" s="5">
        <v>3</v>
      </c>
      <c r="T1719" s="5">
        <v>27.14</v>
      </c>
      <c r="U1719" s="5">
        <v>11</v>
      </c>
      <c r="W1719" s="5">
        <v>27.14</v>
      </c>
      <c r="X1719" s="5">
        <v>5</v>
      </c>
      <c r="Z1719" s="5">
        <v>27.14</v>
      </c>
      <c r="AA1719" s="5">
        <v>4</v>
      </c>
      <c r="AC1719" s="5">
        <v>27.14</v>
      </c>
      <c r="AD1719" s="5">
        <v>6</v>
      </c>
      <c r="AF1719" s="5">
        <v>27.14</v>
      </c>
      <c r="AG1719" s="5">
        <v>4</v>
      </c>
      <c r="AI1719" s="5">
        <v>27.14</v>
      </c>
      <c r="AJ1719" s="5">
        <v>8</v>
      </c>
      <c r="AL1719" s="5">
        <v>27.14</v>
      </c>
      <c r="AM1719" s="5">
        <v>4</v>
      </c>
      <c r="AO1719" s="5">
        <v>27.14</v>
      </c>
      <c r="AP1719" s="5">
        <v>5</v>
      </c>
      <c r="AR1719" s="5">
        <v>27.14</v>
      </c>
      <c r="AS1719" s="5">
        <v>5</v>
      </c>
      <c r="AU1719" s="5">
        <v>27.14</v>
      </c>
      <c r="AV1719" s="5">
        <v>3</v>
      </c>
      <c r="AX1719" s="5">
        <v>27.14</v>
      </c>
      <c r="AY1719" s="5">
        <v>7</v>
      </c>
      <c r="BA1719" s="5">
        <v>27.14</v>
      </c>
      <c r="BB1719" s="5">
        <v>4</v>
      </c>
    </row>
    <row r="1720" spans="2:54" x14ac:dyDescent="0.3">
      <c r="B1720" s="5">
        <v>27.16</v>
      </c>
      <c r="C1720" s="5">
        <v>5</v>
      </c>
      <c r="E1720" s="5">
        <v>27.16</v>
      </c>
      <c r="F1720" s="5">
        <v>3</v>
      </c>
      <c r="H1720" s="5">
        <v>27.16</v>
      </c>
      <c r="I1720" s="5">
        <v>7</v>
      </c>
      <c r="K1720" s="5">
        <v>27.16</v>
      </c>
      <c r="L1720" s="5">
        <v>3</v>
      </c>
      <c r="N1720" s="5">
        <v>27.15</v>
      </c>
      <c r="O1720" s="5">
        <v>1</v>
      </c>
      <c r="Q1720" s="5">
        <v>27.15</v>
      </c>
      <c r="R1720" s="5">
        <v>4</v>
      </c>
      <c r="T1720" s="5">
        <v>27.15</v>
      </c>
      <c r="U1720" s="5">
        <v>11</v>
      </c>
      <c r="W1720" s="5">
        <v>27.15</v>
      </c>
      <c r="X1720" s="5">
        <v>4</v>
      </c>
      <c r="Z1720" s="5">
        <v>27.15</v>
      </c>
      <c r="AA1720" s="5">
        <v>4</v>
      </c>
      <c r="AC1720" s="5">
        <v>27.15</v>
      </c>
      <c r="AD1720" s="5">
        <v>5</v>
      </c>
      <c r="AF1720" s="5">
        <v>27.15</v>
      </c>
      <c r="AG1720" s="5">
        <v>4</v>
      </c>
      <c r="AI1720" s="5">
        <v>27.15</v>
      </c>
      <c r="AJ1720" s="5">
        <v>7</v>
      </c>
      <c r="AL1720" s="5">
        <v>27.15</v>
      </c>
      <c r="AM1720" s="5">
        <v>4</v>
      </c>
      <c r="AO1720" s="5">
        <v>27.15</v>
      </c>
      <c r="AP1720" s="5">
        <v>4</v>
      </c>
      <c r="AR1720" s="5">
        <v>27.15</v>
      </c>
      <c r="AS1720" s="5">
        <v>5</v>
      </c>
      <c r="AU1720" s="5">
        <v>27.15</v>
      </c>
      <c r="AV1720" s="5">
        <v>3</v>
      </c>
      <c r="AX1720" s="5">
        <v>27.15</v>
      </c>
      <c r="AY1720" s="5">
        <v>7</v>
      </c>
      <c r="BA1720" s="5">
        <v>27.15</v>
      </c>
      <c r="BB1720" s="5">
        <v>4</v>
      </c>
    </row>
    <row r="1721" spans="2:54" x14ac:dyDescent="0.3">
      <c r="B1721" s="5">
        <v>27.17</v>
      </c>
      <c r="C1721" s="5">
        <v>5</v>
      </c>
      <c r="E1721" s="5">
        <v>27.17</v>
      </c>
      <c r="F1721" s="5">
        <v>5</v>
      </c>
      <c r="H1721" s="5">
        <v>27.17</v>
      </c>
      <c r="I1721" s="5">
        <v>9</v>
      </c>
      <c r="K1721" s="5">
        <v>27.17</v>
      </c>
      <c r="L1721" s="5">
        <v>3</v>
      </c>
      <c r="N1721" s="5">
        <v>27.16</v>
      </c>
      <c r="O1721" s="5">
        <v>2</v>
      </c>
      <c r="Q1721" s="5">
        <v>27.16</v>
      </c>
      <c r="R1721" s="5">
        <v>4</v>
      </c>
      <c r="T1721" s="5">
        <v>27.16</v>
      </c>
      <c r="U1721" s="5">
        <v>11</v>
      </c>
      <c r="W1721" s="5">
        <v>27.16</v>
      </c>
      <c r="X1721" s="5">
        <v>4</v>
      </c>
      <c r="Z1721" s="5">
        <v>27.16</v>
      </c>
      <c r="AA1721" s="5">
        <v>3</v>
      </c>
      <c r="AC1721" s="5">
        <v>27.16</v>
      </c>
      <c r="AD1721" s="5">
        <v>4</v>
      </c>
      <c r="AF1721" s="5">
        <v>27.16</v>
      </c>
      <c r="AG1721" s="5">
        <v>4</v>
      </c>
      <c r="AI1721" s="5">
        <v>27.16</v>
      </c>
      <c r="AJ1721" s="5">
        <v>7</v>
      </c>
      <c r="AL1721" s="5">
        <v>27.16</v>
      </c>
      <c r="AM1721" s="5">
        <v>4</v>
      </c>
      <c r="AO1721" s="5">
        <v>27.16</v>
      </c>
      <c r="AP1721" s="5">
        <v>2</v>
      </c>
      <c r="AR1721" s="5">
        <v>27.16</v>
      </c>
      <c r="AS1721" s="5">
        <v>5</v>
      </c>
      <c r="AU1721" s="5">
        <v>27.16</v>
      </c>
      <c r="AV1721" s="5">
        <v>3</v>
      </c>
      <c r="AX1721" s="5">
        <v>27.16</v>
      </c>
      <c r="AY1721" s="5">
        <v>7</v>
      </c>
      <c r="BA1721" s="5">
        <v>27.16</v>
      </c>
      <c r="BB1721" s="5">
        <v>4</v>
      </c>
    </row>
    <row r="1722" spans="2:54" x14ac:dyDescent="0.3">
      <c r="B1722" s="5">
        <v>27.18</v>
      </c>
      <c r="C1722" s="5">
        <v>5</v>
      </c>
      <c r="E1722" s="5">
        <v>27.18</v>
      </c>
      <c r="F1722" s="5">
        <v>8</v>
      </c>
      <c r="H1722" s="5">
        <v>27.18</v>
      </c>
      <c r="I1722" s="5">
        <v>10</v>
      </c>
      <c r="K1722" s="5">
        <v>27.18</v>
      </c>
      <c r="L1722" s="5">
        <v>4</v>
      </c>
      <c r="N1722" s="5">
        <v>27.17</v>
      </c>
      <c r="O1722" s="5">
        <v>3</v>
      </c>
      <c r="Q1722" s="5">
        <v>27.17</v>
      </c>
      <c r="R1722" s="5">
        <v>5</v>
      </c>
      <c r="T1722" s="5">
        <v>27.17</v>
      </c>
      <c r="U1722" s="5">
        <v>11</v>
      </c>
      <c r="W1722" s="5">
        <v>27.17</v>
      </c>
      <c r="X1722" s="5">
        <v>4</v>
      </c>
      <c r="Z1722" s="5">
        <v>27.17</v>
      </c>
      <c r="AA1722" s="5">
        <v>3</v>
      </c>
      <c r="AC1722" s="5">
        <v>27.17</v>
      </c>
      <c r="AD1722" s="5">
        <v>3</v>
      </c>
      <c r="AF1722" s="5">
        <v>27.17</v>
      </c>
      <c r="AG1722" s="5">
        <v>4</v>
      </c>
      <c r="AI1722" s="5">
        <v>27.17</v>
      </c>
      <c r="AJ1722" s="5">
        <v>5</v>
      </c>
      <c r="AL1722" s="5">
        <v>27.17</v>
      </c>
      <c r="AM1722" s="5">
        <v>3</v>
      </c>
      <c r="AO1722" s="5">
        <v>27.17</v>
      </c>
      <c r="AP1722" s="5">
        <v>1</v>
      </c>
      <c r="AR1722" s="5">
        <v>27.17</v>
      </c>
      <c r="AS1722" s="5">
        <v>5</v>
      </c>
      <c r="AU1722" s="5">
        <v>27.17</v>
      </c>
      <c r="AV1722" s="5">
        <v>4</v>
      </c>
      <c r="AX1722" s="5">
        <v>27.17</v>
      </c>
      <c r="AY1722" s="5">
        <v>6</v>
      </c>
      <c r="BA1722" s="5">
        <v>27.17</v>
      </c>
      <c r="BB1722" s="5">
        <v>4</v>
      </c>
    </row>
    <row r="1723" spans="2:54" x14ac:dyDescent="0.3">
      <c r="B1723" s="5">
        <v>27.19</v>
      </c>
      <c r="C1723" s="5">
        <v>4</v>
      </c>
      <c r="E1723" s="5">
        <v>27.19</v>
      </c>
      <c r="F1723" s="5">
        <v>10</v>
      </c>
      <c r="H1723" s="5">
        <v>27.19</v>
      </c>
      <c r="I1723" s="5">
        <v>11</v>
      </c>
      <c r="K1723" s="5">
        <v>27.19</v>
      </c>
      <c r="L1723" s="5">
        <v>5</v>
      </c>
      <c r="N1723" s="5">
        <v>27.18</v>
      </c>
      <c r="O1723" s="5">
        <v>4</v>
      </c>
      <c r="Q1723" s="5">
        <v>27.18</v>
      </c>
      <c r="R1723" s="5">
        <v>5</v>
      </c>
      <c r="T1723" s="5">
        <v>27.18</v>
      </c>
      <c r="U1723" s="5">
        <v>12</v>
      </c>
      <c r="W1723" s="5">
        <v>27.18</v>
      </c>
      <c r="X1723" s="5">
        <v>4</v>
      </c>
      <c r="Z1723" s="5">
        <v>27.18</v>
      </c>
      <c r="AA1723" s="5">
        <v>3</v>
      </c>
      <c r="AC1723" s="5">
        <v>27.18</v>
      </c>
      <c r="AD1723" s="5">
        <v>2</v>
      </c>
      <c r="AF1723" s="5">
        <v>27.18</v>
      </c>
      <c r="AG1723" s="5">
        <v>4</v>
      </c>
      <c r="AI1723" s="5">
        <v>27.18</v>
      </c>
      <c r="AJ1723" s="5">
        <v>4</v>
      </c>
      <c r="AL1723" s="5">
        <v>27.18</v>
      </c>
      <c r="AM1723" s="5">
        <v>3</v>
      </c>
      <c r="AO1723" s="5">
        <v>27.18</v>
      </c>
      <c r="AP1723" s="5">
        <v>1</v>
      </c>
      <c r="AR1723" s="5">
        <v>27.18</v>
      </c>
      <c r="AS1723" s="5">
        <v>5</v>
      </c>
      <c r="AU1723" s="5">
        <v>27.18</v>
      </c>
      <c r="AV1723" s="5">
        <v>5</v>
      </c>
      <c r="AX1723" s="5">
        <v>27.18</v>
      </c>
      <c r="AY1723" s="5">
        <v>6</v>
      </c>
      <c r="BA1723" s="5">
        <v>27.18</v>
      </c>
      <c r="BB1723" s="5">
        <v>3</v>
      </c>
    </row>
    <row r="1724" spans="2:54" x14ac:dyDescent="0.3">
      <c r="B1724" s="5">
        <v>27.2</v>
      </c>
      <c r="C1724" s="5">
        <v>3</v>
      </c>
      <c r="E1724" s="5">
        <v>27.2</v>
      </c>
      <c r="F1724" s="5">
        <v>12</v>
      </c>
      <c r="H1724" s="5">
        <v>27.2</v>
      </c>
      <c r="I1724" s="5">
        <v>10</v>
      </c>
      <c r="K1724" s="5">
        <v>27.2</v>
      </c>
      <c r="L1724" s="5">
        <v>6</v>
      </c>
      <c r="N1724" s="5">
        <v>27.19</v>
      </c>
      <c r="O1724" s="5">
        <v>5</v>
      </c>
      <c r="Q1724" s="5">
        <v>27.19</v>
      </c>
      <c r="R1724" s="5">
        <v>5</v>
      </c>
      <c r="T1724" s="5">
        <v>27.19</v>
      </c>
      <c r="U1724" s="5">
        <v>12</v>
      </c>
      <c r="W1724" s="5">
        <v>27.19</v>
      </c>
      <c r="X1724" s="5">
        <v>5</v>
      </c>
      <c r="Z1724" s="5">
        <v>27.19</v>
      </c>
      <c r="AA1724" s="5">
        <v>3</v>
      </c>
      <c r="AC1724" s="5">
        <v>27.19</v>
      </c>
      <c r="AD1724" s="5">
        <v>1</v>
      </c>
      <c r="AF1724" s="5">
        <v>27.19</v>
      </c>
      <c r="AG1724" s="5">
        <v>4</v>
      </c>
      <c r="AI1724" s="5">
        <v>27.19</v>
      </c>
      <c r="AJ1724" s="5">
        <v>2</v>
      </c>
      <c r="AL1724" s="5">
        <v>27.19</v>
      </c>
      <c r="AM1724" s="5">
        <v>2</v>
      </c>
      <c r="AO1724" s="5">
        <v>27.19</v>
      </c>
      <c r="AP1724" s="5">
        <v>1</v>
      </c>
      <c r="AR1724" s="5">
        <v>27.19</v>
      </c>
      <c r="AS1724" s="5">
        <v>5</v>
      </c>
      <c r="AU1724" s="5">
        <v>27.19</v>
      </c>
      <c r="AV1724" s="5">
        <v>5</v>
      </c>
      <c r="AX1724" s="5">
        <v>27.19</v>
      </c>
      <c r="AY1724" s="5">
        <v>5</v>
      </c>
      <c r="BA1724" s="5">
        <v>27.19</v>
      </c>
      <c r="BB1724" s="5">
        <v>3</v>
      </c>
    </row>
    <row r="1725" spans="2:54" x14ac:dyDescent="0.3">
      <c r="B1725" s="5">
        <v>27.21</v>
      </c>
      <c r="C1725" s="5">
        <v>3</v>
      </c>
      <c r="E1725" s="5">
        <v>27.21</v>
      </c>
      <c r="F1725" s="5">
        <v>13</v>
      </c>
      <c r="H1725" s="5">
        <v>27.21</v>
      </c>
      <c r="I1725" s="5">
        <v>9</v>
      </c>
      <c r="K1725" s="5">
        <v>27.21</v>
      </c>
      <c r="L1725" s="5">
        <v>6</v>
      </c>
      <c r="N1725" s="5">
        <v>27.2</v>
      </c>
      <c r="O1725" s="5">
        <v>5</v>
      </c>
      <c r="Q1725" s="5">
        <v>27.2</v>
      </c>
      <c r="R1725" s="5">
        <v>4</v>
      </c>
      <c r="T1725" s="5">
        <v>27.2</v>
      </c>
      <c r="U1725" s="5">
        <v>13</v>
      </c>
      <c r="W1725" s="5">
        <v>27.2</v>
      </c>
      <c r="X1725" s="5">
        <v>5</v>
      </c>
      <c r="Z1725" s="5">
        <v>27.2</v>
      </c>
      <c r="AA1725" s="5">
        <v>3</v>
      </c>
      <c r="AC1725" s="5">
        <v>27.2</v>
      </c>
      <c r="AD1725" s="5">
        <v>1</v>
      </c>
      <c r="AF1725" s="5">
        <v>27.2</v>
      </c>
      <c r="AG1725" s="5">
        <v>4</v>
      </c>
      <c r="AI1725" s="5">
        <v>27.2</v>
      </c>
      <c r="AJ1725" s="5">
        <v>1</v>
      </c>
      <c r="AL1725" s="5">
        <v>27.2</v>
      </c>
      <c r="AM1725" s="5">
        <v>2</v>
      </c>
      <c r="AO1725" s="5">
        <v>27.2</v>
      </c>
      <c r="AP1725" s="5">
        <v>2</v>
      </c>
      <c r="AR1725" s="5">
        <v>27.2</v>
      </c>
      <c r="AS1725" s="5">
        <v>5</v>
      </c>
      <c r="AU1725" s="5">
        <v>27.2</v>
      </c>
      <c r="AV1725" s="5">
        <v>6</v>
      </c>
      <c r="AX1725" s="5">
        <v>27.2</v>
      </c>
      <c r="AY1725" s="5">
        <v>5</v>
      </c>
      <c r="BA1725" s="5">
        <v>27.2</v>
      </c>
      <c r="BB1725" s="5">
        <v>3</v>
      </c>
    </row>
    <row r="1726" spans="2:54" x14ac:dyDescent="0.3">
      <c r="B1726" s="5">
        <v>27.22</v>
      </c>
      <c r="C1726" s="5">
        <v>4</v>
      </c>
      <c r="E1726" s="5">
        <v>27.22</v>
      </c>
      <c r="F1726" s="5">
        <v>13</v>
      </c>
      <c r="H1726" s="5">
        <v>27.22</v>
      </c>
      <c r="I1726" s="5">
        <v>7</v>
      </c>
      <c r="K1726" s="5">
        <v>27.22</v>
      </c>
      <c r="L1726" s="5">
        <v>6</v>
      </c>
      <c r="N1726" s="5">
        <v>27.21</v>
      </c>
      <c r="O1726" s="5">
        <v>5</v>
      </c>
      <c r="Q1726" s="5">
        <v>27.21</v>
      </c>
      <c r="R1726" s="5">
        <v>3</v>
      </c>
      <c r="T1726" s="5">
        <v>27.21</v>
      </c>
      <c r="U1726" s="5">
        <v>13</v>
      </c>
      <c r="W1726" s="5">
        <v>27.21</v>
      </c>
      <c r="X1726" s="5">
        <v>5</v>
      </c>
      <c r="Z1726" s="5">
        <v>27.21</v>
      </c>
      <c r="AA1726" s="5">
        <v>3</v>
      </c>
      <c r="AC1726" s="5">
        <v>27.21</v>
      </c>
      <c r="AD1726" s="5">
        <v>1</v>
      </c>
      <c r="AF1726" s="5">
        <v>27.21</v>
      </c>
      <c r="AG1726" s="5">
        <v>3</v>
      </c>
      <c r="AI1726" s="5">
        <v>27.21</v>
      </c>
      <c r="AJ1726" s="5">
        <v>1</v>
      </c>
      <c r="AL1726" s="5">
        <v>27.21</v>
      </c>
      <c r="AM1726" s="5">
        <v>2</v>
      </c>
      <c r="AO1726" s="5">
        <v>27.21</v>
      </c>
      <c r="AP1726" s="5">
        <v>3</v>
      </c>
      <c r="AR1726" s="5">
        <v>27.21</v>
      </c>
      <c r="AS1726" s="5">
        <v>5</v>
      </c>
      <c r="AU1726" s="5">
        <v>27.21</v>
      </c>
      <c r="AV1726" s="5">
        <v>6</v>
      </c>
      <c r="AX1726" s="5">
        <v>27.21</v>
      </c>
      <c r="AY1726" s="5">
        <v>5</v>
      </c>
      <c r="BA1726" s="5">
        <v>27.21</v>
      </c>
      <c r="BB1726" s="5">
        <v>2</v>
      </c>
    </row>
    <row r="1727" spans="2:54" x14ac:dyDescent="0.3">
      <c r="B1727" s="5">
        <v>27.23</v>
      </c>
      <c r="C1727" s="5">
        <v>4</v>
      </c>
      <c r="E1727" s="5">
        <v>27.23</v>
      </c>
      <c r="F1727" s="5">
        <v>12</v>
      </c>
      <c r="H1727" s="5">
        <v>27.23</v>
      </c>
      <c r="I1727" s="5">
        <v>4</v>
      </c>
      <c r="K1727" s="5">
        <v>27.23</v>
      </c>
      <c r="L1727" s="5">
        <v>6</v>
      </c>
      <c r="N1727" s="5">
        <v>27.22</v>
      </c>
      <c r="O1727" s="5">
        <v>5</v>
      </c>
      <c r="Q1727" s="5">
        <v>27.22</v>
      </c>
      <c r="R1727" s="5">
        <v>3</v>
      </c>
      <c r="T1727" s="5">
        <v>27.22</v>
      </c>
      <c r="U1727" s="5">
        <v>13</v>
      </c>
      <c r="W1727" s="5">
        <v>27.22</v>
      </c>
      <c r="X1727" s="5">
        <v>6</v>
      </c>
      <c r="Z1727" s="5">
        <v>27.22</v>
      </c>
      <c r="AA1727" s="5">
        <v>4</v>
      </c>
      <c r="AC1727" s="5">
        <v>27.22</v>
      </c>
      <c r="AD1727" s="5">
        <v>2</v>
      </c>
      <c r="AF1727" s="5">
        <v>27.22</v>
      </c>
      <c r="AG1727" s="5">
        <v>3</v>
      </c>
      <c r="AI1727" s="5">
        <v>27.22</v>
      </c>
      <c r="AJ1727" s="5">
        <v>1</v>
      </c>
      <c r="AL1727" s="5">
        <v>27.22</v>
      </c>
      <c r="AM1727" s="5">
        <v>3</v>
      </c>
      <c r="AO1727" s="5">
        <v>27.22</v>
      </c>
      <c r="AP1727" s="5">
        <v>4</v>
      </c>
      <c r="AR1727" s="5">
        <v>27.22</v>
      </c>
      <c r="AS1727" s="5">
        <v>5</v>
      </c>
      <c r="AU1727" s="5">
        <v>27.22</v>
      </c>
      <c r="AV1727" s="5">
        <v>6</v>
      </c>
      <c r="AX1727" s="5">
        <v>27.22</v>
      </c>
      <c r="AY1727" s="5">
        <v>6</v>
      </c>
      <c r="BA1727" s="5">
        <v>27.22</v>
      </c>
      <c r="BB1727" s="5">
        <v>2</v>
      </c>
    </row>
    <row r="1728" spans="2:54" x14ac:dyDescent="0.3">
      <c r="B1728" s="5">
        <v>27.24</v>
      </c>
      <c r="C1728" s="5">
        <v>5</v>
      </c>
      <c r="E1728" s="5">
        <v>27.24</v>
      </c>
      <c r="F1728" s="5">
        <v>10</v>
      </c>
      <c r="H1728" s="5">
        <v>27.24</v>
      </c>
      <c r="I1728" s="5">
        <v>3</v>
      </c>
      <c r="K1728" s="5">
        <v>27.24</v>
      </c>
      <c r="L1728" s="5">
        <v>5</v>
      </c>
      <c r="N1728" s="5">
        <v>27.23</v>
      </c>
      <c r="O1728" s="5">
        <v>4</v>
      </c>
      <c r="Q1728" s="5">
        <v>27.23</v>
      </c>
      <c r="R1728" s="5">
        <v>3</v>
      </c>
      <c r="T1728" s="5">
        <v>27.23</v>
      </c>
      <c r="U1728" s="5">
        <v>12</v>
      </c>
      <c r="W1728" s="5">
        <v>27.23</v>
      </c>
      <c r="X1728" s="5">
        <v>7</v>
      </c>
      <c r="Z1728" s="5">
        <v>27.23</v>
      </c>
      <c r="AA1728" s="5">
        <v>4</v>
      </c>
      <c r="AC1728" s="5">
        <v>27.23</v>
      </c>
      <c r="AD1728" s="5">
        <v>3</v>
      </c>
      <c r="AF1728" s="5">
        <v>27.23</v>
      </c>
      <c r="AG1728" s="5">
        <v>3</v>
      </c>
      <c r="AI1728" s="5">
        <v>27.23</v>
      </c>
      <c r="AJ1728" s="5">
        <v>1</v>
      </c>
      <c r="AL1728" s="5">
        <v>27.23</v>
      </c>
      <c r="AM1728" s="5">
        <v>3</v>
      </c>
      <c r="AO1728" s="5">
        <v>27.23</v>
      </c>
      <c r="AP1728" s="5">
        <v>6</v>
      </c>
      <c r="AR1728" s="5">
        <v>27.23</v>
      </c>
      <c r="AS1728" s="5">
        <v>4</v>
      </c>
      <c r="AU1728" s="5">
        <v>27.23</v>
      </c>
      <c r="AV1728" s="5">
        <v>5</v>
      </c>
      <c r="AX1728" s="5">
        <v>27.23</v>
      </c>
      <c r="AY1728" s="5">
        <v>6</v>
      </c>
      <c r="BA1728" s="5">
        <v>27.23</v>
      </c>
      <c r="BB1728" s="5">
        <v>2</v>
      </c>
    </row>
    <row r="1729" spans="2:54" x14ac:dyDescent="0.3">
      <c r="B1729" s="5">
        <v>27.25</v>
      </c>
      <c r="C1729" s="5">
        <v>6</v>
      </c>
      <c r="E1729" s="5">
        <v>27.25</v>
      </c>
      <c r="F1729" s="5">
        <v>8</v>
      </c>
      <c r="H1729" s="5">
        <v>27.25</v>
      </c>
      <c r="I1729" s="5">
        <v>2</v>
      </c>
      <c r="K1729" s="5">
        <v>27.25</v>
      </c>
      <c r="L1729" s="5">
        <v>4</v>
      </c>
      <c r="N1729" s="5">
        <v>27.24</v>
      </c>
      <c r="O1729" s="5">
        <v>3</v>
      </c>
      <c r="Q1729" s="5">
        <v>27.24</v>
      </c>
      <c r="R1729" s="5">
        <v>4</v>
      </c>
      <c r="T1729" s="5">
        <v>27.24</v>
      </c>
      <c r="U1729" s="5">
        <v>11</v>
      </c>
      <c r="W1729" s="5">
        <v>27.24</v>
      </c>
      <c r="X1729" s="5">
        <v>7</v>
      </c>
      <c r="Z1729" s="5">
        <v>27.24</v>
      </c>
      <c r="AA1729" s="5">
        <v>5</v>
      </c>
      <c r="AC1729" s="5">
        <v>27.24</v>
      </c>
      <c r="AD1729" s="5">
        <v>3</v>
      </c>
      <c r="AF1729" s="5">
        <v>27.24</v>
      </c>
      <c r="AG1729" s="5">
        <v>3</v>
      </c>
      <c r="AI1729" s="5">
        <v>27.24</v>
      </c>
      <c r="AJ1729" s="5">
        <v>2</v>
      </c>
      <c r="AL1729" s="5">
        <v>27.24</v>
      </c>
      <c r="AM1729" s="5">
        <v>3</v>
      </c>
      <c r="AO1729" s="5">
        <v>27.24</v>
      </c>
      <c r="AP1729" s="5">
        <v>6</v>
      </c>
      <c r="AR1729" s="5">
        <v>27.24</v>
      </c>
      <c r="AS1729" s="5">
        <v>4</v>
      </c>
      <c r="AU1729" s="5">
        <v>27.24</v>
      </c>
      <c r="AV1729" s="5">
        <v>5</v>
      </c>
      <c r="AX1729" s="5">
        <v>27.24</v>
      </c>
      <c r="AY1729" s="5">
        <v>6</v>
      </c>
      <c r="BA1729" s="5">
        <v>27.24</v>
      </c>
      <c r="BB1729" s="5">
        <v>3</v>
      </c>
    </row>
    <row r="1730" spans="2:54" x14ac:dyDescent="0.3">
      <c r="B1730" s="5">
        <v>27.26</v>
      </c>
      <c r="C1730" s="5">
        <v>6</v>
      </c>
      <c r="E1730" s="5">
        <v>27.26</v>
      </c>
      <c r="F1730" s="5">
        <v>6</v>
      </c>
      <c r="H1730" s="5">
        <v>27.26</v>
      </c>
      <c r="I1730" s="5">
        <v>2</v>
      </c>
      <c r="K1730" s="5">
        <v>27.26</v>
      </c>
      <c r="L1730" s="5">
        <v>3</v>
      </c>
      <c r="N1730" s="5">
        <v>27.25</v>
      </c>
      <c r="O1730" s="5">
        <v>2</v>
      </c>
      <c r="Q1730" s="5">
        <v>27.25</v>
      </c>
      <c r="R1730" s="5">
        <v>4</v>
      </c>
      <c r="T1730" s="5">
        <v>27.25</v>
      </c>
      <c r="U1730" s="5">
        <v>10</v>
      </c>
      <c r="W1730" s="5">
        <v>27.25</v>
      </c>
      <c r="X1730" s="5">
        <v>7</v>
      </c>
      <c r="Z1730" s="5">
        <v>27.25</v>
      </c>
      <c r="AA1730" s="5">
        <v>6</v>
      </c>
      <c r="AC1730" s="5">
        <v>27.25</v>
      </c>
      <c r="AD1730" s="5">
        <v>4</v>
      </c>
      <c r="AF1730" s="5">
        <v>27.25</v>
      </c>
      <c r="AG1730" s="5">
        <v>3</v>
      </c>
      <c r="AI1730" s="5">
        <v>27.25</v>
      </c>
      <c r="AJ1730" s="5">
        <v>3</v>
      </c>
      <c r="AL1730" s="5">
        <v>27.25</v>
      </c>
      <c r="AM1730" s="5">
        <v>3</v>
      </c>
      <c r="AO1730" s="5">
        <v>27.25</v>
      </c>
      <c r="AP1730" s="5">
        <v>6</v>
      </c>
      <c r="AR1730" s="5">
        <v>27.25</v>
      </c>
      <c r="AS1730" s="5">
        <v>3</v>
      </c>
      <c r="AU1730" s="5">
        <v>27.25</v>
      </c>
      <c r="AV1730" s="5">
        <v>4</v>
      </c>
      <c r="AX1730" s="5">
        <v>27.25</v>
      </c>
      <c r="AY1730" s="5">
        <v>6</v>
      </c>
      <c r="BA1730" s="5">
        <v>27.25</v>
      </c>
      <c r="BB1730" s="5">
        <v>3</v>
      </c>
    </row>
    <row r="1731" spans="2:54" x14ac:dyDescent="0.3">
      <c r="B1731" s="5">
        <v>27.27</v>
      </c>
      <c r="C1731" s="5">
        <v>7</v>
      </c>
      <c r="E1731" s="5">
        <v>27.27</v>
      </c>
      <c r="F1731" s="5">
        <v>5</v>
      </c>
      <c r="H1731" s="5">
        <v>27.27</v>
      </c>
      <c r="I1731" s="5">
        <v>3</v>
      </c>
      <c r="K1731" s="5">
        <v>27.27</v>
      </c>
      <c r="L1731" s="5">
        <v>3</v>
      </c>
      <c r="N1731" s="5">
        <v>27.26</v>
      </c>
      <c r="O1731" s="5">
        <v>1</v>
      </c>
      <c r="Q1731" s="5">
        <v>27.26</v>
      </c>
      <c r="R1731" s="5">
        <v>4</v>
      </c>
      <c r="T1731" s="5">
        <v>27.26</v>
      </c>
      <c r="U1731" s="5">
        <v>8</v>
      </c>
      <c r="W1731" s="5">
        <v>27.26</v>
      </c>
      <c r="X1731" s="5">
        <v>6</v>
      </c>
      <c r="Z1731" s="5">
        <v>27.26</v>
      </c>
      <c r="AA1731" s="5">
        <v>6</v>
      </c>
      <c r="AC1731" s="5">
        <v>27.26</v>
      </c>
      <c r="AD1731" s="5">
        <v>5</v>
      </c>
      <c r="AF1731" s="5">
        <v>27.26</v>
      </c>
      <c r="AG1731" s="5">
        <v>3</v>
      </c>
      <c r="AI1731" s="5">
        <v>27.26</v>
      </c>
      <c r="AJ1731" s="5">
        <v>4</v>
      </c>
      <c r="AL1731" s="5">
        <v>27.26</v>
      </c>
      <c r="AM1731" s="5">
        <v>3</v>
      </c>
      <c r="AO1731" s="5">
        <v>27.26</v>
      </c>
      <c r="AP1731" s="5">
        <v>6</v>
      </c>
      <c r="AR1731" s="5">
        <v>27.26</v>
      </c>
      <c r="AS1731" s="5">
        <v>2</v>
      </c>
      <c r="AU1731" s="5">
        <v>27.26</v>
      </c>
      <c r="AV1731" s="5">
        <v>4</v>
      </c>
      <c r="AX1731" s="5">
        <v>27.26</v>
      </c>
      <c r="AY1731" s="5">
        <v>6</v>
      </c>
      <c r="BA1731" s="5">
        <v>27.26</v>
      </c>
      <c r="BB1731" s="5">
        <v>3</v>
      </c>
    </row>
    <row r="1732" spans="2:54" x14ac:dyDescent="0.3">
      <c r="B1732" s="5">
        <v>27.28</v>
      </c>
      <c r="C1732" s="5">
        <v>7</v>
      </c>
      <c r="E1732" s="5">
        <v>27.28</v>
      </c>
      <c r="F1732" s="5">
        <v>4</v>
      </c>
      <c r="H1732" s="5">
        <v>27.28</v>
      </c>
      <c r="I1732" s="5">
        <v>5</v>
      </c>
      <c r="K1732" s="5">
        <v>27.28</v>
      </c>
      <c r="L1732" s="5">
        <v>3</v>
      </c>
      <c r="N1732" s="5">
        <v>27.27</v>
      </c>
      <c r="O1732" s="5">
        <v>0</v>
      </c>
      <c r="Q1732" s="5">
        <v>27.27</v>
      </c>
      <c r="R1732" s="5">
        <v>4</v>
      </c>
      <c r="T1732" s="5">
        <v>27.27</v>
      </c>
      <c r="U1732" s="5">
        <v>6</v>
      </c>
      <c r="W1732" s="5">
        <v>27.27</v>
      </c>
      <c r="X1732" s="5">
        <v>5</v>
      </c>
      <c r="Z1732" s="5">
        <v>27.27</v>
      </c>
      <c r="AA1732" s="5">
        <v>6</v>
      </c>
      <c r="AC1732" s="5">
        <v>27.27</v>
      </c>
      <c r="AD1732" s="5">
        <v>5</v>
      </c>
      <c r="AF1732" s="5">
        <v>27.27</v>
      </c>
      <c r="AG1732" s="5">
        <v>3</v>
      </c>
      <c r="AI1732" s="5">
        <v>27.27</v>
      </c>
      <c r="AJ1732" s="5">
        <v>5</v>
      </c>
      <c r="AL1732" s="5">
        <v>27.27</v>
      </c>
      <c r="AM1732" s="5">
        <v>2</v>
      </c>
      <c r="AO1732" s="5">
        <v>27.27</v>
      </c>
      <c r="AP1732" s="5">
        <v>5</v>
      </c>
      <c r="AR1732" s="5">
        <v>27.27</v>
      </c>
      <c r="AS1732" s="5">
        <v>2</v>
      </c>
      <c r="AU1732" s="5">
        <v>27.27</v>
      </c>
      <c r="AV1732" s="5">
        <v>4</v>
      </c>
      <c r="AX1732" s="5">
        <v>27.27</v>
      </c>
      <c r="AY1732" s="5">
        <v>5</v>
      </c>
      <c r="BA1732" s="5">
        <v>27.27</v>
      </c>
      <c r="BB1732" s="5">
        <v>3</v>
      </c>
    </row>
    <row r="1733" spans="2:54" x14ac:dyDescent="0.3">
      <c r="B1733" s="5">
        <v>27.29</v>
      </c>
      <c r="C1733" s="5">
        <v>7</v>
      </c>
      <c r="E1733" s="5">
        <v>27.29</v>
      </c>
      <c r="F1733" s="5">
        <v>5</v>
      </c>
      <c r="H1733" s="5">
        <v>27.29</v>
      </c>
      <c r="I1733" s="5">
        <v>7</v>
      </c>
      <c r="K1733" s="5">
        <v>27.29</v>
      </c>
      <c r="L1733" s="5">
        <v>3</v>
      </c>
      <c r="N1733" s="5">
        <v>27.28</v>
      </c>
      <c r="O1733" s="5">
        <v>0</v>
      </c>
      <c r="Q1733" s="5">
        <v>27.28</v>
      </c>
      <c r="R1733" s="5">
        <v>5</v>
      </c>
      <c r="T1733" s="5">
        <v>27.28</v>
      </c>
      <c r="U1733" s="5">
        <v>4</v>
      </c>
      <c r="W1733" s="5">
        <v>27.28</v>
      </c>
      <c r="X1733" s="5">
        <v>3</v>
      </c>
      <c r="Z1733" s="5">
        <v>27.28</v>
      </c>
      <c r="AA1733" s="5">
        <v>6</v>
      </c>
      <c r="AC1733" s="5">
        <v>27.28</v>
      </c>
      <c r="AD1733" s="5">
        <v>5</v>
      </c>
      <c r="AF1733" s="5">
        <v>27.28</v>
      </c>
      <c r="AG1733" s="5">
        <v>3</v>
      </c>
      <c r="AI1733" s="5">
        <v>27.28</v>
      </c>
      <c r="AJ1733" s="5">
        <v>6</v>
      </c>
      <c r="AL1733" s="5">
        <v>27.28</v>
      </c>
      <c r="AM1733" s="5">
        <v>2</v>
      </c>
      <c r="AO1733" s="5">
        <v>27.28</v>
      </c>
      <c r="AP1733" s="5">
        <v>4</v>
      </c>
      <c r="AR1733" s="5">
        <v>27.28</v>
      </c>
      <c r="AS1733" s="5">
        <v>2</v>
      </c>
      <c r="AU1733" s="5">
        <v>27.28</v>
      </c>
      <c r="AV1733" s="5">
        <v>5</v>
      </c>
      <c r="AX1733" s="5">
        <v>27.28</v>
      </c>
      <c r="AY1733" s="5">
        <v>5</v>
      </c>
      <c r="BA1733" s="5">
        <v>27.28</v>
      </c>
      <c r="BB1733" s="5">
        <v>3</v>
      </c>
    </row>
    <row r="1734" spans="2:54" x14ac:dyDescent="0.3">
      <c r="B1734" s="5">
        <v>27.3</v>
      </c>
      <c r="C1734" s="5">
        <v>7</v>
      </c>
      <c r="E1734" s="5">
        <v>27.3</v>
      </c>
      <c r="F1734" s="5">
        <v>6</v>
      </c>
      <c r="H1734" s="5">
        <v>27.3</v>
      </c>
      <c r="I1734" s="5">
        <v>9</v>
      </c>
      <c r="K1734" s="5">
        <v>27.3</v>
      </c>
      <c r="L1734" s="5">
        <v>3</v>
      </c>
      <c r="N1734" s="5">
        <v>27.29</v>
      </c>
      <c r="O1734" s="5">
        <v>0</v>
      </c>
      <c r="Q1734" s="5">
        <v>27.29</v>
      </c>
      <c r="R1734" s="5">
        <v>5</v>
      </c>
      <c r="T1734" s="5">
        <v>27.29</v>
      </c>
      <c r="U1734" s="5">
        <v>3</v>
      </c>
      <c r="W1734" s="5">
        <v>27.29</v>
      </c>
      <c r="X1734" s="5">
        <v>2</v>
      </c>
      <c r="Z1734" s="5">
        <v>27.29</v>
      </c>
      <c r="AA1734" s="5">
        <v>5</v>
      </c>
      <c r="AC1734" s="5">
        <v>27.29</v>
      </c>
      <c r="AD1734" s="5">
        <v>5</v>
      </c>
      <c r="AF1734" s="5">
        <v>27.29</v>
      </c>
      <c r="AG1734" s="5">
        <v>3</v>
      </c>
      <c r="AI1734" s="5">
        <v>27.29</v>
      </c>
      <c r="AJ1734" s="5">
        <v>7</v>
      </c>
      <c r="AL1734" s="5">
        <v>27.29</v>
      </c>
      <c r="AM1734" s="5">
        <v>1</v>
      </c>
      <c r="AO1734" s="5">
        <v>27.29</v>
      </c>
      <c r="AP1734" s="5">
        <v>3</v>
      </c>
      <c r="AR1734" s="5">
        <v>27.29</v>
      </c>
      <c r="AS1734" s="5">
        <v>2</v>
      </c>
      <c r="AU1734" s="5">
        <v>27.29</v>
      </c>
      <c r="AV1734" s="5">
        <v>5</v>
      </c>
      <c r="AX1734" s="5">
        <v>27.29</v>
      </c>
      <c r="AY1734" s="5">
        <v>5</v>
      </c>
      <c r="BA1734" s="5">
        <v>27.29</v>
      </c>
      <c r="BB1734" s="5">
        <v>3</v>
      </c>
    </row>
    <row r="1735" spans="2:54" x14ac:dyDescent="0.3">
      <c r="B1735" s="5">
        <v>27.31</v>
      </c>
      <c r="C1735" s="5">
        <v>8</v>
      </c>
      <c r="E1735" s="5">
        <v>27.31</v>
      </c>
      <c r="F1735" s="5">
        <v>7</v>
      </c>
      <c r="H1735" s="5">
        <v>27.31</v>
      </c>
      <c r="I1735" s="5">
        <v>11</v>
      </c>
      <c r="K1735" s="5">
        <v>27.31</v>
      </c>
      <c r="L1735" s="5">
        <v>3</v>
      </c>
      <c r="N1735" s="5">
        <v>27.3</v>
      </c>
      <c r="O1735" s="5">
        <v>1</v>
      </c>
      <c r="Q1735" s="5">
        <v>27.3</v>
      </c>
      <c r="R1735" s="5">
        <v>5</v>
      </c>
      <c r="T1735" s="5">
        <v>27.3</v>
      </c>
      <c r="U1735" s="5">
        <v>3</v>
      </c>
      <c r="W1735" s="5">
        <v>27.3</v>
      </c>
      <c r="X1735" s="5">
        <v>1</v>
      </c>
      <c r="Z1735" s="5">
        <v>27.3</v>
      </c>
      <c r="AA1735" s="5">
        <v>4</v>
      </c>
      <c r="AC1735" s="5">
        <v>27.3</v>
      </c>
      <c r="AD1735" s="5">
        <v>5</v>
      </c>
      <c r="AF1735" s="5">
        <v>27.3</v>
      </c>
      <c r="AG1735" s="5">
        <v>3</v>
      </c>
      <c r="AI1735" s="5">
        <v>27.3</v>
      </c>
      <c r="AJ1735" s="5">
        <v>6</v>
      </c>
      <c r="AL1735" s="5">
        <v>27.3</v>
      </c>
      <c r="AM1735" s="5">
        <v>1</v>
      </c>
      <c r="AO1735" s="5">
        <v>27.3</v>
      </c>
      <c r="AP1735" s="5">
        <v>3</v>
      </c>
      <c r="AR1735" s="5">
        <v>27.3</v>
      </c>
      <c r="AS1735" s="5">
        <v>3</v>
      </c>
      <c r="AU1735" s="5">
        <v>27.3</v>
      </c>
      <c r="AV1735" s="5">
        <v>6</v>
      </c>
      <c r="AX1735" s="5">
        <v>27.3</v>
      </c>
      <c r="AY1735" s="5">
        <v>5</v>
      </c>
      <c r="BA1735" s="5">
        <v>27.3</v>
      </c>
      <c r="BB1735" s="5">
        <v>4</v>
      </c>
    </row>
    <row r="1736" spans="2:54" x14ac:dyDescent="0.3">
      <c r="B1736" s="5">
        <v>27.32</v>
      </c>
      <c r="C1736" s="5">
        <v>8</v>
      </c>
      <c r="E1736" s="5">
        <v>27.32</v>
      </c>
      <c r="F1736" s="5">
        <v>8</v>
      </c>
      <c r="H1736" s="5">
        <v>27.32</v>
      </c>
      <c r="I1736" s="5">
        <v>12</v>
      </c>
      <c r="K1736" s="5">
        <v>27.32</v>
      </c>
      <c r="L1736" s="5">
        <v>3</v>
      </c>
      <c r="N1736" s="5">
        <v>27.31</v>
      </c>
      <c r="O1736" s="5">
        <v>2</v>
      </c>
      <c r="Q1736" s="5">
        <v>27.31</v>
      </c>
      <c r="R1736" s="5">
        <v>5</v>
      </c>
      <c r="T1736" s="5">
        <v>27.31</v>
      </c>
      <c r="U1736" s="5">
        <v>3</v>
      </c>
      <c r="W1736" s="5">
        <v>27.31</v>
      </c>
      <c r="X1736" s="5">
        <v>1</v>
      </c>
      <c r="Z1736" s="5">
        <v>27.31</v>
      </c>
      <c r="AA1736" s="5">
        <v>4</v>
      </c>
      <c r="AC1736" s="5">
        <v>27.31</v>
      </c>
      <c r="AD1736" s="5">
        <v>5</v>
      </c>
      <c r="AF1736" s="5">
        <v>27.31</v>
      </c>
      <c r="AG1736" s="5">
        <v>3</v>
      </c>
      <c r="AI1736" s="5">
        <v>27.31</v>
      </c>
      <c r="AJ1736" s="5">
        <v>6</v>
      </c>
      <c r="AL1736" s="5">
        <v>27.31</v>
      </c>
      <c r="AM1736" s="5">
        <v>1</v>
      </c>
      <c r="AO1736" s="5">
        <v>27.31</v>
      </c>
      <c r="AP1736" s="5">
        <v>3</v>
      </c>
      <c r="AR1736" s="5">
        <v>27.31</v>
      </c>
      <c r="AS1736" s="5">
        <v>4</v>
      </c>
      <c r="AU1736" s="5">
        <v>27.31</v>
      </c>
      <c r="AV1736" s="5">
        <v>6</v>
      </c>
      <c r="AX1736" s="5">
        <v>27.31</v>
      </c>
      <c r="AY1736" s="5">
        <v>5</v>
      </c>
      <c r="BA1736" s="5">
        <v>27.31</v>
      </c>
      <c r="BB1736" s="5">
        <v>4</v>
      </c>
    </row>
    <row r="1737" spans="2:54" x14ac:dyDescent="0.3">
      <c r="B1737" s="5">
        <v>27.33</v>
      </c>
      <c r="C1737" s="5">
        <v>8</v>
      </c>
      <c r="E1737" s="5">
        <v>27.33</v>
      </c>
      <c r="F1737" s="5">
        <v>9</v>
      </c>
      <c r="H1737" s="5">
        <v>27.33</v>
      </c>
      <c r="I1737" s="5">
        <v>12</v>
      </c>
      <c r="K1737" s="5">
        <v>27.33</v>
      </c>
      <c r="L1737" s="5">
        <v>3</v>
      </c>
      <c r="N1737" s="5">
        <v>27.32</v>
      </c>
      <c r="O1737" s="5">
        <v>3</v>
      </c>
      <c r="Q1737" s="5">
        <v>27.32</v>
      </c>
      <c r="R1737" s="5">
        <v>6</v>
      </c>
      <c r="T1737" s="5">
        <v>27.32</v>
      </c>
      <c r="U1737" s="5">
        <v>4</v>
      </c>
      <c r="W1737" s="5">
        <v>27.32</v>
      </c>
      <c r="X1737" s="5">
        <v>3</v>
      </c>
      <c r="Z1737" s="5">
        <v>27.32</v>
      </c>
      <c r="AA1737" s="5">
        <v>4</v>
      </c>
      <c r="AC1737" s="5">
        <v>27.32</v>
      </c>
      <c r="AD1737" s="5">
        <v>5</v>
      </c>
      <c r="AF1737" s="5">
        <v>27.32</v>
      </c>
      <c r="AG1737" s="5">
        <v>4</v>
      </c>
      <c r="AI1737" s="5">
        <v>27.32</v>
      </c>
      <c r="AJ1737" s="5">
        <v>5</v>
      </c>
      <c r="AL1737" s="5">
        <v>27.32</v>
      </c>
      <c r="AM1737" s="5">
        <v>2</v>
      </c>
      <c r="AO1737" s="5">
        <v>27.32</v>
      </c>
      <c r="AP1737" s="5">
        <v>3</v>
      </c>
      <c r="AR1737" s="5">
        <v>27.32</v>
      </c>
      <c r="AS1737" s="5">
        <v>4</v>
      </c>
      <c r="AU1737" s="5">
        <v>27.32</v>
      </c>
      <c r="AV1737" s="5">
        <v>6</v>
      </c>
      <c r="AX1737" s="5">
        <v>27.32</v>
      </c>
      <c r="AY1737" s="5">
        <v>5</v>
      </c>
      <c r="BA1737" s="5">
        <v>27.32</v>
      </c>
      <c r="BB1737" s="5">
        <v>4</v>
      </c>
    </row>
    <row r="1738" spans="2:54" x14ac:dyDescent="0.3">
      <c r="B1738" s="5">
        <v>27.34</v>
      </c>
      <c r="C1738" s="5">
        <v>8</v>
      </c>
      <c r="E1738" s="5">
        <v>27.34</v>
      </c>
      <c r="F1738" s="5">
        <v>10</v>
      </c>
      <c r="H1738" s="5">
        <v>27.34</v>
      </c>
      <c r="I1738" s="5">
        <v>12</v>
      </c>
      <c r="K1738" s="5">
        <v>27.34</v>
      </c>
      <c r="L1738" s="5">
        <v>3</v>
      </c>
      <c r="N1738" s="5">
        <v>27.33</v>
      </c>
      <c r="O1738" s="5">
        <v>4</v>
      </c>
      <c r="Q1738" s="5">
        <v>27.33</v>
      </c>
      <c r="R1738" s="5">
        <v>6</v>
      </c>
      <c r="T1738" s="5">
        <v>27.33</v>
      </c>
      <c r="U1738" s="5">
        <v>6</v>
      </c>
      <c r="W1738" s="5">
        <v>27.33</v>
      </c>
      <c r="X1738" s="5">
        <v>5</v>
      </c>
      <c r="Z1738" s="5">
        <v>27.33</v>
      </c>
      <c r="AA1738" s="5">
        <v>3</v>
      </c>
      <c r="AC1738" s="5">
        <v>27.33</v>
      </c>
      <c r="AD1738" s="5">
        <v>5</v>
      </c>
      <c r="AF1738" s="5">
        <v>27.33</v>
      </c>
      <c r="AG1738" s="5">
        <v>5</v>
      </c>
      <c r="AI1738" s="5">
        <v>27.33</v>
      </c>
      <c r="AJ1738" s="5">
        <v>4</v>
      </c>
      <c r="AL1738" s="5">
        <v>27.33</v>
      </c>
      <c r="AM1738" s="5">
        <v>3</v>
      </c>
      <c r="AO1738" s="5">
        <v>27.33</v>
      </c>
      <c r="AP1738" s="5">
        <v>4</v>
      </c>
      <c r="AR1738" s="5">
        <v>27.33</v>
      </c>
      <c r="AS1738" s="5">
        <v>5</v>
      </c>
      <c r="AU1738" s="5">
        <v>27.33</v>
      </c>
      <c r="AV1738" s="5">
        <v>6</v>
      </c>
      <c r="AX1738" s="5">
        <v>27.33</v>
      </c>
      <c r="AY1738" s="5">
        <v>4</v>
      </c>
      <c r="BA1738" s="5">
        <v>27.33</v>
      </c>
      <c r="BB1738" s="5">
        <v>5</v>
      </c>
    </row>
    <row r="1739" spans="2:54" x14ac:dyDescent="0.3">
      <c r="B1739" s="5">
        <v>27.35</v>
      </c>
      <c r="C1739" s="5">
        <v>7</v>
      </c>
      <c r="E1739" s="5">
        <v>27.35</v>
      </c>
      <c r="F1739" s="5">
        <v>11</v>
      </c>
      <c r="H1739" s="5">
        <v>27.35</v>
      </c>
      <c r="I1739" s="5">
        <v>10</v>
      </c>
      <c r="K1739" s="5">
        <v>27.35</v>
      </c>
      <c r="L1739" s="5">
        <v>5</v>
      </c>
      <c r="N1739" s="5">
        <v>27.34</v>
      </c>
      <c r="O1739" s="5">
        <v>5</v>
      </c>
      <c r="Q1739" s="5">
        <v>27.34</v>
      </c>
      <c r="R1739" s="5">
        <v>6</v>
      </c>
      <c r="T1739" s="5">
        <v>27.34</v>
      </c>
      <c r="U1739" s="5">
        <v>7</v>
      </c>
      <c r="W1739" s="5">
        <v>27.34</v>
      </c>
      <c r="X1739" s="5">
        <v>7</v>
      </c>
      <c r="Z1739" s="5">
        <v>27.34</v>
      </c>
      <c r="AA1739" s="5">
        <v>3</v>
      </c>
      <c r="AC1739" s="5">
        <v>27.34</v>
      </c>
      <c r="AD1739" s="5">
        <v>5</v>
      </c>
      <c r="AF1739" s="5">
        <v>27.34</v>
      </c>
      <c r="AG1739" s="5">
        <v>6</v>
      </c>
      <c r="AI1739" s="5">
        <v>27.34</v>
      </c>
      <c r="AJ1739" s="5">
        <v>3</v>
      </c>
      <c r="AL1739" s="5">
        <v>27.34</v>
      </c>
      <c r="AM1739" s="5">
        <v>4</v>
      </c>
      <c r="AO1739" s="5">
        <v>27.34</v>
      </c>
      <c r="AP1739" s="5">
        <v>4</v>
      </c>
      <c r="AR1739" s="5">
        <v>27.34</v>
      </c>
      <c r="AS1739" s="5">
        <v>5</v>
      </c>
      <c r="AU1739" s="5">
        <v>27.34</v>
      </c>
      <c r="AV1739" s="5">
        <v>5</v>
      </c>
      <c r="AX1739" s="5">
        <v>27.34</v>
      </c>
      <c r="AY1739" s="5">
        <v>4</v>
      </c>
      <c r="BA1739" s="5">
        <v>27.34</v>
      </c>
      <c r="BB1739" s="5">
        <v>5</v>
      </c>
    </row>
    <row r="1740" spans="2:54" x14ac:dyDescent="0.3">
      <c r="B1740" s="5">
        <v>27.36</v>
      </c>
      <c r="C1740" s="5">
        <v>7</v>
      </c>
      <c r="E1740" s="5">
        <v>27.36</v>
      </c>
      <c r="F1740" s="5">
        <v>10</v>
      </c>
      <c r="H1740" s="5">
        <v>27.36</v>
      </c>
      <c r="I1740" s="5">
        <v>9</v>
      </c>
      <c r="K1740" s="5">
        <v>27.36</v>
      </c>
      <c r="L1740" s="5">
        <v>7</v>
      </c>
      <c r="N1740" s="5">
        <v>27.35</v>
      </c>
      <c r="O1740" s="5">
        <v>6</v>
      </c>
      <c r="Q1740" s="5">
        <v>27.35</v>
      </c>
      <c r="R1740" s="5">
        <v>6</v>
      </c>
      <c r="T1740" s="5">
        <v>27.35</v>
      </c>
      <c r="U1740" s="5">
        <v>9</v>
      </c>
      <c r="W1740" s="5">
        <v>27.35</v>
      </c>
      <c r="X1740" s="5">
        <v>8</v>
      </c>
      <c r="Z1740" s="5">
        <v>27.35</v>
      </c>
      <c r="AA1740" s="5">
        <v>4</v>
      </c>
      <c r="AC1740" s="5">
        <v>27.35</v>
      </c>
      <c r="AD1740" s="5">
        <v>5</v>
      </c>
      <c r="AF1740" s="5">
        <v>27.35</v>
      </c>
      <c r="AG1740" s="5">
        <v>7</v>
      </c>
      <c r="AI1740" s="5">
        <v>27.35</v>
      </c>
      <c r="AJ1740" s="5">
        <v>2</v>
      </c>
      <c r="AL1740" s="5">
        <v>27.35</v>
      </c>
      <c r="AM1740" s="5">
        <v>5</v>
      </c>
      <c r="AO1740" s="5">
        <v>27.35</v>
      </c>
      <c r="AP1740" s="5">
        <v>5</v>
      </c>
      <c r="AR1740" s="5">
        <v>27.35</v>
      </c>
      <c r="AS1740" s="5">
        <v>5</v>
      </c>
      <c r="AU1740" s="5">
        <v>27.35</v>
      </c>
      <c r="AV1740" s="5">
        <v>5</v>
      </c>
      <c r="AX1740" s="5">
        <v>27.35</v>
      </c>
      <c r="AY1740" s="5">
        <v>3</v>
      </c>
      <c r="BA1740" s="5">
        <v>27.35</v>
      </c>
      <c r="BB1740" s="5">
        <v>5</v>
      </c>
    </row>
    <row r="1741" spans="2:54" x14ac:dyDescent="0.3">
      <c r="B1741" s="5">
        <v>27.37</v>
      </c>
      <c r="C1741" s="5">
        <v>6</v>
      </c>
      <c r="E1741" s="5">
        <v>27.37</v>
      </c>
      <c r="F1741" s="5">
        <v>10</v>
      </c>
      <c r="H1741" s="5">
        <v>27.37</v>
      </c>
      <c r="I1741" s="5">
        <v>7</v>
      </c>
      <c r="K1741" s="5">
        <v>27.37</v>
      </c>
      <c r="L1741" s="5">
        <v>8</v>
      </c>
      <c r="N1741" s="5">
        <v>27.36</v>
      </c>
      <c r="O1741" s="5">
        <v>6</v>
      </c>
      <c r="Q1741" s="5">
        <v>27.36</v>
      </c>
      <c r="R1741" s="5">
        <v>5</v>
      </c>
      <c r="T1741" s="5">
        <v>27.36</v>
      </c>
      <c r="U1741" s="5">
        <v>10</v>
      </c>
      <c r="W1741" s="5">
        <v>27.36</v>
      </c>
      <c r="X1741" s="5">
        <v>9</v>
      </c>
      <c r="Z1741" s="5">
        <v>27.36</v>
      </c>
      <c r="AA1741" s="5">
        <v>4</v>
      </c>
      <c r="AC1741" s="5">
        <v>27.36</v>
      </c>
      <c r="AD1741" s="5">
        <v>5</v>
      </c>
      <c r="AF1741" s="5">
        <v>27.36</v>
      </c>
      <c r="AG1741" s="5">
        <v>7</v>
      </c>
      <c r="AI1741" s="5">
        <v>27.36</v>
      </c>
      <c r="AJ1741" s="5">
        <v>1</v>
      </c>
      <c r="AL1741" s="5">
        <v>27.36</v>
      </c>
      <c r="AM1741" s="5">
        <v>5</v>
      </c>
      <c r="AO1741" s="5">
        <v>27.36</v>
      </c>
      <c r="AP1741" s="5">
        <v>5</v>
      </c>
      <c r="AR1741" s="5">
        <v>27.36</v>
      </c>
      <c r="AS1741" s="5">
        <v>4</v>
      </c>
      <c r="AU1741" s="5">
        <v>27.36</v>
      </c>
      <c r="AV1741" s="5">
        <v>5</v>
      </c>
      <c r="AX1741" s="5">
        <v>27.36</v>
      </c>
      <c r="AY1741" s="5">
        <v>3</v>
      </c>
      <c r="BA1741" s="5">
        <v>27.36</v>
      </c>
      <c r="BB1741" s="5">
        <v>5</v>
      </c>
    </row>
    <row r="1742" spans="2:54" x14ac:dyDescent="0.3">
      <c r="B1742" s="5">
        <v>27.38</v>
      </c>
      <c r="C1742" s="5">
        <v>6</v>
      </c>
      <c r="E1742" s="5">
        <v>27.38</v>
      </c>
      <c r="F1742" s="5">
        <v>9</v>
      </c>
      <c r="H1742" s="5">
        <v>27.38</v>
      </c>
      <c r="I1742" s="5">
        <v>6</v>
      </c>
      <c r="K1742" s="5">
        <v>27.38</v>
      </c>
      <c r="L1742" s="5">
        <v>8</v>
      </c>
      <c r="N1742" s="5">
        <v>27.37</v>
      </c>
      <c r="O1742" s="5">
        <v>6</v>
      </c>
      <c r="Q1742" s="5">
        <v>27.37</v>
      </c>
      <c r="R1742" s="5">
        <v>5</v>
      </c>
      <c r="T1742" s="5">
        <v>27.37</v>
      </c>
      <c r="U1742" s="5">
        <v>10</v>
      </c>
      <c r="W1742" s="5">
        <v>27.37</v>
      </c>
      <c r="X1742" s="5">
        <v>8</v>
      </c>
      <c r="Z1742" s="5">
        <v>27.37</v>
      </c>
      <c r="AA1742" s="5">
        <v>4</v>
      </c>
      <c r="AC1742" s="5">
        <v>27.37</v>
      </c>
      <c r="AD1742" s="5">
        <v>4</v>
      </c>
      <c r="AF1742" s="5">
        <v>27.37</v>
      </c>
      <c r="AG1742" s="5">
        <v>7</v>
      </c>
      <c r="AI1742" s="5">
        <v>27.37</v>
      </c>
      <c r="AJ1742" s="5">
        <v>1</v>
      </c>
      <c r="AL1742" s="5">
        <v>27.37</v>
      </c>
      <c r="AM1742" s="5">
        <v>5</v>
      </c>
      <c r="AO1742" s="5">
        <v>27.37</v>
      </c>
      <c r="AP1742" s="5">
        <v>5</v>
      </c>
      <c r="AR1742" s="5">
        <v>27.37</v>
      </c>
      <c r="AS1742" s="5">
        <v>4</v>
      </c>
      <c r="AU1742" s="5">
        <v>27.37</v>
      </c>
      <c r="AV1742" s="5">
        <v>4</v>
      </c>
      <c r="AX1742" s="5">
        <v>27.37</v>
      </c>
      <c r="AY1742" s="5">
        <v>3</v>
      </c>
      <c r="BA1742" s="5">
        <v>27.37</v>
      </c>
      <c r="BB1742" s="5">
        <v>4</v>
      </c>
    </row>
    <row r="1743" spans="2:54" x14ac:dyDescent="0.3">
      <c r="B1743" s="5">
        <v>27.39</v>
      </c>
      <c r="C1743" s="5">
        <v>6</v>
      </c>
      <c r="E1743" s="5">
        <v>27.39</v>
      </c>
      <c r="F1743" s="5">
        <v>8</v>
      </c>
      <c r="H1743" s="5">
        <v>27.39</v>
      </c>
      <c r="I1743" s="5">
        <v>4</v>
      </c>
      <c r="K1743" s="5">
        <v>27.39</v>
      </c>
      <c r="L1743" s="5">
        <v>8</v>
      </c>
      <c r="N1743" s="5">
        <v>27.38</v>
      </c>
      <c r="O1743" s="5">
        <v>7</v>
      </c>
      <c r="Q1743" s="5">
        <v>27.38</v>
      </c>
      <c r="R1743" s="5">
        <v>4</v>
      </c>
      <c r="T1743" s="5">
        <v>27.38</v>
      </c>
      <c r="U1743" s="5">
        <v>10</v>
      </c>
      <c r="W1743" s="5">
        <v>27.38</v>
      </c>
      <c r="X1743" s="5">
        <v>6</v>
      </c>
      <c r="Z1743" s="5">
        <v>27.38</v>
      </c>
      <c r="AA1743" s="5">
        <v>5</v>
      </c>
      <c r="AC1743" s="5">
        <v>27.38</v>
      </c>
      <c r="AD1743" s="5">
        <v>4</v>
      </c>
      <c r="AF1743" s="5">
        <v>27.38</v>
      </c>
      <c r="AG1743" s="5">
        <v>7</v>
      </c>
      <c r="AI1743" s="5">
        <v>27.38</v>
      </c>
      <c r="AJ1743" s="5">
        <v>2</v>
      </c>
      <c r="AL1743" s="5">
        <v>27.38</v>
      </c>
      <c r="AM1743" s="5">
        <v>5</v>
      </c>
      <c r="AO1743" s="5">
        <v>27.38</v>
      </c>
      <c r="AP1743" s="5">
        <v>5</v>
      </c>
      <c r="AR1743" s="5">
        <v>27.38</v>
      </c>
      <c r="AS1743" s="5">
        <v>4</v>
      </c>
      <c r="AU1743" s="5">
        <v>27.38</v>
      </c>
      <c r="AV1743" s="5">
        <v>4</v>
      </c>
      <c r="AX1743" s="5">
        <v>27.38</v>
      </c>
      <c r="AY1743" s="5">
        <v>4</v>
      </c>
      <c r="BA1743" s="5">
        <v>27.38</v>
      </c>
      <c r="BB1743" s="5">
        <v>3</v>
      </c>
    </row>
    <row r="1744" spans="2:54" x14ac:dyDescent="0.3">
      <c r="B1744" s="5">
        <v>27.4</v>
      </c>
      <c r="C1744" s="5">
        <v>6</v>
      </c>
      <c r="E1744" s="5">
        <v>27.4</v>
      </c>
      <c r="F1744" s="5">
        <v>7</v>
      </c>
      <c r="H1744" s="5">
        <v>27.4</v>
      </c>
      <c r="I1744" s="5">
        <v>4</v>
      </c>
      <c r="K1744" s="5">
        <v>27.4</v>
      </c>
      <c r="L1744" s="5">
        <v>7</v>
      </c>
      <c r="N1744" s="5">
        <v>27.39</v>
      </c>
      <c r="O1744" s="5">
        <v>7</v>
      </c>
      <c r="Q1744" s="5">
        <v>27.39</v>
      </c>
      <c r="R1744" s="5">
        <v>4</v>
      </c>
      <c r="T1744" s="5">
        <v>27.39</v>
      </c>
      <c r="U1744" s="5">
        <v>9</v>
      </c>
      <c r="W1744" s="5">
        <v>27.39</v>
      </c>
      <c r="X1744" s="5">
        <v>4</v>
      </c>
      <c r="Z1744" s="5">
        <v>27.39</v>
      </c>
      <c r="AA1744" s="5">
        <v>5</v>
      </c>
      <c r="AC1744" s="5">
        <v>27.39</v>
      </c>
      <c r="AD1744" s="5">
        <v>3</v>
      </c>
      <c r="AF1744" s="5">
        <v>27.39</v>
      </c>
      <c r="AG1744" s="5">
        <v>6</v>
      </c>
      <c r="AI1744" s="5">
        <v>27.39</v>
      </c>
      <c r="AJ1744" s="5">
        <v>2</v>
      </c>
      <c r="AL1744" s="5">
        <v>27.39</v>
      </c>
      <c r="AM1744" s="5">
        <v>4</v>
      </c>
      <c r="AO1744" s="5">
        <v>27.39</v>
      </c>
      <c r="AP1744" s="5">
        <v>5</v>
      </c>
      <c r="AR1744" s="5">
        <v>27.39</v>
      </c>
      <c r="AS1744" s="5">
        <v>3</v>
      </c>
      <c r="AU1744" s="5">
        <v>27.39</v>
      </c>
      <c r="AV1744" s="5">
        <v>4</v>
      </c>
      <c r="AX1744" s="5">
        <v>27.39</v>
      </c>
      <c r="AY1744" s="5">
        <v>5</v>
      </c>
      <c r="BA1744" s="5">
        <v>27.39</v>
      </c>
      <c r="BB1744" s="5">
        <v>3</v>
      </c>
    </row>
    <row r="1745" spans="2:54" x14ac:dyDescent="0.3">
      <c r="B1745" s="5">
        <v>27.41</v>
      </c>
      <c r="C1745" s="5">
        <v>6</v>
      </c>
      <c r="E1745" s="5">
        <v>27.41</v>
      </c>
      <c r="F1745" s="5">
        <v>7</v>
      </c>
      <c r="H1745" s="5">
        <v>27.41</v>
      </c>
      <c r="I1745" s="5">
        <v>4</v>
      </c>
      <c r="K1745" s="5">
        <v>27.41</v>
      </c>
      <c r="L1745" s="5">
        <v>5</v>
      </c>
      <c r="N1745" s="5">
        <v>27.4</v>
      </c>
      <c r="O1745" s="5">
        <v>8</v>
      </c>
      <c r="Q1745" s="5">
        <v>27.4</v>
      </c>
      <c r="R1745" s="5">
        <v>4</v>
      </c>
      <c r="T1745" s="5">
        <v>27.4</v>
      </c>
      <c r="U1745" s="5">
        <v>8</v>
      </c>
      <c r="W1745" s="5">
        <v>27.4</v>
      </c>
      <c r="X1745" s="5">
        <v>2</v>
      </c>
      <c r="Z1745" s="5">
        <v>27.4</v>
      </c>
      <c r="AA1745" s="5">
        <v>6</v>
      </c>
      <c r="AC1745" s="5">
        <v>27.4</v>
      </c>
      <c r="AD1745" s="5">
        <v>2</v>
      </c>
      <c r="AF1745" s="5">
        <v>27.4</v>
      </c>
      <c r="AG1745" s="5">
        <v>5</v>
      </c>
      <c r="AI1745" s="5">
        <v>27.4</v>
      </c>
      <c r="AJ1745" s="5">
        <v>3</v>
      </c>
      <c r="AL1745" s="5">
        <v>27.4</v>
      </c>
      <c r="AM1745" s="5">
        <v>3</v>
      </c>
      <c r="AO1745" s="5">
        <v>27.4</v>
      </c>
      <c r="AP1745" s="5">
        <v>5</v>
      </c>
      <c r="AR1745" s="5">
        <v>27.4</v>
      </c>
      <c r="AS1745" s="5">
        <v>3</v>
      </c>
      <c r="AU1745" s="5">
        <v>27.4</v>
      </c>
      <c r="AV1745" s="5">
        <v>4</v>
      </c>
      <c r="AX1745" s="5">
        <v>27.4</v>
      </c>
      <c r="AY1745" s="5">
        <v>7</v>
      </c>
      <c r="BA1745" s="5">
        <v>27.4</v>
      </c>
      <c r="BB1745" s="5">
        <v>2</v>
      </c>
    </row>
    <row r="1746" spans="2:54" x14ac:dyDescent="0.3">
      <c r="B1746" s="5">
        <v>27.42</v>
      </c>
      <c r="C1746" s="5">
        <v>6</v>
      </c>
      <c r="E1746" s="5">
        <v>27.42</v>
      </c>
      <c r="F1746" s="5">
        <v>6</v>
      </c>
      <c r="H1746" s="5">
        <v>27.42</v>
      </c>
      <c r="I1746" s="5">
        <v>4</v>
      </c>
      <c r="K1746" s="5">
        <v>27.42</v>
      </c>
      <c r="L1746" s="5">
        <v>4</v>
      </c>
      <c r="N1746" s="5">
        <v>27.41</v>
      </c>
      <c r="O1746" s="5">
        <v>8</v>
      </c>
      <c r="Q1746" s="5">
        <v>27.41</v>
      </c>
      <c r="R1746" s="5">
        <v>4</v>
      </c>
      <c r="T1746" s="5">
        <v>27.41</v>
      </c>
      <c r="U1746" s="5">
        <v>6</v>
      </c>
      <c r="W1746" s="5">
        <v>27.41</v>
      </c>
      <c r="X1746" s="5">
        <v>1</v>
      </c>
      <c r="Z1746" s="5">
        <v>27.41</v>
      </c>
      <c r="AA1746" s="5">
        <v>6</v>
      </c>
      <c r="AC1746" s="5">
        <v>27.41</v>
      </c>
      <c r="AD1746" s="5">
        <v>2</v>
      </c>
      <c r="AF1746" s="5">
        <v>27.41</v>
      </c>
      <c r="AG1746" s="5">
        <v>4</v>
      </c>
      <c r="AI1746" s="5">
        <v>27.41</v>
      </c>
      <c r="AJ1746" s="5">
        <v>3</v>
      </c>
      <c r="AL1746" s="5">
        <v>27.41</v>
      </c>
      <c r="AM1746" s="5">
        <v>2</v>
      </c>
      <c r="AO1746" s="5">
        <v>27.41</v>
      </c>
      <c r="AP1746" s="5">
        <v>4</v>
      </c>
      <c r="AR1746" s="5">
        <v>27.41</v>
      </c>
      <c r="AS1746" s="5">
        <v>3</v>
      </c>
      <c r="AU1746" s="5">
        <v>27.41</v>
      </c>
      <c r="AV1746" s="5">
        <v>5</v>
      </c>
      <c r="AX1746" s="5">
        <v>27.41</v>
      </c>
      <c r="AY1746" s="5">
        <v>8</v>
      </c>
      <c r="BA1746" s="5">
        <v>27.41</v>
      </c>
      <c r="BB1746" s="5">
        <v>2</v>
      </c>
    </row>
    <row r="1747" spans="2:54" x14ac:dyDescent="0.3">
      <c r="B1747" s="5">
        <v>27.43</v>
      </c>
      <c r="C1747" s="5">
        <v>5</v>
      </c>
      <c r="E1747" s="5">
        <v>27.43</v>
      </c>
      <c r="F1747" s="5">
        <v>6</v>
      </c>
      <c r="H1747" s="5">
        <v>27.43</v>
      </c>
      <c r="I1747" s="5">
        <v>5</v>
      </c>
      <c r="K1747" s="5">
        <v>27.43</v>
      </c>
      <c r="L1747" s="5">
        <v>3</v>
      </c>
      <c r="N1747" s="5">
        <v>27.42</v>
      </c>
      <c r="O1747" s="5">
        <v>7</v>
      </c>
      <c r="Q1747" s="5">
        <v>27.42</v>
      </c>
      <c r="R1747" s="5">
        <v>5</v>
      </c>
      <c r="T1747" s="5">
        <v>27.42</v>
      </c>
      <c r="U1747" s="5">
        <v>5</v>
      </c>
      <c r="W1747" s="5">
        <v>27.42</v>
      </c>
      <c r="X1747" s="5">
        <v>1</v>
      </c>
      <c r="Z1747" s="5">
        <v>27.42</v>
      </c>
      <c r="AA1747" s="5">
        <v>6</v>
      </c>
      <c r="AC1747" s="5">
        <v>27.42</v>
      </c>
      <c r="AD1747" s="5">
        <v>1</v>
      </c>
      <c r="AF1747" s="5">
        <v>27.42</v>
      </c>
      <c r="AG1747" s="5">
        <v>4</v>
      </c>
      <c r="AI1747" s="5">
        <v>27.42</v>
      </c>
      <c r="AJ1747" s="5">
        <v>3</v>
      </c>
      <c r="AL1747" s="5">
        <v>27.42</v>
      </c>
      <c r="AM1747" s="5">
        <v>1</v>
      </c>
      <c r="AO1747" s="5">
        <v>27.42</v>
      </c>
      <c r="AP1747" s="5">
        <v>4</v>
      </c>
      <c r="AR1747" s="5">
        <v>27.42</v>
      </c>
      <c r="AS1747" s="5">
        <v>3</v>
      </c>
      <c r="AU1747" s="5">
        <v>27.42</v>
      </c>
      <c r="AV1747" s="5">
        <v>5</v>
      </c>
      <c r="AX1747" s="5">
        <v>27.42</v>
      </c>
      <c r="AY1747" s="5">
        <v>8</v>
      </c>
      <c r="BA1747" s="5">
        <v>27.42</v>
      </c>
      <c r="BB1747" s="5">
        <v>2</v>
      </c>
    </row>
    <row r="1748" spans="2:54" x14ac:dyDescent="0.3">
      <c r="B1748" s="5">
        <v>27.44</v>
      </c>
      <c r="C1748" s="5">
        <v>5</v>
      </c>
      <c r="E1748" s="5">
        <v>27.44</v>
      </c>
      <c r="F1748" s="5">
        <v>6</v>
      </c>
      <c r="H1748" s="5">
        <v>27.44</v>
      </c>
      <c r="I1748" s="5">
        <v>5</v>
      </c>
      <c r="K1748" s="5">
        <v>27.44</v>
      </c>
      <c r="L1748" s="5">
        <v>3</v>
      </c>
      <c r="N1748" s="5">
        <v>27.43</v>
      </c>
      <c r="O1748" s="5">
        <v>6</v>
      </c>
      <c r="Q1748" s="5">
        <v>27.43</v>
      </c>
      <c r="R1748" s="5">
        <v>5</v>
      </c>
      <c r="T1748" s="5">
        <v>27.43</v>
      </c>
      <c r="U1748" s="5">
        <v>4</v>
      </c>
      <c r="W1748" s="5">
        <v>27.43</v>
      </c>
      <c r="X1748" s="5">
        <v>2</v>
      </c>
      <c r="Z1748" s="5">
        <v>27.43</v>
      </c>
      <c r="AA1748" s="5">
        <v>6</v>
      </c>
      <c r="AC1748" s="5">
        <v>27.43</v>
      </c>
      <c r="AD1748" s="5">
        <v>1</v>
      </c>
      <c r="AF1748" s="5">
        <v>27.43</v>
      </c>
      <c r="AG1748" s="5">
        <v>3</v>
      </c>
      <c r="AI1748" s="5">
        <v>27.43</v>
      </c>
      <c r="AJ1748" s="5">
        <v>3</v>
      </c>
      <c r="AL1748" s="5">
        <v>27.43</v>
      </c>
      <c r="AM1748" s="5">
        <v>0</v>
      </c>
      <c r="AO1748" s="5">
        <v>27.43</v>
      </c>
      <c r="AP1748" s="5">
        <v>4</v>
      </c>
      <c r="AR1748" s="5">
        <v>27.43</v>
      </c>
      <c r="AS1748" s="5">
        <v>3</v>
      </c>
      <c r="AU1748" s="5">
        <v>27.43</v>
      </c>
      <c r="AV1748" s="5">
        <v>5</v>
      </c>
      <c r="AX1748" s="5">
        <v>27.43</v>
      </c>
      <c r="AY1748" s="5">
        <v>8</v>
      </c>
      <c r="BA1748" s="5">
        <v>27.43</v>
      </c>
      <c r="BB1748" s="5">
        <v>3</v>
      </c>
    </row>
    <row r="1749" spans="2:54" x14ac:dyDescent="0.3">
      <c r="B1749" s="5">
        <v>27.45</v>
      </c>
      <c r="C1749" s="5">
        <v>4</v>
      </c>
      <c r="E1749" s="5">
        <v>27.45</v>
      </c>
      <c r="F1749" s="5">
        <v>7</v>
      </c>
      <c r="H1749" s="5">
        <v>27.45</v>
      </c>
      <c r="I1749" s="5">
        <v>5</v>
      </c>
      <c r="K1749" s="5">
        <v>27.45</v>
      </c>
      <c r="L1749" s="5">
        <v>4</v>
      </c>
      <c r="N1749" s="5">
        <v>27.44</v>
      </c>
      <c r="O1749" s="5">
        <v>5</v>
      </c>
      <c r="Q1749" s="5">
        <v>27.44</v>
      </c>
      <c r="R1749" s="5">
        <v>5</v>
      </c>
      <c r="T1749" s="5">
        <v>27.44</v>
      </c>
      <c r="U1749" s="5">
        <v>3</v>
      </c>
      <c r="W1749" s="5">
        <v>27.44</v>
      </c>
      <c r="X1749" s="5">
        <v>3</v>
      </c>
      <c r="Z1749" s="5">
        <v>27.44</v>
      </c>
      <c r="AA1749" s="5">
        <v>5</v>
      </c>
      <c r="AC1749" s="5">
        <v>27.44</v>
      </c>
      <c r="AD1749" s="5">
        <v>1</v>
      </c>
      <c r="AF1749" s="5">
        <v>27.44</v>
      </c>
      <c r="AG1749" s="5">
        <v>3</v>
      </c>
      <c r="AI1749" s="5">
        <v>27.44</v>
      </c>
      <c r="AJ1749" s="5">
        <v>3</v>
      </c>
      <c r="AL1749" s="5">
        <v>27.44</v>
      </c>
      <c r="AM1749" s="5">
        <v>0</v>
      </c>
      <c r="AO1749" s="5">
        <v>27.44</v>
      </c>
      <c r="AP1749" s="5">
        <v>5</v>
      </c>
      <c r="AR1749" s="5">
        <v>27.44</v>
      </c>
      <c r="AS1749" s="5">
        <v>4</v>
      </c>
      <c r="AU1749" s="5">
        <v>27.44</v>
      </c>
      <c r="AV1749" s="5">
        <v>5</v>
      </c>
      <c r="AX1749" s="5">
        <v>27.44</v>
      </c>
      <c r="AY1749" s="5">
        <v>7</v>
      </c>
      <c r="BA1749" s="5">
        <v>27.44</v>
      </c>
      <c r="BB1749" s="5">
        <v>3</v>
      </c>
    </row>
    <row r="1750" spans="2:54" x14ac:dyDescent="0.3">
      <c r="B1750" s="5">
        <v>27.46</v>
      </c>
      <c r="C1750" s="5">
        <v>4</v>
      </c>
      <c r="E1750" s="5">
        <v>27.46</v>
      </c>
      <c r="F1750" s="5">
        <v>7</v>
      </c>
      <c r="H1750" s="5">
        <v>27.46</v>
      </c>
      <c r="I1750" s="5">
        <v>6</v>
      </c>
      <c r="K1750" s="5">
        <v>27.46</v>
      </c>
      <c r="L1750" s="5">
        <v>5</v>
      </c>
      <c r="N1750" s="5">
        <v>27.45</v>
      </c>
      <c r="O1750" s="5">
        <v>3</v>
      </c>
      <c r="Q1750" s="5">
        <v>27.45</v>
      </c>
      <c r="R1750" s="5">
        <v>6</v>
      </c>
      <c r="T1750" s="5">
        <v>27.45</v>
      </c>
      <c r="U1750" s="5">
        <v>4</v>
      </c>
      <c r="W1750" s="5">
        <v>27.45</v>
      </c>
      <c r="X1750" s="5">
        <v>5</v>
      </c>
      <c r="Z1750" s="5">
        <v>27.45</v>
      </c>
      <c r="AA1750" s="5">
        <v>4</v>
      </c>
      <c r="AC1750" s="5">
        <v>27.45</v>
      </c>
      <c r="AD1750" s="5">
        <v>1</v>
      </c>
      <c r="AF1750" s="5">
        <v>27.45</v>
      </c>
      <c r="AG1750" s="5">
        <v>3</v>
      </c>
      <c r="AI1750" s="5">
        <v>27.45</v>
      </c>
      <c r="AJ1750" s="5">
        <v>4</v>
      </c>
      <c r="AL1750" s="5">
        <v>27.45</v>
      </c>
      <c r="AM1750" s="5">
        <v>0</v>
      </c>
      <c r="AO1750" s="5">
        <v>27.45</v>
      </c>
      <c r="AP1750" s="5">
        <v>5</v>
      </c>
      <c r="AR1750" s="5">
        <v>27.45</v>
      </c>
      <c r="AS1750" s="5">
        <v>4</v>
      </c>
      <c r="AU1750" s="5">
        <v>27.45</v>
      </c>
      <c r="AV1750" s="5">
        <v>5</v>
      </c>
      <c r="AX1750" s="5">
        <v>27.45</v>
      </c>
      <c r="AY1750" s="5">
        <v>6</v>
      </c>
      <c r="BA1750" s="5">
        <v>27.45</v>
      </c>
      <c r="BB1750" s="5">
        <v>4</v>
      </c>
    </row>
    <row r="1751" spans="2:54" x14ac:dyDescent="0.3">
      <c r="B1751" s="5">
        <v>27.47</v>
      </c>
      <c r="C1751" s="5">
        <v>3</v>
      </c>
      <c r="E1751" s="5">
        <v>27.47</v>
      </c>
      <c r="F1751" s="5">
        <v>6</v>
      </c>
      <c r="H1751" s="5">
        <v>27.47</v>
      </c>
      <c r="I1751" s="5">
        <v>6</v>
      </c>
      <c r="K1751" s="5">
        <v>27.47</v>
      </c>
      <c r="L1751" s="5">
        <v>7</v>
      </c>
      <c r="N1751" s="5">
        <v>27.46</v>
      </c>
      <c r="O1751" s="5">
        <v>2</v>
      </c>
      <c r="Q1751" s="5">
        <v>27.46</v>
      </c>
      <c r="R1751" s="5">
        <v>6</v>
      </c>
      <c r="T1751" s="5">
        <v>27.46</v>
      </c>
      <c r="U1751" s="5">
        <v>4</v>
      </c>
      <c r="W1751" s="5">
        <v>27.46</v>
      </c>
      <c r="X1751" s="5">
        <v>7</v>
      </c>
      <c r="Z1751" s="5">
        <v>27.46</v>
      </c>
      <c r="AA1751" s="5">
        <v>3</v>
      </c>
      <c r="AC1751" s="5">
        <v>27.46</v>
      </c>
      <c r="AD1751" s="5">
        <v>1</v>
      </c>
      <c r="AF1751" s="5">
        <v>27.46</v>
      </c>
      <c r="AG1751" s="5">
        <v>3</v>
      </c>
      <c r="AI1751" s="5">
        <v>27.46</v>
      </c>
      <c r="AJ1751" s="5">
        <v>4</v>
      </c>
      <c r="AL1751" s="5">
        <v>27.46</v>
      </c>
      <c r="AM1751" s="5">
        <v>1</v>
      </c>
      <c r="AO1751" s="5">
        <v>27.46</v>
      </c>
      <c r="AP1751" s="5">
        <v>6</v>
      </c>
      <c r="AR1751" s="5">
        <v>27.46</v>
      </c>
      <c r="AS1751" s="5">
        <v>5</v>
      </c>
      <c r="AU1751" s="5">
        <v>27.46</v>
      </c>
      <c r="AV1751" s="5">
        <v>5</v>
      </c>
      <c r="AX1751" s="5">
        <v>27.46</v>
      </c>
      <c r="AY1751" s="5">
        <v>5</v>
      </c>
      <c r="BA1751" s="5">
        <v>27.46</v>
      </c>
      <c r="BB1751" s="5">
        <v>5</v>
      </c>
    </row>
    <row r="1752" spans="2:54" x14ac:dyDescent="0.3">
      <c r="B1752" s="5">
        <v>27.48</v>
      </c>
      <c r="C1752" s="5">
        <v>3</v>
      </c>
      <c r="E1752" s="5">
        <v>27.48</v>
      </c>
      <c r="F1752" s="5">
        <v>5</v>
      </c>
      <c r="H1752" s="5">
        <v>27.48</v>
      </c>
      <c r="I1752" s="5">
        <v>7</v>
      </c>
      <c r="K1752" s="5">
        <v>27.48</v>
      </c>
      <c r="L1752" s="5">
        <v>7</v>
      </c>
      <c r="N1752" s="5">
        <v>27.47</v>
      </c>
      <c r="O1752" s="5">
        <v>1</v>
      </c>
      <c r="Q1752" s="5">
        <v>27.47</v>
      </c>
      <c r="R1752" s="5">
        <v>6</v>
      </c>
      <c r="T1752" s="5">
        <v>27.47</v>
      </c>
      <c r="U1752" s="5">
        <v>5</v>
      </c>
      <c r="W1752" s="5">
        <v>27.47</v>
      </c>
      <c r="X1752" s="5">
        <v>9</v>
      </c>
      <c r="Z1752" s="5">
        <v>27.47</v>
      </c>
      <c r="AA1752" s="5">
        <v>3</v>
      </c>
      <c r="AC1752" s="5">
        <v>27.47</v>
      </c>
      <c r="AD1752" s="5">
        <v>2</v>
      </c>
      <c r="AF1752" s="5">
        <v>27.47</v>
      </c>
      <c r="AG1752" s="5">
        <v>3</v>
      </c>
      <c r="AI1752" s="5">
        <v>27.47</v>
      </c>
      <c r="AJ1752" s="5">
        <v>5</v>
      </c>
      <c r="AL1752" s="5">
        <v>27.47</v>
      </c>
      <c r="AM1752" s="5">
        <v>2</v>
      </c>
      <c r="AO1752" s="5">
        <v>27.47</v>
      </c>
      <c r="AP1752" s="5">
        <v>6</v>
      </c>
      <c r="AR1752" s="5">
        <v>27.47</v>
      </c>
      <c r="AS1752" s="5">
        <v>6</v>
      </c>
      <c r="AU1752" s="5">
        <v>27.47</v>
      </c>
      <c r="AV1752" s="5">
        <v>5</v>
      </c>
      <c r="AX1752" s="5">
        <v>27.47</v>
      </c>
      <c r="AY1752" s="5">
        <v>4</v>
      </c>
      <c r="BA1752" s="5">
        <v>27.47</v>
      </c>
      <c r="BB1752" s="5">
        <v>5</v>
      </c>
    </row>
    <row r="1753" spans="2:54" x14ac:dyDescent="0.3">
      <c r="B1753" s="5">
        <v>27.49</v>
      </c>
      <c r="C1753" s="5">
        <v>3</v>
      </c>
      <c r="E1753" s="5">
        <v>27.49</v>
      </c>
      <c r="F1753" s="5">
        <v>4</v>
      </c>
      <c r="H1753" s="5">
        <v>27.49</v>
      </c>
      <c r="I1753" s="5">
        <v>8</v>
      </c>
      <c r="K1753" s="5">
        <v>27.49</v>
      </c>
      <c r="L1753" s="5">
        <v>6</v>
      </c>
      <c r="N1753" s="5">
        <v>27.48</v>
      </c>
      <c r="O1753" s="5">
        <v>1</v>
      </c>
      <c r="Q1753" s="5">
        <v>27.48</v>
      </c>
      <c r="R1753" s="5">
        <v>6</v>
      </c>
      <c r="T1753" s="5">
        <v>27.48</v>
      </c>
      <c r="U1753" s="5">
        <v>6</v>
      </c>
      <c r="W1753" s="5">
        <v>27.48</v>
      </c>
      <c r="X1753" s="5">
        <v>11</v>
      </c>
      <c r="Z1753" s="5">
        <v>27.48</v>
      </c>
      <c r="AA1753" s="5">
        <v>2</v>
      </c>
      <c r="AC1753" s="5">
        <v>27.48</v>
      </c>
      <c r="AD1753" s="5">
        <v>2</v>
      </c>
      <c r="AF1753" s="5">
        <v>27.48</v>
      </c>
      <c r="AG1753" s="5">
        <v>3</v>
      </c>
      <c r="AI1753" s="5">
        <v>27.48</v>
      </c>
      <c r="AJ1753" s="5">
        <v>6</v>
      </c>
      <c r="AL1753" s="5">
        <v>27.48</v>
      </c>
      <c r="AM1753" s="5">
        <v>3</v>
      </c>
      <c r="AO1753" s="5">
        <v>27.48</v>
      </c>
      <c r="AP1753" s="5">
        <v>6</v>
      </c>
      <c r="AR1753" s="5">
        <v>27.48</v>
      </c>
      <c r="AS1753" s="5">
        <v>6</v>
      </c>
      <c r="AU1753" s="5">
        <v>27.48</v>
      </c>
      <c r="AV1753" s="5">
        <v>5</v>
      </c>
      <c r="AX1753" s="5">
        <v>27.48</v>
      </c>
      <c r="AY1753" s="5">
        <v>3</v>
      </c>
      <c r="BA1753" s="5">
        <v>27.48</v>
      </c>
      <c r="BB1753" s="5">
        <v>5</v>
      </c>
    </row>
    <row r="1754" spans="2:54" x14ac:dyDescent="0.3">
      <c r="B1754" s="5">
        <v>27.5</v>
      </c>
      <c r="C1754" s="5">
        <v>3</v>
      </c>
      <c r="E1754" s="5">
        <v>27.5</v>
      </c>
      <c r="F1754" s="5">
        <v>3</v>
      </c>
      <c r="H1754" s="5">
        <v>27.5</v>
      </c>
      <c r="I1754" s="5">
        <v>9</v>
      </c>
      <c r="K1754" s="5">
        <v>27.5</v>
      </c>
      <c r="L1754" s="5">
        <v>5</v>
      </c>
      <c r="N1754" s="5">
        <v>27.49</v>
      </c>
      <c r="O1754" s="5">
        <v>1</v>
      </c>
      <c r="Q1754" s="5">
        <v>27.49</v>
      </c>
      <c r="R1754" s="5">
        <v>6</v>
      </c>
      <c r="T1754" s="5">
        <v>27.49</v>
      </c>
      <c r="U1754" s="5">
        <v>8</v>
      </c>
      <c r="W1754" s="5">
        <v>27.49</v>
      </c>
      <c r="X1754" s="5">
        <v>12</v>
      </c>
      <c r="Z1754" s="5">
        <v>27.49</v>
      </c>
      <c r="AA1754" s="5">
        <v>2</v>
      </c>
      <c r="AC1754" s="5">
        <v>27.49</v>
      </c>
      <c r="AD1754" s="5">
        <v>2</v>
      </c>
      <c r="AF1754" s="5">
        <v>27.49</v>
      </c>
      <c r="AG1754" s="5">
        <v>3</v>
      </c>
      <c r="AI1754" s="5">
        <v>27.49</v>
      </c>
      <c r="AJ1754" s="5">
        <v>6</v>
      </c>
      <c r="AL1754" s="5">
        <v>27.49</v>
      </c>
      <c r="AM1754" s="5">
        <v>4</v>
      </c>
      <c r="AO1754" s="5">
        <v>27.49</v>
      </c>
      <c r="AP1754" s="5">
        <v>6</v>
      </c>
      <c r="AR1754" s="5">
        <v>27.49</v>
      </c>
      <c r="AS1754" s="5">
        <v>6</v>
      </c>
      <c r="AU1754" s="5">
        <v>27.49</v>
      </c>
      <c r="AV1754" s="5">
        <v>5</v>
      </c>
      <c r="AX1754" s="5">
        <v>27.49</v>
      </c>
      <c r="AY1754" s="5">
        <v>2</v>
      </c>
      <c r="BA1754" s="5">
        <v>27.49</v>
      </c>
      <c r="BB1754" s="5">
        <v>5</v>
      </c>
    </row>
    <row r="1755" spans="2:54" x14ac:dyDescent="0.3">
      <c r="B1755" s="5">
        <v>27.51</v>
      </c>
      <c r="C1755" s="5">
        <v>3</v>
      </c>
      <c r="E1755" s="5">
        <v>27.51</v>
      </c>
      <c r="F1755" s="5">
        <v>2</v>
      </c>
      <c r="H1755" s="5">
        <v>27.51</v>
      </c>
      <c r="I1755" s="5">
        <v>10</v>
      </c>
      <c r="K1755" s="5">
        <v>27.51</v>
      </c>
      <c r="L1755" s="5">
        <v>4</v>
      </c>
      <c r="N1755" s="5">
        <v>27.5</v>
      </c>
      <c r="O1755" s="5">
        <v>1</v>
      </c>
      <c r="Q1755" s="5">
        <v>27.5</v>
      </c>
      <c r="R1755" s="5">
        <v>6</v>
      </c>
      <c r="T1755" s="5">
        <v>27.5</v>
      </c>
      <c r="U1755" s="5">
        <v>9</v>
      </c>
      <c r="W1755" s="5">
        <v>27.5</v>
      </c>
      <c r="X1755" s="5">
        <v>12</v>
      </c>
      <c r="Z1755" s="5">
        <v>27.5</v>
      </c>
      <c r="AA1755" s="5">
        <v>2</v>
      </c>
      <c r="AC1755" s="5">
        <v>27.5</v>
      </c>
      <c r="AD1755" s="5">
        <v>3</v>
      </c>
      <c r="AF1755" s="5">
        <v>27.5</v>
      </c>
      <c r="AG1755" s="5">
        <v>3</v>
      </c>
      <c r="AI1755" s="5">
        <v>27.5</v>
      </c>
      <c r="AJ1755" s="5">
        <v>6</v>
      </c>
      <c r="AL1755" s="5">
        <v>27.5</v>
      </c>
      <c r="AM1755" s="5">
        <v>5</v>
      </c>
      <c r="AO1755" s="5">
        <v>27.5</v>
      </c>
      <c r="AP1755" s="5">
        <v>5</v>
      </c>
      <c r="AR1755" s="5">
        <v>27.5</v>
      </c>
      <c r="AS1755" s="5">
        <v>6</v>
      </c>
      <c r="AU1755" s="5">
        <v>27.5</v>
      </c>
      <c r="AV1755" s="5">
        <v>5</v>
      </c>
      <c r="AX1755" s="5">
        <v>27.5</v>
      </c>
      <c r="AY1755" s="5">
        <v>2</v>
      </c>
      <c r="BA1755" s="5">
        <v>27.5</v>
      </c>
      <c r="BB1755" s="5">
        <v>4</v>
      </c>
    </row>
    <row r="1756" spans="2:54" x14ac:dyDescent="0.3">
      <c r="B1756" s="5">
        <v>27.52</v>
      </c>
      <c r="C1756" s="5">
        <v>3</v>
      </c>
      <c r="E1756" s="5">
        <v>27.52</v>
      </c>
      <c r="F1756" s="5">
        <v>3</v>
      </c>
      <c r="H1756" s="5">
        <v>27.52</v>
      </c>
      <c r="I1756" s="5">
        <v>10</v>
      </c>
      <c r="K1756" s="5">
        <v>27.52</v>
      </c>
      <c r="L1756" s="5">
        <v>4</v>
      </c>
      <c r="N1756" s="5">
        <v>27.51</v>
      </c>
      <c r="O1756" s="5">
        <v>1</v>
      </c>
      <c r="Q1756" s="5">
        <v>27.51</v>
      </c>
      <c r="R1756" s="5">
        <v>5</v>
      </c>
      <c r="T1756" s="5">
        <v>27.51</v>
      </c>
      <c r="U1756" s="5">
        <v>9</v>
      </c>
      <c r="W1756" s="5">
        <v>27.51</v>
      </c>
      <c r="X1756" s="5">
        <v>11</v>
      </c>
      <c r="Z1756" s="5">
        <v>27.51</v>
      </c>
      <c r="AA1756" s="5">
        <v>2</v>
      </c>
      <c r="AC1756" s="5">
        <v>27.51</v>
      </c>
      <c r="AD1756" s="5">
        <v>4</v>
      </c>
      <c r="AF1756" s="5">
        <v>27.51</v>
      </c>
      <c r="AG1756" s="5">
        <v>4</v>
      </c>
      <c r="AI1756" s="5">
        <v>27.51</v>
      </c>
      <c r="AJ1756" s="5">
        <v>5</v>
      </c>
      <c r="AL1756" s="5">
        <v>27.51</v>
      </c>
      <c r="AM1756" s="5">
        <v>5</v>
      </c>
      <c r="AO1756" s="5">
        <v>27.51</v>
      </c>
      <c r="AP1756" s="5">
        <v>4</v>
      </c>
      <c r="AR1756" s="5">
        <v>27.51</v>
      </c>
      <c r="AS1756" s="5">
        <v>6</v>
      </c>
      <c r="AU1756" s="5">
        <v>27.51</v>
      </c>
      <c r="AV1756" s="5">
        <v>5</v>
      </c>
      <c r="AX1756" s="5">
        <v>27.51</v>
      </c>
      <c r="AY1756" s="5">
        <v>2</v>
      </c>
      <c r="BA1756" s="5">
        <v>27.51</v>
      </c>
      <c r="BB1756" s="5">
        <v>4</v>
      </c>
    </row>
    <row r="1757" spans="2:54" x14ac:dyDescent="0.3">
      <c r="B1757" s="5">
        <v>27.53</v>
      </c>
      <c r="C1757" s="5">
        <v>3</v>
      </c>
      <c r="E1757" s="5">
        <v>27.53</v>
      </c>
      <c r="F1757" s="5">
        <v>4</v>
      </c>
      <c r="H1757" s="5">
        <v>27.53</v>
      </c>
      <c r="I1757" s="5">
        <v>11</v>
      </c>
      <c r="K1757" s="5">
        <v>27.53</v>
      </c>
      <c r="L1757" s="5">
        <v>3</v>
      </c>
      <c r="N1757" s="5">
        <v>27.52</v>
      </c>
      <c r="O1757" s="5">
        <v>1</v>
      </c>
      <c r="Q1757" s="5">
        <v>27.52</v>
      </c>
      <c r="R1757" s="5">
        <v>4</v>
      </c>
      <c r="T1757" s="5">
        <v>27.52</v>
      </c>
      <c r="U1757" s="5">
        <v>10</v>
      </c>
      <c r="W1757" s="5">
        <v>27.52</v>
      </c>
      <c r="X1757" s="5">
        <v>10</v>
      </c>
      <c r="Z1757" s="5">
        <v>27.52</v>
      </c>
      <c r="AA1757" s="5">
        <v>3</v>
      </c>
      <c r="AC1757" s="5">
        <v>27.52</v>
      </c>
      <c r="AD1757" s="5">
        <v>4</v>
      </c>
      <c r="AF1757" s="5">
        <v>27.52</v>
      </c>
      <c r="AG1757" s="5">
        <v>4</v>
      </c>
      <c r="AI1757" s="5">
        <v>27.52</v>
      </c>
      <c r="AJ1757" s="5">
        <v>4</v>
      </c>
      <c r="AL1757" s="5">
        <v>27.52</v>
      </c>
      <c r="AM1757" s="5">
        <v>5</v>
      </c>
      <c r="AO1757" s="5">
        <v>27.52</v>
      </c>
      <c r="AP1757" s="5">
        <v>2</v>
      </c>
      <c r="AR1757" s="5">
        <v>27.52</v>
      </c>
      <c r="AS1757" s="5">
        <v>6</v>
      </c>
      <c r="AU1757" s="5">
        <v>27.52</v>
      </c>
      <c r="AV1757" s="5">
        <v>5</v>
      </c>
      <c r="AX1757" s="5">
        <v>27.52</v>
      </c>
      <c r="AY1757" s="5">
        <v>3</v>
      </c>
      <c r="BA1757" s="5">
        <v>27.52</v>
      </c>
      <c r="BB1757" s="5">
        <v>3</v>
      </c>
    </row>
    <row r="1758" spans="2:54" x14ac:dyDescent="0.3">
      <c r="B1758" s="5">
        <v>27.54</v>
      </c>
      <c r="C1758" s="5">
        <v>3</v>
      </c>
      <c r="E1758" s="5">
        <v>27.54</v>
      </c>
      <c r="F1758" s="5">
        <v>6</v>
      </c>
      <c r="H1758" s="5">
        <v>27.54</v>
      </c>
      <c r="I1758" s="5">
        <v>11</v>
      </c>
      <c r="K1758" s="5">
        <v>27.54</v>
      </c>
      <c r="L1758" s="5">
        <v>2</v>
      </c>
      <c r="N1758" s="5">
        <v>27.53</v>
      </c>
      <c r="O1758" s="5">
        <v>1</v>
      </c>
      <c r="Q1758" s="5">
        <v>27.53</v>
      </c>
      <c r="R1758" s="5">
        <v>3</v>
      </c>
      <c r="T1758" s="5">
        <v>27.53</v>
      </c>
      <c r="U1758" s="5">
        <v>10</v>
      </c>
      <c r="W1758" s="5">
        <v>27.53</v>
      </c>
      <c r="X1758" s="5">
        <v>9</v>
      </c>
      <c r="Z1758" s="5">
        <v>27.53</v>
      </c>
      <c r="AA1758" s="5">
        <v>4</v>
      </c>
      <c r="AC1758" s="5">
        <v>27.53</v>
      </c>
      <c r="AD1758" s="5">
        <v>4</v>
      </c>
      <c r="AF1758" s="5">
        <v>27.53</v>
      </c>
      <c r="AG1758" s="5">
        <v>4</v>
      </c>
      <c r="AI1758" s="5">
        <v>27.53</v>
      </c>
      <c r="AJ1758" s="5">
        <v>3</v>
      </c>
      <c r="AL1758" s="5">
        <v>27.53</v>
      </c>
      <c r="AM1758" s="5">
        <v>4</v>
      </c>
      <c r="AO1758" s="5">
        <v>27.53</v>
      </c>
      <c r="AP1758" s="5">
        <v>2</v>
      </c>
      <c r="AR1758" s="5">
        <v>27.53</v>
      </c>
      <c r="AS1758" s="5">
        <v>5</v>
      </c>
      <c r="AU1758" s="5">
        <v>27.53</v>
      </c>
      <c r="AV1758" s="5">
        <v>5</v>
      </c>
      <c r="AX1758" s="5">
        <v>27.53</v>
      </c>
      <c r="AY1758" s="5">
        <v>4</v>
      </c>
      <c r="BA1758" s="5">
        <v>27.53</v>
      </c>
      <c r="BB1758" s="5">
        <v>2</v>
      </c>
    </row>
    <row r="1759" spans="2:54" x14ac:dyDescent="0.3">
      <c r="B1759" s="5">
        <v>27.55</v>
      </c>
      <c r="C1759" s="5">
        <v>3</v>
      </c>
      <c r="E1759" s="5">
        <v>27.55</v>
      </c>
      <c r="F1759" s="5">
        <v>8</v>
      </c>
      <c r="H1759" s="5">
        <v>27.55</v>
      </c>
      <c r="I1759" s="5">
        <v>11</v>
      </c>
      <c r="K1759" s="5">
        <v>27.55</v>
      </c>
      <c r="L1759" s="5">
        <v>3</v>
      </c>
      <c r="N1759" s="5">
        <v>27.54</v>
      </c>
      <c r="O1759" s="5">
        <v>1</v>
      </c>
      <c r="Q1759" s="5">
        <v>27.54</v>
      </c>
      <c r="R1759" s="5">
        <v>3</v>
      </c>
      <c r="T1759" s="5">
        <v>27.54</v>
      </c>
      <c r="U1759" s="5">
        <v>9</v>
      </c>
      <c r="W1759" s="5">
        <v>27.54</v>
      </c>
      <c r="X1759" s="5">
        <v>8</v>
      </c>
      <c r="Z1759" s="5">
        <v>27.54</v>
      </c>
      <c r="AA1759" s="5">
        <v>5</v>
      </c>
      <c r="AC1759" s="5">
        <v>27.54</v>
      </c>
      <c r="AD1759" s="5">
        <v>5</v>
      </c>
      <c r="AF1759" s="5">
        <v>27.54</v>
      </c>
      <c r="AG1759" s="5">
        <v>5</v>
      </c>
      <c r="AI1759" s="5">
        <v>27.54</v>
      </c>
      <c r="AJ1759" s="5">
        <v>2</v>
      </c>
      <c r="AL1759" s="5">
        <v>27.54</v>
      </c>
      <c r="AM1759" s="5">
        <v>4</v>
      </c>
      <c r="AO1759" s="5">
        <v>27.54</v>
      </c>
      <c r="AP1759" s="5">
        <v>1</v>
      </c>
      <c r="AR1759" s="5">
        <v>27.54</v>
      </c>
      <c r="AS1759" s="5">
        <v>5</v>
      </c>
      <c r="AU1759" s="5">
        <v>27.54</v>
      </c>
      <c r="AV1759" s="5">
        <v>5</v>
      </c>
      <c r="AX1759" s="5">
        <v>27.54</v>
      </c>
      <c r="AY1759" s="5">
        <v>5</v>
      </c>
      <c r="BA1759" s="5">
        <v>27.54</v>
      </c>
      <c r="BB1759" s="5">
        <v>2</v>
      </c>
    </row>
    <row r="1760" spans="2:54" x14ac:dyDescent="0.3">
      <c r="B1760" s="5">
        <v>27.56</v>
      </c>
      <c r="C1760" s="5">
        <v>4</v>
      </c>
      <c r="E1760" s="5">
        <v>27.56</v>
      </c>
      <c r="F1760" s="5">
        <v>8</v>
      </c>
      <c r="H1760" s="5">
        <v>27.56</v>
      </c>
      <c r="I1760" s="5">
        <v>11</v>
      </c>
      <c r="K1760" s="5">
        <v>27.56</v>
      </c>
      <c r="L1760" s="5">
        <v>3</v>
      </c>
      <c r="N1760" s="5">
        <v>27.55</v>
      </c>
      <c r="O1760" s="5">
        <v>3</v>
      </c>
      <c r="Q1760" s="5">
        <v>27.55</v>
      </c>
      <c r="R1760" s="5">
        <v>2</v>
      </c>
      <c r="T1760" s="5">
        <v>27.55</v>
      </c>
      <c r="U1760" s="5">
        <v>9</v>
      </c>
      <c r="W1760" s="5">
        <v>27.55</v>
      </c>
      <c r="X1760" s="5">
        <v>7</v>
      </c>
      <c r="Z1760" s="5">
        <v>27.55</v>
      </c>
      <c r="AA1760" s="5">
        <v>6</v>
      </c>
      <c r="AC1760" s="5">
        <v>27.55</v>
      </c>
      <c r="AD1760" s="5">
        <v>5</v>
      </c>
      <c r="AF1760" s="5">
        <v>27.55</v>
      </c>
      <c r="AG1760" s="5">
        <v>5</v>
      </c>
      <c r="AI1760" s="5">
        <v>27.55</v>
      </c>
      <c r="AJ1760" s="5">
        <v>2</v>
      </c>
      <c r="AL1760" s="5">
        <v>27.55</v>
      </c>
      <c r="AM1760" s="5">
        <v>4</v>
      </c>
      <c r="AO1760" s="5">
        <v>27.55</v>
      </c>
      <c r="AP1760" s="5">
        <v>2</v>
      </c>
      <c r="AR1760" s="5">
        <v>27.55</v>
      </c>
      <c r="AS1760" s="5">
        <v>4</v>
      </c>
      <c r="AU1760" s="5">
        <v>27.55</v>
      </c>
      <c r="AV1760" s="5">
        <v>5</v>
      </c>
      <c r="AX1760" s="5">
        <v>27.55</v>
      </c>
      <c r="AY1760" s="5">
        <v>6</v>
      </c>
      <c r="BA1760" s="5">
        <v>27.55</v>
      </c>
      <c r="BB1760" s="5">
        <v>2</v>
      </c>
    </row>
    <row r="1761" spans="2:54" x14ac:dyDescent="0.3">
      <c r="B1761" s="5">
        <v>27.57</v>
      </c>
      <c r="C1761" s="5">
        <v>6</v>
      </c>
      <c r="E1761" s="5">
        <v>27.57</v>
      </c>
      <c r="F1761" s="5">
        <v>8</v>
      </c>
      <c r="H1761" s="5">
        <v>27.57</v>
      </c>
      <c r="I1761" s="5">
        <v>10</v>
      </c>
      <c r="K1761" s="5">
        <v>27.57</v>
      </c>
      <c r="L1761" s="5">
        <v>4</v>
      </c>
      <c r="N1761" s="5">
        <v>27.56</v>
      </c>
      <c r="O1761" s="5">
        <v>5</v>
      </c>
      <c r="Q1761" s="5">
        <v>27.56</v>
      </c>
      <c r="R1761" s="5">
        <v>2</v>
      </c>
      <c r="T1761" s="5">
        <v>27.56</v>
      </c>
      <c r="U1761" s="5">
        <v>9</v>
      </c>
      <c r="W1761" s="5">
        <v>27.56</v>
      </c>
      <c r="X1761" s="5">
        <v>7</v>
      </c>
      <c r="Z1761" s="5">
        <v>27.56</v>
      </c>
      <c r="AA1761" s="5">
        <v>7</v>
      </c>
      <c r="AC1761" s="5">
        <v>27.56</v>
      </c>
      <c r="AD1761" s="5">
        <v>5</v>
      </c>
      <c r="AF1761" s="5">
        <v>27.56</v>
      </c>
      <c r="AG1761" s="5">
        <v>5</v>
      </c>
      <c r="AI1761" s="5">
        <v>27.56</v>
      </c>
      <c r="AJ1761" s="5">
        <v>2</v>
      </c>
      <c r="AL1761" s="5">
        <v>27.56</v>
      </c>
      <c r="AM1761" s="5">
        <v>3</v>
      </c>
      <c r="AO1761" s="5">
        <v>27.56</v>
      </c>
      <c r="AP1761" s="5">
        <v>2</v>
      </c>
      <c r="AR1761" s="5">
        <v>27.56</v>
      </c>
      <c r="AS1761" s="5">
        <v>4</v>
      </c>
      <c r="AU1761" s="5">
        <v>27.56</v>
      </c>
      <c r="AV1761" s="5">
        <v>6</v>
      </c>
      <c r="AX1761" s="5">
        <v>27.56</v>
      </c>
      <c r="AY1761" s="5">
        <v>7</v>
      </c>
      <c r="BA1761" s="5">
        <v>27.56</v>
      </c>
      <c r="BB1761" s="5">
        <v>2</v>
      </c>
    </row>
    <row r="1762" spans="2:54" x14ac:dyDescent="0.3">
      <c r="B1762" s="5">
        <v>27.58</v>
      </c>
      <c r="C1762" s="5">
        <v>7</v>
      </c>
      <c r="E1762" s="5">
        <v>27.58</v>
      </c>
      <c r="F1762" s="5">
        <v>7</v>
      </c>
      <c r="H1762" s="5">
        <v>27.58</v>
      </c>
      <c r="I1762" s="5">
        <v>9</v>
      </c>
      <c r="K1762" s="5">
        <v>27.58</v>
      </c>
      <c r="L1762" s="5">
        <v>3</v>
      </c>
      <c r="N1762" s="5">
        <v>27.57</v>
      </c>
      <c r="O1762" s="5">
        <v>7</v>
      </c>
      <c r="Q1762" s="5">
        <v>27.57</v>
      </c>
      <c r="R1762" s="5">
        <v>2</v>
      </c>
      <c r="T1762" s="5">
        <v>27.57</v>
      </c>
      <c r="U1762" s="5">
        <v>9</v>
      </c>
      <c r="W1762" s="5">
        <v>27.57</v>
      </c>
      <c r="X1762" s="5">
        <v>7</v>
      </c>
      <c r="Z1762" s="5">
        <v>27.57</v>
      </c>
      <c r="AA1762" s="5">
        <v>8</v>
      </c>
      <c r="AC1762" s="5">
        <v>27.57</v>
      </c>
      <c r="AD1762" s="5">
        <v>5</v>
      </c>
      <c r="AF1762" s="5">
        <v>27.57</v>
      </c>
      <c r="AG1762" s="5">
        <v>5</v>
      </c>
      <c r="AI1762" s="5">
        <v>27.57</v>
      </c>
      <c r="AJ1762" s="5">
        <v>3</v>
      </c>
      <c r="AL1762" s="5">
        <v>27.57</v>
      </c>
      <c r="AM1762" s="5">
        <v>4</v>
      </c>
      <c r="AO1762" s="5">
        <v>27.57</v>
      </c>
      <c r="AP1762" s="5">
        <v>3</v>
      </c>
      <c r="AR1762" s="5">
        <v>27.57</v>
      </c>
      <c r="AS1762" s="5">
        <v>4</v>
      </c>
      <c r="AU1762" s="5">
        <v>27.57</v>
      </c>
      <c r="AV1762" s="5">
        <v>6</v>
      </c>
      <c r="AX1762" s="5">
        <v>27.57</v>
      </c>
      <c r="AY1762" s="5">
        <v>7</v>
      </c>
      <c r="BA1762" s="5">
        <v>27.57</v>
      </c>
      <c r="BB1762" s="5">
        <v>3</v>
      </c>
    </row>
    <row r="1763" spans="2:54" x14ac:dyDescent="0.3">
      <c r="B1763" s="5">
        <v>27.59</v>
      </c>
      <c r="C1763" s="5">
        <v>9</v>
      </c>
      <c r="E1763" s="5">
        <v>27.59</v>
      </c>
      <c r="F1763" s="5">
        <v>5</v>
      </c>
      <c r="H1763" s="5">
        <v>27.59</v>
      </c>
      <c r="I1763" s="5">
        <v>8</v>
      </c>
      <c r="K1763" s="5">
        <v>27.59</v>
      </c>
      <c r="L1763" s="5">
        <v>2</v>
      </c>
      <c r="N1763" s="5">
        <v>27.58</v>
      </c>
      <c r="O1763" s="5">
        <v>8</v>
      </c>
      <c r="Q1763" s="5">
        <v>27.58</v>
      </c>
      <c r="R1763" s="5">
        <v>2</v>
      </c>
      <c r="T1763" s="5">
        <v>27.58</v>
      </c>
      <c r="U1763" s="5">
        <v>9</v>
      </c>
      <c r="W1763" s="5">
        <v>27.58</v>
      </c>
      <c r="X1763" s="5">
        <v>7</v>
      </c>
      <c r="Z1763" s="5">
        <v>27.58</v>
      </c>
      <c r="AA1763" s="5">
        <v>8</v>
      </c>
      <c r="AC1763" s="5">
        <v>27.58</v>
      </c>
      <c r="AD1763" s="5">
        <v>5</v>
      </c>
      <c r="AF1763" s="5">
        <v>27.58</v>
      </c>
      <c r="AG1763" s="5">
        <v>5</v>
      </c>
      <c r="AI1763" s="5">
        <v>27.58</v>
      </c>
      <c r="AJ1763" s="5">
        <v>4</v>
      </c>
      <c r="AL1763" s="5">
        <v>27.58</v>
      </c>
      <c r="AM1763" s="5">
        <v>4</v>
      </c>
      <c r="AO1763" s="5">
        <v>27.58</v>
      </c>
      <c r="AP1763" s="5">
        <v>4</v>
      </c>
      <c r="AR1763" s="5">
        <v>27.58</v>
      </c>
      <c r="AS1763" s="5">
        <v>4</v>
      </c>
      <c r="AU1763" s="5">
        <v>27.58</v>
      </c>
      <c r="AV1763" s="5">
        <v>6</v>
      </c>
      <c r="AX1763" s="5">
        <v>27.58</v>
      </c>
      <c r="AY1763" s="5">
        <v>7</v>
      </c>
      <c r="BA1763" s="5">
        <v>27.58</v>
      </c>
      <c r="BB1763" s="5">
        <v>4</v>
      </c>
    </row>
    <row r="1764" spans="2:54" x14ac:dyDescent="0.3">
      <c r="B1764" s="5">
        <v>27.6</v>
      </c>
      <c r="C1764" s="5">
        <v>10</v>
      </c>
      <c r="E1764" s="5">
        <v>27.6</v>
      </c>
      <c r="F1764" s="5">
        <v>3</v>
      </c>
      <c r="H1764" s="5">
        <v>27.6</v>
      </c>
      <c r="I1764" s="5">
        <v>7</v>
      </c>
      <c r="K1764" s="5">
        <v>27.6</v>
      </c>
      <c r="L1764" s="5">
        <v>1</v>
      </c>
      <c r="N1764" s="5">
        <v>27.59</v>
      </c>
      <c r="O1764" s="5">
        <v>10</v>
      </c>
      <c r="Q1764" s="5">
        <v>27.59</v>
      </c>
      <c r="R1764" s="5">
        <v>3</v>
      </c>
      <c r="T1764" s="5">
        <v>27.59</v>
      </c>
      <c r="U1764" s="5">
        <v>10</v>
      </c>
      <c r="W1764" s="5">
        <v>27.59</v>
      </c>
      <c r="X1764" s="5">
        <v>7</v>
      </c>
      <c r="Z1764" s="5">
        <v>27.59</v>
      </c>
      <c r="AA1764" s="5">
        <v>7</v>
      </c>
      <c r="AC1764" s="5">
        <v>27.59</v>
      </c>
      <c r="AD1764" s="5">
        <v>6</v>
      </c>
      <c r="AF1764" s="5">
        <v>27.59</v>
      </c>
      <c r="AG1764" s="5">
        <v>5</v>
      </c>
      <c r="AI1764" s="5">
        <v>27.59</v>
      </c>
      <c r="AJ1764" s="5">
        <v>5</v>
      </c>
      <c r="AL1764" s="5">
        <v>27.59</v>
      </c>
      <c r="AM1764" s="5">
        <v>4</v>
      </c>
      <c r="AO1764" s="5">
        <v>27.59</v>
      </c>
      <c r="AP1764" s="5">
        <v>5</v>
      </c>
      <c r="AR1764" s="5">
        <v>27.59</v>
      </c>
      <c r="AS1764" s="5">
        <v>4</v>
      </c>
      <c r="AU1764" s="5">
        <v>27.59</v>
      </c>
      <c r="AV1764" s="5">
        <v>6</v>
      </c>
      <c r="AX1764" s="5">
        <v>27.59</v>
      </c>
      <c r="AY1764" s="5">
        <v>7</v>
      </c>
      <c r="BA1764" s="5">
        <v>27.59</v>
      </c>
      <c r="BB1764" s="5">
        <v>4</v>
      </c>
    </row>
    <row r="1765" spans="2:54" x14ac:dyDescent="0.3">
      <c r="B1765" s="5">
        <v>27.61</v>
      </c>
      <c r="C1765" s="5">
        <v>9</v>
      </c>
      <c r="E1765" s="5">
        <v>27.61</v>
      </c>
      <c r="F1765" s="5">
        <v>2</v>
      </c>
      <c r="H1765" s="5">
        <v>27.61</v>
      </c>
      <c r="I1765" s="5">
        <v>6</v>
      </c>
      <c r="K1765" s="5">
        <v>27.61</v>
      </c>
      <c r="L1765" s="5">
        <v>1</v>
      </c>
      <c r="N1765" s="5">
        <v>27.6</v>
      </c>
      <c r="O1765" s="5">
        <v>10</v>
      </c>
      <c r="Q1765" s="5">
        <v>27.6</v>
      </c>
      <c r="R1765" s="5">
        <v>4</v>
      </c>
      <c r="T1765" s="5">
        <v>27.6</v>
      </c>
      <c r="U1765" s="5">
        <v>10</v>
      </c>
      <c r="W1765" s="5">
        <v>27.6</v>
      </c>
      <c r="X1765" s="5">
        <v>7</v>
      </c>
      <c r="Z1765" s="5">
        <v>27.6</v>
      </c>
      <c r="AA1765" s="5">
        <v>6</v>
      </c>
      <c r="AC1765" s="5">
        <v>27.6</v>
      </c>
      <c r="AD1765" s="5">
        <v>6</v>
      </c>
      <c r="AF1765" s="5">
        <v>27.6</v>
      </c>
      <c r="AG1765" s="5">
        <v>5</v>
      </c>
      <c r="AI1765" s="5">
        <v>27.6</v>
      </c>
      <c r="AJ1765" s="5">
        <v>6</v>
      </c>
      <c r="AL1765" s="5">
        <v>27.6</v>
      </c>
      <c r="AM1765" s="5">
        <v>4</v>
      </c>
      <c r="AO1765" s="5">
        <v>27.6</v>
      </c>
      <c r="AP1765" s="5">
        <v>6</v>
      </c>
      <c r="AR1765" s="5">
        <v>27.6</v>
      </c>
      <c r="AS1765" s="5">
        <v>4</v>
      </c>
      <c r="AU1765" s="5">
        <v>27.6</v>
      </c>
      <c r="AV1765" s="5">
        <v>5</v>
      </c>
      <c r="AX1765" s="5">
        <v>27.6</v>
      </c>
      <c r="AY1765" s="5">
        <v>7</v>
      </c>
      <c r="BA1765" s="5">
        <v>27.6</v>
      </c>
      <c r="BB1765" s="5">
        <v>5</v>
      </c>
    </row>
    <row r="1766" spans="2:54" x14ac:dyDescent="0.3">
      <c r="B1766" s="5">
        <v>27.62</v>
      </c>
      <c r="C1766" s="5">
        <v>7</v>
      </c>
      <c r="E1766" s="5">
        <v>27.62</v>
      </c>
      <c r="F1766" s="5">
        <v>2</v>
      </c>
      <c r="H1766" s="5">
        <v>27.62</v>
      </c>
      <c r="I1766" s="5">
        <v>6</v>
      </c>
      <c r="K1766" s="5">
        <v>27.62</v>
      </c>
      <c r="L1766" s="5">
        <v>2</v>
      </c>
      <c r="N1766" s="5">
        <v>27.61</v>
      </c>
      <c r="O1766" s="5">
        <v>9</v>
      </c>
      <c r="Q1766" s="5">
        <v>27.61</v>
      </c>
      <c r="R1766" s="5">
        <v>5</v>
      </c>
      <c r="T1766" s="5">
        <v>27.61</v>
      </c>
      <c r="U1766" s="5">
        <v>10</v>
      </c>
      <c r="W1766" s="5">
        <v>27.61</v>
      </c>
      <c r="X1766" s="5">
        <v>7</v>
      </c>
      <c r="Z1766" s="5">
        <v>27.61</v>
      </c>
      <c r="AA1766" s="5">
        <v>4</v>
      </c>
      <c r="AC1766" s="5">
        <v>27.61</v>
      </c>
      <c r="AD1766" s="5">
        <v>6</v>
      </c>
      <c r="AF1766" s="5">
        <v>27.61</v>
      </c>
      <c r="AG1766" s="5">
        <v>5</v>
      </c>
      <c r="AI1766" s="5">
        <v>27.61</v>
      </c>
      <c r="AJ1766" s="5">
        <v>6</v>
      </c>
      <c r="AL1766" s="5">
        <v>27.61</v>
      </c>
      <c r="AM1766" s="5">
        <v>4</v>
      </c>
      <c r="AO1766" s="5">
        <v>27.61</v>
      </c>
      <c r="AP1766" s="5">
        <v>6</v>
      </c>
      <c r="AR1766" s="5">
        <v>27.61</v>
      </c>
      <c r="AS1766" s="5">
        <v>4</v>
      </c>
      <c r="AU1766" s="5">
        <v>27.61</v>
      </c>
      <c r="AV1766" s="5">
        <v>5</v>
      </c>
      <c r="AX1766" s="5">
        <v>27.61</v>
      </c>
      <c r="AY1766" s="5">
        <v>6</v>
      </c>
      <c r="BA1766" s="5">
        <v>27.61</v>
      </c>
      <c r="BB1766" s="5">
        <v>6</v>
      </c>
    </row>
    <row r="1767" spans="2:54" x14ac:dyDescent="0.3">
      <c r="B1767" s="5">
        <v>27.63</v>
      </c>
      <c r="C1767" s="5">
        <v>5</v>
      </c>
      <c r="E1767" s="5">
        <v>27.63</v>
      </c>
      <c r="F1767" s="5">
        <v>2</v>
      </c>
      <c r="H1767" s="5">
        <v>27.63</v>
      </c>
      <c r="I1767" s="5">
        <v>7</v>
      </c>
      <c r="K1767" s="5">
        <v>27.63</v>
      </c>
      <c r="L1767" s="5">
        <v>2</v>
      </c>
      <c r="N1767" s="5">
        <v>27.62</v>
      </c>
      <c r="O1767" s="5">
        <v>7</v>
      </c>
      <c r="Q1767" s="5">
        <v>27.62</v>
      </c>
      <c r="R1767" s="5">
        <v>7</v>
      </c>
      <c r="T1767" s="5">
        <v>27.62</v>
      </c>
      <c r="U1767" s="5">
        <v>10</v>
      </c>
      <c r="W1767" s="5">
        <v>27.62</v>
      </c>
      <c r="X1767" s="5">
        <v>7</v>
      </c>
      <c r="Z1767" s="5">
        <v>27.62</v>
      </c>
      <c r="AA1767" s="5">
        <v>3</v>
      </c>
      <c r="AC1767" s="5">
        <v>27.62</v>
      </c>
      <c r="AD1767" s="5">
        <v>6</v>
      </c>
      <c r="AF1767" s="5">
        <v>27.62</v>
      </c>
      <c r="AG1767" s="5">
        <v>5</v>
      </c>
      <c r="AI1767" s="5">
        <v>27.62</v>
      </c>
      <c r="AJ1767" s="5">
        <v>6</v>
      </c>
      <c r="AL1767" s="5">
        <v>27.62</v>
      </c>
      <c r="AM1767" s="5">
        <v>4</v>
      </c>
      <c r="AO1767" s="5">
        <v>27.62</v>
      </c>
      <c r="AP1767" s="5">
        <v>5</v>
      </c>
      <c r="AR1767" s="5">
        <v>27.62</v>
      </c>
      <c r="AS1767" s="5">
        <v>4</v>
      </c>
      <c r="AU1767" s="5">
        <v>27.62</v>
      </c>
      <c r="AV1767" s="5">
        <v>4</v>
      </c>
      <c r="AX1767" s="5">
        <v>27.62</v>
      </c>
      <c r="AY1767" s="5">
        <v>5</v>
      </c>
      <c r="BA1767" s="5">
        <v>27.62</v>
      </c>
      <c r="BB1767" s="5">
        <v>6</v>
      </c>
    </row>
    <row r="1768" spans="2:54" x14ac:dyDescent="0.3">
      <c r="B1768" s="5">
        <v>27.64</v>
      </c>
      <c r="C1768" s="5">
        <v>3</v>
      </c>
      <c r="E1768" s="5">
        <v>27.64</v>
      </c>
      <c r="F1768" s="5">
        <v>4</v>
      </c>
      <c r="H1768" s="5">
        <v>27.64</v>
      </c>
      <c r="I1768" s="5">
        <v>8</v>
      </c>
      <c r="K1768" s="5">
        <v>27.64</v>
      </c>
      <c r="L1768" s="5">
        <v>3</v>
      </c>
      <c r="N1768" s="5">
        <v>27.63</v>
      </c>
      <c r="O1768" s="5">
        <v>5</v>
      </c>
      <c r="Q1768" s="5">
        <v>27.63</v>
      </c>
      <c r="R1768" s="5">
        <v>8</v>
      </c>
      <c r="T1768" s="5">
        <v>27.63</v>
      </c>
      <c r="U1768" s="5">
        <v>11</v>
      </c>
      <c r="W1768" s="5">
        <v>27.63</v>
      </c>
      <c r="X1768" s="5">
        <v>8</v>
      </c>
      <c r="Z1768" s="5">
        <v>27.63</v>
      </c>
      <c r="AA1768" s="5">
        <v>2</v>
      </c>
      <c r="AC1768" s="5">
        <v>27.63</v>
      </c>
      <c r="AD1768" s="5">
        <v>7</v>
      </c>
      <c r="AF1768" s="5">
        <v>27.63</v>
      </c>
      <c r="AG1768" s="5">
        <v>5</v>
      </c>
      <c r="AI1768" s="5">
        <v>27.63</v>
      </c>
      <c r="AJ1768" s="5">
        <v>5</v>
      </c>
      <c r="AL1768" s="5">
        <v>27.63</v>
      </c>
      <c r="AM1768" s="5">
        <v>4</v>
      </c>
      <c r="AO1768" s="5">
        <v>27.63</v>
      </c>
      <c r="AP1768" s="5">
        <v>5</v>
      </c>
      <c r="AR1768" s="5">
        <v>27.63</v>
      </c>
      <c r="AS1768" s="5">
        <v>4</v>
      </c>
      <c r="AU1768" s="5">
        <v>27.63</v>
      </c>
      <c r="AV1768" s="5">
        <v>4</v>
      </c>
      <c r="AX1768" s="5">
        <v>27.63</v>
      </c>
      <c r="AY1768" s="5">
        <v>4</v>
      </c>
      <c r="BA1768" s="5">
        <v>27.63</v>
      </c>
      <c r="BB1768" s="5">
        <v>6</v>
      </c>
    </row>
    <row r="1769" spans="2:54" x14ac:dyDescent="0.3">
      <c r="B1769" s="5">
        <v>27.65</v>
      </c>
      <c r="C1769" s="5">
        <v>1</v>
      </c>
      <c r="E1769" s="5">
        <v>27.65</v>
      </c>
      <c r="F1769" s="5">
        <v>6</v>
      </c>
      <c r="H1769" s="5">
        <v>27.65</v>
      </c>
      <c r="I1769" s="5">
        <v>11</v>
      </c>
      <c r="K1769" s="5">
        <v>27.65</v>
      </c>
      <c r="L1769" s="5">
        <v>4</v>
      </c>
      <c r="N1769" s="5">
        <v>27.64</v>
      </c>
      <c r="O1769" s="5">
        <v>3</v>
      </c>
      <c r="Q1769" s="5">
        <v>27.64</v>
      </c>
      <c r="R1769" s="5">
        <v>8</v>
      </c>
      <c r="T1769" s="5">
        <v>27.64</v>
      </c>
      <c r="U1769" s="5">
        <v>11</v>
      </c>
      <c r="W1769" s="5">
        <v>27.64</v>
      </c>
      <c r="X1769" s="5">
        <v>9</v>
      </c>
      <c r="Z1769" s="5">
        <v>27.64</v>
      </c>
      <c r="AA1769" s="5">
        <v>1</v>
      </c>
      <c r="AC1769" s="5">
        <v>27.64</v>
      </c>
      <c r="AD1769" s="5">
        <v>7</v>
      </c>
      <c r="AF1769" s="5">
        <v>27.64</v>
      </c>
      <c r="AG1769" s="5">
        <v>5</v>
      </c>
      <c r="AI1769" s="5">
        <v>27.64</v>
      </c>
      <c r="AJ1769" s="5">
        <v>5</v>
      </c>
      <c r="AL1769" s="5">
        <v>27.64</v>
      </c>
      <c r="AM1769" s="5">
        <v>4</v>
      </c>
      <c r="AO1769" s="5">
        <v>27.64</v>
      </c>
      <c r="AP1769" s="5">
        <v>4</v>
      </c>
      <c r="AR1769" s="5">
        <v>27.64</v>
      </c>
      <c r="AS1769" s="5">
        <v>5</v>
      </c>
      <c r="AU1769" s="5">
        <v>27.64</v>
      </c>
      <c r="AV1769" s="5">
        <v>3</v>
      </c>
      <c r="AX1769" s="5">
        <v>27.64</v>
      </c>
      <c r="AY1769" s="5">
        <v>3</v>
      </c>
      <c r="BA1769" s="5">
        <v>27.64</v>
      </c>
      <c r="BB1769" s="5">
        <v>5</v>
      </c>
    </row>
    <row r="1770" spans="2:54" x14ac:dyDescent="0.3">
      <c r="B1770" s="5">
        <v>27.66</v>
      </c>
      <c r="C1770" s="5">
        <v>0</v>
      </c>
      <c r="E1770" s="5">
        <v>27.66</v>
      </c>
      <c r="F1770" s="5">
        <v>9</v>
      </c>
      <c r="H1770" s="5">
        <v>27.66</v>
      </c>
      <c r="I1770" s="5">
        <v>14</v>
      </c>
      <c r="K1770" s="5">
        <v>27.66</v>
      </c>
      <c r="L1770" s="5">
        <v>5</v>
      </c>
      <c r="N1770" s="5">
        <v>27.65</v>
      </c>
      <c r="O1770" s="5">
        <v>2</v>
      </c>
      <c r="Q1770" s="5">
        <v>27.65</v>
      </c>
      <c r="R1770" s="5">
        <v>8</v>
      </c>
      <c r="T1770" s="5">
        <v>27.65</v>
      </c>
      <c r="U1770" s="5">
        <v>12</v>
      </c>
      <c r="W1770" s="5">
        <v>27.65</v>
      </c>
      <c r="X1770" s="5">
        <v>10</v>
      </c>
      <c r="Z1770" s="5">
        <v>27.65</v>
      </c>
      <c r="AA1770" s="5">
        <v>1</v>
      </c>
      <c r="AC1770" s="5">
        <v>27.65</v>
      </c>
      <c r="AD1770" s="5">
        <v>7</v>
      </c>
      <c r="AF1770" s="5">
        <v>27.65</v>
      </c>
      <c r="AG1770" s="5">
        <v>5</v>
      </c>
      <c r="AI1770" s="5">
        <v>27.65</v>
      </c>
      <c r="AJ1770" s="5">
        <v>5</v>
      </c>
      <c r="AL1770" s="5">
        <v>27.65</v>
      </c>
      <c r="AM1770" s="5">
        <v>4</v>
      </c>
      <c r="AO1770" s="5">
        <v>27.65</v>
      </c>
      <c r="AP1770" s="5">
        <v>3</v>
      </c>
      <c r="AR1770" s="5">
        <v>27.65</v>
      </c>
      <c r="AS1770" s="5">
        <v>5</v>
      </c>
      <c r="AU1770" s="5">
        <v>27.65</v>
      </c>
      <c r="AV1770" s="5">
        <v>3</v>
      </c>
      <c r="AX1770" s="5">
        <v>27.65</v>
      </c>
      <c r="AY1770" s="5">
        <v>3</v>
      </c>
      <c r="BA1770" s="5">
        <v>27.65</v>
      </c>
      <c r="BB1770" s="5">
        <v>4</v>
      </c>
    </row>
    <row r="1771" spans="2:54" x14ac:dyDescent="0.3">
      <c r="B1771" s="5">
        <v>27.67</v>
      </c>
      <c r="C1771" s="5">
        <v>0</v>
      </c>
      <c r="E1771" s="5">
        <v>27.67</v>
      </c>
      <c r="F1771" s="5">
        <v>10</v>
      </c>
      <c r="H1771" s="5">
        <v>27.67</v>
      </c>
      <c r="I1771" s="5">
        <v>16</v>
      </c>
      <c r="K1771" s="5">
        <v>27.67</v>
      </c>
      <c r="L1771" s="5">
        <v>6</v>
      </c>
      <c r="N1771" s="5">
        <v>27.66</v>
      </c>
      <c r="O1771" s="5">
        <v>1</v>
      </c>
      <c r="Q1771" s="5">
        <v>27.66</v>
      </c>
      <c r="R1771" s="5">
        <v>7</v>
      </c>
      <c r="T1771" s="5">
        <v>27.66</v>
      </c>
      <c r="U1771" s="5">
        <v>12</v>
      </c>
      <c r="W1771" s="5">
        <v>27.66</v>
      </c>
      <c r="X1771" s="5">
        <v>11</v>
      </c>
      <c r="Z1771" s="5">
        <v>27.66</v>
      </c>
      <c r="AA1771" s="5">
        <v>2</v>
      </c>
      <c r="AC1771" s="5">
        <v>27.66</v>
      </c>
      <c r="AD1771" s="5">
        <v>7</v>
      </c>
      <c r="AF1771" s="5">
        <v>27.66</v>
      </c>
      <c r="AG1771" s="5">
        <v>5</v>
      </c>
      <c r="AI1771" s="5">
        <v>27.66</v>
      </c>
      <c r="AJ1771" s="5">
        <v>4</v>
      </c>
      <c r="AL1771" s="5">
        <v>27.66</v>
      </c>
      <c r="AM1771" s="5">
        <v>4</v>
      </c>
      <c r="AO1771" s="5">
        <v>27.66</v>
      </c>
      <c r="AP1771" s="5">
        <v>2</v>
      </c>
      <c r="AR1771" s="5">
        <v>27.66</v>
      </c>
      <c r="AS1771" s="5">
        <v>6</v>
      </c>
      <c r="AU1771" s="5">
        <v>27.66</v>
      </c>
      <c r="AV1771" s="5">
        <v>3</v>
      </c>
      <c r="AX1771" s="5">
        <v>27.66</v>
      </c>
      <c r="AY1771" s="5">
        <v>3</v>
      </c>
      <c r="BA1771" s="5">
        <v>27.66</v>
      </c>
      <c r="BB1771" s="5">
        <v>4</v>
      </c>
    </row>
    <row r="1772" spans="2:54" x14ac:dyDescent="0.3">
      <c r="B1772" s="5">
        <v>27.68</v>
      </c>
      <c r="C1772" s="5">
        <v>1</v>
      </c>
      <c r="E1772" s="5">
        <v>27.68</v>
      </c>
      <c r="F1772" s="5">
        <v>11</v>
      </c>
      <c r="H1772" s="5">
        <v>27.68</v>
      </c>
      <c r="I1772" s="5">
        <v>18</v>
      </c>
      <c r="K1772" s="5">
        <v>27.68</v>
      </c>
      <c r="L1772" s="5">
        <v>6</v>
      </c>
      <c r="N1772" s="5">
        <v>27.67</v>
      </c>
      <c r="O1772" s="5">
        <v>1</v>
      </c>
      <c r="Q1772" s="5">
        <v>27.67</v>
      </c>
      <c r="R1772" s="5">
        <v>7</v>
      </c>
      <c r="T1772" s="5">
        <v>27.67</v>
      </c>
      <c r="U1772" s="5">
        <v>13</v>
      </c>
      <c r="W1772" s="5">
        <v>27.67</v>
      </c>
      <c r="X1772" s="5">
        <v>12</v>
      </c>
      <c r="Z1772" s="5">
        <v>27.67</v>
      </c>
      <c r="AA1772" s="5">
        <v>3</v>
      </c>
      <c r="AC1772" s="5">
        <v>27.67</v>
      </c>
      <c r="AD1772" s="5">
        <v>6</v>
      </c>
      <c r="AF1772" s="5">
        <v>27.67</v>
      </c>
      <c r="AG1772" s="5">
        <v>5</v>
      </c>
      <c r="AI1772" s="5">
        <v>27.67</v>
      </c>
      <c r="AJ1772" s="5">
        <v>4</v>
      </c>
      <c r="AL1772" s="5">
        <v>27.67</v>
      </c>
      <c r="AM1772" s="5">
        <v>5</v>
      </c>
      <c r="AO1772" s="5">
        <v>27.67</v>
      </c>
      <c r="AP1772" s="5">
        <v>2</v>
      </c>
      <c r="AR1772" s="5">
        <v>27.67</v>
      </c>
      <c r="AS1772" s="5">
        <v>6</v>
      </c>
      <c r="AU1772" s="5">
        <v>27.67</v>
      </c>
      <c r="AV1772" s="5">
        <v>3</v>
      </c>
      <c r="AX1772" s="5">
        <v>27.67</v>
      </c>
      <c r="AY1772" s="5">
        <v>3</v>
      </c>
      <c r="BA1772" s="5">
        <v>27.67</v>
      </c>
      <c r="BB1772" s="5">
        <v>3</v>
      </c>
    </row>
    <row r="1773" spans="2:54" x14ac:dyDescent="0.3">
      <c r="B1773" s="5">
        <v>27.69</v>
      </c>
      <c r="C1773" s="5">
        <v>4</v>
      </c>
      <c r="E1773" s="5">
        <v>27.69</v>
      </c>
      <c r="F1773" s="5">
        <v>11</v>
      </c>
      <c r="H1773" s="5">
        <v>27.69</v>
      </c>
      <c r="I1773" s="5">
        <v>19</v>
      </c>
      <c r="K1773" s="5">
        <v>27.69</v>
      </c>
      <c r="L1773" s="5">
        <v>6</v>
      </c>
      <c r="N1773" s="5">
        <v>27.68</v>
      </c>
      <c r="O1773" s="5">
        <v>2</v>
      </c>
      <c r="Q1773" s="5">
        <v>27.68</v>
      </c>
      <c r="R1773" s="5">
        <v>6</v>
      </c>
      <c r="T1773" s="5">
        <v>27.68</v>
      </c>
      <c r="U1773" s="5">
        <v>12</v>
      </c>
      <c r="W1773" s="5">
        <v>27.68</v>
      </c>
      <c r="X1773" s="5">
        <v>12</v>
      </c>
      <c r="Z1773" s="5">
        <v>27.68</v>
      </c>
      <c r="AA1773" s="5">
        <v>5</v>
      </c>
      <c r="AC1773" s="5">
        <v>27.68</v>
      </c>
      <c r="AD1773" s="5">
        <v>6</v>
      </c>
      <c r="AF1773" s="5">
        <v>27.68</v>
      </c>
      <c r="AG1773" s="5">
        <v>5</v>
      </c>
      <c r="AI1773" s="5">
        <v>27.68</v>
      </c>
      <c r="AJ1773" s="5">
        <v>5</v>
      </c>
      <c r="AL1773" s="5">
        <v>27.68</v>
      </c>
      <c r="AM1773" s="5">
        <v>6</v>
      </c>
      <c r="AO1773" s="5">
        <v>27.68</v>
      </c>
      <c r="AP1773" s="5">
        <v>2</v>
      </c>
      <c r="AR1773" s="5">
        <v>27.68</v>
      </c>
      <c r="AS1773" s="5">
        <v>6</v>
      </c>
      <c r="AU1773" s="5">
        <v>27.68</v>
      </c>
      <c r="AV1773" s="5">
        <v>4</v>
      </c>
      <c r="AX1773" s="5">
        <v>27.68</v>
      </c>
      <c r="AY1773" s="5">
        <v>3</v>
      </c>
      <c r="BA1773" s="5">
        <v>27.68</v>
      </c>
      <c r="BB1773" s="5">
        <v>2</v>
      </c>
    </row>
    <row r="1774" spans="2:54" x14ac:dyDescent="0.3">
      <c r="B1774" s="5">
        <v>27.7</v>
      </c>
      <c r="C1774" s="5">
        <v>6</v>
      </c>
      <c r="E1774" s="5">
        <v>27.7</v>
      </c>
      <c r="F1774" s="5">
        <v>10</v>
      </c>
      <c r="H1774" s="5">
        <v>27.7</v>
      </c>
      <c r="I1774" s="5">
        <v>18</v>
      </c>
      <c r="K1774" s="5">
        <v>27.7</v>
      </c>
      <c r="L1774" s="5">
        <v>5</v>
      </c>
      <c r="N1774" s="5">
        <v>27.69</v>
      </c>
      <c r="O1774" s="5">
        <v>4</v>
      </c>
      <c r="Q1774" s="5">
        <v>27.69</v>
      </c>
      <c r="R1774" s="5">
        <v>6</v>
      </c>
      <c r="T1774" s="5">
        <v>27.69</v>
      </c>
      <c r="U1774" s="5">
        <v>11</v>
      </c>
      <c r="W1774" s="5">
        <v>27.69</v>
      </c>
      <c r="X1774" s="5">
        <v>11</v>
      </c>
      <c r="Z1774" s="5">
        <v>27.69</v>
      </c>
      <c r="AA1774" s="5">
        <v>5</v>
      </c>
      <c r="AC1774" s="5">
        <v>27.69</v>
      </c>
      <c r="AD1774" s="5">
        <v>5</v>
      </c>
      <c r="AF1774" s="5">
        <v>27.69</v>
      </c>
      <c r="AG1774" s="5">
        <v>5</v>
      </c>
      <c r="AI1774" s="5">
        <v>27.69</v>
      </c>
      <c r="AJ1774" s="5">
        <v>5</v>
      </c>
      <c r="AL1774" s="5">
        <v>27.69</v>
      </c>
      <c r="AM1774" s="5">
        <v>6</v>
      </c>
      <c r="AO1774" s="5">
        <v>27.69</v>
      </c>
      <c r="AP1774" s="5">
        <v>2</v>
      </c>
      <c r="AR1774" s="5">
        <v>27.69</v>
      </c>
      <c r="AS1774" s="5">
        <v>6</v>
      </c>
      <c r="AU1774" s="5">
        <v>27.69</v>
      </c>
      <c r="AV1774" s="5">
        <v>5</v>
      </c>
      <c r="AX1774" s="5">
        <v>27.69</v>
      </c>
      <c r="AY1774" s="5">
        <v>4</v>
      </c>
      <c r="BA1774" s="5">
        <v>27.69</v>
      </c>
      <c r="BB1774" s="5">
        <v>2</v>
      </c>
    </row>
    <row r="1775" spans="2:54" x14ac:dyDescent="0.3">
      <c r="B1775" s="5">
        <v>27.71</v>
      </c>
      <c r="C1775" s="5">
        <v>8</v>
      </c>
      <c r="E1775" s="5">
        <v>27.71</v>
      </c>
      <c r="F1775" s="5">
        <v>8</v>
      </c>
      <c r="H1775" s="5">
        <v>27.71</v>
      </c>
      <c r="I1775" s="5">
        <v>15</v>
      </c>
      <c r="K1775" s="5">
        <v>27.71</v>
      </c>
      <c r="L1775" s="5">
        <v>4</v>
      </c>
      <c r="N1775" s="5">
        <v>27.7</v>
      </c>
      <c r="O1775" s="5">
        <v>5</v>
      </c>
      <c r="Q1775" s="5">
        <v>27.7</v>
      </c>
      <c r="R1775" s="5">
        <v>6</v>
      </c>
      <c r="T1775" s="5">
        <v>27.7</v>
      </c>
      <c r="U1775" s="5">
        <v>10</v>
      </c>
      <c r="W1775" s="5">
        <v>27.7</v>
      </c>
      <c r="X1775" s="5">
        <v>10</v>
      </c>
      <c r="Z1775" s="5">
        <v>27.7</v>
      </c>
      <c r="AA1775" s="5">
        <v>6</v>
      </c>
      <c r="AC1775" s="5">
        <v>27.7</v>
      </c>
      <c r="AD1775" s="5">
        <v>5</v>
      </c>
      <c r="AF1775" s="5">
        <v>27.7</v>
      </c>
      <c r="AG1775" s="5">
        <v>4</v>
      </c>
      <c r="AI1775" s="5">
        <v>27.7</v>
      </c>
      <c r="AJ1775" s="5">
        <v>6</v>
      </c>
      <c r="AL1775" s="5">
        <v>27.7</v>
      </c>
      <c r="AM1775" s="5">
        <v>6</v>
      </c>
      <c r="AO1775" s="5">
        <v>27.7</v>
      </c>
      <c r="AP1775" s="5">
        <v>3</v>
      </c>
      <c r="AR1775" s="5">
        <v>27.7</v>
      </c>
      <c r="AS1775" s="5">
        <v>6</v>
      </c>
      <c r="AU1775" s="5">
        <v>27.7</v>
      </c>
      <c r="AV1775" s="5">
        <v>6</v>
      </c>
      <c r="AX1775" s="5">
        <v>27.7</v>
      </c>
      <c r="AY1775" s="5">
        <v>5</v>
      </c>
      <c r="BA1775" s="5">
        <v>27.7</v>
      </c>
      <c r="BB1775" s="5">
        <v>2</v>
      </c>
    </row>
    <row r="1776" spans="2:54" x14ac:dyDescent="0.3">
      <c r="B1776" s="5">
        <v>27.72</v>
      </c>
      <c r="C1776" s="5">
        <v>9</v>
      </c>
      <c r="E1776" s="5">
        <v>27.72</v>
      </c>
      <c r="F1776" s="5">
        <v>7</v>
      </c>
      <c r="H1776" s="5">
        <v>27.72</v>
      </c>
      <c r="I1776" s="5">
        <v>13</v>
      </c>
      <c r="K1776" s="5">
        <v>27.72</v>
      </c>
      <c r="L1776" s="5">
        <v>3</v>
      </c>
      <c r="N1776" s="5">
        <v>27.71</v>
      </c>
      <c r="O1776" s="5">
        <v>7</v>
      </c>
      <c r="Q1776" s="5">
        <v>27.71</v>
      </c>
      <c r="R1776" s="5">
        <v>6</v>
      </c>
      <c r="T1776" s="5">
        <v>27.71</v>
      </c>
      <c r="U1776" s="5">
        <v>9</v>
      </c>
      <c r="W1776" s="5">
        <v>27.71</v>
      </c>
      <c r="X1776" s="5">
        <v>8</v>
      </c>
      <c r="Z1776" s="5">
        <v>27.71</v>
      </c>
      <c r="AA1776" s="5">
        <v>6</v>
      </c>
      <c r="AC1776" s="5">
        <v>27.71</v>
      </c>
      <c r="AD1776" s="5">
        <v>4</v>
      </c>
      <c r="AF1776" s="5">
        <v>27.71</v>
      </c>
      <c r="AG1776" s="5">
        <v>4</v>
      </c>
      <c r="AI1776" s="5">
        <v>27.71</v>
      </c>
      <c r="AJ1776" s="5">
        <v>6</v>
      </c>
      <c r="AL1776" s="5">
        <v>27.71</v>
      </c>
      <c r="AM1776" s="5">
        <v>6</v>
      </c>
      <c r="AO1776" s="5">
        <v>27.71</v>
      </c>
      <c r="AP1776" s="5">
        <v>3</v>
      </c>
      <c r="AR1776" s="5">
        <v>27.71</v>
      </c>
      <c r="AS1776" s="5">
        <v>6</v>
      </c>
      <c r="AU1776" s="5">
        <v>27.71</v>
      </c>
      <c r="AV1776" s="5">
        <v>7</v>
      </c>
      <c r="AX1776" s="5">
        <v>27.71</v>
      </c>
      <c r="AY1776" s="5">
        <v>6</v>
      </c>
      <c r="BA1776" s="5">
        <v>27.71</v>
      </c>
      <c r="BB1776" s="5">
        <v>2</v>
      </c>
    </row>
    <row r="1777" spans="2:54" x14ac:dyDescent="0.3">
      <c r="B1777" s="5">
        <v>27.73</v>
      </c>
      <c r="C1777" s="5">
        <v>10</v>
      </c>
      <c r="E1777" s="5">
        <v>27.73</v>
      </c>
      <c r="F1777" s="5">
        <v>6</v>
      </c>
      <c r="H1777" s="5">
        <v>27.73</v>
      </c>
      <c r="I1777" s="5">
        <v>10</v>
      </c>
      <c r="K1777" s="5">
        <v>27.73</v>
      </c>
      <c r="L1777" s="5">
        <v>2</v>
      </c>
      <c r="N1777" s="5">
        <v>27.72</v>
      </c>
      <c r="O1777" s="5">
        <v>8</v>
      </c>
      <c r="Q1777" s="5">
        <v>27.72</v>
      </c>
      <c r="R1777" s="5">
        <v>6</v>
      </c>
      <c r="T1777" s="5">
        <v>27.72</v>
      </c>
      <c r="U1777" s="5">
        <v>7</v>
      </c>
      <c r="W1777" s="5">
        <v>27.72</v>
      </c>
      <c r="X1777" s="5">
        <v>6</v>
      </c>
      <c r="Z1777" s="5">
        <v>27.72</v>
      </c>
      <c r="AA1777" s="5">
        <v>5</v>
      </c>
      <c r="AC1777" s="5">
        <v>27.72</v>
      </c>
      <c r="AD1777" s="5">
        <v>4</v>
      </c>
      <c r="AF1777" s="5">
        <v>27.72</v>
      </c>
      <c r="AG1777" s="5">
        <v>3</v>
      </c>
      <c r="AI1777" s="5">
        <v>27.72</v>
      </c>
      <c r="AJ1777" s="5">
        <v>6</v>
      </c>
      <c r="AL1777" s="5">
        <v>27.72</v>
      </c>
      <c r="AM1777" s="5">
        <v>6</v>
      </c>
      <c r="AO1777" s="5">
        <v>27.72</v>
      </c>
      <c r="AP1777" s="5">
        <v>4</v>
      </c>
      <c r="AR1777" s="5">
        <v>27.72</v>
      </c>
      <c r="AS1777" s="5">
        <v>5</v>
      </c>
      <c r="AU1777" s="5">
        <v>27.72</v>
      </c>
      <c r="AV1777" s="5">
        <v>7</v>
      </c>
      <c r="AX1777" s="5">
        <v>27.72</v>
      </c>
      <c r="AY1777" s="5">
        <v>6</v>
      </c>
      <c r="BA1777" s="5">
        <v>27.72</v>
      </c>
      <c r="BB1777" s="5">
        <v>2</v>
      </c>
    </row>
    <row r="1778" spans="2:54" x14ac:dyDescent="0.3">
      <c r="B1778" s="5">
        <v>27.74</v>
      </c>
      <c r="C1778" s="5">
        <v>10</v>
      </c>
      <c r="E1778" s="5">
        <v>27.74</v>
      </c>
      <c r="F1778" s="5">
        <v>6</v>
      </c>
      <c r="H1778" s="5">
        <v>27.74</v>
      </c>
      <c r="I1778" s="5">
        <v>7</v>
      </c>
      <c r="K1778" s="5">
        <v>27.74</v>
      </c>
      <c r="L1778" s="5">
        <v>2</v>
      </c>
      <c r="N1778" s="5">
        <v>27.73</v>
      </c>
      <c r="O1778" s="5">
        <v>9</v>
      </c>
      <c r="Q1778" s="5">
        <v>27.73</v>
      </c>
      <c r="R1778" s="5">
        <v>7</v>
      </c>
      <c r="T1778" s="5">
        <v>27.73</v>
      </c>
      <c r="U1778" s="5">
        <v>7</v>
      </c>
      <c r="W1778" s="5">
        <v>27.73</v>
      </c>
      <c r="X1778" s="5">
        <v>4</v>
      </c>
      <c r="Z1778" s="5">
        <v>27.73</v>
      </c>
      <c r="AA1778" s="5">
        <v>5</v>
      </c>
      <c r="AC1778" s="5">
        <v>27.73</v>
      </c>
      <c r="AD1778" s="5">
        <v>4</v>
      </c>
      <c r="AF1778" s="5">
        <v>27.73</v>
      </c>
      <c r="AG1778" s="5">
        <v>3</v>
      </c>
      <c r="AI1778" s="5">
        <v>27.73</v>
      </c>
      <c r="AJ1778" s="5">
        <v>5</v>
      </c>
      <c r="AL1778" s="5">
        <v>27.73</v>
      </c>
      <c r="AM1778" s="5">
        <v>5</v>
      </c>
      <c r="AO1778" s="5">
        <v>27.73</v>
      </c>
      <c r="AP1778" s="5">
        <v>5</v>
      </c>
      <c r="AR1778" s="5">
        <v>27.73</v>
      </c>
      <c r="AS1778" s="5">
        <v>5</v>
      </c>
      <c r="AU1778" s="5">
        <v>27.73</v>
      </c>
      <c r="AV1778" s="5">
        <v>7</v>
      </c>
      <c r="AX1778" s="5">
        <v>27.73</v>
      </c>
      <c r="AY1778" s="5">
        <v>6</v>
      </c>
      <c r="BA1778" s="5">
        <v>27.73</v>
      </c>
      <c r="BB1778" s="5">
        <v>2</v>
      </c>
    </row>
    <row r="1779" spans="2:54" x14ac:dyDescent="0.3">
      <c r="B1779" s="5">
        <v>27.75</v>
      </c>
      <c r="C1779" s="5">
        <v>10</v>
      </c>
      <c r="E1779" s="5">
        <v>27.75</v>
      </c>
      <c r="F1779" s="5">
        <v>7</v>
      </c>
      <c r="H1779" s="5">
        <v>27.75</v>
      </c>
      <c r="I1779" s="5">
        <v>5</v>
      </c>
      <c r="K1779" s="5">
        <v>27.75</v>
      </c>
      <c r="L1779" s="5">
        <v>2</v>
      </c>
      <c r="N1779" s="5">
        <v>27.74</v>
      </c>
      <c r="O1779" s="5">
        <v>9</v>
      </c>
      <c r="Q1779" s="5">
        <v>27.74</v>
      </c>
      <c r="R1779" s="5">
        <v>6</v>
      </c>
      <c r="T1779" s="5">
        <v>27.74</v>
      </c>
      <c r="U1779" s="5">
        <v>6</v>
      </c>
      <c r="W1779" s="5">
        <v>27.74</v>
      </c>
      <c r="X1779" s="5">
        <v>2</v>
      </c>
      <c r="Z1779" s="5">
        <v>27.74</v>
      </c>
      <c r="AA1779" s="5">
        <v>4</v>
      </c>
      <c r="AC1779" s="5">
        <v>27.74</v>
      </c>
      <c r="AD1779" s="5">
        <v>4</v>
      </c>
      <c r="AF1779" s="5">
        <v>27.74</v>
      </c>
      <c r="AG1779" s="5">
        <v>2</v>
      </c>
      <c r="AI1779" s="5">
        <v>27.74</v>
      </c>
      <c r="AJ1779" s="5">
        <v>5</v>
      </c>
      <c r="AL1779" s="5">
        <v>27.74</v>
      </c>
      <c r="AM1779" s="5">
        <v>4</v>
      </c>
      <c r="AO1779" s="5">
        <v>27.74</v>
      </c>
      <c r="AP1779" s="5">
        <v>5</v>
      </c>
      <c r="AR1779" s="5">
        <v>27.74</v>
      </c>
      <c r="AS1779" s="5">
        <v>4</v>
      </c>
      <c r="AU1779" s="5">
        <v>27.74</v>
      </c>
      <c r="AV1779" s="5">
        <v>7</v>
      </c>
      <c r="AX1779" s="5">
        <v>27.74</v>
      </c>
      <c r="AY1779" s="5">
        <v>6</v>
      </c>
      <c r="BA1779" s="5">
        <v>27.74</v>
      </c>
      <c r="BB1779" s="5">
        <v>3</v>
      </c>
    </row>
    <row r="1780" spans="2:54" x14ac:dyDescent="0.3">
      <c r="B1780" s="5">
        <v>27.76</v>
      </c>
      <c r="C1780" s="5">
        <v>10</v>
      </c>
      <c r="E1780" s="5">
        <v>27.76</v>
      </c>
      <c r="F1780" s="5">
        <v>8</v>
      </c>
      <c r="H1780" s="5">
        <v>27.76</v>
      </c>
      <c r="I1780" s="5">
        <v>3</v>
      </c>
      <c r="K1780" s="5">
        <v>27.76</v>
      </c>
      <c r="L1780" s="5">
        <v>3</v>
      </c>
      <c r="N1780" s="5">
        <v>27.75</v>
      </c>
      <c r="O1780" s="5">
        <v>8</v>
      </c>
      <c r="Q1780" s="5">
        <v>27.75</v>
      </c>
      <c r="R1780" s="5">
        <v>6</v>
      </c>
      <c r="T1780" s="5">
        <v>27.75</v>
      </c>
      <c r="U1780" s="5">
        <v>6</v>
      </c>
      <c r="W1780" s="5">
        <v>27.75</v>
      </c>
      <c r="X1780" s="5">
        <v>1</v>
      </c>
      <c r="Z1780" s="5">
        <v>27.75</v>
      </c>
      <c r="AA1780" s="5">
        <v>4</v>
      </c>
      <c r="AC1780" s="5">
        <v>27.75</v>
      </c>
      <c r="AD1780" s="5">
        <v>5</v>
      </c>
      <c r="AF1780" s="5">
        <v>27.75</v>
      </c>
      <c r="AG1780" s="5">
        <v>2</v>
      </c>
      <c r="AI1780" s="5">
        <v>27.75</v>
      </c>
      <c r="AJ1780" s="5">
        <v>5</v>
      </c>
      <c r="AL1780" s="5">
        <v>27.75</v>
      </c>
      <c r="AM1780" s="5">
        <v>3</v>
      </c>
      <c r="AO1780" s="5">
        <v>27.75</v>
      </c>
      <c r="AP1780" s="5">
        <v>5</v>
      </c>
      <c r="AR1780" s="5">
        <v>27.75</v>
      </c>
      <c r="AS1780" s="5">
        <v>4</v>
      </c>
      <c r="AU1780" s="5">
        <v>27.75</v>
      </c>
      <c r="AV1780" s="5">
        <v>6</v>
      </c>
      <c r="AX1780" s="5">
        <v>27.75</v>
      </c>
      <c r="AY1780" s="5">
        <v>5</v>
      </c>
      <c r="BA1780" s="5">
        <v>27.75</v>
      </c>
      <c r="BB1780" s="5">
        <v>4</v>
      </c>
    </row>
    <row r="1781" spans="2:54" x14ac:dyDescent="0.3">
      <c r="B1781" s="5">
        <v>27.77</v>
      </c>
      <c r="C1781" s="5">
        <v>10</v>
      </c>
      <c r="E1781" s="5">
        <v>27.77</v>
      </c>
      <c r="F1781" s="5">
        <v>9</v>
      </c>
      <c r="H1781" s="5">
        <v>27.77</v>
      </c>
      <c r="I1781" s="5">
        <v>3</v>
      </c>
      <c r="K1781" s="5">
        <v>27.77</v>
      </c>
      <c r="L1781" s="5">
        <v>5</v>
      </c>
      <c r="N1781" s="5">
        <v>27.76</v>
      </c>
      <c r="O1781" s="5">
        <v>7</v>
      </c>
      <c r="Q1781" s="5">
        <v>27.76</v>
      </c>
      <c r="R1781" s="5">
        <v>5</v>
      </c>
      <c r="T1781" s="5">
        <v>27.76</v>
      </c>
      <c r="U1781" s="5">
        <v>7</v>
      </c>
      <c r="W1781" s="5">
        <v>27.76</v>
      </c>
      <c r="X1781" s="5">
        <v>1</v>
      </c>
      <c r="Z1781" s="5">
        <v>27.76</v>
      </c>
      <c r="AA1781" s="5">
        <v>5</v>
      </c>
      <c r="AC1781" s="5">
        <v>27.76</v>
      </c>
      <c r="AD1781" s="5">
        <v>5</v>
      </c>
      <c r="AF1781" s="5">
        <v>27.76</v>
      </c>
      <c r="AG1781" s="5">
        <v>2</v>
      </c>
      <c r="AI1781" s="5">
        <v>27.76</v>
      </c>
      <c r="AJ1781" s="5">
        <v>5</v>
      </c>
      <c r="AL1781" s="5">
        <v>27.76</v>
      </c>
      <c r="AM1781" s="5">
        <v>2</v>
      </c>
      <c r="AO1781" s="5">
        <v>27.76</v>
      </c>
      <c r="AP1781" s="5">
        <v>5</v>
      </c>
      <c r="AR1781" s="5">
        <v>27.76</v>
      </c>
      <c r="AS1781" s="5">
        <v>4</v>
      </c>
      <c r="AU1781" s="5">
        <v>27.76</v>
      </c>
      <c r="AV1781" s="5">
        <v>5</v>
      </c>
      <c r="AX1781" s="5">
        <v>27.76</v>
      </c>
      <c r="AY1781" s="5">
        <v>5</v>
      </c>
      <c r="BA1781" s="5">
        <v>27.76</v>
      </c>
      <c r="BB1781" s="5">
        <v>5</v>
      </c>
    </row>
    <row r="1782" spans="2:54" x14ac:dyDescent="0.3">
      <c r="B1782" s="5">
        <v>27.78</v>
      </c>
      <c r="C1782" s="5">
        <v>9</v>
      </c>
      <c r="E1782" s="5">
        <v>27.78</v>
      </c>
      <c r="F1782" s="5">
        <v>10</v>
      </c>
      <c r="H1782" s="5">
        <v>27.78</v>
      </c>
      <c r="I1782" s="5">
        <v>3</v>
      </c>
      <c r="K1782" s="5">
        <v>27.78</v>
      </c>
      <c r="L1782" s="5">
        <v>6</v>
      </c>
      <c r="N1782" s="5">
        <v>27.77</v>
      </c>
      <c r="O1782" s="5">
        <v>6</v>
      </c>
      <c r="Q1782" s="5">
        <v>27.77</v>
      </c>
      <c r="R1782" s="5">
        <v>4</v>
      </c>
      <c r="T1782" s="5">
        <v>27.77</v>
      </c>
      <c r="U1782" s="5">
        <v>8</v>
      </c>
      <c r="W1782" s="5">
        <v>27.77</v>
      </c>
      <c r="X1782" s="5">
        <v>2</v>
      </c>
      <c r="Z1782" s="5">
        <v>27.77</v>
      </c>
      <c r="AA1782" s="5">
        <v>5</v>
      </c>
      <c r="AC1782" s="5">
        <v>27.77</v>
      </c>
      <c r="AD1782" s="5">
        <v>5</v>
      </c>
      <c r="AF1782" s="5">
        <v>27.77</v>
      </c>
      <c r="AG1782" s="5">
        <v>3</v>
      </c>
      <c r="AI1782" s="5">
        <v>27.77</v>
      </c>
      <c r="AJ1782" s="5">
        <v>5</v>
      </c>
      <c r="AL1782" s="5">
        <v>27.77</v>
      </c>
      <c r="AM1782" s="5">
        <v>2</v>
      </c>
      <c r="AO1782" s="5">
        <v>27.77</v>
      </c>
      <c r="AP1782" s="5">
        <v>5</v>
      </c>
      <c r="AR1782" s="5">
        <v>27.77</v>
      </c>
      <c r="AS1782" s="5">
        <v>4</v>
      </c>
      <c r="AU1782" s="5">
        <v>27.77</v>
      </c>
      <c r="AV1782" s="5">
        <v>4</v>
      </c>
      <c r="AX1782" s="5">
        <v>27.77</v>
      </c>
      <c r="AY1782" s="5">
        <v>4</v>
      </c>
      <c r="BA1782" s="5">
        <v>27.77</v>
      </c>
      <c r="BB1782" s="5">
        <v>6</v>
      </c>
    </row>
    <row r="1783" spans="2:54" x14ac:dyDescent="0.3">
      <c r="B1783" s="5">
        <v>27.79</v>
      </c>
      <c r="C1783" s="5">
        <v>9</v>
      </c>
      <c r="E1783" s="5">
        <v>27.79</v>
      </c>
      <c r="F1783" s="5">
        <v>11</v>
      </c>
      <c r="H1783" s="5">
        <v>27.79</v>
      </c>
      <c r="I1783" s="5">
        <v>5</v>
      </c>
      <c r="K1783" s="5">
        <v>27.79</v>
      </c>
      <c r="L1783" s="5">
        <v>7</v>
      </c>
      <c r="N1783" s="5">
        <v>27.78</v>
      </c>
      <c r="O1783" s="5">
        <v>5</v>
      </c>
      <c r="Q1783" s="5">
        <v>27.78</v>
      </c>
      <c r="R1783" s="5">
        <v>3</v>
      </c>
      <c r="T1783" s="5">
        <v>27.78</v>
      </c>
      <c r="U1783" s="5">
        <v>10</v>
      </c>
      <c r="W1783" s="5">
        <v>27.78</v>
      </c>
      <c r="X1783" s="5">
        <v>4</v>
      </c>
      <c r="Z1783" s="5">
        <v>27.78</v>
      </c>
      <c r="AA1783" s="5">
        <v>5</v>
      </c>
      <c r="AC1783" s="5">
        <v>27.78</v>
      </c>
      <c r="AD1783" s="5">
        <v>5</v>
      </c>
      <c r="AF1783" s="5">
        <v>27.78</v>
      </c>
      <c r="AG1783" s="5">
        <v>3</v>
      </c>
      <c r="AI1783" s="5">
        <v>27.78</v>
      </c>
      <c r="AJ1783" s="5">
        <v>5</v>
      </c>
      <c r="AL1783" s="5">
        <v>27.78</v>
      </c>
      <c r="AM1783" s="5">
        <v>2</v>
      </c>
      <c r="AO1783" s="5">
        <v>27.78</v>
      </c>
      <c r="AP1783" s="5">
        <v>4</v>
      </c>
      <c r="AR1783" s="5">
        <v>27.78</v>
      </c>
      <c r="AS1783" s="5">
        <v>4</v>
      </c>
      <c r="AU1783" s="5">
        <v>27.78</v>
      </c>
      <c r="AV1783" s="5">
        <v>4</v>
      </c>
      <c r="AX1783" s="5">
        <v>27.78</v>
      </c>
      <c r="AY1783" s="5">
        <v>4</v>
      </c>
      <c r="BA1783" s="5">
        <v>27.78</v>
      </c>
      <c r="BB1783" s="5">
        <v>6</v>
      </c>
    </row>
    <row r="1784" spans="2:54" x14ac:dyDescent="0.3">
      <c r="B1784" s="5">
        <v>27.8</v>
      </c>
      <c r="C1784" s="5">
        <v>8</v>
      </c>
      <c r="E1784" s="5">
        <v>27.8</v>
      </c>
      <c r="F1784" s="5">
        <v>11</v>
      </c>
      <c r="H1784" s="5">
        <v>27.8</v>
      </c>
      <c r="I1784" s="5">
        <v>6</v>
      </c>
      <c r="K1784" s="5">
        <v>27.8</v>
      </c>
      <c r="L1784" s="5">
        <v>7</v>
      </c>
      <c r="N1784" s="5">
        <v>27.79</v>
      </c>
      <c r="O1784" s="5">
        <v>4</v>
      </c>
      <c r="Q1784" s="5">
        <v>27.79</v>
      </c>
      <c r="R1784" s="5">
        <v>2</v>
      </c>
      <c r="T1784" s="5">
        <v>27.79</v>
      </c>
      <c r="U1784" s="5">
        <v>11</v>
      </c>
      <c r="W1784" s="5">
        <v>27.79</v>
      </c>
      <c r="X1784" s="5">
        <v>6</v>
      </c>
      <c r="Z1784" s="5">
        <v>27.79</v>
      </c>
      <c r="AA1784" s="5">
        <v>5</v>
      </c>
      <c r="AC1784" s="5">
        <v>27.79</v>
      </c>
      <c r="AD1784" s="5">
        <v>4</v>
      </c>
      <c r="AF1784" s="5">
        <v>27.79</v>
      </c>
      <c r="AG1784" s="5">
        <v>4</v>
      </c>
      <c r="AI1784" s="5">
        <v>27.79</v>
      </c>
      <c r="AJ1784" s="5">
        <v>5</v>
      </c>
      <c r="AL1784" s="5">
        <v>27.79</v>
      </c>
      <c r="AM1784" s="5">
        <v>3</v>
      </c>
      <c r="AO1784" s="5">
        <v>27.79</v>
      </c>
      <c r="AP1784" s="5">
        <v>4</v>
      </c>
      <c r="AR1784" s="5">
        <v>27.79</v>
      </c>
      <c r="AS1784" s="5">
        <v>5</v>
      </c>
      <c r="AU1784" s="5">
        <v>27.79</v>
      </c>
      <c r="AV1784" s="5">
        <v>4</v>
      </c>
      <c r="AX1784" s="5">
        <v>27.79</v>
      </c>
      <c r="AY1784" s="5">
        <v>4</v>
      </c>
      <c r="BA1784" s="5">
        <v>27.79</v>
      </c>
      <c r="BB1784" s="5">
        <v>6</v>
      </c>
    </row>
    <row r="1785" spans="2:54" x14ac:dyDescent="0.3">
      <c r="B1785" s="5">
        <v>27.81</v>
      </c>
      <c r="C1785" s="5">
        <v>7</v>
      </c>
      <c r="E1785" s="5">
        <v>27.81</v>
      </c>
      <c r="F1785" s="5">
        <v>11</v>
      </c>
      <c r="H1785" s="5">
        <v>27.81</v>
      </c>
      <c r="I1785" s="5">
        <v>7</v>
      </c>
      <c r="K1785" s="5">
        <v>27.81</v>
      </c>
      <c r="L1785" s="5">
        <v>7</v>
      </c>
      <c r="N1785" s="5">
        <v>27.8</v>
      </c>
      <c r="O1785" s="5">
        <v>4</v>
      </c>
      <c r="Q1785" s="5">
        <v>27.8</v>
      </c>
      <c r="R1785" s="5">
        <v>1</v>
      </c>
      <c r="T1785" s="5">
        <v>27.8</v>
      </c>
      <c r="U1785" s="5">
        <v>11</v>
      </c>
      <c r="W1785" s="5">
        <v>27.8</v>
      </c>
      <c r="X1785" s="5">
        <v>8</v>
      </c>
      <c r="Z1785" s="5">
        <v>27.8</v>
      </c>
      <c r="AA1785" s="5">
        <v>5</v>
      </c>
      <c r="AC1785" s="5">
        <v>27.8</v>
      </c>
      <c r="AD1785" s="5">
        <v>3</v>
      </c>
      <c r="AF1785" s="5">
        <v>27.8</v>
      </c>
      <c r="AG1785" s="5">
        <v>4</v>
      </c>
      <c r="AI1785" s="5">
        <v>27.8</v>
      </c>
      <c r="AJ1785" s="5">
        <v>5</v>
      </c>
      <c r="AL1785" s="5">
        <v>27.8</v>
      </c>
      <c r="AM1785" s="5">
        <v>4</v>
      </c>
      <c r="AO1785" s="5">
        <v>27.8</v>
      </c>
      <c r="AP1785" s="5">
        <v>4</v>
      </c>
      <c r="AR1785" s="5">
        <v>27.8</v>
      </c>
      <c r="AS1785" s="5">
        <v>6</v>
      </c>
      <c r="AU1785" s="5">
        <v>27.8</v>
      </c>
      <c r="AV1785" s="5">
        <v>4</v>
      </c>
      <c r="AX1785" s="5">
        <v>27.8</v>
      </c>
      <c r="AY1785" s="5">
        <v>4</v>
      </c>
      <c r="BA1785" s="5">
        <v>27.8</v>
      </c>
      <c r="BB1785" s="5">
        <v>6</v>
      </c>
    </row>
    <row r="1786" spans="2:54" x14ac:dyDescent="0.3">
      <c r="B1786" s="5">
        <v>27.82</v>
      </c>
      <c r="C1786" s="5">
        <v>6</v>
      </c>
      <c r="E1786" s="5">
        <v>27.82</v>
      </c>
      <c r="F1786" s="5">
        <v>12</v>
      </c>
      <c r="H1786" s="5">
        <v>27.82</v>
      </c>
      <c r="I1786" s="5">
        <v>8</v>
      </c>
      <c r="K1786" s="5">
        <v>27.82</v>
      </c>
      <c r="L1786" s="5">
        <v>6</v>
      </c>
      <c r="N1786" s="5">
        <v>27.81</v>
      </c>
      <c r="O1786" s="5">
        <v>3</v>
      </c>
      <c r="Q1786" s="5">
        <v>27.81</v>
      </c>
      <c r="R1786" s="5">
        <v>1</v>
      </c>
      <c r="T1786" s="5">
        <v>27.81</v>
      </c>
      <c r="U1786" s="5">
        <v>11</v>
      </c>
      <c r="W1786" s="5">
        <v>27.81</v>
      </c>
      <c r="X1786" s="5">
        <v>9</v>
      </c>
      <c r="Z1786" s="5">
        <v>27.81</v>
      </c>
      <c r="AA1786" s="5">
        <v>4</v>
      </c>
      <c r="AC1786" s="5">
        <v>27.81</v>
      </c>
      <c r="AD1786" s="5">
        <v>2</v>
      </c>
      <c r="AF1786" s="5">
        <v>27.81</v>
      </c>
      <c r="AG1786" s="5">
        <v>5</v>
      </c>
      <c r="AI1786" s="5">
        <v>27.81</v>
      </c>
      <c r="AJ1786" s="5">
        <v>4</v>
      </c>
      <c r="AL1786" s="5">
        <v>27.81</v>
      </c>
      <c r="AM1786" s="5">
        <v>5</v>
      </c>
      <c r="AO1786" s="5">
        <v>27.81</v>
      </c>
      <c r="AP1786" s="5">
        <v>3</v>
      </c>
      <c r="AR1786" s="5">
        <v>27.81</v>
      </c>
      <c r="AS1786" s="5">
        <v>6</v>
      </c>
      <c r="AU1786" s="5">
        <v>27.81</v>
      </c>
      <c r="AV1786" s="5">
        <v>5</v>
      </c>
      <c r="AX1786" s="5">
        <v>27.81</v>
      </c>
      <c r="AY1786" s="5">
        <v>4</v>
      </c>
      <c r="BA1786" s="5">
        <v>27.81</v>
      </c>
      <c r="BB1786" s="5">
        <v>6</v>
      </c>
    </row>
    <row r="1787" spans="2:54" x14ac:dyDescent="0.3">
      <c r="B1787" s="5">
        <v>27.83</v>
      </c>
      <c r="C1787" s="5">
        <v>4</v>
      </c>
      <c r="E1787" s="5">
        <v>27.83</v>
      </c>
      <c r="F1787" s="5">
        <v>12</v>
      </c>
      <c r="H1787" s="5">
        <v>27.83</v>
      </c>
      <c r="I1787" s="5">
        <v>9</v>
      </c>
      <c r="K1787" s="5">
        <v>27.83</v>
      </c>
      <c r="L1787" s="5">
        <v>6</v>
      </c>
      <c r="N1787" s="5">
        <v>27.82</v>
      </c>
      <c r="O1787" s="5">
        <v>2</v>
      </c>
      <c r="Q1787" s="5">
        <v>27.82</v>
      </c>
      <c r="R1787" s="5">
        <v>2</v>
      </c>
      <c r="T1787" s="5">
        <v>27.82</v>
      </c>
      <c r="U1787" s="5">
        <v>11</v>
      </c>
      <c r="W1787" s="5">
        <v>27.82</v>
      </c>
      <c r="X1787" s="5">
        <v>10</v>
      </c>
      <c r="Z1787" s="5">
        <v>27.82</v>
      </c>
      <c r="AA1787" s="5">
        <v>4</v>
      </c>
      <c r="AC1787" s="5">
        <v>27.82</v>
      </c>
      <c r="AD1787" s="5">
        <v>1</v>
      </c>
      <c r="AF1787" s="5">
        <v>27.82</v>
      </c>
      <c r="AG1787" s="5">
        <v>5</v>
      </c>
      <c r="AI1787" s="5">
        <v>27.82</v>
      </c>
      <c r="AJ1787" s="5">
        <v>4</v>
      </c>
      <c r="AL1787" s="5">
        <v>27.82</v>
      </c>
      <c r="AM1787" s="5">
        <v>6</v>
      </c>
      <c r="AO1787" s="5">
        <v>27.82</v>
      </c>
      <c r="AP1787" s="5">
        <v>4</v>
      </c>
      <c r="AR1787" s="5">
        <v>27.82</v>
      </c>
      <c r="AS1787" s="5">
        <v>7</v>
      </c>
      <c r="AU1787" s="5">
        <v>27.82</v>
      </c>
      <c r="AV1787" s="5">
        <v>6</v>
      </c>
      <c r="AX1787" s="5">
        <v>27.82</v>
      </c>
      <c r="AY1787" s="5">
        <v>5</v>
      </c>
      <c r="BA1787" s="5">
        <v>27.82</v>
      </c>
      <c r="BB1787" s="5">
        <v>5</v>
      </c>
    </row>
    <row r="1788" spans="2:54" x14ac:dyDescent="0.3">
      <c r="B1788" s="5">
        <v>27.84</v>
      </c>
      <c r="C1788" s="5">
        <v>4</v>
      </c>
      <c r="E1788" s="5">
        <v>27.84</v>
      </c>
      <c r="F1788" s="5">
        <v>13</v>
      </c>
      <c r="H1788" s="5">
        <v>27.84</v>
      </c>
      <c r="I1788" s="5">
        <v>9</v>
      </c>
      <c r="K1788" s="5">
        <v>27.84</v>
      </c>
      <c r="L1788" s="5">
        <v>7</v>
      </c>
      <c r="N1788" s="5">
        <v>27.83</v>
      </c>
      <c r="O1788" s="5">
        <v>1</v>
      </c>
      <c r="Q1788" s="5">
        <v>27.83</v>
      </c>
      <c r="R1788" s="5">
        <v>3</v>
      </c>
      <c r="T1788" s="5">
        <v>27.83</v>
      </c>
      <c r="U1788" s="5">
        <v>10</v>
      </c>
      <c r="W1788" s="5">
        <v>27.83</v>
      </c>
      <c r="X1788" s="5">
        <v>10</v>
      </c>
      <c r="Z1788" s="5">
        <v>27.83</v>
      </c>
      <c r="AA1788" s="5">
        <v>3</v>
      </c>
      <c r="AC1788" s="5">
        <v>27.83</v>
      </c>
      <c r="AD1788" s="5">
        <v>1</v>
      </c>
      <c r="AF1788" s="5">
        <v>27.83</v>
      </c>
      <c r="AG1788" s="5">
        <v>6</v>
      </c>
      <c r="AI1788" s="5">
        <v>27.83</v>
      </c>
      <c r="AJ1788" s="5">
        <v>4</v>
      </c>
      <c r="AL1788" s="5">
        <v>27.83</v>
      </c>
      <c r="AM1788" s="5">
        <v>6</v>
      </c>
      <c r="AO1788" s="5">
        <v>27.83</v>
      </c>
      <c r="AP1788" s="5">
        <v>4</v>
      </c>
      <c r="AR1788" s="5">
        <v>27.83</v>
      </c>
      <c r="AS1788" s="5">
        <v>7</v>
      </c>
      <c r="AU1788" s="5">
        <v>27.83</v>
      </c>
      <c r="AV1788" s="5">
        <v>6</v>
      </c>
      <c r="AX1788" s="5">
        <v>27.83</v>
      </c>
      <c r="AY1788" s="5">
        <v>5</v>
      </c>
      <c r="BA1788" s="5">
        <v>27.83</v>
      </c>
      <c r="BB1788" s="5">
        <v>5</v>
      </c>
    </row>
    <row r="1789" spans="2:54" x14ac:dyDescent="0.3">
      <c r="B1789" s="5">
        <v>27.85</v>
      </c>
      <c r="C1789" s="5">
        <v>3</v>
      </c>
      <c r="E1789" s="5">
        <v>27.85</v>
      </c>
      <c r="F1789" s="5">
        <v>14</v>
      </c>
      <c r="H1789" s="5">
        <v>27.85</v>
      </c>
      <c r="I1789" s="5">
        <v>8</v>
      </c>
      <c r="K1789" s="5">
        <v>27.85</v>
      </c>
      <c r="L1789" s="5">
        <v>8</v>
      </c>
      <c r="N1789" s="5">
        <v>27.84</v>
      </c>
      <c r="O1789" s="5">
        <v>2</v>
      </c>
      <c r="Q1789" s="5">
        <v>27.84</v>
      </c>
      <c r="R1789" s="5">
        <v>4</v>
      </c>
      <c r="T1789" s="5">
        <v>27.84</v>
      </c>
      <c r="U1789" s="5">
        <v>8</v>
      </c>
      <c r="W1789" s="5">
        <v>27.84</v>
      </c>
      <c r="X1789" s="5">
        <v>9</v>
      </c>
      <c r="Z1789" s="5">
        <v>27.84</v>
      </c>
      <c r="AA1789" s="5">
        <v>2</v>
      </c>
      <c r="AC1789" s="5">
        <v>27.84</v>
      </c>
      <c r="AD1789" s="5">
        <v>1</v>
      </c>
      <c r="AF1789" s="5">
        <v>27.84</v>
      </c>
      <c r="AG1789" s="5">
        <v>6</v>
      </c>
      <c r="AI1789" s="5">
        <v>27.84</v>
      </c>
      <c r="AJ1789" s="5">
        <v>4</v>
      </c>
      <c r="AL1789" s="5">
        <v>27.84</v>
      </c>
      <c r="AM1789" s="5">
        <v>6</v>
      </c>
      <c r="AO1789" s="5">
        <v>27.84</v>
      </c>
      <c r="AP1789" s="5">
        <v>4</v>
      </c>
      <c r="AR1789" s="5">
        <v>27.84</v>
      </c>
      <c r="AS1789" s="5">
        <v>6</v>
      </c>
      <c r="AU1789" s="5">
        <v>27.84</v>
      </c>
      <c r="AV1789" s="5">
        <v>7</v>
      </c>
      <c r="AX1789" s="5">
        <v>27.84</v>
      </c>
      <c r="AY1789" s="5">
        <v>6</v>
      </c>
      <c r="BA1789" s="5">
        <v>27.84</v>
      </c>
      <c r="BB1789" s="5">
        <v>4</v>
      </c>
    </row>
    <row r="1790" spans="2:54" x14ac:dyDescent="0.3">
      <c r="B1790" s="5">
        <v>27.86</v>
      </c>
      <c r="C1790" s="5">
        <v>3</v>
      </c>
      <c r="E1790" s="5">
        <v>27.86</v>
      </c>
      <c r="F1790" s="5">
        <v>15</v>
      </c>
      <c r="H1790" s="5">
        <v>27.86</v>
      </c>
      <c r="I1790" s="5">
        <v>7</v>
      </c>
      <c r="K1790" s="5">
        <v>27.86</v>
      </c>
      <c r="L1790" s="5">
        <v>9</v>
      </c>
      <c r="N1790" s="5">
        <v>27.85</v>
      </c>
      <c r="O1790" s="5">
        <v>3</v>
      </c>
      <c r="Q1790" s="5">
        <v>27.85</v>
      </c>
      <c r="R1790" s="5">
        <v>5</v>
      </c>
      <c r="T1790" s="5">
        <v>27.85</v>
      </c>
      <c r="U1790" s="5">
        <v>7</v>
      </c>
      <c r="W1790" s="5">
        <v>27.85</v>
      </c>
      <c r="X1790" s="5">
        <v>8</v>
      </c>
      <c r="Z1790" s="5">
        <v>27.85</v>
      </c>
      <c r="AA1790" s="5">
        <v>2</v>
      </c>
      <c r="AC1790" s="5">
        <v>27.85</v>
      </c>
      <c r="AD1790" s="5">
        <v>2</v>
      </c>
      <c r="AF1790" s="5">
        <v>27.85</v>
      </c>
      <c r="AG1790" s="5">
        <v>7</v>
      </c>
      <c r="AI1790" s="5">
        <v>27.85</v>
      </c>
      <c r="AJ1790" s="5">
        <v>4</v>
      </c>
      <c r="AL1790" s="5">
        <v>27.85</v>
      </c>
      <c r="AM1790" s="5">
        <v>6</v>
      </c>
      <c r="AO1790" s="5">
        <v>27.85</v>
      </c>
      <c r="AP1790" s="5">
        <v>5</v>
      </c>
      <c r="AR1790" s="5">
        <v>27.85</v>
      </c>
      <c r="AS1790" s="5">
        <v>6</v>
      </c>
      <c r="AU1790" s="5">
        <v>27.85</v>
      </c>
      <c r="AV1790" s="5">
        <v>6</v>
      </c>
      <c r="AX1790" s="5">
        <v>27.85</v>
      </c>
      <c r="AY1790" s="5">
        <v>6</v>
      </c>
      <c r="BA1790" s="5">
        <v>27.85</v>
      </c>
      <c r="BB1790" s="5">
        <v>4</v>
      </c>
    </row>
    <row r="1791" spans="2:54" x14ac:dyDescent="0.3">
      <c r="B1791" s="5">
        <v>27.87</v>
      </c>
      <c r="C1791" s="5">
        <v>4</v>
      </c>
      <c r="E1791" s="5">
        <v>27.87</v>
      </c>
      <c r="F1791" s="5">
        <v>15</v>
      </c>
      <c r="H1791" s="5">
        <v>27.87</v>
      </c>
      <c r="I1791" s="5">
        <v>6</v>
      </c>
      <c r="K1791" s="5">
        <v>27.87</v>
      </c>
      <c r="L1791" s="5">
        <v>11</v>
      </c>
      <c r="N1791" s="5">
        <v>27.86</v>
      </c>
      <c r="O1791" s="5">
        <v>4</v>
      </c>
      <c r="Q1791" s="5">
        <v>27.86</v>
      </c>
      <c r="R1791" s="5">
        <v>5</v>
      </c>
      <c r="T1791" s="5">
        <v>27.86</v>
      </c>
      <c r="U1791" s="5">
        <v>6</v>
      </c>
      <c r="W1791" s="5">
        <v>27.86</v>
      </c>
      <c r="X1791" s="5">
        <v>7</v>
      </c>
      <c r="Z1791" s="5">
        <v>27.86</v>
      </c>
      <c r="AA1791" s="5">
        <v>2</v>
      </c>
      <c r="AC1791" s="5">
        <v>27.86</v>
      </c>
      <c r="AD1791" s="5">
        <v>3</v>
      </c>
      <c r="AF1791" s="5">
        <v>27.86</v>
      </c>
      <c r="AG1791" s="5">
        <v>6</v>
      </c>
      <c r="AI1791" s="5">
        <v>27.86</v>
      </c>
      <c r="AJ1791" s="5">
        <v>5</v>
      </c>
      <c r="AL1791" s="5">
        <v>27.86</v>
      </c>
      <c r="AM1791" s="5">
        <v>5</v>
      </c>
      <c r="AO1791" s="5">
        <v>27.86</v>
      </c>
      <c r="AP1791" s="5">
        <v>5</v>
      </c>
      <c r="AR1791" s="5">
        <v>27.86</v>
      </c>
      <c r="AS1791" s="5">
        <v>5</v>
      </c>
      <c r="AU1791" s="5">
        <v>27.86</v>
      </c>
      <c r="AV1791" s="5">
        <v>6</v>
      </c>
      <c r="AX1791" s="5">
        <v>27.86</v>
      </c>
      <c r="AY1791" s="5">
        <v>6</v>
      </c>
      <c r="BA1791" s="5">
        <v>27.86</v>
      </c>
      <c r="BB1791" s="5">
        <v>4</v>
      </c>
    </row>
    <row r="1792" spans="2:54" x14ac:dyDescent="0.3">
      <c r="B1792" s="5">
        <v>27.88</v>
      </c>
      <c r="C1792" s="5">
        <v>4</v>
      </c>
      <c r="E1792" s="5">
        <v>27.88</v>
      </c>
      <c r="F1792" s="5">
        <v>16</v>
      </c>
      <c r="H1792" s="5">
        <v>27.88</v>
      </c>
      <c r="I1792" s="5">
        <v>6</v>
      </c>
      <c r="K1792" s="5">
        <v>27.88</v>
      </c>
      <c r="L1792" s="5">
        <v>12</v>
      </c>
      <c r="N1792" s="5">
        <v>27.87</v>
      </c>
      <c r="O1792" s="5">
        <v>6</v>
      </c>
      <c r="Q1792" s="5">
        <v>27.87</v>
      </c>
      <c r="R1792" s="5">
        <v>6</v>
      </c>
      <c r="T1792" s="5">
        <v>27.87</v>
      </c>
      <c r="U1792" s="5">
        <v>6</v>
      </c>
      <c r="W1792" s="5">
        <v>27.87</v>
      </c>
      <c r="X1792" s="5">
        <v>6</v>
      </c>
      <c r="Z1792" s="5">
        <v>27.87</v>
      </c>
      <c r="AA1792" s="5">
        <v>2</v>
      </c>
      <c r="AC1792" s="5">
        <v>27.87</v>
      </c>
      <c r="AD1792" s="5">
        <v>5</v>
      </c>
      <c r="AF1792" s="5">
        <v>27.87</v>
      </c>
      <c r="AG1792" s="5">
        <v>5</v>
      </c>
      <c r="AI1792" s="5">
        <v>27.87</v>
      </c>
      <c r="AJ1792" s="5">
        <v>6</v>
      </c>
      <c r="AL1792" s="5">
        <v>27.87</v>
      </c>
      <c r="AM1792" s="5">
        <v>4</v>
      </c>
      <c r="AO1792" s="5">
        <v>27.87</v>
      </c>
      <c r="AP1792" s="5">
        <v>6</v>
      </c>
      <c r="AR1792" s="5">
        <v>27.87</v>
      </c>
      <c r="AS1792" s="5">
        <v>5</v>
      </c>
      <c r="AU1792" s="5">
        <v>27.87</v>
      </c>
      <c r="AV1792" s="5">
        <v>5</v>
      </c>
      <c r="AX1792" s="5">
        <v>27.87</v>
      </c>
      <c r="AY1792" s="5">
        <v>6</v>
      </c>
      <c r="BA1792" s="5">
        <v>27.87</v>
      </c>
      <c r="BB1792" s="5">
        <v>4</v>
      </c>
    </row>
    <row r="1793" spans="2:54" x14ac:dyDescent="0.3">
      <c r="B1793" s="5">
        <v>27.89</v>
      </c>
      <c r="C1793" s="5">
        <v>5</v>
      </c>
      <c r="E1793" s="5">
        <v>27.89</v>
      </c>
      <c r="F1793" s="5">
        <v>15</v>
      </c>
      <c r="H1793" s="5">
        <v>27.89</v>
      </c>
      <c r="I1793" s="5">
        <v>7</v>
      </c>
      <c r="K1793" s="5">
        <v>27.89</v>
      </c>
      <c r="L1793" s="5">
        <v>12</v>
      </c>
      <c r="N1793" s="5">
        <v>27.88</v>
      </c>
      <c r="O1793" s="5">
        <v>7</v>
      </c>
      <c r="Q1793" s="5">
        <v>27.88</v>
      </c>
      <c r="R1793" s="5">
        <v>6</v>
      </c>
      <c r="T1793" s="5">
        <v>27.88</v>
      </c>
      <c r="U1793" s="5">
        <v>5</v>
      </c>
      <c r="W1793" s="5">
        <v>27.88</v>
      </c>
      <c r="X1793" s="5">
        <v>5</v>
      </c>
      <c r="Z1793" s="5">
        <v>27.88</v>
      </c>
      <c r="AA1793" s="5">
        <v>2</v>
      </c>
      <c r="AC1793" s="5">
        <v>27.88</v>
      </c>
      <c r="AD1793" s="5">
        <v>7</v>
      </c>
      <c r="AF1793" s="5">
        <v>27.88</v>
      </c>
      <c r="AG1793" s="5">
        <v>4</v>
      </c>
      <c r="AI1793" s="5">
        <v>27.88</v>
      </c>
      <c r="AJ1793" s="5">
        <v>7</v>
      </c>
      <c r="AL1793" s="5">
        <v>27.88</v>
      </c>
      <c r="AM1793" s="5">
        <v>3</v>
      </c>
      <c r="AO1793" s="5">
        <v>27.88</v>
      </c>
      <c r="AP1793" s="5">
        <v>7</v>
      </c>
      <c r="AR1793" s="5">
        <v>27.88</v>
      </c>
      <c r="AS1793" s="5">
        <v>4</v>
      </c>
      <c r="AU1793" s="5">
        <v>27.88</v>
      </c>
      <c r="AV1793" s="5">
        <v>4</v>
      </c>
      <c r="AX1793" s="5">
        <v>27.88</v>
      </c>
      <c r="AY1793" s="5">
        <v>6</v>
      </c>
      <c r="BA1793" s="5">
        <v>27.88</v>
      </c>
      <c r="BB1793" s="5">
        <v>5</v>
      </c>
    </row>
    <row r="1794" spans="2:54" x14ac:dyDescent="0.3">
      <c r="B1794" s="5">
        <v>27.9</v>
      </c>
      <c r="C1794" s="5">
        <v>6</v>
      </c>
      <c r="E1794" s="5">
        <v>27.9</v>
      </c>
      <c r="F1794" s="5">
        <v>13</v>
      </c>
      <c r="H1794" s="5">
        <v>27.9</v>
      </c>
      <c r="I1794" s="5">
        <v>8</v>
      </c>
      <c r="K1794" s="5">
        <v>27.9</v>
      </c>
      <c r="L1794" s="5">
        <v>12</v>
      </c>
      <c r="N1794" s="5">
        <v>27.89</v>
      </c>
      <c r="O1794" s="5">
        <v>7</v>
      </c>
      <c r="Q1794" s="5">
        <v>27.89</v>
      </c>
      <c r="R1794" s="5">
        <v>6</v>
      </c>
      <c r="T1794" s="5">
        <v>27.89</v>
      </c>
      <c r="U1794" s="5">
        <v>6</v>
      </c>
      <c r="W1794" s="5">
        <v>27.89</v>
      </c>
      <c r="X1794" s="5">
        <v>5</v>
      </c>
      <c r="Z1794" s="5">
        <v>27.89</v>
      </c>
      <c r="AA1794" s="5">
        <v>3</v>
      </c>
      <c r="AC1794" s="5">
        <v>27.89</v>
      </c>
      <c r="AD1794" s="5">
        <v>8</v>
      </c>
      <c r="AF1794" s="5">
        <v>27.89</v>
      </c>
      <c r="AG1794" s="5">
        <v>3</v>
      </c>
      <c r="AI1794" s="5">
        <v>27.89</v>
      </c>
      <c r="AJ1794" s="5">
        <v>7</v>
      </c>
      <c r="AL1794" s="5">
        <v>27.89</v>
      </c>
      <c r="AM1794" s="5">
        <v>2</v>
      </c>
      <c r="AO1794" s="5">
        <v>27.89</v>
      </c>
      <c r="AP1794" s="5">
        <v>7</v>
      </c>
      <c r="AR1794" s="5">
        <v>27.89</v>
      </c>
      <c r="AS1794" s="5">
        <v>4</v>
      </c>
      <c r="AU1794" s="5">
        <v>27.89</v>
      </c>
      <c r="AV1794" s="5">
        <v>3</v>
      </c>
      <c r="AX1794" s="5">
        <v>27.89</v>
      </c>
      <c r="AY1794" s="5">
        <v>5</v>
      </c>
      <c r="BA1794" s="5">
        <v>27.89</v>
      </c>
      <c r="BB1794" s="5">
        <v>5</v>
      </c>
    </row>
    <row r="1795" spans="2:54" x14ac:dyDescent="0.3">
      <c r="B1795" s="5">
        <v>27.91</v>
      </c>
      <c r="C1795" s="5">
        <v>7</v>
      </c>
      <c r="E1795" s="5">
        <v>27.91</v>
      </c>
      <c r="F1795" s="5">
        <v>12</v>
      </c>
      <c r="H1795" s="5">
        <v>27.91</v>
      </c>
      <c r="I1795" s="5">
        <v>10</v>
      </c>
      <c r="K1795" s="5">
        <v>27.91</v>
      </c>
      <c r="L1795" s="5">
        <v>10</v>
      </c>
      <c r="N1795" s="5">
        <v>27.9</v>
      </c>
      <c r="O1795" s="5">
        <v>7</v>
      </c>
      <c r="Q1795" s="5">
        <v>27.9</v>
      </c>
      <c r="R1795" s="5">
        <v>6</v>
      </c>
      <c r="T1795" s="5">
        <v>27.9</v>
      </c>
      <c r="U1795" s="5">
        <v>7</v>
      </c>
      <c r="W1795" s="5">
        <v>27.9</v>
      </c>
      <c r="X1795" s="5">
        <v>3</v>
      </c>
      <c r="Z1795" s="5">
        <v>27.9</v>
      </c>
      <c r="AA1795" s="5">
        <v>4</v>
      </c>
      <c r="AC1795" s="5">
        <v>27.9</v>
      </c>
      <c r="AD1795" s="5">
        <v>9</v>
      </c>
      <c r="AF1795" s="5">
        <v>27.9</v>
      </c>
      <c r="AG1795" s="5">
        <v>2</v>
      </c>
      <c r="AI1795" s="5">
        <v>27.9</v>
      </c>
      <c r="AJ1795" s="5">
        <v>7</v>
      </c>
      <c r="AL1795" s="5">
        <v>27.9</v>
      </c>
      <c r="AM1795" s="5">
        <v>2</v>
      </c>
      <c r="AO1795" s="5">
        <v>27.9</v>
      </c>
      <c r="AP1795" s="5">
        <v>6</v>
      </c>
      <c r="AR1795" s="5">
        <v>27.9</v>
      </c>
      <c r="AS1795" s="5">
        <v>5</v>
      </c>
      <c r="AU1795" s="5">
        <v>27.9</v>
      </c>
      <c r="AV1795" s="5">
        <v>3</v>
      </c>
      <c r="AX1795" s="5">
        <v>27.9</v>
      </c>
      <c r="AY1795" s="5">
        <v>5</v>
      </c>
      <c r="BA1795" s="5">
        <v>27.9</v>
      </c>
      <c r="BB1795" s="5">
        <v>5</v>
      </c>
    </row>
    <row r="1796" spans="2:54" x14ac:dyDescent="0.3">
      <c r="B1796" s="5">
        <v>27.92</v>
      </c>
      <c r="C1796" s="5">
        <v>8</v>
      </c>
      <c r="E1796" s="5">
        <v>27.92</v>
      </c>
      <c r="F1796" s="5">
        <v>11</v>
      </c>
      <c r="H1796" s="5">
        <v>27.92</v>
      </c>
      <c r="I1796" s="5">
        <v>13</v>
      </c>
      <c r="K1796" s="5">
        <v>27.92</v>
      </c>
      <c r="L1796" s="5">
        <v>9</v>
      </c>
      <c r="N1796" s="5">
        <v>27.91</v>
      </c>
      <c r="O1796" s="5">
        <v>7</v>
      </c>
      <c r="Q1796" s="5">
        <v>27.91</v>
      </c>
      <c r="R1796" s="5">
        <v>5</v>
      </c>
      <c r="T1796" s="5">
        <v>27.91</v>
      </c>
      <c r="U1796" s="5">
        <v>8</v>
      </c>
      <c r="W1796" s="5">
        <v>27.91</v>
      </c>
      <c r="X1796" s="5">
        <v>2</v>
      </c>
      <c r="Z1796" s="5">
        <v>27.91</v>
      </c>
      <c r="AA1796" s="5">
        <v>5</v>
      </c>
      <c r="AC1796" s="5">
        <v>27.91</v>
      </c>
      <c r="AD1796" s="5">
        <v>9</v>
      </c>
      <c r="AF1796" s="5">
        <v>27.91</v>
      </c>
      <c r="AG1796" s="5">
        <v>1</v>
      </c>
      <c r="AI1796" s="5">
        <v>27.91</v>
      </c>
      <c r="AJ1796" s="5">
        <v>6</v>
      </c>
      <c r="AL1796" s="5">
        <v>27.91</v>
      </c>
      <c r="AM1796" s="5">
        <v>2</v>
      </c>
      <c r="AO1796" s="5">
        <v>27.91</v>
      </c>
      <c r="AP1796" s="5">
        <v>6</v>
      </c>
      <c r="AR1796" s="5">
        <v>27.91</v>
      </c>
      <c r="AS1796" s="5">
        <v>5</v>
      </c>
      <c r="AU1796" s="5">
        <v>27.91</v>
      </c>
      <c r="AV1796" s="5">
        <v>3</v>
      </c>
      <c r="AX1796" s="5">
        <v>27.91</v>
      </c>
      <c r="AY1796" s="5">
        <v>5</v>
      </c>
      <c r="BA1796" s="5">
        <v>27.91</v>
      </c>
      <c r="BB1796" s="5">
        <v>5</v>
      </c>
    </row>
    <row r="1797" spans="2:54" x14ac:dyDescent="0.3">
      <c r="B1797" s="5">
        <v>27.93</v>
      </c>
      <c r="C1797" s="5">
        <v>9</v>
      </c>
      <c r="E1797" s="5">
        <v>27.93</v>
      </c>
      <c r="F1797" s="5">
        <v>10</v>
      </c>
      <c r="H1797" s="5">
        <v>27.93</v>
      </c>
      <c r="I1797" s="5">
        <v>15</v>
      </c>
      <c r="K1797" s="5">
        <v>27.93</v>
      </c>
      <c r="L1797" s="5">
        <v>6</v>
      </c>
      <c r="N1797" s="5">
        <v>27.92</v>
      </c>
      <c r="O1797" s="5">
        <v>6</v>
      </c>
      <c r="Q1797" s="5">
        <v>27.92</v>
      </c>
      <c r="R1797" s="5">
        <v>4</v>
      </c>
      <c r="T1797" s="5">
        <v>27.92</v>
      </c>
      <c r="U1797" s="5">
        <v>9</v>
      </c>
      <c r="W1797" s="5">
        <v>27.92</v>
      </c>
      <c r="X1797" s="5">
        <v>1</v>
      </c>
      <c r="Z1797" s="5">
        <v>27.92</v>
      </c>
      <c r="AA1797" s="5">
        <v>5</v>
      </c>
      <c r="AC1797" s="5">
        <v>27.92</v>
      </c>
      <c r="AD1797" s="5">
        <v>8</v>
      </c>
      <c r="AF1797" s="5">
        <v>27.92</v>
      </c>
      <c r="AG1797" s="5">
        <v>1</v>
      </c>
      <c r="AI1797" s="5">
        <v>27.92</v>
      </c>
      <c r="AJ1797" s="5">
        <v>5</v>
      </c>
      <c r="AL1797" s="5">
        <v>27.92</v>
      </c>
      <c r="AM1797" s="5">
        <v>2</v>
      </c>
      <c r="AO1797" s="5">
        <v>27.92</v>
      </c>
      <c r="AP1797" s="5">
        <v>4</v>
      </c>
      <c r="AR1797" s="5">
        <v>27.92</v>
      </c>
      <c r="AS1797" s="5">
        <v>5</v>
      </c>
      <c r="AU1797" s="5">
        <v>27.92</v>
      </c>
      <c r="AV1797" s="5">
        <v>3</v>
      </c>
      <c r="AX1797" s="5">
        <v>27.92</v>
      </c>
      <c r="AY1797" s="5">
        <v>5</v>
      </c>
      <c r="BA1797" s="5">
        <v>27.92</v>
      </c>
      <c r="BB1797" s="5">
        <v>5</v>
      </c>
    </row>
    <row r="1798" spans="2:54" x14ac:dyDescent="0.3">
      <c r="B1798" s="5">
        <v>27.94</v>
      </c>
      <c r="C1798" s="5">
        <v>10</v>
      </c>
      <c r="E1798" s="5">
        <v>27.94</v>
      </c>
      <c r="F1798" s="5">
        <v>10</v>
      </c>
      <c r="H1798" s="5">
        <v>27.94</v>
      </c>
      <c r="I1798" s="5">
        <v>16</v>
      </c>
      <c r="K1798" s="5">
        <v>27.94</v>
      </c>
      <c r="L1798" s="5">
        <v>5</v>
      </c>
      <c r="N1798" s="5">
        <v>27.93</v>
      </c>
      <c r="O1798" s="5">
        <v>5</v>
      </c>
      <c r="Q1798" s="5">
        <v>27.93</v>
      </c>
      <c r="R1798" s="5">
        <v>3</v>
      </c>
      <c r="T1798" s="5">
        <v>27.93</v>
      </c>
      <c r="U1798" s="5">
        <v>10</v>
      </c>
      <c r="W1798" s="5">
        <v>27.93</v>
      </c>
      <c r="X1798" s="5">
        <v>0</v>
      </c>
      <c r="Z1798" s="5">
        <v>27.93</v>
      </c>
      <c r="AA1798" s="5">
        <v>6</v>
      </c>
      <c r="AC1798" s="5">
        <v>27.93</v>
      </c>
      <c r="AD1798" s="5">
        <v>6</v>
      </c>
      <c r="AF1798" s="5">
        <v>27.93</v>
      </c>
      <c r="AG1798" s="5">
        <v>2</v>
      </c>
      <c r="AI1798" s="5">
        <v>27.93</v>
      </c>
      <c r="AJ1798" s="5">
        <v>4</v>
      </c>
      <c r="AL1798" s="5">
        <v>27.93</v>
      </c>
      <c r="AM1798" s="5">
        <v>2</v>
      </c>
      <c r="AO1798" s="5">
        <v>27.93</v>
      </c>
      <c r="AP1798" s="5">
        <v>3</v>
      </c>
      <c r="AR1798" s="5">
        <v>27.93</v>
      </c>
      <c r="AS1798" s="5">
        <v>5</v>
      </c>
      <c r="AU1798" s="5">
        <v>27.93</v>
      </c>
      <c r="AV1798" s="5">
        <v>3</v>
      </c>
      <c r="AX1798" s="5">
        <v>27.93</v>
      </c>
      <c r="AY1798" s="5">
        <v>5</v>
      </c>
      <c r="BA1798" s="5">
        <v>27.93</v>
      </c>
      <c r="BB1798" s="5">
        <v>4</v>
      </c>
    </row>
    <row r="1799" spans="2:54" x14ac:dyDescent="0.3">
      <c r="B1799" s="5">
        <v>27.95</v>
      </c>
      <c r="C1799" s="5">
        <v>11</v>
      </c>
      <c r="E1799" s="5">
        <v>27.95</v>
      </c>
      <c r="F1799" s="5">
        <v>10</v>
      </c>
      <c r="H1799" s="5">
        <v>27.95</v>
      </c>
      <c r="I1799" s="5">
        <v>17</v>
      </c>
      <c r="K1799" s="5">
        <v>27.95</v>
      </c>
      <c r="L1799" s="5">
        <v>3</v>
      </c>
      <c r="N1799" s="5">
        <v>27.94</v>
      </c>
      <c r="O1799" s="5">
        <v>4</v>
      </c>
      <c r="Q1799" s="5">
        <v>27.94</v>
      </c>
      <c r="R1799" s="5">
        <v>1</v>
      </c>
      <c r="T1799" s="5">
        <v>27.94</v>
      </c>
      <c r="U1799" s="5">
        <v>11</v>
      </c>
      <c r="W1799" s="5">
        <v>27.94</v>
      </c>
      <c r="X1799" s="5">
        <v>1</v>
      </c>
      <c r="Z1799" s="5">
        <v>27.94</v>
      </c>
      <c r="AA1799" s="5">
        <v>7</v>
      </c>
      <c r="AC1799" s="5">
        <v>27.94</v>
      </c>
      <c r="AD1799" s="5">
        <v>5</v>
      </c>
      <c r="AF1799" s="5">
        <v>27.94</v>
      </c>
      <c r="AG1799" s="5">
        <v>3</v>
      </c>
      <c r="AI1799" s="5">
        <v>27.94</v>
      </c>
      <c r="AJ1799" s="5">
        <v>3</v>
      </c>
      <c r="AL1799" s="5">
        <v>27.94</v>
      </c>
      <c r="AM1799" s="5">
        <v>3</v>
      </c>
      <c r="AO1799" s="5">
        <v>27.94</v>
      </c>
      <c r="AP1799" s="5">
        <v>2</v>
      </c>
      <c r="AR1799" s="5">
        <v>27.94</v>
      </c>
      <c r="AS1799" s="5">
        <v>4</v>
      </c>
      <c r="AU1799" s="5">
        <v>27.94</v>
      </c>
      <c r="AV1799" s="5">
        <v>4</v>
      </c>
      <c r="AX1799" s="5">
        <v>27.94</v>
      </c>
      <c r="AY1799" s="5">
        <v>6</v>
      </c>
      <c r="BA1799" s="5">
        <v>27.94</v>
      </c>
      <c r="BB1799" s="5">
        <v>3</v>
      </c>
    </row>
    <row r="1800" spans="2:54" x14ac:dyDescent="0.3">
      <c r="B1800" s="5">
        <v>27.96</v>
      </c>
      <c r="C1800" s="5">
        <v>11</v>
      </c>
      <c r="E1800" s="5">
        <v>27.96</v>
      </c>
      <c r="F1800" s="5">
        <v>10</v>
      </c>
      <c r="H1800" s="5">
        <v>27.96</v>
      </c>
      <c r="I1800" s="5">
        <v>16</v>
      </c>
      <c r="K1800" s="5">
        <v>27.96</v>
      </c>
      <c r="L1800" s="5">
        <v>3</v>
      </c>
      <c r="N1800" s="5">
        <v>27.95</v>
      </c>
      <c r="O1800" s="5">
        <v>4</v>
      </c>
      <c r="Q1800" s="5">
        <v>27.95</v>
      </c>
      <c r="R1800" s="5">
        <v>0</v>
      </c>
      <c r="T1800" s="5">
        <v>27.95</v>
      </c>
      <c r="U1800" s="5">
        <v>11</v>
      </c>
      <c r="W1800" s="5">
        <v>27.95</v>
      </c>
      <c r="X1800" s="5">
        <v>2</v>
      </c>
      <c r="Z1800" s="5">
        <v>27.95</v>
      </c>
      <c r="AA1800" s="5">
        <v>7</v>
      </c>
      <c r="AC1800" s="5">
        <v>27.95</v>
      </c>
      <c r="AD1800" s="5">
        <v>3</v>
      </c>
      <c r="AF1800" s="5">
        <v>27.95</v>
      </c>
      <c r="AG1800" s="5">
        <v>4</v>
      </c>
      <c r="AI1800" s="5">
        <v>27.95</v>
      </c>
      <c r="AJ1800" s="5">
        <v>2</v>
      </c>
      <c r="AL1800" s="5">
        <v>27.95</v>
      </c>
      <c r="AM1800" s="5">
        <v>3</v>
      </c>
      <c r="AO1800" s="5">
        <v>27.95</v>
      </c>
      <c r="AP1800" s="5">
        <v>1</v>
      </c>
      <c r="AR1800" s="5">
        <v>27.95</v>
      </c>
      <c r="AS1800" s="5">
        <v>3</v>
      </c>
      <c r="AU1800" s="5">
        <v>27.95</v>
      </c>
      <c r="AV1800" s="5">
        <v>5</v>
      </c>
      <c r="AX1800" s="5">
        <v>27.95</v>
      </c>
      <c r="AY1800" s="5">
        <v>6</v>
      </c>
      <c r="BA1800" s="5">
        <v>27.95</v>
      </c>
      <c r="BB1800" s="5">
        <v>3</v>
      </c>
    </row>
    <row r="1801" spans="2:54" x14ac:dyDescent="0.3">
      <c r="B1801" s="5">
        <v>27.97</v>
      </c>
      <c r="C1801" s="5">
        <v>10</v>
      </c>
      <c r="E1801" s="5">
        <v>27.97</v>
      </c>
      <c r="F1801" s="5">
        <v>11</v>
      </c>
      <c r="H1801" s="5">
        <v>27.97</v>
      </c>
      <c r="I1801" s="5">
        <v>13</v>
      </c>
      <c r="K1801" s="5">
        <v>27.97</v>
      </c>
      <c r="L1801" s="5">
        <v>4</v>
      </c>
      <c r="N1801" s="5">
        <v>27.96</v>
      </c>
      <c r="O1801" s="5">
        <v>5</v>
      </c>
      <c r="Q1801" s="5">
        <v>27.96</v>
      </c>
      <c r="R1801" s="5">
        <v>0</v>
      </c>
      <c r="T1801" s="5">
        <v>27.96</v>
      </c>
      <c r="U1801" s="5">
        <v>11</v>
      </c>
      <c r="W1801" s="5">
        <v>27.96</v>
      </c>
      <c r="X1801" s="5">
        <v>4</v>
      </c>
      <c r="Z1801" s="5">
        <v>27.96</v>
      </c>
      <c r="AA1801" s="5">
        <v>8</v>
      </c>
      <c r="AC1801" s="5">
        <v>27.96</v>
      </c>
      <c r="AD1801" s="5">
        <v>2</v>
      </c>
      <c r="AF1801" s="5">
        <v>27.96</v>
      </c>
      <c r="AG1801" s="5">
        <v>6</v>
      </c>
      <c r="AI1801" s="5">
        <v>27.96</v>
      </c>
      <c r="AJ1801" s="5">
        <v>2</v>
      </c>
      <c r="AL1801" s="5">
        <v>27.96</v>
      </c>
      <c r="AM1801" s="5">
        <v>3</v>
      </c>
      <c r="AO1801" s="5">
        <v>27.96</v>
      </c>
      <c r="AP1801" s="5">
        <v>1</v>
      </c>
      <c r="AR1801" s="5">
        <v>27.96</v>
      </c>
      <c r="AS1801" s="5">
        <v>3</v>
      </c>
      <c r="AU1801" s="5">
        <v>27.96</v>
      </c>
      <c r="AV1801" s="5">
        <v>6</v>
      </c>
      <c r="AX1801" s="5">
        <v>27.96</v>
      </c>
      <c r="AY1801" s="5">
        <v>6</v>
      </c>
      <c r="BA1801" s="5">
        <v>27.96</v>
      </c>
      <c r="BB1801" s="5">
        <v>3</v>
      </c>
    </row>
    <row r="1802" spans="2:54" x14ac:dyDescent="0.3">
      <c r="B1802" s="5">
        <v>27.98</v>
      </c>
      <c r="C1802" s="5">
        <v>9</v>
      </c>
      <c r="E1802" s="5">
        <v>27.98</v>
      </c>
      <c r="F1802" s="5">
        <v>11</v>
      </c>
      <c r="H1802" s="5">
        <v>27.98</v>
      </c>
      <c r="I1802" s="5">
        <v>11</v>
      </c>
      <c r="K1802" s="5">
        <v>27.98</v>
      </c>
      <c r="L1802" s="5">
        <v>6</v>
      </c>
      <c r="N1802" s="5">
        <v>27.97</v>
      </c>
      <c r="O1802" s="5">
        <v>6</v>
      </c>
      <c r="Q1802" s="5">
        <v>27.97</v>
      </c>
      <c r="R1802" s="5">
        <v>0</v>
      </c>
      <c r="T1802" s="5">
        <v>27.97</v>
      </c>
      <c r="U1802" s="5">
        <v>11</v>
      </c>
      <c r="W1802" s="5">
        <v>27.97</v>
      </c>
      <c r="X1802" s="5">
        <v>6</v>
      </c>
      <c r="Z1802" s="5">
        <v>27.97</v>
      </c>
      <c r="AA1802" s="5">
        <v>9</v>
      </c>
      <c r="AC1802" s="5">
        <v>27.97</v>
      </c>
      <c r="AD1802" s="5">
        <v>1</v>
      </c>
      <c r="AF1802" s="5">
        <v>27.97</v>
      </c>
      <c r="AG1802" s="5">
        <v>7</v>
      </c>
      <c r="AI1802" s="5">
        <v>27.97</v>
      </c>
      <c r="AJ1802" s="5">
        <v>2</v>
      </c>
      <c r="AL1802" s="5">
        <v>27.97</v>
      </c>
      <c r="AM1802" s="5">
        <v>3</v>
      </c>
      <c r="AO1802" s="5">
        <v>27.97</v>
      </c>
      <c r="AP1802" s="5">
        <v>1</v>
      </c>
      <c r="AR1802" s="5">
        <v>27.97</v>
      </c>
      <c r="AS1802" s="5">
        <v>2</v>
      </c>
      <c r="AU1802" s="5">
        <v>27.97</v>
      </c>
      <c r="AV1802" s="5">
        <v>8</v>
      </c>
      <c r="AX1802" s="5">
        <v>27.97</v>
      </c>
      <c r="AY1802" s="5">
        <v>6</v>
      </c>
      <c r="BA1802" s="5">
        <v>27.97</v>
      </c>
      <c r="BB1802" s="5">
        <v>3</v>
      </c>
    </row>
    <row r="1803" spans="2:54" x14ac:dyDescent="0.3">
      <c r="B1803" s="5">
        <v>27.99</v>
      </c>
      <c r="C1803" s="5">
        <v>6</v>
      </c>
      <c r="E1803" s="5">
        <v>27.99</v>
      </c>
      <c r="F1803" s="5">
        <v>11</v>
      </c>
      <c r="H1803" s="5">
        <v>27.99</v>
      </c>
      <c r="I1803" s="5">
        <v>8</v>
      </c>
      <c r="K1803" s="5">
        <v>27.99</v>
      </c>
      <c r="L1803" s="5">
        <v>8</v>
      </c>
      <c r="N1803" s="5">
        <v>27.98</v>
      </c>
      <c r="O1803" s="5">
        <v>8</v>
      </c>
      <c r="Q1803" s="5">
        <v>27.98</v>
      </c>
      <c r="R1803" s="5">
        <v>1</v>
      </c>
      <c r="T1803" s="5">
        <v>27.98</v>
      </c>
      <c r="U1803" s="5">
        <v>11</v>
      </c>
      <c r="W1803" s="5">
        <v>27.98</v>
      </c>
      <c r="X1803" s="5">
        <v>8</v>
      </c>
      <c r="Z1803" s="5">
        <v>27.98</v>
      </c>
      <c r="AA1803" s="5">
        <v>9</v>
      </c>
      <c r="AC1803" s="5">
        <v>27.98</v>
      </c>
      <c r="AD1803" s="5">
        <v>1</v>
      </c>
      <c r="AF1803" s="5">
        <v>27.98</v>
      </c>
      <c r="AG1803" s="5">
        <v>8</v>
      </c>
      <c r="AI1803" s="5">
        <v>27.98</v>
      </c>
      <c r="AJ1803" s="5">
        <v>2</v>
      </c>
      <c r="AL1803" s="5">
        <v>27.98</v>
      </c>
      <c r="AM1803" s="5">
        <v>3</v>
      </c>
      <c r="AO1803" s="5">
        <v>27.98</v>
      </c>
      <c r="AP1803" s="5">
        <v>1</v>
      </c>
      <c r="AR1803" s="5">
        <v>27.98</v>
      </c>
      <c r="AS1803" s="5">
        <v>2</v>
      </c>
      <c r="AU1803" s="5">
        <v>27.98</v>
      </c>
      <c r="AV1803" s="5">
        <v>9</v>
      </c>
      <c r="AX1803" s="5">
        <v>27.98</v>
      </c>
      <c r="AY1803" s="5">
        <v>7</v>
      </c>
      <c r="BA1803" s="5">
        <v>27.98</v>
      </c>
      <c r="BB1803" s="5">
        <v>3</v>
      </c>
    </row>
    <row r="1804" spans="2:54" x14ac:dyDescent="0.3">
      <c r="B1804" s="5">
        <v>28</v>
      </c>
      <c r="C1804" s="5">
        <v>4</v>
      </c>
      <c r="E1804" s="5">
        <v>28</v>
      </c>
      <c r="F1804" s="5">
        <v>10</v>
      </c>
      <c r="H1804" s="5">
        <v>28</v>
      </c>
      <c r="I1804" s="5">
        <v>5</v>
      </c>
      <c r="K1804" s="5">
        <v>28</v>
      </c>
      <c r="L1804" s="5">
        <v>9</v>
      </c>
      <c r="N1804" s="5">
        <v>27.99</v>
      </c>
      <c r="O1804" s="5">
        <v>10</v>
      </c>
      <c r="Q1804" s="5">
        <v>27.99</v>
      </c>
      <c r="R1804" s="5">
        <v>2</v>
      </c>
      <c r="T1804" s="5">
        <v>27.99</v>
      </c>
      <c r="U1804" s="5">
        <v>10</v>
      </c>
      <c r="W1804" s="5">
        <v>27.99</v>
      </c>
      <c r="X1804" s="5">
        <v>10</v>
      </c>
      <c r="Z1804" s="5">
        <v>27.99</v>
      </c>
      <c r="AA1804" s="5">
        <v>9</v>
      </c>
      <c r="AC1804" s="5">
        <v>27.99</v>
      </c>
      <c r="AD1804" s="5">
        <v>1</v>
      </c>
      <c r="AF1804" s="5">
        <v>27.99</v>
      </c>
      <c r="AG1804" s="5">
        <v>8</v>
      </c>
      <c r="AI1804" s="5">
        <v>27.99</v>
      </c>
      <c r="AJ1804" s="5">
        <v>3</v>
      </c>
      <c r="AL1804" s="5">
        <v>27.99</v>
      </c>
      <c r="AM1804" s="5">
        <v>3</v>
      </c>
      <c r="AO1804" s="5">
        <v>27.99</v>
      </c>
      <c r="AP1804" s="5">
        <v>2</v>
      </c>
      <c r="AR1804" s="5">
        <v>27.99</v>
      </c>
      <c r="AS1804" s="5">
        <v>3</v>
      </c>
      <c r="AU1804" s="5">
        <v>27.99</v>
      </c>
      <c r="AV1804" s="5">
        <v>9</v>
      </c>
      <c r="AX1804" s="5">
        <v>27.99</v>
      </c>
      <c r="AY1804" s="5">
        <v>6</v>
      </c>
      <c r="BA1804" s="5">
        <v>27.99</v>
      </c>
      <c r="BB1804" s="5">
        <v>4</v>
      </c>
    </row>
    <row r="1805" spans="2:54" x14ac:dyDescent="0.3">
      <c r="B1805" s="5">
        <v>28.01</v>
      </c>
      <c r="C1805" s="5">
        <v>3</v>
      </c>
      <c r="E1805" s="5">
        <v>28.01</v>
      </c>
      <c r="F1805" s="5">
        <v>10</v>
      </c>
      <c r="H1805" s="5">
        <v>28.01</v>
      </c>
      <c r="I1805" s="5">
        <v>4</v>
      </c>
      <c r="K1805" s="5">
        <v>28.01</v>
      </c>
      <c r="L1805" s="5">
        <v>11</v>
      </c>
      <c r="N1805" s="5">
        <v>28</v>
      </c>
      <c r="O1805" s="5">
        <v>11</v>
      </c>
      <c r="Q1805" s="5">
        <v>28</v>
      </c>
      <c r="R1805" s="5">
        <v>3</v>
      </c>
      <c r="T1805" s="5">
        <v>28</v>
      </c>
      <c r="U1805" s="5">
        <v>9</v>
      </c>
      <c r="W1805" s="5">
        <v>28</v>
      </c>
      <c r="X1805" s="5">
        <v>11</v>
      </c>
      <c r="Z1805" s="5">
        <v>28</v>
      </c>
      <c r="AA1805" s="5">
        <v>8</v>
      </c>
      <c r="AC1805" s="5">
        <v>28</v>
      </c>
      <c r="AD1805" s="5">
        <v>1</v>
      </c>
      <c r="AF1805" s="5">
        <v>28</v>
      </c>
      <c r="AG1805" s="5">
        <v>7</v>
      </c>
      <c r="AI1805" s="5">
        <v>28</v>
      </c>
      <c r="AJ1805" s="5">
        <v>3</v>
      </c>
      <c r="AL1805" s="5">
        <v>28</v>
      </c>
      <c r="AM1805" s="5">
        <v>4</v>
      </c>
      <c r="AO1805" s="5">
        <v>28</v>
      </c>
      <c r="AP1805" s="5">
        <v>3</v>
      </c>
      <c r="AR1805" s="5">
        <v>28</v>
      </c>
      <c r="AS1805" s="5">
        <v>3</v>
      </c>
      <c r="AU1805" s="5">
        <v>28</v>
      </c>
      <c r="AV1805" s="5">
        <v>9</v>
      </c>
      <c r="AX1805" s="5">
        <v>28</v>
      </c>
      <c r="AY1805" s="5">
        <v>6</v>
      </c>
      <c r="BA1805" s="5">
        <v>28</v>
      </c>
      <c r="BB1805" s="5">
        <v>5</v>
      </c>
    </row>
    <row r="1806" spans="2:54" x14ac:dyDescent="0.3">
      <c r="B1806" s="5">
        <v>28.02</v>
      </c>
      <c r="C1806" s="5">
        <v>2</v>
      </c>
      <c r="E1806" s="5">
        <v>28.02</v>
      </c>
      <c r="F1806" s="5">
        <v>9</v>
      </c>
      <c r="H1806" s="5">
        <v>28.02</v>
      </c>
      <c r="I1806" s="5">
        <v>4</v>
      </c>
      <c r="K1806" s="5">
        <v>28.02</v>
      </c>
      <c r="L1806" s="5">
        <v>11</v>
      </c>
      <c r="N1806" s="5">
        <v>28.01</v>
      </c>
      <c r="O1806" s="5">
        <v>11</v>
      </c>
      <c r="Q1806" s="5">
        <v>28.01</v>
      </c>
      <c r="R1806" s="5">
        <v>5</v>
      </c>
      <c r="T1806" s="5">
        <v>28.01</v>
      </c>
      <c r="U1806" s="5">
        <v>9</v>
      </c>
      <c r="W1806" s="5">
        <v>28.01</v>
      </c>
      <c r="X1806" s="5">
        <v>10</v>
      </c>
      <c r="Z1806" s="5">
        <v>28.01</v>
      </c>
      <c r="AA1806" s="5">
        <v>7</v>
      </c>
      <c r="AC1806" s="5">
        <v>28.01</v>
      </c>
      <c r="AD1806" s="5">
        <v>2</v>
      </c>
      <c r="AF1806" s="5">
        <v>28.01</v>
      </c>
      <c r="AG1806" s="5">
        <v>6</v>
      </c>
      <c r="AI1806" s="5">
        <v>28.01</v>
      </c>
      <c r="AJ1806" s="5">
        <v>4</v>
      </c>
      <c r="AL1806" s="5">
        <v>28.01</v>
      </c>
      <c r="AM1806" s="5">
        <v>4</v>
      </c>
      <c r="AO1806" s="5">
        <v>28.01</v>
      </c>
      <c r="AP1806" s="5">
        <v>4</v>
      </c>
      <c r="AR1806" s="5">
        <v>28.01</v>
      </c>
      <c r="AS1806" s="5">
        <v>4</v>
      </c>
      <c r="AU1806" s="5">
        <v>28.01</v>
      </c>
      <c r="AV1806" s="5">
        <v>8</v>
      </c>
      <c r="AX1806" s="5">
        <v>28.01</v>
      </c>
      <c r="AY1806" s="5">
        <v>5</v>
      </c>
      <c r="BA1806" s="5">
        <v>28.01</v>
      </c>
      <c r="BB1806" s="5">
        <v>6</v>
      </c>
    </row>
    <row r="1807" spans="2:54" x14ac:dyDescent="0.3">
      <c r="B1807" s="5">
        <v>28.03</v>
      </c>
      <c r="C1807" s="5">
        <v>3</v>
      </c>
      <c r="E1807" s="5">
        <v>28.03</v>
      </c>
      <c r="F1807" s="5">
        <v>9</v>
      </c>
      <c r="H1807" s="5">
        <v>28.03</v>
      </c>
      <c r="I1807" s="5">
        <v>5</v>
      </c>
      <c r="K1807" s="5">
        <v>28.03</v>
      </c>
      <c r="L1807" s="5">
        <v>10</v>
      </c>
      <c r="N1807" s="5">
        <v>28.02</v>
      </c>
      <c r="O1807" s="5">
        <v>10</v>
      </c>
      <c r="Q1807" s="5">
        <v>28.02</v>
      </c>
      <c r="R1807" s="5">
        <v>6</v>
      </c>
      <c r="T1807" s="5">
        <v>28.02</v>
      </c>
      <c r="U1807" s="5">
        <v>8</v>
      </c>
      <c r="W1807" s="5">
        <v>28.02</v>
      </c>
      <c r="X1807" s="5">
        <v>9</v>
      </c>
      <c r="Z1807" s="5">
        <v>28.02</v>
      </c>
      <c r="AA1807" s="5">
        <v>6</v>
      </c>
      <c r="AC1807" s="5">
        <v>28.02</v>
      </c>
      <c r="AD1807" s="5">
        <v>3</v>
      </c>
      <c r="AF1807" s="5">
        <v>28.02</v>
      </c>
      <c r="AG1807" s="5">
        <v>5</v>
      </c>
      <c r="AI1807" s="5">
        <v>28.02</v>
      </c>
      <c r="AJ1807" s="5">
        <v>5</v>
      </c>
      <c r="AL1807" s="5">
        <v>28.02</v>
      </c>
      <c r="AM1807" s="5">
        <v>4</v>
      </c>
      <c r="AO1807" s="5">
        <v>28.02</v>
      </c>
      <c r="AP1807" s="5">
        <v>5</v>
      </c>
      <c r="AR1807" s="5">
        <v>28.02</v>
      </c>
      <c r="AS1807" s="5">
        <v>5</v>
      </c>
      <c r="AU1807" s="5">
        <v>28.02</v>
      </c>
      <c r="AV1807" s="5">
        <v>7</v>
      </c>
      <c r="AX1807" s="5">
        <v>28.02</v>
      </c>
      <c r="AY1807" s="5">
        <v>5</v>
      </c>
      <c r="BA1807" s="5">
        <v>28.02</v>
      </c>
      <c r="BB1807" s="5">
        <v>6</v>
      </c>
    </row>
    <row r="1808" spans="2:54" x14ac:dyDescent="0.3">
      <c r="B1808" s="5">
        <v>28.04</v>
      </c>
      <c r="C1808" s="5">
        <v>5</v>
      </c>
      <c r="E1808" s="5">
        <v>28.04</v>
      </c>
      <c r="F1808" s="5">
        <v>9</v>
      </c>
      <c r="H1808" s="5">
        <v>28.04</v>
      </c>
      <c r="I1808" s="5">
        <v>6</v>
      </c>
      <c r="K1808" s="5">
        <v>28.04</v>
      </c>
      <c r="L1808" s="5">
        <v>7</v>
      </c>
      <c r="N1808" s="5">
        <v>28.03</v>
      </c>
      <c r="O1808" s="5">
        <v>8</v>
      </c>
      <c r="Q1808" s="5">
        <v>28.03</v>
      </c>
      <c r="R1808" s="5">
        <v>6</v>
      </c>
      <c r="T1808" s="5">
        <v>28.03</v>
      </c>
      <c r="U1808" s="5">
        <v>7</v>
      </c>
      <c r="W1808" s="5">
        <v>28.03</v>
      </c>
      <c r="X1808" s="5">
        <v>7</v>
      </c>
      <c r="Z1808" s="5">
        <v>28.03</v>
      </c>
      <c r="AA1808" s="5">
        <v>4</v>
      </c>
      <c r="AC1808" s="5">
        <v>28.03</v>
      </c>
      <c r="AD1808" s="5">
        <v>3</v>
      </c>
      <c r="AF1808" s="5">
        <v>28.03</v>
      </c>
      <c r="AG1808" s="5">
        <v>4</v>
      </c>
      <c r="AI1808" s="5">
        <v>28.03</v>
      </c>
      <c r="AJ1808" s="5">
        <v>6</v>
      </c>
      <c r="AL1808" s="5">
        <v>28.03</v>
      </c>
      <c r="AM1808" s="5">
        <v>4</v>
      </c>
      <c r="AO1808" s="5">
        <v>28.03</v>
      </c>
      <c r="AP1808" s="5">
        <v>6</v>
      </c>
      <c r="AR1808" s="5">
        <v>28.03</v>
      </c>
      <c r="AS1808" s="5">
        <v>6</v>
      </c>
      <c r="AU1808" s="5">
        <v>28.03</v>
      </c>
      <c r="AV1808" s="5">
        <v>5</v>
      </c>
      <c r="AX1808" s="5">
        <v>28.03</v>
      </c>
      <c r="AY1808" s="5">
        <v>4</v>
      </c>
      <c r="BA1808" s="5">
        <v>28.03</v>
      </c>
      <c r="BB1808" s="5">
        <v>7</v>
      </c>
    </row>
    <row r="1809" spans="2:54" x14ac:dyDescent="0.3">
      <c r="B1809" s="5">
        <v>28.05</v>
      </c>
      <c r="C1809" s="5">
        <v>7</v>
      </c>
      <c r="E1809" s="5">
        <v>28.05</v>
      </c>
      <c r="F1809" s="5">
        <v>10</v>
      </c>
      <c r="H1809" s="5">
        <v>28.05</v>
      </c>
      <c r="I1809" s="5">
        <v>8</v>
      </c>
      <c r="K1809" s="5">
        <v>28.05</v>
      </c>
      <c r="L1809" s="5">
        <v>5</v>
      </c>
      <c r="N1809" s="5">
        <v>28.04</v>
      </c>
      <c r="O1809" s="5">
        <v>5</v>
      </c>
      <c r="Q1809" s="5">
        <v>28.04</v>
      </c>
      <c r="R1809" s="5">
        <v>6</v>
      </c>
      <c r="T1809" s="5">
        <v>28.04</v>
      </c>
      <c r="U1809" s="5">
        <v>6</v>
      </c>
      <c r="W1809" s="5">
        <v>28.04</v>
      </c>
      <c r="X1809" s="5">
        <v>5</v>
      </c>
      <c r="Z1809" s="5">
        <v>28.04</v>
      </c>
      <c r="AA1809" s="5">
        <v>3</v>
      </c>
      <c r="AC1809" s="5">
        <v>28.04</v>
      </c>
      <c r="AD1809" s="5">
        <v>4</v>
      </c>
      <c r="AF1809" s="5">
        <v>28.04</v>
      </c>
      <c r="AG1809" s="5">
        <v>3</v>
      </c>
      <c r="AI1809" s="5">
        <v>28.04</v>
      </c>
      <c r="AJ1809" s="5">
        <v>6</v>
      </c>
      <c r="AL1809" s="5">
        <v>28.04</v>
      </c>
      <c r="AM1809" s="5">
        <v>4</v>
      </c>
      <c r="AO1809" s="5">
        <v>28.04</v>
      </c>
      <c r="AP1809" s="5">
        <v>6</v>
      </c>
      <c r="AR1809" s="5">
        <v>28.04</v>
      </c>
      <c r="AS1809" s="5">
        <v>7</v>
      </c>
      <c r="AU1809" s="5">
        <v>28.04</v>
      </c>
      <c r="AV1809" s="5">
        <v>4</v>
      </c>
      <c r="AX1809" s="5">
        <v>28.04</v>
      </c>
      <c r="AY1809" s="5">
        <v>3</v>
      </c>
      <c r="BA1809" s="5">
        <v>28.04</v>
      </c>
      <c r="BB1809" s="5">
        <v>7</v>
      </c>
    </row>
    <row r="1810" spans="2:54" x14ac:dyDescent="0.3">
      <c r="B1810" s="5">
        <v>28.06</v>
      </c>
      <c r="C1810" s="5">
        <v>9</v>
      </c>
      <c r="E1810" s="5">
        <v>28.06</v>
      </c>
      <c r="F1810" s="5">
        <v>12</v>
      </c>
      <c r="H1810" s="5">
        <v>28.06</v>
      </c>
      <c r="I1810" s="5">
        <v>9</v>
      </c>
      <c r="K1810" s="5">
        <v>28.06</v>
      </c>
      <c r="L1810" s="5">
        <v>2</v>
      </c>
      <c r="N1810" s="5">
        <v>28.05</v>
      </c>
      <c r="O1810" s="5">
        <v>2</v>
      </c>
      <c r="Q1810" s="5">
        <v>28.05</v>
      </c>
      <c r="R1810" s="5">
        <v>5</v>
      </c>
      <c r="T1810" s="5">
        <v>28.05</v>
      </c>
      <c r="U1810" s="5">
        <v>6</v>
      </c>
      <c r="W1810" s="5">
        <v>28.05</v>
      </c>
      <c r="X1810" s="5">
        <v>3</v>
      </c>
      <c r="Z1810" s="5">
        <v>28.05</v>
      </c>
      <c r="AA1810" s="5">
        <v>2</v>
      </c>
      <c r="AC1810" s="5">
        <v>28.05</v>
      </c>
      <c r="AD1810" s="5">
        <v>4</v>
      </c>
      <c r="AF1810" s="5">
        <v>28.05</v>
      </c>
      <c r="AG1810" s="5">
        <v>2</v>
      </c>
      <c r="AI1810" s="5">
        <v>28.05</v>
      </c>
      <c r="AJ1810" s="5">
        <v>6</v>
      </c>
      <c r="AL1810" s="5">
        <v>28.05</v>
      </c>
      <c r="AM1810" s="5">
        <v>3</v>
      </c>
      <c r="AO1810" s="5">
        <v>28.05</v>
      </c>
      <c r="AP1810" s="5">
        <v>6</v>
      </c>
      <c r="AR1810" s="5">
        <v>28.05</v>
      </c>
      <c r="AS1810" s="5">
        <v>7</v>
      </c>
      <c r="AU1810" s="5">
        <v>28.05</v>
      </c>
      <c r="AV1810" s="5">
        <v>3</v>
      </c>
      <c r="AX1810" s="5">
        <v>28.05</v>
      </c>
      <c r="AY1810" s="5">
        <v>3</v>
      </c>
      <c r="BA1810" s="5">
        <v>28.05</v>
      </c>
      <c r="BB1810" s="5">
        <v>7</v>
      </c>
    </row>
    <row r="1811" spans="2:54" x14ac:dyDescent="0.3">
      <c r="B1811" s="5">
        <v>28.07</v>
      </c>
      <c r="C1811" s="5">
        <v>10</v>
      </c>
      <c r="E1811" s="5">
        <v>28.07</v>
      </c>
      <c r="F1811" s="5">
        <v>14</v>
      </c>
      <c r="H1811" s="5">
        <v>28.07</v>
      </c>
      <c r="I1811" s="5">
        <v>10</v>
      </c>
      <c r="K1811" s="5">
        <v>28.07</v>
      </c>
      <c r="L1811" s="5">
        <v>1</v>
      </c>
      <c r="N1811" s="5">
        <v>28.06</v>
      </c>
      <c r="O1811" s="5">
        <v>0</v>
      </c>
      <c r="Q1811" s="5">
        <v>28.06</v>
      </c>
      <c r="R1811" s="5">
        <v>5</v>
      </c>
      <c r="T1811" s="5">
        <v>28.06</v>
      </c>
      <c r="U1811" s="5">
        <v>5</v>
      </c>
      <c r="W1811" s="5">
        <v>28.06</v>
      </c>
      <c r="X1811" s="5">
        <v>1</v>
      </c>
      <c r="Z1811" s="5">
        <v>28.06</v>
      </c>
      <c r="AA1811" s="5">
        <v>2</v>
      </c>
      <c r="AC1811" s="5">
        <v>28.06</v>
      </c>
      <c r="AD1811" s="5">
        <v>4</v>
      </c>
      <c r="AF1811" s="5">
        <v>28.06</v>
      </c>
      <c r="AG1811" s="5">
        <v>2</v>
      </c>
      <c r="AI1811" s="5">
        <v>28.06</v>
      </c>
      <c r="AJ1811" s="5">
        <v>6</v>
      </c>
      <c r="AL1811" s="5">
        <v>28.06</v>
      </c>
      <c r="AM1811" s="5">
        <v>3</v>
      </c>
      <c r="AO1811" s="5">
        <v>28.06</v>
      </c>
      <c r="AP1811" s="5">
        <v>6</v>
      </c>
      <c r="AR1811" s="5">
        <v>28.06</v>
      </c>
      <c r="AS1811" s="5">
        <v>7</v>
      </c>
      <c r="AU1811" s="5">
        <v>28.06</v>
      </c>
      <c r="AV1811" s="5">
        <v>3</v>
      </c>
      <c r="AX1811" s="5">
        <v>28.06</v>
      </c>
      <c r="AY1811" s="5">
        <v>3</v>
      </c>
      <c r="BA1811" s="5">
        <v>28.06</v>
      </c>
      <c r="BB1811" s="5">
        <v>6</v>
      </c>
    </row>
    <row r="1812" spans="2:54" x14ac:dyDescent="0.3">
      <c r="B1812" s="5">
        <v>28.08</v>
      </c>
      <c r="C1812" s="5">
        <v>11</v>
      </c>
      <c r="E1812" s="5">
        <v>28.08</v>
      </c>
      <c r="F1812" s="5">
        <v>16</v>
      </c>
      <c r="H1812" s="5">
        <v>28.08</v>
      </c>
      <c r="I1812" s="5">
        <v>11</v>
      </c>
      <c r="K1812" s="5">
        <v>28.08</v>
      </c>
      <c r="L1812" s="5">
        <v>0</v>
      </c>
      <c r="N1812" s="5">
        <v>28.07</v>
      </c>
      <c r="O1812" s="5">
        <v>0</v>
      </c>
      <c r="Q1812" s="5">
        <v>28.07</v>
      </c>
      <c r="R1812" s="5">
        <v>4</v>
      </c>
      <c r="T1812" s="5">
        <v>28.07</v>
      </c>
      <c r="U1812" s="5">
        <v>4</v>
      </c>
      <c r="W1812" s="5">
        <v>28.07</v>
      </c>
      <c r="X1812" s="5">
        <v>0</v>
      </c>
      <c r="Z1812" s="5">
        <v>28.07</v>
      </c>
      <c r="AA1812" s="5">
        <v>2</v>
      </c>
      <c r="AC1812" s="5">
        <v>28.07</v>
      </c>
      <c r="AD1812" s="5">
        <v>4</v>
      </c>
      <c r="AF1812" s="5">
        <v>28.07</v>
      </c>
      <c r="AG1812" s="5">
        <v>3</v>
      </c>
      <c r="AI1812" s="5">
        <v>28.07</v>
      </c>
      <c r="AJ1812" s="5">
        <v>5</v>
      </c>
      <c r="AL1812" s="5">
        <v>28.07</v>
      </c>
      <c r="AM1812" s="5">
        <v>3</v>
      </c>
      <c r="AO1812" s="5">
        <v>28.07</v>
      </c>
      <c r="AP1812" s="5">
        <v>5</v>
      </c>
      <c r="AR1812" s="5">
        <v>28.07</v>
      </c>
      <c r="AS1812" s="5">
        <v>7</v>
      </c>
      <c r="AU1812" s="5">
        <v>28.07</v>
      </c>
      <c r="AV1812" s="5">
        <v>3</v>
      </c>
      <c r="AX1812" s="5">
        <v>28.07</v>
      </c>
      <c r="AY1812" s="5">
        <v>3</v>
      </c>
      <c r="BA1812" s="5">
        <v>28.07</v>
      </c>
      <c r="BB1812" s="5">
        <v>5</v>
      </c>
    </row>
    <row r="1813" spans="2:54" x14ac:dyDescent="0.3">
      <c r="B1813" s="5">
        <v>28.09</v>
      </c>
      <c r="C1813" s="5">
        <v>11</v>
      </c>
      <c r="E1813" s="5">
        <v>28.09</v>
      </c>
      <c r="F1813" s="5">
        <v>18</v>
      </c>
      <c r="H1813" s="5">
        <v>28.09</v>
      </c>
      <c r="I1813" s="5">
        <v>12</v>
      </c>
      <c r="K1813" s="5">
        <v>28.09</v>
      </c>
      <c r="L1813" s="5">
        <v>0</v>
      </c>
      <c r="N1813" s="5">
        <v>28.08</v>
      </c>
      <c r="O1813" s="5">
        <v>1</v>
      </c>
      <c r="Q1813" s="5">
        <v>28.08</v>
      </c>
      <c r="R1813" s="5">
        <v>3</v>
      </c>
      <c r="T1813" s="5">
        <v>28.08</v>
      </c>
      <c r="U1813" s="5">
        <v>3</v>
      </c>
      <c r="W1813" s="5">
        <v>28.08</v>
      </c>
      <c r="X1813" s="5">
        <v>0</v>
      </c>
      <c r="Z1813" s="5">
        <v>28.08</v>
      </c>
      <c r="AA1813" s="5">
        <v>2</v>
      </c>
      <c r="AC1813" s="5">
        <v>28.08</v>
      </c>
      <c r="AD1813" s="5">
        <v>4</v>
      </c>
      <c r="AF1813" s="5">
        <v>28.08</v>
      </c>
      <c r="AG1813" s="5">
        <v>3</v>
      </c>
      <c r="AI1813" s="5">
        <v>28.08</v>
      </c>
      <c r="AJ1813" s="5">
        <v>5</v>
      </c>
      <c r="AL1813" s="5">
        <v>28.08</v>
      </c>
      <c r="AM1813" s="5">
        <v>4</v>
      </c>
      <c r="AO1813" s="5">
        <v>28.08</v>
      </c>
      <c r="AP1813" s="5">
        <v>4</v>
      </c>
      <c r="AR1813" s="5">
        <v>28.08</v>
      </c>
      <c r="AS1813" s="5">
        <v>7</v>
      </c>
      <c r="AU1813" s="5">
        <v>28.08</v>
      </c>
      <c r="AV1813" s="5">
        <v>3</v>
      </c>
      <c r="AX1813" s="5">
        <v>28.08</v>
      </c>
      <c r="AY1813" s="5">
        <v>3</v>
      </c>
      <c r="BA1813" s="5">
        <v>28.08</v>
      </c>
      <c r="BB1813" s="5">
        <v>4</v>
      </c>
    </row>
    <row r="1814" spans="2:54" x14ac:dyDescent="0.3">
      <c r="B1814" s="5">
        <v>28.1</v>
      </c>
      <c r="C1814" s="5">
        <v>11</v>
      </c>
      <c r="E1814" s="5">
        <v>28.1</v>
      </c>
      <c r="F1814" s="5">
        <v>19</v>
      </c>
      <c r="H1814" s="5">
        <v>28.1</v>
      </c>
      <c r="I1814" s="5">
        <v>12</v>
      </c>
      <c r="K1814" s="5">
        <v>28.1</v>
      </c>
      <c r="L1814" s="5">
        <v>1</v>
      </c>
      <c r="N1814" s="5">
        <v>28.09</v>
      </c>
      <c r="O1814" s="5">
        <v>2</v>
      </c>
      <c r="Q1814" s="5">
        <v>28.09</v>
      </c>
      <c r="R1814" s="5">
        <v>2</v>
      </c>
      <c r="T1814" s="5">
        <v>28.09</v>
      </c>
      <c r="U1814" s="5">
        <v>2</v>
      </c>
      <c r="W1814" s="5">
        <v>28.09</v>
      </c>
      <c r="X1814" s="5">
        <v>0</v>
      </c>
      <c r="Z1814" s="5">
        <v>28.09</v>
      </c>
      <c r="AA1814" s="5">
        <v>3</v>
      </c>
      <c r="AC1814" s="5">
        <v>28.09</v>
      </c>
      <c r="AD1814" s="5">
        <v>4</v>
      </c>
      <c r="AF1814" s="5">
        <v>28.09</v>
      </c>
      <c r="AG1814" s="5">
        <v>4</v>
      </c>
      <c r="AI1814" s="5">
        <v>28.09</v>
      </c>
      <c r="AJ1814" s="5">
        <v>5</v>
      </c>
      <c r="AL1814" s="5">
        <v>28.09</v>
      </c>
      <c r="AM1814" s="5">
        <v>4</v>
      </c>
      <c r="AO1814" s="5">
        <v>28.09</v>
      </c>
      <c r="AP1814" s="5">
        <v>3</v>
      </c>
      <c r="AR1814" s="5">
        <v>28.09</v>
      </c>
      <c r="AS1814" s="5">
        <v>6</v>
      </c>
      <c r="AU1814" s="5">
        <v>28.09</v>
      </c>
      <c r="AV1814" s="5">
        <v>3</v>
      </c>
      <c r="AX1814" s="5">
        <v>28.09</v>
      </c>
      <c r="AY1814" s="5">
        <v>4</v>
      </c>
      <c r="BA1814" s="5">
        <v>28.09</v>
      </c>
      <c r="BB1814" s="5">
        <v>3</v>
      </c>
    </row>
    <row r="1815" spans="2:54" x14ac:dyDescent="0.3">
      <c r="B1815" s="5">
        <v>28.11</v>
      </c>
      <c r="C1815" s="5">
        <v>10</v>
      </c>
      <c r="E1815" s="5">
        <v>28.11</v>
      </c>
      <c r="F1815" s="5">
        <v>19</v>
      </c>
      <c r="H1815" s="5">
        <v>28.11</v>
      </c>
      <c r="I1815" s="5">
        <v>12</v>
      </c>
      <c r="K1815" s="5">
        <v>28.11</v>
      </c>
      <c r="L1815" s="5">
        <v>3</v>
      </c>
      <c r="N1815" s="5">
        <v>28.1</v>
      </c>
      <c r="O1815" s="5">
        <v>3</v>
      </c>
      <c r="Q1815" s="5">
        <v>28.1</v>
      </c>
      <c r="R1815" s="5">
        <v>2</v>
      </c>
      <c r="T1815" s="5">
        <v>28.1</v>
      </c>
      <c r="U1815" s="5">
        <v>2</v>
      </c>
      <c r="W1815" s="5">
        <v>28.1</v>
      </c>
      <c r="X1815" s="5">
        <v>2</v>
      </c>
      <c r="Z1815" s="5">
        <v>28.1</v>
      </c>
      <c r="AA1815" s="5">
        <v>4</v>
      </c>
      <c r="AC1815" s="5">
        <v>28.1</v>
      </c>
      <c r="AD1815" s="5">
        <v>4</v>
      </c>
      <c r="AF1815" s="5">
        <v>28.1</v>
      </c>
      <c r="AG1815" s="5">
        <v>5</v>
      </c>
      <c r="AI1815" s="5">
        <v>28.1</v>
      </c>
      <c r="AJ1815" s="5">
        <v>4</v>
      </c>
      <c r="AL1815" s="5">
        <v>28.1</v>
      </c>
      <c r="AM1815" s="5">
        <v>5</v>
      </c>
      <c r="AO1815" s="5">
        <v>28.1</v>
      </c>
      <c r="AP1815" s="5">
        <v>3</v>
      </c>
      <c r="AR1815" s="5">
        <v>28.1</v>
      </c>
      <c r="AS1815" s="5">
        <v>5</v>
      </c>
      <c r="AU1815" s="5">
        <v>28.1</v>
      </c>
      <c r="AV1815" s="5">
        <v>4</v>
      </c>
      <c r="AX1815" s="5">
        <v>28.1</v>
      </c>
      <c r="AY1815" s="5">
        <v>4</v>
      </c>
      <c r="BA1815" s="5">
        <v>28.1</v>
      </c>
      <c r="BB1815" s="5">
        <v>2</v>
      </c>
    </row>
    <row r="1816" spans="2:54" x14ac:dyDescent="0.3">
      <c r="B1816" s="5">
        <v>28.12</v>
      </c>
      <c r="C1816" s="5">
        <v>8</v>
      </c>
      <c r="E1816" s="5">
        <v>28.12</v>
      </c>
      <c r="F1816" s="5">
        <v>17</v>
      </c>
      <c r="H1816" s="5">
        <v>28.12</v>
      </c>
      <c r="I1816" s="5">
        <v>11</v>
      </c>
      <c r="K1816" s="5">
        <v>28.12</v>
      </c>
      <c r="L1816" s="5">
        <v>5</v>
      </c>
      <c r="N1816" s="5">
        <v>28.11</v>
      </c>
      <c r="O1816" s="5">
        <v>4</v>
      </c>
      <c r="Q1816" s="5">
        <v>28.11</v>
      </c>
      <c r="R1816" s="5">
        <v>2</v>
      </c>
      <c r="T1816" s="5">
        <v>28.11</v>
      </c>
      <c r="U1816" s="5">
        <v>2</v>
      </c>
      <c r="W1816" s="5">
        <v>28.11</v>
      </c>
      <c r="X1816" s="5">
        <v>4</v>
      </c>
      <c r="Z1816" s="5">
        <v>28.11</v>
      </c>
      <c r="AA1816" s="5">
        <v>4</v>
      </c>
      <c r="AC1816" s="5">
        <v>28.11</v>
      </c>
      <c r="AD1816" s="5">
        <v>4</v>
      </c>
      <c r="AF1816" s="5">
        <v>28.11</v>
      </c>
      <c r="AG1816" s="5">
        <v>6</v>
      </c>
      <c r="AI1816" s="5">
        <v>28.11</v>
      </c>
      <c r="AJ1816" s="5">
        <v>4</v>
      </c>
      <c r="AL1816" s="5">
        <v>28.11</v>
      </c>
      <c r="AM1816" s="5">
        <v>6</v>
      </c>
      <c r="AO1816" s="5">
        <v>28.11</v>
      </c>
      <c r="AP1816" s="5">
        <v>2</v>
      </c>
      <c r="AR1816" s="5">
        <v>28.11</v>
      </c>
      <c r="AS1816" s="5">
        <v>5</v>
      </c>
      <c r="AU1816" s="5">
        <v>28.11</v>
      </c>
      <c r="AV1816" s="5">
        <v>5</v>
      </c>
      <c r="AX1816" s="5">
        <v>28.11</v>
      </c>
      <c r="AY1816" s="5">
        <v>4</v>
      </c>
      <c r="BA1816" s="5">
        <v>28.11</v>
      </c>
      <c r="BB1816" s="5">
        <v>2</v>
      </c>
    </row>
    <row r="1817" spans="2:54" x14ac:dyDescent="0.3">
      <c r="B1817" s="5">
        <v>28.13</v>
      </c>
      <c r="C1817" s="5">
        <v>7</v>
      </c>
      <c r="E1817" s="5">
        <v>28.13</v>
      </c>
      <c r="F1817" s="5">
        <v>14</v>
      </c>
      <c r="H1817" s="5">
        <v>28.13</v>
      </c>
      <c r="I1817" s="5">
        <v>9</v>
      </c>
      <c r="K1817" s="5">
        <v>28.13</v>
      </c>
      <c r="L1817" s="5">
        <v>7</v>
      </c>
      <c r="N1817" s="5">
        <v>28.12</v>
      </c>
      <c r="O1817" s="5">
        <v>5</v>
      </c>
      <c r="Q1817" s="5">
        <v>28.12</v>
      </c>
      <c r="R1817" s="5">
        <v>3</v>
      </c>
      <c r="T1817" s="5">
        <v>28.12</v>
      </c>
      <c r="U1817" s="5">
        <v>2</v>
      </c>
      <c r="W1817" s="5">
        <v>28.12</v>
      </c>
      <c r="X1817" s="5">
        <v>6</v>
      </c>
      <c r="Z1817" s="5">
        <v>28.12</v>
      </c>
      <c r="AA1817" s="5">
        <v>5</v>
      </c>
      <c r="AC1817" s="5">
        <v>28.12</v>
      </c>
      <c r="AD1817" s="5">
        <v>3</v>
      </c>
      <c r="AF1817" s="5">
        <v>28.12</v>
      </c>
      <c r="AG1817" s="5">
        <v>6</v>
      </c>
      <c r="AI1817" s="5">
        <v>28.12</v>
      </c>
      <c r="AJ1817" s="5">
        <v>4</v>
      </c>
      <c r="AL1817" s="5">
        <v>28.12</v>
      </c>
      <c r="AM1817" s="5">
        <v>7</v>
      </c>
      <c r="AO1817" s="5">
        <v>28.12</v>
      </c>
      <c r="AP1817" s="5">
        <v>1</v>
      </c>
      <c r="AR1817" s="5">
        <v>28.12</v>
      </c>
      <c r="AS1817" s="5">
        <v>4</v>
      </c>
      <c r="AU1817" s="5">
        <v>28.12</v>
      </c>
      <c r="AV1817" s="5">
        <v>6</v>
      </c>
      <c r="AX1817" s="5">
        <v>28.12</v>
      </c>
      <c r="AY1817" s="5">
        <v>4</v>
      </c>
      <c r="BA1817" s="5">
        <v>28.12</v>
      </c>
      <c r="BB1817" s="5">
        <v>2</v>
      </c>
    </row>
    <row r="1818" spans="2:54" x14ac:dyDescent="0.3">
      <c r="B1818" s="5">
        <v>28.14</v>
      </c>
      <c r="C1818" s="5">
        <v>5</v>
      </c>
      <c r="E1818" s="5">
        <v>28.14</v>
      </c>
      <c r="F1818" s="5">
        <v>11</v>
      </c>
      <c r="H1818" s="5">
        <v>28.14</v>
      </c>
      <c r="I1818" s="5">
        <v>8</v>
      </c>
      <c r="K1818" s="5">
        <v>28.14</v>
      </c>
      <c r="L1818" s="5">
        <v>8</v>
      </c>
      <c r="N1818" s="5">
        <v>28.13</v>
      </c>
      <c r="O1818" s="5">
        <v>5</v>
      </c>
      <c r="Q1818" s="5">
        <v>28.13</v>
      </c>
      <c r="R1818" s="5">
        <v>4</v>
      </c>
      <c r="T1818" s="5">
        <v>28.13</v>
      </c>
      <c r="U1818" s="5">
        <v>3</v>
      </c>
      <c r="W1818" s="5">
        <v>28.13</v>
      </c>
      <c r="X1818" s="5">
        <v>9</v>
      </c>
      <c r="Z1818" s="5">
        <v>28.13</v>
      </c>
      <c r="AA1818" s="5">
        <v>5</v>
      </c>
      <c r="AC1818" s="5">
        <v>28.13</v>
      </c>
      <c r="AD1818" s="5">
        <v>3</v>
      </c>
      <c r="AF1818" s="5">
        <v>28.13</v>
      </c>
      <c r="AG1818" s="5">
        <v>7</v>
      </c>
      <c r="AI1818" s="5">
        <v>28.13</v>
      </c>
      <c r="AJ1818" s="5">
        <v>3</v>
      </c>
      <c r="AL1818" s="5">
        <v>28.13</v>
      </c>
      <c r="AM1818" s="5">
        <v>7</v>
      </c>
      <c r="AO1818" s="5">
        <v>28.13</v>
      </c>
      <c r="AP1818" s="5">
        <v>1</v>
      </c>
      <c r="AR1818" s="5">
        <v>28.13</v>
      </c>
      <c r="AS1818" s="5">
        <v>4</v>
      </c>
      <c r="AU1818" s="5">
        <v>28.13</v>
      </c>
      <c r="AV1818" s="5">
        <v>6</v>
      </c>
      <c r="AX1818" s="5">
        <v>28.13</v>
      </c>
      <c r="AY1818" s="5">
        <v>4</v>
      </c>
      <c r="BA1818" s="5">
        <v>28.13</v>
      </c>
      <c r="BB1818" s="5">
        <v>3</v>
      </c>
    </row>
    <row r="1819" spans="2:54" x14ac:dyDescent="0.3">
      <c r="B1819" s="5">
        <v>28.15</v>
      </c>
      <c r="C1819" s="5">
        <v>4</v>
      </c>
      <c r="E1819" s="5">
        <v>28.15</v>
      </c>
      <c r="F1819" s="5">
        <v>7</v>
      </c>
      <c r="H1819" s="5">
        <v>28.15</v>
      </c>
      <c r="I1819" s="5">
        <v>6</v>
      </c>
      <c r="K1819" s="5">
        <v>28.15</v>
      </c>
      <c r="L1819" s="5">
        <v>9</v>
      </c>
      <c r="N1819" s="5">
        <v>28.14</v>
      </c>
      <c r="O1819" s="5">
        <v>5</v>
      </c>
      <c r="Q1819" s="5">
        <v>28.14</v>
      </c>
      <c r="R1819" s="5">
        <v>6</v>
      </c>
      <c r="T1819" s="5">
        <v>28.14</v>
      </c>
      <c r="U1819" s="5">
        <v>4</v>
      </c>
      <c r="W1819" s="5">
        <v>28.14</v>
      </c>
      <c r="X1819" s="5">
        <v>11</v>
      </c>
      <c r="Z1819" s="5">
        <v>28.14</v>
      </c>
      <c r="AA1819" s="5">
        <v>6</v>
      </c>
      <c r="AC1819" s="5">
        <v>28.14</v>
      </c>
      <c r="AD1819" s="5">
        <v>2</v>
      </c>
      <c r="AF1819" s="5">
        <v>28.14</v>
      </c>
      <c r="AG1819" s="5">
        <v>7</v>
      </c>
      <c r="AI1819" s="5">
        <v>28.14</v>
      </c>
      <c r="AJ1819" s="5">
        <v>3</v>
      </c>
      <c r="AL1819" s="5">
        <v>28.14</v>
      </c>
      <c r="AM1819" s="5">
        <v>8</v>
      </c>
      <c r="AO1819" s="5">
        <v>28.14</v>
      </c>
      <c r="AP1819" s="5">
        <v>0</v>
      </c>
      <c r="AR1819" s="5">
        <v>28.14</v>
      </c>
      <c r="AS1819" s="5">
        <v>4</v>
      </c>
      <c r="AU1819" s="5">
        <v>28.14</v>
      </c>
      <c r="AV1819" s="5">
        <v>7</v>
      </c>
      <c r="AX1819" s="5">
        <v>28.14</v>
      </c>
      <c r="AY1819" s="5">
        <v>4</v>
      </c>
      <c r="BA1819" s="5">
        <v>28.14</v>
      </c>
      <c r="BB1819" s="5">
        <v>4</v>
      </c>
    </row>
    <row r="1820" spans="2:54" x14ac:dyDescent="0.3">
      <c r="B1820" s="5">
        <v>28.16</v>
      </c>
      <c r="C1820" s="5">
        <v>3</v>
      </c>
      <c r="E1820" s="5">
        <v>28.16</v>
      </c>
      <c r="F1820" s="5">
        <v>4</v>
      </c>
      <c r="H1820" s="5">
        <v>28.16</v>
      </c>
      <c r="I1820" s="5">
        <v>4</v>
      </c>
      <c r="K1820" s="5">
        <v>28.16</v>
      </c>
      <c r="L1820" s="5">
        <v>9</v>
      </c>
      <c r="N1820" s="5">
        <v>28.15</v>
      </c>
      <c r="O1820" s="5">
        <v>5</v>
      </c>
      <c r="Q1820" s="5">
        <v>28.15</v>
      </c>
      <c r="R1820" s="5">
        <v>8</v>
      </c>
      <c r="T1820" s="5">
        <v>28.15</v>
      </c>
      <c r="U1820" s="5">
        <v>5</v>
      </c>
      <c r="W1820" s="5">
        <v>28.15</v>
      </c>
      <c r="X1820" s="5">
        <v>12</v>
      </c>
      <c r="Z1820" s="5">
        <v>28.15</v>
      </c>
      <c r="AA1820" s="5">
        <v>6</v>
      </c>
      <c r="AC1820" s="5">
        <v>28.15</v>
      </c>
      <c r="AD1820" s="5">
        <v>2</v>
      </c>
      <c r="AF1820" s="5">
        <v>28.15</v>
      </c>
      <c r="AG1820" s="5">
        <v>7</v>
      </c>
      <c r="AI1820" s="5">
        <v>28.15</v>
      </c>
      <c r="AJ1820" s="5">
        <v>3</v>
      </c>
      <c r="AL1820" s="5">
        <v>28.15</v>
      </c>
      <c r="AM1820" s="5">
        <v>7</v>
      </c>
      <c r="AO1820" s="5">
        <v>28.15</v>
      </c>
      <c r="AP1820" s="5">
        <v>0</v>
      </c>
      <c r="AR1820" s="5">
        <v>28.15</v>
      </c>
      <c r="AS1820" s="5">
        <v>4</v>
      </c>
      <c r="AU1820" s="5">
        <v>28.15</v>
      </c>
      <c r="AV1820" s="5">
        <v>8</v>
      </c>
      <c r="AX1820" s="5">
        <v>28.15</v>
      </c>
      <c r="AY1820" s="5">
        <v>5</v>
      </c>
      <c r="BA1820" s="5">
        <v>28.15</v>
      </c>
      <c r="BB1820" s="5">
        <v>5</v>
      </c>
    </row>
    <row r="1821" spans="2:54" x14ac:dyDescent="0.3">
      <c r="B1821" s="5">
        <v>28.17</v>
      </c>
      <c r="C1821" s="5">
        <v>1</v>
      </c>
      <c r="E1821" s="5">
        <v>28.17</v>
      </c>
      <c r="F1821" s="5">
        <v>2</v>
      </c>
      <c r="H1821" s="5">
        <v>28.17</v>
      </c>
      <c r="I1821" s="5">
        <v>3</v>
      </c>
      <c r="K1821" s="5">
        <v>28.17</v>
      </c>
      <c r="L1821" s="5">
        <v>8</v>
      </c>
      <c r="N1821" s="5">
        <v>28.16</v>
      </c>
      <c r="O1821" s="5">
        <v>4</v>
      </c>
      <c r="Q1821" s="5">
        <v>28.16</v>
      </c>
      <c r="R1821" s="5">
        <v>9</v>
      </c>
      <c r="T1821" s="5">
        <v>28.16</v>
      </c>
      <c r="U1821" s="5">
        <v>6</v>
      </c>
      <c r="W1821" s="5">
        <v>28.16</v>
      </c>
      <c r="X1821" s="5">
        <v>12</v>
      </c>
      <c r="Z1821" s="5">
        <v>28.16</v>
      </c>
      <c r="AA1821" s="5">
        <v>5</v>
      </c>
      <c r="AC1821" s="5">
        <v>28.16</v>
      </c>
      <c r="AD1821" s="5">
        <v>3</v>
      </c>
      <c r="AF1821" s="5">
        <v>28.16</v>
      </c>
      <c r="AG1821" s="5">
        <v>7</v>
      </c>
      <c r="AI1821" s="5">
        <v>28.16</v>
      </c>
      <c r="AJ1821" s="5">
        <v>4</v>
      </c>
      <c r="AL1821" s="5">
        <v>28.16</v>
      </c>
      <c r="AM1821" s="5">
        <v>7</v>
      </c>
      <c r="AO1821" s="5">
        <v>28.16</v>
      </c>
      <c r="AP1821" s="5">
        <v>1</v>
      </c>
      <c r="AR1821" s="5">
        <v>28.16</v>
      </c>
      <c r="AS1821" s="5">
        <v>4</v>
      </c>
      <c r="AU1821" s="5">
        <v>28.16</v>
      </c>
      <c r="AV1821" s="5">
        <v>8</v>
      </c>
      <c r="AX1821" s="5">
        <v>28.16</v>
      </c>
      <c r="AY1821" s="5">
        <v>6</v>
      </c>
      <c r="BA1821" s="5">
        <v>28.16</v>
      </c>
      <c r="BB1821" s="5">
        <v>6</v>
      </c>
    </row>
    <row r="1822" spans="2:54" x14ac:dyDescent="0.3">
      <c r="B1822" s="5">
        <v>28.18</v>
      </c>
      <c r="C1822" s="5">
        <v>1</v>
      </c>
      <c r="E1822" s="5">
        <v>28.18</v>
      </c>
      <c r="F1822" s="5">
        <v>2</v>
      </c>
      <c r="H1822" s="5">
        <v>28.18</v>
      </c>
      <c r="I1822" s="5">
        <v>2</v>
      </c>
      <c r="K1822" s="5">
        <v>28.18</v>
      </c>
      <c r="L1822" s="5">
        <v>6</v>
      </c>
      <c r="N1822" s="5">
        <v>28.17</v>
      </c>
      <c r="O1822" s="5">
        <v>4</v>
      </c>
      <c r="Q1822" s="5">
        <v>28.17</v>
      </c>
      <c r="R1822" s="5">
        <v>8</v>
      </c>
      <c r="T1822" s="5">
        <v>28.17</v>
      </c>
      <c r="U1822" s="5">
        <v>7</v>
      </c>
      <c r="W1822" s="5">
        <v>28.17</v>
      </c>
      <c r="X1822" s="5">
        <v>11</v>
      </c>
      <c r="Z1822" s="5">
        <v>28.17</v>
      </c>
      <c r="AA1822" s="5">
        <v>5</v>
      </c>
      <c r="AC1822" s="5">
        <v>28.17</v>
      </c>
      <c r="AD1822" s="5">
        <v>3</v>
      </c>
      <c r="AF1822" s="5">
        <v>28.17</v>
      </c>
      <c r="AG1822" s="5">
        <v>7</v>
      </c>
      <c r="AI1822" s="5">
        <v>28.17</v>
      </c>
      <c r="AJ1822" s="5">
        <v>4</v>
      </c>
      <c r="AL1822" s="5">
        <v>28.17</v>
      </c>
      <c r="AM1822" s="5">
        <v>6</v>
      </c>
      <c r="AO1822" s="5">
        <v>28.17</v>
      </c>
      <c r="AP1822" s="5">
        <v>2</v>
      </c>
      <c r="AR1822" s="5">
        <v>28.17</v>
      </c>
      <c r="AS1822" s="5">
        <v>5</v>
      </c>
      <c r="AU1822" s="5">
        <v>28.17</v>
      </c>
      <c r="AV1822" s="5">
        <v>8</v>
      </c>
      <c r="AX1822" s="5">
        <v>28.17</v>
      </c>
      <c r="AY1822" s="5">
        <v>6</v>
      </c>
      <c r="BA1822" s="5">
        <v>28.17</v>
      </c>
      <c r="BB1822" s="5">
        <v>7</v>
      </c>
    </row>
    <row r="1823" spans="2:54" x14ac:dyDescent="0.3">
      <c r="B1823" s="5">
        <v>28.19</v>
      </c>
      <c r="C1823" s="5">
        <v>0</v>
      </c>
      <c r="E1823" s="5">
        <v>28.19</v>
      </c>
      <c r="F1823" s="5">
        <v>3</v>
      </c>
      <c r="H1823" s="5">
        <v>28.19</v>
      </c>
      <c r="I1823" s="5">
        <v>3</v>
      </c>
      <c r="K1823" s="5">
        <v>28.19</v>
      </c>
      <c r="L1823" s="5">
        <v>5</v>
      </c>
      <c r="N1823" s="5">
        <v>28.18</v>
      </c>
      <c r="O1823" s="5">
        <v>4</v>
      </c>
      <c r="Q1823" s="5">
        <v>28.18</v>
      </c>
      <c r="R1823" s="5">
        <v>8</v>
      </c>
      <c r="T1823" s="5">
        <v>28.18</v>
      </c>
      <c r="U1823" s="5">
        <v>8</v>
      </c>
      <c r="W1823" s="5">
        <v>28.18</v>
      </c>
      <c r="X1823" s="5">
        <v>10</v>
      </c>
      <c r="Z1823" s="5">
        <v>28.18</v>
      </c>
      <c r="AA1823" s="5">
        <v>4</v>
      </c>
      <c r="AC1823" s="5">
        <v>28.18</v>
      </c>
      <c r="AD1823" s="5">
        <v>4</v>
      </c>
      <c r="AF1823" s="5">
        <v>28.18</v>
      </c>
      <c r="AG1823" s="5">
        <v>7</v>
      </c>
      <c r="AI1823" s="5">
        <v>28.18</v>
      </c>
      <c r="AJ1823" s="5">
        <v>5</v>
      </c>
      <c r="AL1823" s="5">
        <v>28.18</v>
      </c>
      <c r="AM1823" s="5">
        <v>5</v>
      </c>
      <c r="AO1823" s="5">
        <v>28.18</v>
      </c>
      <c r="AP1823" s="5">
        <v>3</v>
      </c>
      <c r="AR1823" s="5">
        <v>28.18</v>
      </c>
      <c r="AS1823" s="5">
        <v>5</v>
      </c>
      <c r="AU1823" s="5">
        <v>28.18</v>
      </c>
      <c r="AV1823" s="5">
        <v>8</v>
      </c>
      <c r="AX1823" s="5">
        <v>28.18</v>
      </c>
      <c r="AY1823" s="5">
        <v>7</v>
      </c>
      <c r="BA1823" s="5">
        <v>28.18</v>
      </c>
      <c r="BB1823" s="5">
        <v>7</v>
      </c>
    </row>
    <row r="1824" spans="2:54" x14ac:dyDescent="0.3">
      <c r="B1824" s="5">
        <v>28.2</v>
      </c>
      <c r="C1824" s="5">
        <v>1</v>
      </c>
      <c r="E1824" s="5">
        <v>28.2</v>
      </c>
      <c r="F1824" s="5">
        <v>6</v>
      </c>
      <c r="H1824" s="5">
        <v>28.2</v>
      </c>
      <c r="I1824" s="5">
        <v>4</v>
      </c>
      <c r="K1824" s="5">
        <v>28.2</v>
      </c>
      <c r="L1824" s="5">
        <v>3</v>
      </c>
      <c r="N1824" s="5">
        <v>28.19</v>
      </c>
      <c r="O1824" s="5">
        <v>5</v>
      </c>
      <c r="Q1824" s="5">
        <v>28.19</v>
      </c>
      <c r="R1824" s="5">
        <v>6</v>
      </c>
      <c r="T1824" s="5">
        <v>28.19</v>
      </c>
      <c r="U1824" s="5">
        <v>8</v>
      </c>
      <c r="W1824" s="5">
        <v>28.19</v>
      </c>
      <c r="X1824" s="5">
        <v>8</v>
      </c>
      <c r="Z1824" s="5">
        <v>28.19</v>
      </c>
      <c r="AA1824" s="5">
        <v>3</v>
      </c>
      <c r="AC1824" s="5">
        <v>28.19</v>
      </c>
      <c r="AD1824" s="5">
        <v>5</v>
      </c>
      <c r="AF1824" s="5">
        <v>28.19</v>
      </c>
      <c r="AG1824" s="5">
        <v>7</v>
      </c>
      <c r="AI1824" s="5">
        <v>28.19</v>
      </c>
      <c r="AJ1824" s="5">
        <v>6</v>
      </c>
      <c r="AL1824" s="5">
        <v>28.19</v>
      </c>
      <c r="AM1824" s="5">
        <v>4</v>
      </c>
      <c r="AO1824" s="5">
        <v>28.19</v>
      </c>
      <c r="AP1824" s="5">
        <v>4</v>
      </c>
      <c r="AR1824" s="5">
        <v>28.19</v>
      </c>
      <c r="AS1824" s="5">
        <v>5</v>
      </c>
      <c r="AU1824" s="5">
        <v>28.19</v>
      </c>
      <c r="AV1824" s="5">
        <v>8</v>
      </c>
      <c r="AX1824" s="5">
        <v>28.19</v>
      </c>
      <c r="AY1824" s="5">
        <v>8</v>
      </c>
      <c r="BA1824" s="5">
        <v>28.19</v>
      </c>
      <c r="BB1824" s="5">
        <v>7</v>
      </c>
    </row>
    <row r="1825" spans="2:54" x14ac:dyDescent="0.3">
      <c r="B1825" s="5">
        <v>28.21</v>
      </c>
      <c r="C1825" s="5">
        <v>2</v>
      </c>
      <c r="E1825" s="5">
        <v>28.21</v>
      </c>
      <c r="F1825" s="5">
        <v>8</v>
      </c>
      <c r="H1825" s="5">
        <v>28.21</v>
      </c>
      <c r="I1825" s="5">
        <v>5</v>
      </c>
      <c r="K1825" s="5">
        <v>28.21</v>
      </c>
      <c r="L1825" s="5">
        <v>3</v>
      </c>
      <c r="N1825" s="5">
        <v>28.2</v>
      </c>
      <c r="O1825" s="5">
        <v>5</v>
      </c>
      <c r="Q1825" s="5">
        <v>28.2</v>
      </c>
      <c r="R1825" s="5">
        <v>5</v>
      </c>
      <c r="T1825" s="5">
        <v>28.2</v>
      </c>
      <c r="U1825" s="5">
        <v>8</v>
      </c>
      <c r="W1825" s="5">
        <v>28.2</v>
      </c>
      <c r="X1825" s="5">
        <v>7</v>
      </c>
      <c r="Z1825" s="5">
        <v>28.2</v>
      </c>
      <c r="AA1825" s="5">
        <v>3</v>
      </c>
      <c r="AC1825" s="5">
        <v>28.2</v>
      </c>
      <c r="AD1825" s="5">
        <v>5</v>
      </c>
      <c r="AF1825" s="5">
        <v>28.2</v>
      </c>
      <c r="AG1825" s="5">
        <v>7</v>
      </c>
      <c r="AI1825" s="5">
        <v>28.2</v>
      </c>
      <c r="AJ1825" s="5">
        <v>6</v>
      </c>
      <c r="AL1825" s="5">
        <v>28.2</v>
      </c>
      <c r="AM1825" s="5">
        <v>3</v>
      </c>
      <c r="AO1825" s="5">
        <v>28.2</v>
      </c>
      <c r="AP1825" s="5">
        <v>5</v>
      </c>
      <c r="AR1825" s="5">
        <v>28.2</v>
      </c>
      <c r="AS1825" s="5">
        <v>5</v>
      </c>
      <c r="AU1825" s="5">
        <v>28.2</v>
      </c>
      <c r="AV1825" s="5">
        <v>7</v>
      </c>
      <c r="AX1825" s="5">
        <v>28.2</v>
      </c>
      <c r="AY1825" s="5">
        <v>8</v>
      </c>
      <c r="BA1825" s="5">
        <v>28.2</v>
      </c>
      <c r="BB1825" s="5">
        <v>6</v>
      </c>
    </row>
    <row r="1826" spans="2:54" x14ac:dyDescent="0.3">
      <c r="B1826" s="5">
        <v>28.22</v>
      </c>
      <c r="C1826" s="5">
        <v>3</v>
      </c>
      <c r="E1826" s="5">
        <v>28.22</v>
      </c>
      <c r="F1826" s="5">
        <v>10</v>
      </c>
      <c r="H1826" s="5">
        <v>28.22</v>
      </c>
      <c r="I1826" s="5">
        <v>6</v>
      </c>
      <c r="K1826" s="5">
        <v>28.22</v>
      </c>
      <c r="L1826" s="5">
        <v>3</v>
      </c>
      <c r="N1826" s="5">
        <v>28.21</v>
      </c>
      <c r="O1826" s="5">
        <v>6</v>
      </c>
      <c r="Q1826" s="5">
        <v>28.21</v>
      </c>
      <c r="R1826" s="5">
        <v>3</v>
      </c>
      <c r="T1826" s="5">
        <v>28.21</v>
      </c>
      <c r="U1826" s="5">
        <v>8</v>
      </c>
      <c r="W1826" s="5">
        <v>28.21</v>
      </c>
      <c r="X1826" s="5">
        <v>6</v>
      </c>
      <c r="Z1826" s="5">
        <v>28.21</v>
      </c>
      <c r="AA1826" s="5">
        <v>2</v>
      </c>
      <c r="AC1826" s="5">
        <v>28.21</v>
      </c>
      <c r="AD1826" s="5">
        <v>5</v>
      </c>
      <c r="AF1826" s="5">
        <v>28.21</v>
      </c>
      <c r="AG1826" s="5">
        <v>6</v>
      </c>
      <c r="AI1826" s="5">
        <v>28.21</v>
      </c>
      <c r="AJ1826" s="5">
        <v>6</v>
      </c>
      <c r="AL1826" s="5">
        <v>28.21</v>
      </c>
      <c r="AM1826" s="5">
        <v>2</v>
      </c>
      <c r="AO1826" s="5">
        <v>28.21</v>
      </c>
      <c r="AP1826" s="5">
        <v>6</v>
      </c>
      <c r="AR1826" s="5">
        <v>28.21</v>
      </c>
      <c r="AS1826" s="5">
        <v>6</v>
      </c>
      <c r="AU1826" s="5">
        <v>28.21</v>
      </c>
      <c r="AV1826" s="5">
        <v>7</v>
      </c>
      <c r="AX1826" s="5">
        <v>28.21</v>
      </c>
      <c r="AY1826" s="5">
        <v>8</v>
      </c>
      <c r="BA1826" s="5">
        <v>28.21</v>
      </c>
      <c r="BB1826" s="5">
        <v>6</v>
      </c>
    </row>
    <row r="1827" spans="2:54" x14ac:dyDescent="0.3">
      <c r="B1827" s="5">
        <v>28.23</v>
      </c>
      <c r="C1827" s="5">
        <v>5</v>
      </c>
      <c r="E1827" s="5">
        <v>28.23</v>
      </c>
      <c r="F1827" s="5">
        <v>12</v>
      </c>
      <c r="H1827" s="5">
        <v>28.23</v>
      </c>
      <c r="I1827" s="5">
        <v>6</v>
      </c>
      <c r="K1827" s="5">
        <v>28.23</v>
      </c>
      <c r="L1827" s="5">
        <v>5</v>
      </c>
      <c r="N1827" s="5">
        <v>28.22</v>
      </c>
      <c r="O1827" s="5">
        <v>6</v>
      </c>
      <c r="Q1827" s="5">
        <v>28.22</v>
      </c>
      <c r="R1827" s="5">
        <v>1</v>
      </c>
      <c r="T1827" s="5">
        <v>28.22</v>
      </c>
      <c r="U1827" s="5">
        <v>8</v>
      </c>
      <c r="W1827" s="5">
        <v>28.22</v>
      </c>
      <c r="X1827" s="5">
        <v>5</v>
      </c>
      <c r="Z1827" s="5">
        <v>28.22</v>
      </c>
      <c r="AA1827" s="5">
        <v>2</v>
      </c>
      <c r="AC1827" s="5">
        <v>28.22</v>
      </c>
      <c r="AD1827" s="5">
        <v>5</v>
      </c>
      <c r="AF1827" s="5">
        <v>28.22</v>
      </c>
      <c r="AG1827" s="5">
        <v>6</v>
      </c>
      <c r="AI1827" s="5">
        <v>28.22</v>
      </c>
      <c r="AJ1827" s="5">
        <v>6</v>
      </c>
      <c r="AL1827" s="5">
        <v>28.22</v>
      </c>
      <c r="AM1827" s="5">
        <v>2</v>
      </c>
      <c r="AO1827" s="5">
        <v>28.22</v>
      </c>
      <c r="AP1827" s="5">
        <v>5</v>
      </c>
      <c r="AR1827" s="5">
        <v>28.22</v>
      </c>
      <c r="AS1827" s="5">
        <v>5</v>
      </c>
      <c r="AU1827" s="5">
        <v>28.22</v>
      </c>
      <c r="AV1827" s="5">
        <v>6</v>
      </c>
      <c r="AX1827" s="5">
        <v>28.22</v>
      </c>
      <c r="AY1827" s="5">
        <v>8</v>
      </c>
      <c r="BA1827" s="5">
        <v>28.22</v>
      </c>
      <c r="BB1827" s="5">
        <v>5</v>
      </c>
    </row>
    <row r="1828" spans="2:54" x14ac:dyDescent="0.3">
      <c r="B1828" s="5">
        <v>28.24</v>
      </c>
      <c r="C1828" s="5">
        <v>6</v>
      </c>
      <c r="E1828" s="5">
        <v>28.24</v>
      </c>
      <c r="F1828" s="5">
        <v>13</v>
      </c>
      <c r="H1828" s="5">
        <v>28.24</v>
      </c>
      <c r="I1828" s="5">
        <v>7</v>
      </c>
      <c r="K1828" s="5">
        <v>28.24</v>
      </c>
      <c r="L1828" s="5">
        <v>7</v>
      </c>
      <c r="N1828" s="5">
        <v>28.23</v>
      </c>
      <c r="O1828" s="5">
        <v>6</v>
      </c>
      <c r="Q1828" s="5">
        <v>28.23</v>
      </c>
      <c r="R1828" s="5">
        <v>1</v>
      </c>
      <c r="T1828" s="5">
        <v>28.23</v>
      </c>
      <c r="U1828" s="5">
        <v>8</v>
      </c>
      <c r="W1828" s="5">
        <v>28.23</v>
      </c>
      <c r="X1828" s="5">
        <v>6</v>
      </c>
      <c r="Z1828" s="5">
        <v>28.23</v>
      </c>
      <c r="AA1828" s="5">
        <v>2</v>
      </c>
      <c r="AC1828" s="5">
        <v>28.23</v>
      </c>
      <c r="AD1828" s="5">
        <v>4</v>
      </c>
      <c r="AF1828" s="5">
        <v>28.23</v>
      </c>
      <c r="AG1828" s="5">
        <v>5</v>
      </c>
      <c r="AI1828" s="5">
        <v>28.23</v>
      </c>
      <c r="AJ1828" s="5">
        <v>5</v>
      </c>
      <c r="AL1828" s="5">
        <v>28.23</v>
      </c>
      <c r="AM1828" s="5">
        <v>2</v>
      </c>
      <c r="AO1828" s="5">
        <v>28.23</v>
      </c>
      <c r="AP1828" s="5">
        <v>5</v>
      </c>
      <c r="AR1828" s="5">
        <v>28.23</v>
      </c>
      <c r="AS1828" s="5">
        <v>5</v>
      </c>
      <c r="AU1828" s="5">
        <v>28.23</v>
      </c>
      <c r="AV1828" s="5">
        <v>6</v>
      </c>
      <c r="AX1828" s="5">
        <v>28.23</v>
      </c>
      <c r="AY1828" s="5">
        <v>8</v>
      </c>
      <c r="BA1828" s="5">
        <v>28.23</v>
      </c>
      <c r="BB1828" s="5">
        <v>5</v>
      </c>
    </row>
    <row r="1829" spans="2:54" x14ac:dyDescent="0.3">
      <c r="B1829" s="5">
        <v>28.25</v>
      </c>
      <c r="C1829" s="5">
        <v>7</v>
      </c>
      <c r="E1829" s="5">
        <v>28.25</v>
      </c>
      <c r="F1829" s="5">
        <v>13</v>
      </c>
      <c r="H1829" s="5">
        <v>28.25</v>
      </c>
      <c r="I1829" s="5">
        <v>8</v>
      </c>
      <c r="K1829" s="5">
        <v>28.25</v>
      </c>
      <c r="L1829" s="5">
        <v>9</v>
      </c>
      <c r="N1829" s="5">
        <v>28.24</v>
      </c>
      <c r="O1829" s="5">
        <v>6</v>
      </c>
      <c r="Q1829" s="5">
        <v>28.24</v>
      </c>
      <c r="R1829" s="5">
        <v>1</v>
      </c>
      <c r="T1829" s="5">
        <v>28.24</v>
      </c>
      <c r="U1829" s="5">
        <v>8</v>
      </c>
      <c r="W1829" s="5">
        <v>28.24</v>
      </c>
      <c r="X1829" s="5">
        <v>7</v>
      </c>
      <c r="Z1829" s="5">
        <v>28.24</v>
      </c>
      <c r="AA1829" s="5">
        <v>3</v>
      </c>
      <c r="AC1829" s="5">
        <v>28.24</v>
      </c>
      <c r="AD1829" s="5">
        <v>4</v>
      </c>
      <c r="AF1829" s="5">
        <v>28.24</v>
      </c>
      <c r="AG1829" s="5">
        <v>4</v>
      </c>
      <c r="AI1829" s="5">
        <v>28.24</v>
      </c>
      <c r="AJ1829" s="5">
        <v>5</v>
      </c>
      <c r="AL1829" s="5">
        <v>28.24</v>
      </c>
      <c r="AM1829" s="5">
        <v>2</v>
      </c>
      <c r="AO1829" s="5">
        <v>28.24</v>
      </c>
      <c r="AP1829" s="5">
        <v>4</v>
      </c>
      <c r="AR1829" s="5">
        <v>28.24</v>
      </c>
      <c r="AS1829" s="5">
        <v>5</v>
      </c>
      <c r="AU1829" s="5">
        <v>28.24</v>
      </c>
      <c r="AV1829" s="5">
        <v>5</v>
      </c>
      <c r="AX1829" s="5">
        <v>28.24</v>
      </c>
      <c r="AY1829" s="5">
        <v>7</v>
      </c>
      <c r="BA1829" s="5">
        <v>28.24</v>
      </c>
      <c r="BB1829" s="5">
        <v>5</v>
      </c>
    </row>
    <row r="1830" spans="2:54" x14ac:dyDescent="0.3">
      <c r="B1830" s="5">
        <v>28.26</v>
      </c>
      <c r="C1830" s="5">
        <v>8</v>
      </c>
      <c r="E1830" s="5">
        <v>28.26</v>
      </c>
      <c r="F1830" s="5">
        <v>13</v>
      </c>
      <c r="H1830" s="5">
        <v>28.26</v>
      </c>
      <c r="I1830" s="5">
        <v>9</v>
      </c>
      <c r="K1830" s="5">
        <v>28.26</v>
      </c>
      <c r="L1830" s="5">
        <v>11</v>
      </c>
      <c r="N1830" s="5">
        <v>28.25</v>
      </c>
      <c r="O1830" s="5">
        <v>5</v>
      </c>
      <c r="Q1830" s="5">
        <v>28.25</v>
      </c>
      <c r="R1830" s="5">
        <v>1</v>
      </c>
      <c r="T1830" s="5">
        <v>28.25</v>
      </c>
      <c r="U1830" s="5">
        <v>8</v>
      </c>
      <c r="W1830" s="5">
        <v>28.25</v>
      </c>
      <c r="X1830" s="5">
        <v>8</v>
      </c>
      <c r="Z1830" s="5">
        <v>28.25</v>
      </c>
      <c r="AA1830" s="5">
        <v>3</v>
      </c>
      <c r="AC1830" s="5">
        <v>28.25</v>
      </c>
      <c r="AD1830" s="5">
        <v>4</v>
      </c>
      <c r="AF1830" s="5">
        <v>28.25</v>
      </c>
      <c r="AG1830" s="5">
        <v>4</v>
      </c>
      <c r="AI1830" s="5">
        <v>28.25</v>
      </c>
      <c r="AJ1830" s="5">
        <v>4</v>
      </c>
      <c r="AL1830" s="5">
        <v>28.25</v>
      </c>
      <c r="AM1830" s="5">
        <v>2</v>
      </c>
      <c r="AO1830" s="5">
        <v>28.25</v>
      </c>
      <c r="AP1830" s="5">
        <v>3</v>
      </c>
      <c r="AR1830" s="5">
        <v>28.25</v>
      </c>
      <c r="AS1830" s="5">
        <v>5</v>
      </c>
      <c r="AU1830" s="5">
        <v>28.25</v>
      </c>
      <c r="AV1830" s="5">
        <v>5</v>
      </c>
      <c r="AX1830" s="5">
        <v>28.25</v>
      </c>
      <c r="AY1830" s="5">
        <v>6</v>
      </c>
      <c r="BA1830" s="5">
        <v>28.25</v>
      </c>
      <c r="BB1830" s="5">
        <v>5</v>
      </c>
    </row>
    <row r="1831" spans="2:54" x14ac:dyDescent="0.3">
      <c r="B1831" s="5">
        <v>28.27</v>
      </c>
      <c r="C1831" s="5">
        <v>8</v>
      </c>
      <c r="E1831" s="5">
        <v>28.27</v>
      </c>
      <c r="F1831" s="5">
        <v>13</v>
      </c>
      <c r="H1831" s="5">
        <v>28.27</v>
      </c>
      <c r="I1831" s="5">
        <v>11</v>
      </c>
      <c r="K1831" s="5">
        <v>28.27</v>
      </c>
      <c r="L1831" s="5">
        <v>11</v>
      </c>
      <c r="N1831" s="5">
        <v>28.26</v>
      </c>
      <c r="O1831" s="5">
        <v>4</v>
      </c>
      <c r="Q1831" s="5">
        <v>28.26</v>
      </c>
      <c r="R1831" s="5">
        <v>1</v>
      </c>
      <c r="T1831" s="5">
        <v>28.26</v>
      </c>
      <c r="U1831" s="5">
        <v>8</v>
      </c>
      <c r="W1831" s="5">
        <v>28.26</v>
      </c>
      <c r="X1831" s="5">
        <v>7</v>
      </c>
      <c r="Z1831" s="5">
        <v>28.26</v>
      </c>
      <c r="AA1831" s="5">
        <v>4</v>
      </c>
      <c r="AC1831" s="5">
        <v>28.26</v>
      </c>
      <c r="AD1831" s="5">
        <v>3</v>
      </c>
      <c r="AF1831" s="5">
        <v>28.26</v>
      </c>
      <c r="AG1831" s="5">
        <v>4</v>
      </c>
      <c r="AI1831" s="5">
        <v>28.26</v>
      </c>
      <c r="AJ1831" s="5">
        <v>3</v>
      </c>
      <c r="AL1831" s="5">
        <v>28.26</v>
      </c>
      <c r="AM1831" s="5">
        <v>3</v>
      </c>
      <c r="AO1831" s="5">
        <v>28.26</v>
      </c>
      <c r="AP1831" s="5">
        <v>3</v>
      </c>
      <c r="AR1831" s="5">
        <v>28.26</v>
      </c>
      <c r="AS1831" s="5">
        <v>4</v>
      </c>
      <c r="AU1831" s="5">
        <v>28.26</v>
      </c>
      <c r="AV1831" s="5">
        <v>4</v>
      </c>
      <c r="AX1831" s="5">
        <v>28.26</v>
      </c>
      <c r="AY1831" s="5">
        <v>4</v>
      </c>
      <c r="BA1831" s="5">
        <v>28.26</v>
      </c>
      <c r="BB1831" s="5">
        <v>5</v>
      </c>
    </row>
    <row r="1832" spans="2:54" x14ac:dyDescent="0.3">
      <c r="B1832" s="5">
        <v>28.28</v>
      </c>
      <c r="C1832" s="5">
        <v>8</v>
      </c>
      <c r="E1832" s="5">
        <v>28.28</v>
      </c>
      <c r="F1832" s="5">
        <v>13</v>
      </c>
      <c r="H1832" s="5">
        <v>28.28</v>
      </c>
      <c r="I1832" s="5">
        <v>12</v>
      </c>
      <c r="K1832" s="5">
        <v>28.28</v>
      </c>
      <c r="L1832" s="5">
        <v>11</v>
      </c>
      <c r="N1832" s="5">
        <v>28.27</v>
      </c>
      <c r="O1832" s="5">
        <v>4</v>
      </c>
      <c r="Q1832" s="5">
        <v>28.27</v>
      </c>
      <c r="R1832" s="5">
        <v>1</v>
      </c>
      <c r="T1832" s="5">
        <v>28.27</v>
      </c>
      <c r="U1832" s="5">
        <v>8</v>
      </c>
      <c r="W1832" s="5">
        <v>28.27</v>
      </c>
      <c r="X1832" s="5">
        <v>6</v>
      </c>
      <c r="Z1832" s="5">
        <v>28.27</v>
      </c>
      <c r="AA1832" s="5">
        <v>4</v>
      </c>
      <c r="AC1832" s="5">
        <v>28.27</v>
      </c>
      <c r="AD1832" s="5">
        <v>3</v>
      </c>
      <c r="AF1832" s="5">
        <v>28.27</v>
      </c>
      <c r="AG1832" s="5">
        <v>5</v>
      </c>
      <c r="AI1832" s="5">
        <v>28.27</v>
      </c>
      <c r="AJ1832" s="5">
        <v>3</v>
      </c>
      <c r="AL1832" s="5">
        <v>28.27</v>
      </c>
      <c r="AM1832" s="5">
        <v>3</v>
      </c>
      <c r="AO1832" s="5">
        <v>28.27</v>
      </c>
      <c r="AP1832" s="5">
        <v>4</v>
      </c>
      <c r="AR1832" s="5">
        <v>28.27</v>
      </c>
      <c r="AS1832" s="5">
        <v>4</v>
      </c>
      <c r="AU1832" s="5">
        <v>28.27</v>
      </c>
      <c r="AV1832" s="5">
        <v>4</v>
      </c>
      <c r="AX1832" s="5">
        <v>28.27</v>
      </c>
      <c r="AY1832" s="5">
        <v>3</v>
      </c>
      <c r="BA1832" s="5">
        <v>28.27</v>
      </c>
      <c r="BB1832" s="5">
        <v>5</v>
      </c>
    </row>
    <row r="1833" spans="2:54" x14ac:dyDescent="0.3">
      <c r="B1833" s="5">
        <v>28.29</v>
      </c>
      <c r="C1833" s="5">
        <v>9</v>
      </c>
      <c r="E1833" s="5">
        <v>28.29</v>
      </c>
      <c r="F1833" s="5">
        <v>13</v>
      </c>
      <c r="H1833" s="5">
        <v>28.29</v>
      </c>
      <c r="I1833" s="5">
        <v>13</v>
      </c>
      <c r="K1833" s="5">
        <v>28.29</v>
      </c>
      <c r="L1833" s="5">
        <v>9</v>
      </c>
      <c r="N1833" s="5">
        <v>28.28</v>
      </c>
      <c r="O1833" s="5">
        <v>3</v>
      </c>
      <c r="Q1833" s="5">
        <v>28.28</v>
      </c>
      <c r="R1833" s="5">
        <v>0</v>
      </c>
      <c r="T1833" s="5">
        <v>28.28</v>
      </c>
      <c r="U1833" s="5">
        <v>8</v>
      </c>
      <c r="W1833" s="5">
        <v>28.28</v>
      </c>
      <c r="X1833" s="5">
        <v>5</v>
      </c>
      <c r="Z1833" s="5">
        <v>28.28</v>
      </c>
      <c r="AA1833" s="5">
        <v>4</v>
      </c>
      <c r="AC1833" s="5">
        <v>28.28</v>
      </c>
      <c r="AD1833" s="5">
        <v>3</v>
      </c>
      <c r="AF1833" s="5">
        <v>28.28</v>
      </c>
      <c r="AG1833" s="5">
        <v>5</v>
      </c>
      <c r="AI1833" s="5">
        <v>28.28</v>
      </c>
      <c r="AJ1833" s="5">
        <v>3</v>
      </c>
      <c r="AL1833" s="5">
        <v>28.28</v>
      </c>
      <c r="AM1833" s="5">
        <v>3</v>
      </c>
      <c r="AO1833" s="5">
        <v>28.28</v>
      </c>
      <c r="AP1833" s="5">
        <v>4</v>
      </c>
      <c r="AR1833" s="5">
        <v>28.28</v>
      </c>
      <c r="AS1833" s="5">
        <v>4</v>
      </c>
      <c r="AU1833" s="5">
        <v>28.28</v>
      </c>
      <c r="AV1833" s="5">
        <v>4</v>
      </c>
      <c r="AX1833" s="5">
        <v>28.28</v>
      </c>
      <c r="AY1833" s="5">
        <v>2</v>
      </c>
      <c r="BA1833" s="5">
        <v>28.28</v>
      </c>
      <c r="BB1833" s="5">
        <v>5</v>
      </c>
    </row>
    <row r="1834" spans="2:54" x14ac:dyDescent="0.3">
      <c r="B1834" s="5">
        <v>28.3</v>
      </c>
      <c r="C1834" s="5">
        <v>9</v>
      </c>
      <c r="E1834" s="5">
        <v>28.3</v>
      </c>
      <c r="F1834" s="5">
        <v>14</v>
      </c>
      <c r="H1834" s="5">
        <v>28.3</v>
      </c>
      <c r="I1834" s="5">
        <v>14</v>
      </c>
      <c r="K1834" s="5">
        <v>28.3</v>
      </c>
      <c r="L1834" s="5">
        <v>6</v>
      </c>
      <c r="N1834" s="5">
        <v>28.29</v>
      </c>
      <c r="O1834" s="5">
        <v>3</v>
      </c>
      <c r="Q1834" s="5">
        <v>28.29</v>
      </c>
      <c r="R1834" s="5">
        <v>0</v>
      </c>
      <c r="T1834" s="5">
        <v>28.29</v>
      </c>
      <c r="U1834" s="5">
        <v>8</v>
      </c>
      <c r="W1834" s="5">
        <v>28.29</v>
      </c>
      <c r="X1834" s="5">
        <v>3</v>
      </c>
      <c r="Z1834" s="5">
        <v>28.29</v>
      </c>
      <c r="AA1834" s="5">
        <v>4</v>
      </c>
      <c r="AC1834" s="5">
        <v>28.29</v>
      </c>
      <c r="AD1834" s="5">
        <v>3</v>
      </c>
      <c r="AF1834" s="5">
        <v>28.29</v>
      </c>
      <c r="AG1834" s="5">
        <v>6</v>
      </c>
      <c r="AI1834" s="5">
        <v>28.29</v>
      </c>
      <c r="AJ1834" s="5">
        <v>3</v>
      </c>
      <c r="AL1834" s="5">
        <v>28.29</v>
      </c>
      <c r="AM1834" s="5">
        <v>4</v>
      </c>
      <c r="AO1834" s="5">
        <v>28.29</v>
      </c>
      <c r="AP1834" s="5">
        <v>5</v>
      </c>
      <c r="AR1834" s="5">
        <v>28.29</v>
      </c>
      <c r="AS1834" s="5">
        <v>4</v>
      </c>
      <c r="AU1834" s="5">
        <v>28.29</v>
      </c>
      <c r="AV1834" s="5">
        <v>4</v>
      </c>
      <c r="AX1834" s="5">
        <v>28.29</v>
      </c>
      <c r="AY1834" s="5">
        <v>2</v>
      </c>
      <c r="BA1834" s="5">
        <v>28.29</v>
      </c>
      <c r="BB1834" s="5">
        <v>5</v>
      </c>
    </row>
    <row r="1835" spans="2:54" x14ac:dyDescent="0.3">
      <c r="B1835" s="5">
        <v>28.31</v>
      </c>
      <c r="C1835" s="5">
        <v>9</v>
      </c>
      <c r="E1835" s="5">
        <v>28.31</v>
      </c>
      <c r="F1835" s="5">
        <v>15</v>
      </c>
      <c r="H1835" s="5">
        <v>28.31</v>
      </c>
      <c r="I1835" s="5">
        <v>14</v>
      </c>
      <c r="K1835" s="5">
        <v>28.31</v>
      </c>
      <c r="L1835" s="5">
        <v>4</v>
      </c>
      <c r="N1835" s="5">
        <v>28.3</v>
      </c>
      <c r="O1835" s="5">
        <v>3</v>
      </c>
      <c r="Q1835" s="5">
        <v>28.3</v>
      </c>
      <c r="R1835" s="5">
        <v>0</v>
      </c>
      <c r="T1835" s="5">
        <v>28.3</v>
      </c>
      <c r="U1835" s="5">
        <v>9</v>
      </c>
      <c r="W1835" s="5">
        <v>28.3</v>
      </c>
      <c r="X1835" s="5">
        <v>1</v>
      </c>
      <c r="Z1835" s="5">
        <v>28.3</v>
      </c>
      <c r="AA1835" s="5">
        <v>4</v>
      </c>
      <c r="AC1835" s="5">
        <v>28.3</v>
      </c>
      <c r="AD1835" s="5">
        <v>3</v>
      </c>
      <c r="AF1835" s="5">
        <v>28.3</v>
      </c>
      <c r="AG1835" s="5">
        <v>7</v>
      </c>
      <c r="AI1835" s="5">
        <v>28.3</v>
      </c>
      <c r="AJ1835" s="5">
        <v>4</v>
      </c>
      <c r="AL1835" s="5">
        <v>28.3</v>
      </c>
      <c r="AM1835" s="5">
        <v>4</v>
      </c>
      <c r="AO1835" s="5">
        <v>28.3</v>
      </c>
      <c r="AP1835" s="5">
        <v>6</v>
      </c>
      <c r="AR1835" s="5">
        <v>28.3</v>
      </c>
      <c r="AS1835" s="5">
        <v>4</v>
      </c>
      <c r="AU1835" s="5">
        <v>28.3</v>
      </c>
      <c r="AV1835" s="5">
        <v>4</v>
      </c>
      <c r="AX1835" s="5">
        <v>28.3</v>
      </c>
      <c r="AY1835" s="5">
        <v>2</v>
      </c>
      <c r="BA1835" s="5">
        <v>28.3</v>
      </c>
      <c r="BB1835" s="5">
        <v>5</v>
      </c>
    </row>
    <row r="1836" spans="2:54" x14ac:dyDescent="0.3">
      <c r="B1836" s="5">
        <v>28.32</v>
      </c>
      <c r="C1836" s="5">
        <v>8</v>
      </c>
      <c r="E1836" s="5">
        <v>28.32</v>
      </c>
      <c r="F1836" s="5">
        <v>15</v>
      </c>
      <c r="H1836" s="5">
        <v>28.32</v>
      </c>
      <c r="I1836" s="5">
        <v>14</v>
      </c>
      <c r="K1836" s="5">
        <v>28.32</v>
      </c>
      <c r="L1836" s="5">
        <v>2</v>
      </c>
      <c r="N1836" s="5">
        <v>28.31</v>
      </c>
      <c r="O1836" s="5">
        <v>3</v>
      </c>
      <c r="Q1836" s="5">
        <v>28.31</v>
      </c>
      <c r="R1836" s="5">
        <v>1</v>
      </c>
      <c r="T1836" s="5">
        <v>28.31</v>
      </c>
      <c r="U1836" s="5">
        <v>9</v>
      </c>
      <c r="W1836" s="5">
        <v>28.31</v>
      </c>
      <c r="X1836" s="5">
        <v>0</v>
      </c>
      <c r="Z1836" s="5">
        <v>28.31</v>
      </c>
      <c r="AA1836" s="5">
        <v>4</v>
      </c>
      <c r="AC1836" s="5">
        <v>28.31</v>
      </c>
      <c r="AD1836" s="5">
        <v>4</v>
      </c>
      <c r="AF1836" s="5">
        <v>28.31</v>
      </c>
      <c r="AG1836" s="5">
        <v>7</v>
      </c>
      <c r="AI1836" s="5">
        <v>28.31</v>
      </c>
      <c r="AJ1836" s="5">
        <v>4</v>
      </c>
      <c r="AL1836" s="5">
        <v>28.31</v>
      </c>
      <c r="AM1836" s="5">
        <v>4</v>
      </c>
      <c r="AO1836" s="5">
        <v>28.31</v>
      </c>
      <c r="AP1836" s="5">
        <v>7</v>
      </c>
      <c r="AR1836" s="5">
        <v>28.31</v>
      </c>
      <c r="AS1836" s="5">
        <v>5</v>
      </c>
      <c r="AU1836" s="5">
        <v>28.31</v>
      </c>
      <c r="AV1836" s="5">
        <v>5</v>
      </c>
      <c r="AX1836" s="5">
        <v>28.31</v>
      </c>
      <c r="AY1836" s="5">
        <v>2</v>
      </c>
      <c r="BA1836" s="5">
        <v>28.31</v>
      </c>
      <c r="BB1836" s="5">
        <v>6</v>
      </c>
    </row>
    <row r="1837" spans="2:54" x14ac:dyDescent="0.3">
      <c r="B1837" s="5">
        <v>28.33</v>
      </c>
      <c r="C1837" s="5">
        <v>6</v>
      </c>
      <c r="E1837" s="5">
        <v>28.33</v>
      </c>
      <c r="F1837" s="5">
        <v>15</v>
      </c>
      <c r="H1837" s="5">
        <v>28.33</v>
      </c>
      <c r="I1837" s="5">
        <v>13</v>
      </c>
      <c r="K1837" s="5">
        <v>28.33</v>
      </c>
      <c r="L1837" s="5">
        <v>0</v>
      </c>
      <c r="N1837" s="5">
        <v>28.32</v>
      </c>
      <c r="O1837" s="5">
        <v>4</v>
      </c>
      <c r="Q1837" s="5">
        <v>28.32</v>
      </c>
      <c r="R1837" s="5">
        <v>2</v>
      </c>
      <c r="T1837" s="5">
        <v>28.32</v>
      </c>
      <c r="U1837" s="5">
        <v>9</v>
      </c>
      <c r="W1837" s="5">
        <v>28.32</v>
      </c>
      <c r="X1837" s="5">
        <v>0</v>
      </c>
      <c r="Z1837" s="5">
        <v>28.32</v>
      </c>
      <c r="AA1837" s="5">
        <v>4</v>
      </c>
      <c r="AC1837" s="5">
        <v>28.32</v>
      </c>
      <c r="AD1837" s="5">
        <v>4</v>
      </c>
      <c r="AF1837" s="5">
        <v>28.32</v>
      </c>
      <c r="AG1837" s="5">
        <v>7</v>
      </c>
      <c r="AI1837" s="5">
        <v>28.32</v>
      </c>
      <c r="AJ1837" s="5">
        <v>5</v>
      </c>
      <c r="AL1837" s="5">
        <v>28.32</v>
      </c>
      <c r="AM1837" s="5">
        <v>4</v>
      </c>
      <c r="AO1837" s="5">
        <v>28.32</v>
      </c>
      <c r="AP1837" s="5">
        <v>6</v>
      </c>
      <c r="AR1837" s="5">
        <v>28.32</v>
      </c>
      <c r="AS1837" s="5">
        <v>5</v>
      </c>
      <c r="AU1837" s="5">
        <v>28.32</v>
      </c>
      <c r="AV1837" s="5">
        <v>5</v>
      </c>
      <c r="AX1837" s="5">
        <v>28.32</v>
      </c>
      <c r="AY1837" s="5">
        <v>4</v>
      </c>
      <c r="BA1837" s="5">
        <v>28.32</v>
      </c>
      <c r="BB1837" s="5">
        <v>6</v>
      </c>
    </row>
    <row r="1838" spans="2:54" x14ac:dyDescent="0.3">
      <c r="B1838" s="5">
        <v>28.34</v>
      </c>
      <c r="C1838" s="5">
        <v>4</v>
      </c>
      <c r="E1838" s="5">
        <v>28.34</v>
      </c>
      <c r="F1838" s="5">
        <v>14</v>
      </c>
      <c r="H1838" s="5">
        <v>28.34</v>
      </c>
      <c r="I1838" s="5">
        <v>11</v>
      </c>
      <c r="K1838" s="5">
        <v>28.34</v>
      </c>
      <c r="L1838" s="5">
        <v>0</v>
      </c>
      <c r="N1838" s="5">
        <v>28.33</v>
      </c>
      <c r="O1838" s="5">
        <v>5</v>
      </c>
      <c r="Q1838" s="5">
        <v>28.33</v>
      </c>
      <c r="R1838" s="5">
        <v>3</v>
      </c>
      <c r="T1838" s="5">
        <v>28.33</v>
      </c>
      <c r="U1838" s="5">
        <v>8</v>
      </c>
      <c r="W1838" s="5">
        <v>28.33</v>
      </c>
      <c r="X1838" s="5">
        <v>0</v>
      </c>
      <c r="Z1838" s="5">
        <v>28.33</v>
      </c>
      <c r="AA1838" s="5">
        <v>4</v>
      </c>
      <c r="AC1838" s="5">
        <v>28.33</v>
      </c>
      <c r="AD1838" s="5">
        <v>4</v>
      </c>
      <c r="AF1838" s="5">
        <v>28.33</v>
      </c>
      <c r="AG1838" s="5">
        <v>8</v>
      </c>
      <c r="AI1838" s="5">
        <v>28.33</v>
      </c>
      <c r="AJ1838" s="5">
        <v>6</v>
      </c>
      <c r="AL1838" s="5">
        <v>28.33</v>
      </c>
      <c r="AM1838" s="5">
        <v>4</v>
      </c>
      <c r="AO1838" s="5">
        <v>28.33</v>
      </c>
      <c r="AP1838" s="5">
        <v>5</v>
      </c>
      <c r="AR1838" s="5">
        <v>28.33</v>
      </c>
      <c r="AS1838" s="5">
        <v>5</v>
      </c>
      <c r="AU1838" s="5">
        <v>28.33</v>
      </c>
      <c r="AV1838" s="5">
        <v>6</v>
      </c>
      <c r="AX1838" s="5">
        <v>28.33</v>
      </c>
      <c r="AY1838" s="5">
        <v>5</v>
      </c>
      <c r="BA1838" s="5">
        <v>28.33</v>
      </c>
      <c r="BB1838" s="5">
        <v>6</v>
      </c>
    </row>
    <row r="1839" spans="2:54" x14ac:dyDescent="0.3">
      <c r="B1839" s="5">
        <v>28.35</v>
      </c>
      <c r="C1839" s="5">
        <v>2</v>
      </c>
      <c r="E1839" s="5">
        <v>28.35</v>
      </c>
      <c r="F1839" s="5">
        <v>12</v>
      </c>
      <c r="H1839" s="5">
        <v>28.35</v>
      </c>
      <c r="I1839" s="5">
        <v>10</v>
      </c>
      <c r="K1839" s="5">
        <v>28.35</v>
      </c>
      <c r="L1839" s="5">
        <v>0</v>
      </c>
      <c r="N1839" s="5">
        <v>28.34</v>
      </c>
      <c r="O1839" s="5">
        <v>5</v>
      </c>
      <c r="Q1839" s="5">
        <v>28.34</v>
      </c>
      <c r="R1839" s="5">
        <v>5</v>
      </c>
      <c r="T1839" s="5">
        <v>28.34</v>
      </c>
      <c r="U1839" s="5">
        <v>8</v>
      </c>
      <c r="W1839" s="5">
        <v>28.34</v>
      </c>
      <c r="X1839" s="5">
        <v>2</v>
      </c>
      <c r="Z1839" s="5">
        <v>28.34</v>
      </c>
      <c r="AA1839" s="5">
        <v>4</v>
      </c>
      <c r="AC1839" s="5">
        <v>28.34</v>
      </c>
      <c r="AD1839" s="5">
        <v>5</v>
      </c>
      <c r="AF1839" s="5">
        <v>28.34</v>
      </c>
      <c r="AG1839" s="5">
        <v>7</v>
      </c>
      <c r="AI1839" s="5">
        <v>28.34</v>
      </c>
      <c r="AJ1839" s="5">
        <v>6</v>
      </c>
      <c r="AL1839" s="5">
        <v>28.34</v>
      </c>
      <c r="AM1839" s="5">
        <v>4</v>
      </c>
      <c r="AO1839" s="5">
        <v>28.34</v>
      </c>
      <c r="AP1839" s="5">
        <v>4</v>
      </c>
      <c r="AR1839" s="5">
        <v>28.34</v>
      </c>
      <c r="AS1839" s="5">
        <v>5</v>
      </c>
      <c r="AU1839" s="5">
        <v>28.34</v>
      </c>
      <c r="AV1839" s="5">
        <v>6</v>
      </c>
      <c r="AX1839" s="5">
        <v>28.34</v>
      </c>
      <c r="AY1839" s="5">
        <v>6</v>
      </c>
      <c r="BA1839" s="5">
        <v>28.34</v>
      </c>
      <c r="BB1839" s="5">
        <v>7</v>
      </c>
    </row>
    <row r="1840" spans="2:54" x14ac:dyDescent="0.3">
      <c r="B1840" s="5">
        <v>28.36</v>
      </c>
      <c r="C1840" s="5">
        <v>1</v>
      </c>
      <c r="E1840" s="5">
        <v>28.36</v>
      </c>
      <c r="F1840" s="5">
        <v>10</v>
      </c>
      <c r="H1840" s="5">
        <v>28.36</v>
      </c>
      <c r="I1840" s="5">
        <v>8</v>
      </c>
      <c r="K1840" s="5">
        <v>28.36</v>
      </c>
      <c r="L1840" s="5">
        <v>1</v>
      </c>
      <c r="N1840" s="5">
        <v>28.35</v>
      </c>
      <c r="O1840" s="5">
        <v>5</v>
      </c>
      <c r="Q1840" s="5">
        <v>28.35</v>
      </c>
      <c r="R1840" s="5">
        <v>7</v>
      </c>
      <c r="T1840" s="5">
        <v>28.35</v>
      </c>
      <c r="U1840" s="5">
        <v>7</v>
      </c>
      <c r="W1840" s="5">
        <v>28.35</v>
      </c>
      <c r="X1840" s="5">
        <v>4</v>
      </c>
      <c r="Z1840" s="5">
        <v>28.35</v>
      </c>
      <c r="AA1840" s="5">
        <v>4</v>
      </c>
      <c r="AC1840" s="5">
        <v>28.35</v>
      </c>
      <c r="AD1840" s="5">
        <v>5</v>
      </c>
      <c r="AF1840" s="5">
        <v>28.35</v>
      </c>
      <c r="AG1840" s="5">
        <v>7</v>
      </c>
      <c r="AI1840" s="5">
        <v>28.35</v>
      </c>
      <c r="AJ1840" s="5">
        <v>6</v>
      </c>
      <c r="AL1840" s="5">
        <v>28.35</v>
      </c>
      <c r="AM1840" s="5">
        <v>4</v>
      </c>
      <c r="AO1840" s="5">
        <v>28.35</v>
      </c>
      <c r="AP1840" s="5">
        <v>3</v>
      </c>
      <c r="AR1840" s="5">
        <v>28.35</v>
      </c>
      <c r="AS1840" s="5">
        <v>5</v>
      </c>
      <c r="AU1840" s="5">
        <v>28.35</v>
      </c>
      <c r="AV1840" s="5">
        <v>7</v>
      </c>
      <c r="AX1840" s="5">
        <v>28.35</v>
      </c>
      <c r="AY1840" s="5">
        <v>7</v>
      </c>
      <c r="BA1840" s="5">
        <v>28.35</v>
      </c>
      <c r="BB1840" s="5">
        <v>7</v>
      </c>
    </row>
    <row r="1841" spans="2:54" x14ac:dyDescent="0.3">
      <c r="B1841" s="5">
        <v>28.37</v>
      </c>
      <c r="C1841" s="5">
        <v>0</v>
      </c>
      <c r="E1841" s="5">
        <v>28.37</v>
      </c>
      <c r="F1841" s="5">
        <v>8</v>
      </c>
      <c r="H1841" s="5">
        <v>28.37</v>
      </c>
      <c r="I1841" s="5">
        <v>7</v>
      </c>
      <c r="K1841" s="5">
        <v>28.37</v>
      </c>
      <c r="L1841" s="5">
        <v>3</v>
      </c>
      <c r="N1841" s="5">
        <v>28.36</v>
      </c>
      <c r="O1841" s="5">
        <v>6</v>
      </c>
      <c r="Q1841" s="5">
        <v>28.36</v>
      </c>
      <c r="R1841" s="5">
        <v>7</v>
      </c>
      <c r="T1841" s="5">
        <v>28.36</v>
      </c>
      <c r="U1841" s="5">
        <v>6</v>
      </c>
      <c r="W1841" s="5">
        <v>28.36</v>
      </c>
      <c r="X1841" s="5">
        <v>5</v>
      </c>
      <c r="Z1841" s="5">
        <v>28.36</v>
      </c>
      <c r="AA1841" s="5">
        <v>3</v>
      </c>
      <c r="AC1841" s="5">
        <v>28.36</v>
      </c>
      <c r="AD1841" s="5">
        <v>6</v>
      </c>
      <c r="AF1841" s="5">
        <v>28.36</v>
      </c>
      <c r="AG1841" s="5">
        <v>6</v>
      </c>
      <c r="AI1841" s="5">
        <v>28.36</v>
      </c>
      <c r="AJ1841" s="5">
        <v>6</v>
      </c>
      <c r="AL1841" s="5">
        <v>28.36</v>
      </c>
      <c r="AM1841" s="5">
        <v>4</v>
      </c>
      <c r="AO1841" s="5">
        <v>28.36</v>
      </c>
      <c r="AP1841" s="5">
        <v>1</v>
      </c>
      <c r="AR1841" s="5">
        <v>28.36</v>
      </c>
      <c r="AS1841" s="5">
        <v>4</v>
      </c>
      <c r="AU1841" s="5">
        <v>28.36</v>
      </c>
      <c r="AV1841" s="5">
        <v>7</v>
      </c>
      <c r="AX1841" s="5">
        <v>28.36</v>
      </c>
      <c r="AY1841" s="5">
        <v>7</v>
      </c>
      <c r="BA1841" s="5">
        <v>28.36</v>
      </c>
      <c r="BB1841" s="5">
        <v>6</v>
      </c>
    </row>
    <row r="1842" spans="2:54" x14ac:dyDescent="0.3">
      <c r="B1842" s="5">
        <v>28.38</v>
      </c>
      <c r="C1842" s="5">
        <v>0</v>
      </c>
      <c r="E1842" s="5">
        <v>28.38</v>
      </c>
      <c r="F1842" s="5">
        <v>7</v>
      </c>
      <c r="H1842" s="5">
        <v>28.38</v>
      </c>
      <c r="I1842" s="5">
        <v>7</v>
      </c>
      <c r="K1842" s="5">
        <v>28.38</v>
      </c>
      <c r="L1842" s="5">
        <v>5</v>
      </c>
      <c r="N1842" s="5">
        <v>28.37</v>
      </c>
      <c r="O1842" s="5">
        <v>5</v>
      </c>
      <c r="Q1842" s="5">
        <v>28.37</v>
      </c>
      <c r="R1842" s="5">
        <v>7</v>
      </c>
      <c r="T1842" s="5">
        <v>28.37</v>
      </c>
      <c r="U1842" s="5">
        <v>5</v>
      </c>
      <c r="W1842" s="5">
        <v>28.37</v>
      </c>
      <c r="X1842" s="5">
        <v>7</v>
      </c>
      <c r="Z1842" s="5">
        <v>28.37</v>
      </c>
      <c r="AA1842" s="5">
        <v>3</v>
      </c>
      <c r="AC1842" s="5">
        <v>28.37</v>
      </c>
      <c r="AD1842" s="5">
        <v>6</v>
      </c>
      <c r="AF1842" s="5">
        <v>28.37</v>
      </c>
      <c r="AG1842" s="5">
        <v>6</v>
      </c>
      <c r="AI1842" s="5">
        <v>28.37</v>
      </c>
      <c r="AJ1842" s="5">
        <v>5</v>
      </c>
      <c r="AL1842" s="5">
        <v>28.37</v>
      </c>
      <c r="AM1842" s="5">
        <v>4</v>
      </c>
      <c r="AO1842" s="5">
        <v>28.37</v>
      </c>
      <c r="AP1842" s="5">
        <v>0</v>
      </c>
      <c r="AR1842" s="5">
        <v>28.37</v>
      </c>
      <c r="AS1842" s="5">
        <v>4</v>
      </c>
      <c r="AU1842" s="5">
        <v>28.37</v>
      </c>
      <c r="AV1842" s="5">
        <v>6</v>
      </c>
      <c r="AX1842" s="5">
        <v>28.37</v>
      </c>
      <c r="AY1842" s="5">
        <v>7</v>
      </c>
      <c r="BA1842" s="5">
        <v>28.37</v>
      </c>
      <c r="BB1842" s="5">
        <v>6</v>
      </c>
    </row>
    <row r="1843" spans="2:54" x14ac:dyDescent="0.3">
      <c r="B1843" s="5">
        <v>28.39</v>
      </c>
      <c r="C1843" s="5">
        <v>3</v>
      </c>
      <c r="E1843" s="5">
        <v>28.39</v>
      </c>
      <c r="F1843" s="5">
        <v>7</v>
      </c>
      <c r="H1843" s="5">
        <v>28.39</v>
      </c>
      <c r="I1843" s="5">
        <v>7</v>
      </c>
      <c r="K1843" s="5">
        <v>28.39</v>
      </c>
      <c r="L1843" s="5">
        <v>8</v>
      </c>
      <c r="N1843" s="5">
        <v>28.38</v>
      </c>
      <c r="O1843" s="5">
        <v>5</v>
      </c>
      <c r="Q1843" s="5">
        <v>28.38</v>
      </c>
      <c r="R1843" s="5">
        <v>7</v>
      </c>
      <c r="T1843" s="5">
        <v>28.38</v>
      </c>
      <c r="U1843" s="5">
        <v>4</v>
      </c>
      <c r="W1843" s="5">
        <v>28.38</v>
      </c>
      <c r="X1843" s="5">
        <v>8</v>
      </c>
      <c r="Z1843" s="5">
        <v>28.38</v>
      </c>
      <c r="AA1843" s="5">
        <v>2</v>
      </c>
      <c r="AC1843" s="5">
        <v>28.38</v>
      </c>
      <c r="AD1843" s="5">
        <v>6</v>
      </c>
      <c r="AF1843" s="5">
        <v>28.38</v>
      </c>
      <c r="AG1843" s="5">
        <v>5</v>
      </c>
      <c r="AI1843" s="5">
        <v>28.38</v>
      </c>
      <c r="AJ1843" s="5">
        <v>4</v>
      </c>
      <c r="AL1843" s="5">
        <v>28.38</v>
      </c>
      <c r="AM1843" s="5">
        <v>5</v>
      </c>
      <c r="AO1843" s="5">
        <v>28.38</v>
      </c>
      <c r="AP1843" s="5">
        <v>0</v>
      </c>
      <c r="AR1843" s="5">
        <v>28.38</v>
      </c>
      <c r="AS1843" s="5">
        <v>3</v>
      </c>
      <c r="AU1843" s="5">
        <v>28.38</v>
      </c>
      <c r="AV1843" s="5">
        <v>6</v>
      </c>
      <c r="AX1843" s="5">
        <v>28.38</v>
      </c>
      <c r="AY1843" s="5">
        <v>6</v>
      </c>
      <c r="BA1843" s="5">
        <v>28.38</v>
      </c>
      <c r="BB1843" s="5">
        <v>5</v>
      </c>
    </row>
    <row r="1844" spans="2:54" x14ac:dyDescent="0.3">
      <c r="B1844" s="5">
        <v>28.4</v>
      </c>
      <c r="C1844" s="5">
        <v>5</v>
      </c>
      <c r="E1844" s="5">
        <v>28.4</v>
      </c>
      <c r="F1844" s="5">
        <v>8</v>
      </c>
      <c r="H1844" s="5">
        <v>28.4</v>
      </c>
      <c r="I1844" s="5">
        <v>7</v>
      </c>
      <c r="K1844" s="5">
        <v>28.4</v>
      </c>
      <c r="L1844" s="5">
        <v>10</v>
      </c>
      <c r="N1844" s="5">
        <v>28.39</v>
      </c>
      <c r="O1844" s="5">
        <v>5</v>
      </c>
      <c r="Q1844" s="5">
        <v>28.39</v>
      </c>
      <c r="R1844" s="5">
        <v>6</v>
      </c>
      <c r="T1844" s="5">
        <v>28.39</v>
      </c>
      <c r="U1844" s="5">
        <v>4</v>
      </c>
      <c r="W1844" s="5">
        <v>28.39</v>
      </c>
      <c r="X1844" s="5">
        <v>10</v>
      </c>
      <c r="Z1844" s="5">
        <v>28.39</v>
      </c>
      <c r="AA1844" s="5">
        <v>1</v>
      </c>
      <c r="AC1844" s="5">
        <v>28.39</v>
      </c>
      <c r="AD1844" s="5">
        <v>6</v>
      </c>
      <c r="AF1844" s="5">
        <v>28.39</v>
      </c>
      <c r="AG1844" s="5">
        <v>5</v>
      </c>
      <c r="AI1844" s="5">
        <v>28.39</v>
      </c>
      <c r="AJ1844" s="5">
        <v>3</v>
      </c>
      <c r="AL1844" s="5">
        <v>28.39</v>
      </c>
      <c r="AM1844" s="5">
        <v>5</v>
      </c>
      <c r="AO1844" s="5">
        <v>28.39</v>
      </c>
      <c r="AP1844" s="5">
        <v>0</v>
      </c>
      <c r="AR1844" s="5">
        <v>28.39</v>
      </c>
      <c r="AS1844" s="5">
        <v>3</v>
      </c>
      <c r="AU1844" s="5">
        <v>28.39</v>
      </c>
      <c r="AV1844" s="5">
        <v>5</v>
      </c>
      <c r="AX1844" s="5">
        <v>28.39</v>
      </c>
      <c r="AY1844" s="5">
        <v>5</v>
      </c>
      <c r="BA1844" s="5">
        <v>28.39</v>
      </c>
      <c r="BB1844" s="5">
        <v>4</v>
      </c>
    </row>
    <row r="1845" spans="2:54" x14ac:dyDescent="0.3">
      <c r="B1845" s="5">
        <v>28.41</v>
      </c>
      <c r="C1845" s="5">
        <v>8</v>
      </c>
      <c r="E1845" s="5">
        <v>28.41</v>
      </c>
      <c r="F1845" s="5">
        <v>9</v>
      </c>
      <c r="H1845" s="5">
        <v>28.41</v>
      </c>
      <c r="I1845" s="5">
        <v>8</v>
      </c>
      <c r="K1845" s="5">
        <v>28.41</v>
      </c>
      <c r="L1845" s="5">
        <v>11</v>
      </c>
      <c r="N1845" s="5">
        <v>28.4</v>
      </c>
      <c r="O1845" s="5">
        <v>5</v>
      </c>
      <c r="Q1845" s="5">
        <v>28.4</v>
      </c>
      <c r="R1845" s="5">
        <v>5</v>
      </c>
      <c r="T1845" s="5">
        <v>28.4</v>
      </c>
      <c r="U1845" s="5">
        <v>4</v>
      </c>
      <c r="W1845" s="5">
        <v>28.4</v>
      </c>
      <c r="X1845" s="5">
        <v>10</v>
      </c>
      <c r="Z1845" s="5">
        <v>28.4</v>
      </c>
      <c r="AA1845" s="5">
        <v>1</v>
      </c>
      <c r="AC1845" s="5">
        <v>28.4</v>
      </c>
      <c r="AD1845" s="5">
        <v>6</v>
      </c>
      <c r="AF1845" s="5">
        <v>28.4</v>
      </c>
      <c r="AG1845" s="5">
        <v>4</v>
      </c>
      <c r="AI1845" s="5">
        <v>28.4</v>
      </c>
      <c r="AJ1845" s="5">
        <v>2</v>
      </c>
      <c r="AL1845" s="5">
        <v>28.4</v>
      </c>
      <c r="AM1845" s="5">
        <v>5</v>
      </c>
      <c r="AO1845" s="5">
        <v>28.4</v>
      </c>
      <c r="AP1845" s="5">
        <v>1</v>
      </c>
      <c r="AR1845" s="5">
        <v>28.4</v>
      </c>
      <c r="AS1845" s="5">
        <v>3</v>
      </c>
      <c r="AU1845" s="5">
        <v>28.4</v>
      </c>
      <c r="AV1845" s="5">
        <v>4</v>
      </c>
      <c r="AX1845" s="5">
        <v>28.4</v>
      </c>
      <c r="AY1845" s="5">
        <v>4</v>
      </c>
      <c r="BA1845" s="5">
        <v>28.4</v>
      </c>
      <c r="BB1845" s="5">
        <v>3</v>
      </c>
    </row>
    <row r="1846" spans="2:54" x14ac:dyDescent="0.3">
      <c r="B1846" s="5">
        <v>28.42</v>
      </c>
      <c r="C1846" s="5">
        <v>10</v>
      </c>
      <c r="E1846" s="5">
        <v>28.42</v>
      </c>
      <c r="F1846" s="5">
        <v>10</v>
      </c>
      <c r="H1846" s="5">
        <v>28.42</v>
      </c>
      <c r="I1846" s="5">
        <v>8</v>
      </c>
      <c r="K1846" s="5">
        <v>28.42</v>
      </c>
      <c r="L1846" s="5">
        <v>11</v>
      </c>
      <c r="N1846" s="5">
        <v>28.41</v>
      </c>
      <c r="O1846" s="5">
        <v>5</v>
      </c>
      <c r="Q1846" s="5">
        <v>28.41</v>
      </c>
      <c r="R1846" s="5">
        <v>4</v>
      </c>
      <c r="T1846" s="5">
        <v>28.41</v>
      </c>
      <c r="U1846" s="5">
        <v>4</v>
      </c>
      <c r="W1846" s="5">
        <v>28.41</v>
      </c>
      <c r="X1846" s="5">
        <v>11</v>
      </c>
      <c r="Z1846" s="5">
        <v>28.41</v>
      </c>
      <c r="AA1846" s="5">
        <v>1</v>
      </c>
      <c r="AC1846" s="5">
        <v>28.41</v>
      </c>
      <c r="AD1846" s="5">
        <v>5</v>
      </c>
      <c r="AF1846" s="5">
        <v>28.41</v>
      </c>
      <c r="AG1846" s="5">
        <v>4</v>
      </c>
      <c r="AI1846" s="5">
        <v>28.41</v>
      </c>
      <c r="AJ1846" s="5">
        <v>2</v>
      </c>
      <c r="AL1846" s="5">
        <v>28.41</v>
      </c>
      <c r="AM1846" s="5">
        <v>5</v>
      </c>
      <c r="AO1846" s="5">
        <v>28.41</v>
      </c>
      <c r="AP1846" s="5">
        <v>1</v>
      </c>
      <c r="AR1846" s="5">
        <v>28.41</v>
      </c>
      <c r="AS1846" s="5">
        <v>4</v>
      </c>
      <c r="AU1846" s="5">
        <v>28.41</v>
      </c>
      <c r="AV1846" s="5">
        <v>4</v>
      </c>
      <c r="AX1846" s="5">
        <v>28.41</v>
      </c>
      <c r="AY1846" s="5">
        <v>3</v>
      </c>
      <c r="BA1846" s="5">
        <v>28.41</v>
      </c>
      <c r="BB1846" s="5">
        <v>3</v>
      </c>
    </row>
    <row r="1847" spans="2:54" x14ac:dyDescent="0.3">
      <c r="B1847" s="5">
        <v>28.43</v>
      </c>
      <c r="C1847" s="5">
        <v>10</v>
      </c>
      <c r="E1847" s="5">
        <v>28.43</v>
      </c>
      <c r="F1847" s="5">
        <v>11</v>
      </c>
      <c r="H1847" s="5">
        <v>28.43</v>
      </c>
      <c r="I1847" s="5">
        <v>8</v>
      </c>
      <c r="K1847" s="5">
        <v>28.43</v>
      </c>
      <c r="L1847" s="5">
        <v>9</v>
      </c>
      <c r="N1847" s="5">
        <v>28.42</v>
      </c>
      <c r="O1847" s="5">
        <v>4</v>
      </c>
      <c r="Q1847" s="5">
        <v>28.42</v>
      </c>
      <c r="R1847" s="5">
        <v>3</v>
      </c>
      <c r="T1847" s="5">
        <v>28.42</v>
      </c>
      <c r="U1847" s="5">
        <v>5</v>
      </c>
      <c r="W1847" s="5">
        <v>28.42</v>
      </c>
      <c r="X1847" s="5">
        <v>10</v>
      </c>
      <c r="Z1847" s="5">
        <v>28.42</v>
      </c>
      <c r="AA1847" s="5">
        <v>1</v>
      </c>
      <c r="AC1847" s="5">
        <v>28.42</v>
      </c>
      <c r="AD1847" s="5">
        <v>5</v>
      </c>
      <c r="AF1847" s="5">
        <v>28.42</v>
      </c>
      <c r="AG1847" s="5">
        <v>4</v>
      </c>
      <c r="AI1847" s="5">
        <v>28.42</v>
      </c>
      <c r="AJ1847" s="5">
        <v>2</v>
      </c>
      <c r="AL1847" s="5">
        <v>28.42</v>
      </c>
      <c r="AM1847" s="5">
        <v>5</v>
      </c>
      <c r="AO1847" s="5">
        <v>28.42</v>
      </c>
      <c r="AP1847" s="5">
        <v>2</v>
      </c>
      <c r="AR1847" s="5">
        <v>28.42</v>
      </c>
      <c r="AS1847" s="5">
        <v>4</v>
      </c>
      <c r="AU1847" s="5">
        <v>28.42</v>
      </c>
      <c r="AV1847" s="5">
        <v>3</v>
      </c>
      <c r="AX1847" s="5">
        <v>28.42</v>
      </c>
      <c r="AY1847" s="5">
        <v>3</v>
      </c>
      <c r="BA1847" s="5">
        <v>28.42</v>
      </c>
      <c r="BB1847" s="5">
        <v>2</v>
      </c>
    </row>
    <row r="1848" spans="2:54" x14ac:dyDescent="0.3">
      <c r="B1848" s="5">
        <v>28.44</v>
      </c>
      <c r="C1848" s="5">
        <v>10</v>
      </c>
      <c r="E1848" s="5">
        <v>28.44</v>
      </c>
      <c r="F1848" s="5">
        <v>12</v>
      </c>
      <c r="H1848" s="5">
        <v>28.44</v>
      </c>
      <c r="I1848" s="5">
        <v>8</v>
      </c>
      <c r="K1848" s="5">
        <v>28.44</v>
      </c>
      <c r="L1848" s="5">
        <v>7</v>
      </c>
      <c r="N1848" s="5">
        <v>28.43</v>
      </c>
      <c r="O1848" s="5">
        <v>4</v>
      </c>
      <c r="Q1848" s="5">
        <v>28.43</v>
      </c>
      <c r="R1848" s="5">
        <v>3</v>
      </c>
      <c r="T1848" s="5">
        <v>28.43</v>
      </c>
      <c r="U1848" s="5">
        <v>6</v>
      </c>
      <c r="W1848" s="5">
        <v>28.43</v>
      </c>
      <c r="X1848" s="5">
        <v>10</v>
      </c>
      <c r="Z1848" s="5">
        <v>28.43</v>
      </c>
      <c r="AA1848" s="5">
        <v>1</v>
      </c>
      <c r="AC1848" s="5">
        <v>28.43</v>
      </c>
      <c r="AD1848" s="5">
        <v>4</v>
      </c>
      <c r="AF1848" s="5">
        <v>28.43</v>
      </c>
      <c r="AG1848" s="5">
        <v>4</v>
      </c>
      <c r="AI1848" s="5">
        <v>28.43</v>
      </c>
      <c r="AJ1848" s="5">
        <v>3</v>
      </c>
      <c r="AL1848" s="5">
        <v>28.43</v>
      </c>
      <c r="AM1848" s="5">
        <v>4</v>
      </c>
      <c r="AO1848" s="5">
        <v>28.43</v>
      </c>
      <c r="AP1848" s="5">
        <v>2</v>
      </c>
      <c r="AR1848" s="5">
        <v>28.43</v>
      </c>
      <c r="AS1848" s="5">
        <v>5</v>
      </c>
      <c r="AU1848" s="5">
        <v>28.43</v>
      </c>
      <c r="AV1848" s="5">
        <v>3</v>
      </c>
      <c r="AX1848" s="5">
        <v>28.43</v>
      </c>
      <c r="AY1848" s="5">
        <v>3</v>
      </c>
      <c r="BA1848" s="5">
        <v>28.43</v>
      </c>
      <c r="BB1848" s="5">
        <v>2</v>
      </c>
    </row>
    <row r="1849" spans="2:54" x14ac:dyDescent="0.3">
      <c r="B1849" s="5">
        <v>28.45</v>
      </c>
      <c r="C1849" s="5">
        <v>9</v>
      </c>
      <c r="E1849" s="5">
        <v>28.45</v>
      </c>
      <c r="F1849" s="5">
        <v>12</v>
      </c>
      <c r="H1849" s="5">
        <v>28.45</v>
      </c>
      <c r="I1849" s="5">
        <v>7</v>
      </c>
      <c r="K1849" s="5">
        <v>28.45</v>
      </c>
      <c r="L1849" s="5">
        <v>4</v>
      </c>
      <c r="N1849" s="5">
        <v>28.44</v>
      </c>
      <c r="O1849" s="5">
        <v>3</v>
      </c>
      <c r="Q1849" s="5">
        <v>28.44</v>
      </c>
      <c r="R1849" s="5">
        <v>3</v>
      </c>
      <c r="T1849" s="5">
        <v>28.44</v>
      </c>
      <c r="U1849" s="5">
        <v>6</v>
      </c>
      <c r="W1849" s="5">
        <v>28.44</v>
      </c>
      <c r="X1849" s="5">
        <v>8</v>
      </c>
      <c r="Z1849" s="5">
        <v>28.44</v>
      </c>
      <c r="AA1849" s="5">
        <v>2</v>
      </c>
      <c r="AC1849" s="5">
        <v>28.44</v>
      </c>
      <c r="AD1849" s="5">
        <v>3</v>
      </c>
      <c r="AF1849" s="5">
        <v>28.44</v>
      </c>
      <c r="AG1849" s="5">
        <v>5</v>
      </c>
      <c r="AI1849" s="5">
        <v>28.44</v>
      </c>
      <c r="AJ1849" s="5">
        <v>4</v>
      </c>
      <c r="AL1849" s="5">
        <v>28.44</v>
      </c>
      <c r="AM1849" s="5">
        <v>4</v>
      </c>
      <c r="AO1849" s="5">
        <v>28.44</v>
      </c>
      <c r="AP1849" s="5">
        <v>3</v>
      </c>
      <c r="AR1849" s="5">
        <v>28.44</v>
      </c>
      <c r="AS1849" s="5">
        <v>5</v>
      </c>
      <c r="AU1849" s="5">
        <v>28.44</v>
      </c>
      <c r="AV1849" s="5">
        <v>3</v>
      </c>
      <c r="AX1849" s="5">
        <v>28.44</v>
      </c>
      <c r="AY1849" s="5">
        <v>3</v>
      </c>
      <c r="BA1849" s="5">
        <v>28.44</v>
      </c>
      <c r="BB1849" s="5">
        <v>2</v>
      </c>
    </row>
    <row r="1850" spans="2:54" x14ac:dyDescent="0.3">
      <c r="B1850" s="5">
        <v>28.46</v>
      </c>
      <c r="C1850" s="5">
        <v>7</v>
      </c>
      <c r="E1850" s="5">
        <v>28.46</v>
      </c>
      <c r="F1850" s="5">
        <v>12</v>
      </c>
      <c r="H1850" s="5">
        <v>28.46</v>
      </c>
      <c r="I1850" s="5">
        <v>7</v>
      </c>
      <c r="K1850" s="5">
        <v>28.46</v>
      </c>
      <c r="L1850" s="5">
        <v>2</v>
      </c>
      <c r="N1850" s="5">
        <v>28.45</v>
      </c>
      <c r="O1850" s="5">
        <v>2</v>
      </c>
      <c r="Q1850" s="5">
        <v>28.45</v>
      </c>
      <c r="R1850" s="5">
        <v>4</v>
      </c>
      <c r="T1850" s="5">
        <v>28.45</v>
      </c>
      <c r="U1850" s="5">
        <v>7</v>
      </c>
      <c r="W1850" s="5">
        <v>28.45</v>
      </c>
      <c r="X1850" s="5">
        <v>7</v>
      </c>
      <c r="Z1850" s="5">
        <v>28.45</v>
      </c>
      <c r="AA1850" s="5">
        <v>2</v>
      </c>
      <c r="AC1850" s="5">
        <v>28.45</v>
      </c>
      <c r="AD1850" s="5">
        <v>2</v>
      </c>
      <c r="AF1850" s="5">
        <v>28.45</v>
      </c>
      <c r="AG1850" s="5">
        <v>5</v>
      </c>
      <c r="AI1850" s="5">
        <v>28.45</v>
      </c>
      <c r="AJ1850" s="5">
        <v>5</v>
      </c>
      <c r="AL1850" s="5">
        <v>28.45</v>
      </c>
      <c r="AM1850" s="5">
        <v>3</v>
      </c>
      <c r="AO1850" s="5">
        <v>28.45</v>
      </c>
      <c r="AP1850" s="5">
        <v>3</v>
      </c>
      <c r="AR1850" s="5">
        <v>28.45</v>
      </c>
      <c r="AS1850" s="5">
        <v>6</v>
      </c>
      <c r="AU1850" s="5">
        <v>28.45</v>
      </c>
      <c r="AV1850" s="5">
        <v>4</v>
      </c>
      <c r="AX1850" s="5">
        <v>28.45</v>
      </c>
      <c r="AY1850" s="5">
        <v>3</v>
      </c>
      <c r="BA1850" s="5">
        <v>28.45</v>
      </c>
      <c r="BB1850" s="5">
        <v>3</v>
      </c>
    </row>
    <row r="1851" spans="2:54" x14ac:dyDescent="0.3">
      <c r="B1851" s="5">
        <v>28.47</v>
      </c>
      <c r="C1851" s="5">
        <v>6</v>
      </c>
      <c r="E1851" s="5">
        <v>28.47</v>
      </c>
      <c r="F1851" s="5">
        <v>12</v>
      </c>
      <c r="H1851" s="5">
        <v>28.47</v>
      </c>
      <c r="I1851" s="5">
        <v>6</v>
      </c>
      <c r="K1851" s="5">
        <v>28.47</v>
      </c>
      <c r="L1851" s="5">
        <v>1</v>
      </c>
      <c r="N1851" s="5">
        <v>28.46</v>
      </c>
      <c r="O1851" s="5">
        <v>2</v>
      </c>
      <c r="Q1851" s="5">
        <v>28.46</v>
      </c>
      <c r="R1851" s="5">
        <v>4</v>
      </c>
      <c r="T1851" s="5">
        <v>28.46</v>
      </c>
      <c r="U1851" s="5">
        <v>7</v>
      </c>
      <c r="W1851" s="5">
        <v>28.46</v>
      </c>
      <c r="X1851" s="5">
        <v>5</v>
      </c>
      <c r="Z1851" s="5">
        <v>28.46</v>
      </c>
      <c r="AA1851" s="5">
        <v>3</v>
      </c>
      <c r="AC1851" s="5">
        <v>28.46</v>
      </c>
      <c r="AD1851" s="5">
        <v>2</v>
      </c>
      <c r="AF1851" s="5">
        <v>28.46</v>
      </c>
      <c r="AG1851" s="5">
        <v>5</v>
      </c>
      <c r="AI1851" s="5">
        <v>28.46</v>
      </c>
      <c r="AJ1851" s="5">
        <v>6</v>
      </c>
      <c r="AL1851" s="5">
        <v>28.46</v>
      </c>
      <c r="AM1851" s="5">
        <v>3</v>
      </c>
      <c r="AO1851" s="5">
        <v>28.46</v>
      </c>
      <c r="AP1851" s="5">
        <v>3</v>
      </c>
      <c r="AR1851" s="5">
        <v>28.46</v>
      </c>
      <c r="AS1851" s="5">
        <v>6</v>
      </c>
      <c r="AU1851" s="5">
        <v>28.46</v>
      </c>
      <c r="AV1851" s="5">
        <v>4</v>
      </c>
      <c r="AX1851" s="5">
        <v>28.46</v>
      </c>
      <c r="AY1851" s="5">
        <v>4</v>
      </c>
      <c r="BA1851" s="5">
        <v>28.46</v>
      </c>
      <c r="BB1851" s="5">
        <v>3</v>
      </c>
    </row>
    <row r="1852" spans="2:54" x14ac:dyDescent="0.3">
      <c r="B1852" s="5">
        <v>28.48</v>
      </c>
      <c r="C1852" s="5">
        <v>5</v>
      </c>
      <c r="E1852" s="5">
        <v>28.48</v>
      </c>
      <c r="F1852" s="5">
        <v>11</v>
      </c>
      <c r="H1852" s="5">
        <v>28.48</v>
      </c>
      <c r="I1852" s="5">
        <v>6</v>
      </c>
      <c r="K1852" s="5">
        <v>28.48</v>
      </c>
      <c r="L1852" s="5">
        <v>0</v>
      </c>
      <c r="N1852" s="5">
        <v>28.47</v>
      </c>
      <c r="O1852" s="5">
        <v>2</v>
      </c>
      <c r="Q1852" s="5">
        <v>28.47</v>
      </c>
      <c r="R1852" s="5">
        <v>5</v>
      </c>
      <c r="T1852" s="5">
        <v>28.47</v>
      </c>
      <c r="U1852" s="5">
        <v>7</v>
      </c>
      <c r="W1852" s="5">
        <v>28.47</v>
      </c>
      <c r="X1852" s="5">
        <v>3</v>
      </c>
      <c r="Z1852" s="5">
        <v>28.47</v>
      </c>
      <c r="AA1852" s="5">
        <v>4</v>
      </c>
      <c r="AC1852" s="5">
        <v>28.47</v>
      </c>
      <c r="AD1852" s="5">
        <v>2</v>
      </c>
      <c r="AF1852" s="5">
        <v>28.47</v>
      </c>
      <c r="AG1852" s="5">
        <v>6</v>
      </c>
      <c r="AI1852" s="5">
        <v>28.47</v>
      </c>
      <c r="AJ1852" s="5">
        <v>7</v>
      </c>
      <c r="AL1852" s="5">
        <v>28.47</v>
      </c>
      <c r="AM1852" s="5">
        <v>2</v>
      </c>
      <c r="AO1852" s="5">
        <v>28.47</v>
      </c>
      <c r="AP1852" s="5">
        <v>4</v>
      </c>
      <c r="AR1852" s="5">
        <v>28.47</v>
      </c>
      <c r="AS1852" s="5">
        <v>6</v>
      </c>
      <c r="AU1852" s="5">
        <v>28.47</v>
      </c>
      <c r="AV1852" s="5">
        <v>5</v>
      </c>
      <c r="AX1852" s="5">
        <v>28.47</v>
      </c>
      <c r="AY1852" s="5">
        <v>4</v>
      </c>
      <c r="BA1852" s="5">
        <v>28.47</v>
      </c>
      <c r="BB1852" s="5">
        <v>4</v>
      </c>
    </row>
    <row r="1853" spans="2:54" x14ac:dyDescent="0.3">
      <c r="B1853" s="5">
        <v>28.49</v>
      </c>
      <c r="C1853" s="5">
        <v>5</v>
      </c>
      <c r="E1853" s="5">
        <v>28.49</v>
      </c>
      <c r="F1853" s="5">
        <v>11</v>
      </c>
      <c r="H1853" s="5">
        <v>28.49</v>
      </c>
      <c r="I1853" s="5">
        <v>7</v>
      </c>
      <c r="K1853" s="5">
        <v>28.49</v>
      </c>
      <c r="L1853" s="5">
        <v>0</v>
      </c>
      <c r="N1853" s="5">
        <v>28.48</v>
      </c>
      <c r="O1853" s="5">
        <v>2</v>
      </c>
      <c r="Q1853" s="5">
        <v>28.48</v>
      </c>
      <c r="R1853" s="5">
        <v>6</v>
      </c>
      <c r="T1853" s="5">
        <v>28.48</v>
      </c>
      <c r="U1853" s="5">
        <v>7</v>
      </c>
      <c r="W1853" s="5">
        <v>28.48</v>
      </c>
      <c r="X1853" s="5">
        <v>1</v>
      </c>
      <c r="Z1853" s="5">
        <v>28.48</v>
      </c>
      <c r="AA1853" s="5">
        <v>5</v>
      </c>
      <c r="AC1853" s="5">
        <v>28.48</v>
      </c>
      <c r="AD1853" s="5">
        <v>2</v>
      </c>
      <c r="AF1853" s="5">
        <v>28.48</v>
      </c>
      <c r="AG1853" s="5">
        <v>6</v>
      </c>
      <c r="AI1853" s="5">
        <v>28.48</v>
      </c>
      <c r="AJ1853" s="5">
        <v>7</v>
      </c>
      <c r="AL1853" s="5">
        <v>28.48</v>
      </c>
      <c r="AM1853" s="5">
        <v>2</v>
      </c>
      <c r="AO1853" s="5">
        <v>28.48</v>
      </c>
      <c r="AP1853" s="5">
        <v>4</v>
      </c>
      <c r="AR1853" s="5">
        <v>28.48</v>
      </c>
      <c r="AS1853" s="5">
        <v>6</v>
      </c>
      <c r="AU1853" s="5">
        <v>28.48</v>
      </c>
      <c r="AV1853" s="5">
        <v>5</v>
      </c>
      <c r="AX1853" s="5">
        <v>28.48</v>
      </c>
      <c r="AY1853" s="5">
        <v>5</v>
      </c>
      <c r="BA1853" s="5">
        <v>28.48</v>
      </c>
      <c r="BB1853" s="5">
        <v>4</v>
      </c>
    </row>
    <row r="1854" spans="2:54" x14ac:dyDescent="0.3">
      <c r="B1854" s="5">
        <v>28.5</v>
      </c>
      <c r="C1854" s="5">
        <v>6</v>
      </c>
      <c r="E1854" s="5">
        <v>28.5</v>
      </c>
      <c r="F1854" s="5">
        <v>10</v>
      </c>
      <c r="H1854" s="5">
        <v>28.5</v>
      </c>
      <c r="I1854" s="5">
        <v>7</v>
      </c>
      <c r="K1854" s="5">
        <v>28.5</v>
      </c>
      <c r="L1854" s="5">
        <v>0</v>
      </c>
      <c r="N1854" s="5">
        <v>28.49</v>
      </c>
      <c r="O1854" s="5">
        <v>2</v>
      </c>
      <c r="Q1854" s="5">
        <v>28.49</v>
      </c>
      <c r="R1854" s="5">
        <v>7</v>
      </c>
      <c r="T1854" s="5">
        <v>28.49</v>
      </c>
      <c r="U1854" s="5">
        <v>8</v>
      </c>
      <c r="W1854" s="5">
        <v>28.49</v>
      </c>
      <c r="X1854" s="5">
        <v>0</v>
      </c>
      <c r="Z1854" s="5">
        <v>28.49</v>
      </c>
      <c r="AA1854" s="5">
        <v>5</v>
      </c>
      <c r="AC1854" s="5">
        <v>28.49</v>
      </c>
      <c r="AD1854" s="5">
        <v>2</v>
      </c>
      <c r="AF1854" s="5">
        <v>28.49</v>
      </c>
      <c r="AG1854" s="5">
        <v>6</v>
      </c>
      <c r="AI1854" s="5">
        <v>28.49</v>
      </c>
      <c r="AJ1854" s="5">
        <v>7</v>
      </c>
      <c r="AL1854" s="5">
        <v>28.49</v>
      </c>
      <c r="AM1854" s="5">
        <v>3</v>
      </c>
      <c r="AO1854" s="5">
        <v>28.49</v>
      </c>
      <c r="AP1854" s="5">
        <v>4</v>
      </c>
      <c r="AR1854" s="5">
        <v>28.49</v>
      </c>
      <c r="AS1854" s="5">
        <v>6</v>
      </c>
      <c r="AU1854" s="5">
        <v>28.49</v>
      </c>
      <c r="AV1854" s="5">
        <v>6</v>
      </c>
      <c r="AX1854" s="5">
        <v>28.49</v>
      </c>
      <c r="AY1854" s="5">
        <v>5</v>
      </c>
      <c r="BA1854" s="5">
        <v>28.49</v>
      </c>
      <c r="BB1854" s="5">
        <v>5</v>
      </c>
    </row>
    <row r="1855" spans="2:54" x14ac:dyDescent="0.3">
      <c r="B1855" s="5">
        <v>28.51</v>
      </c>
      <c r="C1855" s="5">
        <v>7</v>
      </c>
      <c r="E1855" s="5">
        <v>28.51</v>
      </c>
      <c r="F1855" s="5">
        <v>10</v>
      </c>
      <c r="H1855" s="5">
        <v>28.51</v>
      </c>
      <c r="I1855" s="5">
        <v>8</v>
      </c>
      <c r="K1855" s="5">
        <v>28.51</v>
      </c>
      <c r="L1855" s="5">
        <v>1</v>
      </c>
      <c r="N1855" s="5">
        <v>28.5</v>
      </c>
      <c r="O1855" s="5">
        <v>2</v>
      </c>
      <c r="Q1855" s="5">
        <v>28.5</v>
      </c>
      <c r="R1855" s="5">
        <v>8</v>
      </c>
      <c r="T1855" s="5">
        <v>28.5</v>
      </c>
      <c r="U1855" s="5">
        <v>8</v>
      </c>
      <c r="W1855" s="5">
        <v>28.5</v>
      </c>
      <c r="X1855" s="5">
        <v>0</v>
      </c>
      <c r="Z1855" s="5">
        <v>28.5</v>
      </c>
      <c r="AA1855" s="5">
        <v>6</v>
      </c>
      <c r="AC1855" s="5">
        <v>28.5</v>
      </c>
      <c r="AD1855" s="5">
        <v>3</v>
      </c>
      <c r="AF1855" s="5">
        <v>28.5</v>
      </c>
      <c r="AG1855" s="5">
        <v>7</v>
      </c>
      <c r="AI1855" s="5">
        <v>28.5</v>
      </c>
      <c r="AJ1855" s="5">
        <v>7</v>
      </c>
      <c r="AL1855" s="5">
        <v>28.5</v>
      </c>
      <c r="AM1855" s="5">
        <v>3</v>
      </c>
      <c r="AO1855" s="5">
        <v>28.5</v>
      </c>
      <c r="AP1855" s="5">
        <v>4</v>
      </c>
      <c r="AR1855" s="5">
        <v>28.5</v>
      </c>
      <c r="AS1855" s="5">
        <v>6</v>
      </c>
      <c r="AU1855" s="5">
        <v>28.5</v>
      </c>
      <c r="AV1855" s="5">
        <v>6</v>
      </c>
      <c r="AX1855" s="5">
        <v>28.5</v>
      </c>
      <c r="AY1855" s="5">
        <v>5</v>
      </c>
      <c r="BA1855" s="5">
        <v>28.5</v>
      </c>
      <c r="BB1855" s="5">
        <v>5</v>
      </c>
    </row>
    <row r="1856" spans="2:54" x14ac:dyDescent="0.3">
      <c r="B1856" s="5">
        <v>28.52</v>
      </c>
      <c r="C1856" s="5">
        <v>7</v>
      </c>
      <c r="E1856" s="5">
        <v>28.52</v>
      </c>
      <c r="F1856" s="5">
        <v>10</v>
      </c>
      <c r="H1856" s="5">
        <v>28.52</v>
      </c>
      <c r="I1856" s="5">
        <v>9</v>
      </c>
      <c r="K1856" s="5">
        <v>28.52</v>
      </c>
      <c r="L1856" s="5">
        <v>2</v>
      </c>
      <c r="N1856" s="5">
        <v>28.51</v>
      </c>
      <c r="O1856" s="5">
        <v>3</v>
      </c>
      <c r="Q1856" s="5">
        <v>28.51</v>
      </c>
      <c r="R1856" s="5">
        <v>9</v>
      </c>
      <c r="T1856" s="5">
        <v>28.51</v>
      </c>
      <c r="U1856" s="5">
        <v>9</v>
      </c>
      <c r="W1856" s="5">
        <v>28.51</v>
      </c>
      <c r="X1856" s="5">
        <v>0</v>
      </c>
      <c r="Z1856" s="5">
        <v>28.51</v>
      </c>
      <c r="AA1856" s="5">
        <v>6</v>
      </c>
      <c r="AC1856" s="5">
        <v>28.51</v>
      </c>
      <c r="AD1856" s="5">
        <v>4</v>
      </c>
      <c r="AF1856" s="5">
        <v>28.51</v>
      </c>
      <c r="AG1856" s="5">
        <v>7</v>
      </c>
      <c r="AI1856" s="5">
        <v>28.51</v>
      </c>
      <c r="AJ1856" s="5">
        <v>7</v>
      </c>
      <c r="AL1856" s="5">
        <v>28.51</v>
      </c>
      <c r="AM1856" s="5">
        <v>4</v>
      </c>
      <c r="AO1856" s="5">
        <v>28.51</v>
      </c>
      <c r="AP1856" s="5">
        <v>4</v>
      </c>
      <c r="AR1856" s="5">
        <v>28.51</v>
      </c>
      <c r="AS1856" s="5">
        <v>6</v>
      </c>
      <c r="AU1856" s="5">
        <v>28.51</v>
      </c>
      <c r="AV1856" s="5">
        <v>7</v>
      </c>
      <c r="AX1856" s="5">
        <v>28.51</v>
      </c>
      <c r="AY1856" s="5">
        <v>4</v>
      </c>
      <c r="BA1856" s="5">
        <v>28.51</v>
      </c>
      <c r="BB1856" s="5">
        <v>5</v>
      </c>
    </row>
    <row r="1857" spans="2:54" x14ac:dyDescent="0.3">
      <c r="B1857" s="5">
        <v>28.53</v>
      </c>
      <c r="C1857" s="5">
        <v>7</v>
      </c>
      <c r="E1857" s="5">
        <v>28.53</v>
      </c>
      <c r="F1857" s="5">
        <v>10</v>
      </c>
      <c r="H1857" s="5">
        <v>28.53</v>
      </c>
      <c r="I1857" s="5">
        <v>10</v>
      </c>
      <c r="K1857" s="5">
        <v>28.53</v>
      </c>
      <c r="L1857" s="5">
        <v>4</v>
      </c>
      <c r="N1857" s="5">
        <v>28.52</v>
      </c>
      <c r="O1857" s="5">
        <v>4</v>
      </c>
      <c r="Q1857" s="5">
        <v>28.52</v>
      </c>
      <c r="R1857" s="5">
        <v>9</v>
      </c>
      <c r="T1857" s="5">
        <v>28.52</v>
      </c>
      <c r="U1857" s="5">
        <v>10</v>
      </c>
      <c r="W1857" s="5">
        <v>28.52</v>
      </c>
      <c r="X1857" s="5">
        <v>1</v>
      </c>
      <c r="Z1857" s="5">
        <v>28.52</v>
      </c>
      <c r="AA1857" s="5">
        <v>6</v>
      </c>
      <c r="AC1857" s="5">
        <v>28.52</v>
      </c>
      <c r="AD1857" s="5">
        <v>5</v>
      </c>
      <c r="AF1857" s="5">
        <v>28.52</v>
      </c>
      <c r="AG1857" s="5">
        <v>7</v>
      </c>
      <c r="AI1857" s="5">
        <v>28.52</v>
      </c>
      <c r="AJ1857" s="5">
        <v>7</v>
      </c>
      <c r="AL1857" s="5">
        <v>28.52</v>
      </c>
      <c r="AM1857" s="5">
        <v>4</v>
      </c>
      <c r="AO1857" s="5">
        <v>28.52</v>
      </c>
      <c r="AP1857" s="5">
        <v>5</v>
      </c>
      <c r="AR1857" s="5">
        <v>28.52</v>
      </c>
      <c r="AS1857" s="5">
        <v>6</v>
      </c>
      <c r="AU1857" s="5">
        <v>28.52</v>
      </c>
      <c r="AV1857" s="5">
        <v>7</v>
      </c>
      <c r="AX1857" s="5">
        <v>28.52</v>
      </c>
      <c r="AY1857" s="5">
        <v>4</v>
      </c>
      <c r="BA1857" s="5">
        <v>28.52</v>
      </c>
      <c r="BB1857" s="5">
        <v>5</v>
      </c>
    </row>
    <row r="1858" spans="2:54" x14ac:dyDescent="0.3">
      <c r="B1858" s="5">
        <v>28.54</v>
      </c>
      <c r="C1858" s="5">
        <v>7</v>
      </c>
      <c r="E1858" s="5">
        <v>28.54</v>
      </c>
      <c r="F1858" s="5">
        <v>11</v>
      </c>
      <c r="H1858" s="5">
        <v>28.54</v>
      </c>
      <c r="I1858" s="5">
        <v>12</v>
      </c>
      <c r="K1858" s="5">
        <v>28.54</v>
      </c>
      <c r="L1858" s="5">
        <v>6</v>
      </c>
      <c r="N1858" s="5">
        <v>28.53</v>
      </c>
      <c r="O1858" s="5">
        <v>5</v>
      </c>
      <c r="Q1858" s="5">
        <v>28.53</v>
      </c>
      <c r="R1858" s="5">
        <v>8</v>
      </c>
      <c r="T1858" s="5">
        <v>28.53</v>
      </c>
      <c r="U1858" s="5">
        <v>11</v>
      </c>
      <c r="W1858" s="5">
        <v>28.53</v>
      </c>
      <c r="X1858" s="5">
        <v>3</v>
      </c>
      <c r="Z1858" s="5">
        <v>28.53</v>
      </c>
      <c r="AA1858" s="5">
        <v>6</v>
      </c>
      <c r="AC1858" s="5">
        <v>28.53</v>
      </c>
      <c r="AD1858" s="5">
        <v>6</v>
      </c>
      <c r="AF1858" s="5">
        <v>28.53</v>
      </c>
      <c r="AG1858" s="5">
        <v>6</v>
      </c>
      <c r="AI1858" s="5">
        <v>28.53</v>
      </c>
      <c r="AJ1858" s="5">
        <v>6</v>
      </c>
      <c r="AL1858" s="5">
        <v>28.53</v>
      </c>
      <c r="AM1858" s="5">
        <v>5</v>
      </c>
      <c r="AO1858" s="5">
        <v>28.53</v>
      </c>
      <c r="AP1858" s="5">
        <v>5</v>
      </c>
      <c r="AR1858" s="5">
        <v>28.53</v>
      </c>
      <c r="AS1858" s="5">
        <v>5</v>
      </c>
      <c r="AU1858" s="5">
        <v>28.53</v>
      </c>
      <c r="AV1858" s="5">
        <v>7</v>
      </c>
      <c r="AX1858" s="5">
        <v>28.53</v>
      </c>
      <c r="AY1858" s="5">
        <v>4</v>
      </c>
      <c r="BA1858" s="5">
        <v>28.53</v>
      </c>
      <c r="BB1858" s="5">
        <v>5</v>
      </c>
    </row>
    <row r="1859" spans="2:54" x14ac:dyDescent="0.3">
      <c r="B1859" s="5">
        <v>28.55</v>
      </c>
      <c r="C1859" s="5">
        <v>8</v>
      </c>
      <c r="E1859" s="5">
        <v>28.55</v>
      </c>
      <c r="F1859" s="5">
        <v>11</v>
      </c>
      <c r="H1859" s="5">
        <v>28.55</v>
      </c>
      <c r="I1859" s="5">
        <v>13</v>
      </c>
      <c r="K1859" s="5">
        <v>28.55</v>
      </c>
      <c r="L1859" s="5">
        <v>8</v>
      </c>
      <c r="N1859" s="5">
        <v>28.54</v>
      </c>
      <c r="O1859" s="5">
        <v>6</v>
      </c>
      <c r="Q1859" s="5">
        <v>28.54</v>
      </c>
      <c r="R1859" s="5">
        <v>8</v>
      </c>
      <c r="T1859" s="5">
        <v>28.54</v>
      </c>
      <c r="U1859" s="5">
        <v>11</v>
      </c>
      <c r="W1859" s="5">
        <v>28.54</v>
      </c>
      <c r="X1859" s="5">
        <v>5</v>
      </c>
      <c r="Z1859" s="5">
        <v>28.54</v>
      </c>
      <c r="AA1859" s="5">
        <v>5</v>
      </c>
      <c r="AC1859" s="5">
        <v>28.54</v>
      </c>
      <c r="AD1859" s="5">
        <v>6</v>
      </c>
      <c r="AF1859" s="5">
        <v>28.54</v>
      </c>
      <c r="AG1859" s="5">
        <v>6</v>
      </c>
      <c r="AI1859" s="5">
        <v>28.54</v>
      </c>
      <c r="AJ1859" s="5">
        <v>5</v>
      </c>
      <c r="AL1859" s="5">
        <v>28.54</v>
      </c>
      <c r="AM1859" s="5">
        <v>5</v>
      </c>
      <c r="AO1859" s="5">
        <v>28.54</v>
      </c>
      <c r="AP1859" s="5">
        <v>5</v>
      </c>
      <c r="AR1859" s="5">
        <v>28.54</v>
      </c>
      <c r="AS1859" s="5">
        <v>5</v>
      </c>
      <c r="AU1859" s="5">
        <v>28.54</v>
      </c>
      <c r="AV1859" s="5">
        <v>6</v>
      </c>
      <c r="AX1859" s="5">
        <v>28.54</v>
      </c>
      <c r="AY1859" s="5">
        <v>4</v>
      </c>
      <c r="BA1859" s="5">
        <v>28.54</v>
      </c>
      <c r="BB1859" s="5">
        <v>5</v>
      </c>
    </row>
    <row r="1860" spans="2:54" x14ac:dyDescent="0.3">
      <c r="B1860" s="5">
        <v>28.56</v>
      </c>
      <c r="C1860" s="5">
        <v>8</v>
      </c>
      <c r="E1860" s="5">
        <v>28.56</v>
      </c>
      <c r="F1860" s="5">
        <v>12</v>
      </c>
      <c r="H1860" s="5">
        <v>28.56</v>
      </c>
      <c r="I1860" s="5">
        <v>14</v>
      </c>
      <c r="K1860" s="5">
        <v>28.56</v>
      </c>
      <c r="L1860" s="5">
        <v>8</v>
      </c>
      <c r="N1860" s="5">
        <v>28.55</v>
      </c>
      <c r="O1860" s="5">
        <v>7</v>
      </c>
      <c r="Q1860" s="5">
        <v>28.55</v>
      </c>
      <c r="R1860" s="5">
        <v>7</v>
      </c>
      <c r="T1860" s="5">
        <v>28.55</v>
      </c>
      <c r="U1860" s="5">
        <v>11</v>
      </c>
      <c r="W1860" s="5">
        <v>28.55</v>
      </c>
      <c r="X1860" s="5">
        <v>7</v>
      </c>
      <c r="Z1860" s="5">
        <v>28.55</v>
      </c>
      <c r="AA1860" s="5">
        <v>5</v>
      </c>
      <c r="AC1860" s="5">
        <v>28.55</v>
      </c>
      <c r="AD1860" s="5">
        <v>6</v>
      </c>
      <c r="AF1860" s="5">
        <v>28.55</v>
      </c>
      <c r="AG1860" s="5">
        <v>5</v>
      </c>
      <c r="AI1860" s="5">
        <v>28.55</v>
      </c>
      <c r="AJ1860" s="5">
        <v>4</v>
      </c>
      <c r="AL1860" s="5">
        <v>28.55</v>
      </c>
      <c r="AM1860" s="5">
        <v>5</v>
      </c>
      <c r="AO1860" s="5">
        <v>28.55</v>
      </c>
      <c r="AP1860" s="5">
        <v>6</v>
      </c>
      <c r="AR1860" s="5">
        <v>28.55</v>
      </c>
      <c r="AS1860" s="5">
        <v>5</v>
      </c>
      <c r="AU1860" s="5">
        <v>28.55</v>
      </c>
      <c r="AV1860" s="5">
        <v>6</v>
      </c>
      <c r="AX1860" s="5">
        <v>28.55</v>
      </c>
      <c r="AY1860" s="5">
        <v>4</v>
      </c>
      <c r="BA1860" s="5">
        <v>28.55</v>
      </c>
      <c r="BB1860" s="5">
        <v>4</v>
      </c>
    </row>
    <row r="1861" spans="2:54" x14ac:dyDescent="0.3">
      <c r="B1861" s="5">
        <v>28.57</v>
      </c>
      <c r="C1861" s="5">
        <v>8</v>
      </c>
      <c r="E1861" s="5">
        <v>28.57</v>
      </c>
      <c r="F1861" s="5">
        <v>12</v>
      </c>
      <c r="H1861" s="5">
        <v>28.57</v>
      </c>
      <c r="I1861" s="5">
        <v>15</v>
      </c>
      <c r="K1861" s="5">
        <v>28.57</v>
      </c>
      <c r="L1861" s="5">
        <v>8</v>
      </c>
      <c r="N1861" s="5">
        <v>28.56</v>
      </c>
      <c r="O1861" s="5">
        <v>7</v>
      </c>
      <c r="Q1861" s="5">
        <v>28.56</v>
      </c>
      <c r="R1861" s="5">
        <v>7</v>
      </c>
      <c r="T1861" s="5">
        <v>28.56</v>
      </c>
      <c r="U1861" s="5">
        <v>11</v>
      </c>
      <c r="W1861" s="5">
        <v>28.56</v>
      </c>
      <c r="X1861" s="5">
        <v>9</v>
      </c>
      <c r="Z1861" s="5">
        <v>28.56</v>
      </c>
      <c r="AA1861" s="5">
        <v>4</v>
      </c>
      <c r="AC1861" s="5">
        <v>28.56</v>
      </c>
      <c r="AD1861" s="5">
        <v>6</v>
      </c>
      <c r="AF1861" s="5">
        <v>28.56</v>
      </c>
      <c r="AG1861" s="5">
        <v>5</v>
      </c>
      <c r="AI1861" s="5">
        <v>28.56</v>
      </c>
      <c r="AJ1861" s="5">
        <v>3</v>
      </c>
      <c r="AL1861" s="5">
        <v>28.56</v>
      </c>
      <c r="AM1861" s="5">
        <v>5</v>
      </c>
      <c r="AO1861" s="5">
        <v>28.56</v>
      </c>
      <c r="AP1861" s="5">
        <v>6</v>
      </c>
      <c r="AR1861" s="5">
        <v>28.56</v>
      </c>
      <c r="AS1861" s="5">
        <v>5</v>
      </c>
      <c r="AU1861" s="5">
        <v>28.56</v>
      </c>
      <c r="AV1861" s="5">
        <v>5</v>
      </c>
      <c r="AX1861" s="5">
        <v>28.56</v>
      </c>
      <c r="AY1861" s="5">
        <v>4</v>
      </c>
      <c r="BA1861" s="5">
        <v>28.56</v>
      </c>
      <c r="BB1861" s="5">
        <v>4</v>
      </c>
    </row>
    <row r="1862" spans="2:54" x14ac:dyDescent="0.3">
      <c r="B1862" s="5">
        <v>28.58</v>
      </c>
      <c r="C1862" s="5">
        <v>9</v>
      </c>
      <c r="E1862" s="5">
        <v>28.58</v>
      </c>
      <c r="F1862" s="5">
        <v>13</v>
      </c>
      <c r="H1862" s="5">
        <v>28.58</v>
      </c>
      <c r="I1862" s="5">
        <v>15</v>
      </c>
      <c r="K1862" s="5">
        <v>28.58</v>
      </c>
      <c r="L1862" s="5">
        <v>8</v>
      </c>
      <c r="N1862" s="5">
        <v>28.57</v>
      </c>
      <c r="O1862" s="5">
        <v>7</v>
      </c>
      <c r="Q1862" s="5">
        <v>28.57</v>
      </c>
      <c r="R1862" s="5">
        <v>6</v>
      </c>
      <c r="T1862" s="5">
        <v>28.57</v>
      </c>
      <c r="U1862" s="5">
        <v>10</v>
      </c>
      <c r="W1862" s="5">
        <v>28.57</v>
      </c>
      <c r="X1862" s="5">
        <v>10</v>
      </c>
      <c r="Z1862" s="5">
        <v>28.57</v>
      </c>
      <c r="AA1862" s="5">
        <v>4</v>
      </c>
      <c r="AC1862" s="5">
        <v>28.57</v>
      </c>
      <c r="AD1862" s="5">
        <v>5</v>
      </c>
      <c r="AF1862" s="5">
        <v>28.57</v>
      </c>
      <c r="AG1862" s="5">
        <v>5</v>
      </c>
      <c r="AI1862" s="5">
        <v>28.57</v>
      </c>
      <c r="AJ1862" s="5">
        <v>2</v>
      </c>
      <c r="AL1862" s="5">
        <v>28.57</v>
      </c>
      <c r="AM1862" s="5">
        <v>5</v>
      </c>
      <c r="AO1862" s="5">
        <v>28.57</v>
      </c>
      <c r="AP1862" s="5">
        <v>5</v>
      </c>
      <c r="AR1862" s="5">
        <v>28.57</v>
      </c>
      <c r="AS1862" s="5">
        <v>5</v>
      </c>
      <c r="AU1862" s="5">
        <v>28.57</v>
      </c>
      <c r="AV1862" s="5">
        <v>5</v>
      </c>
      <c r="AX1862" s="5">
        <v>28.57</v>
      </c>
      <c r="AY1862" s="5">
        <v>4</v>
      </c>
      <c r="BA1862" s="5">
        <v>28.57</v>
      </c>
      <c r="BB1862" s="5">
        <v>4</v>
      </c>
    </row>
    <row r="1863" spans="2:54" x14ac:dyDescent="0.3">
      <c r="B1863" s="5">
        <v>28.59</v>
      </c>
      <c r="C1863" s="5">
        <v>10</v>
      </c>
      <c r="E1863" s="5">
        <v>28.59</v>
      </c>
      <c r="F1863" s="5">
        <v>14</v>
      </c>
      <c r="H1863" s="5">
        <v>28.59</v>
      </c>
      <c r="I1863" s="5">
        <v>15</v>
      </c>
      <c r="K1863" s="5">
        <v>28.59</v>
      </c>
      <c r="L1863" s="5">
        <v>6</v>
      </c>
      <c r="N1863" s="5">
        <v>28.58</v>
      </c>
      <c r="O1863" s="5">
        <v>6</v>
      </c>
      <c r="Q1863" s="5">
        <v>28.58</v>
      </c>
      <c r="R1863" s="5">
        <v>6</v>
      </c>
      <c r="T1863" s="5">
        <v>28.58</v>
      </c>
      <c r="U1863" s="5">
        <v>8</v>
      </c>
      <c r="W1863" s="5">
        <v>28.58</v>
      </c>
      <c r="X1863" s="5">
        <v>11</v>
      </c>
      <c r="Z1863" s="5">
        <v>28.58</v>
      </c>
      <c r="AA1863" s="5">
        <v>3</v>
      </c>
      <c r="AC1863" s="5">
        <v>28.58</v>
      </c>
      <c r="AD1863" s="5">
        <v>4</v>
      </c>
      <c r="AF1863" s="5">
        <v>28.58</v>
      </c>
      <c r="AG1863" s="5">
        <v>5</v>
      </c>
      <c r="AI1863" s="5">
        <v>28.58</v>
      </c>
      <c r="AJ1863" s="5">
        <v>2</v>
      </c>
      <c r="AL1863" s="5">
        <v>28.58</v>
      </c>
      <c r="AM1863" s="5">
        <v>4</v>
      </c>
      <c r="AO1863" s="5">
        <v>28.58</v>
      </c>
      <c r="AP1863" s="5">
        <v>5</v>
      </c>
      <c r="AR1863" s="5">
        <v>28.58</v>
      </c>
      <c r="AS1863" s="5">
        <v>5</v>
      </c>
      <c r="AU1863" s="5">
        <v>28.58</v>
      </c>
      <c r="AV1863" s="5">
        <v>4</v>
      </c>
      <c r="AX1863" s="5">
        <v>28.58</v>
      </c>
      <c r="AY1863" s="5">
        <v>3</v>
      </c>
      <c r="BA1863" s="5">
        <v>28.58</v>
      </c>
      <c r="BB1863" s="5">
        <v>4</v>
      </c>
    </row>
    <row r="1864" spans="2:54" x14ac:dyDescent="0.3">
      <c r="B1864" s="5">
        <v>28.6</v>
      </c>
      <c r="C1864" s="5">
        <v>12</v>
      </c>
      <c r="E1864" s="5">
        <v>28.6</v>
      </c>
      <c r="F1864" s="5">
        <v>15</v>
      </c>
      <c r="H1864" s="5">
        <v>28.6</v>
      </c>
      <c r="I1864" s="5">
        <v>14</v>
      </c>
      <c r="K1864" s="5">
        <v>28.6</v>
      </c>
      <c r="L1864" s="5">
        <v>5</v>
      </c>
      <c r="N1864" s="5">
        <v>28.59</v>
      </c>
      <c r="O1864" s="5">
        <v>5</v>
      </c>
      <c r="Q1864" s="5">
        <v>28.59</v>
      </c>
      <c r="R1864" s="5">
        <v>5</v>
      </c>
      <c r="T1864" s="5">
        <v>28.59</v>
      </c>
      <c r="U1864" s="5">
        <v>7</v>
      </c>
      <c r="W1864" s="5">
        <v>28.59</v>
      </c>
      <c r="X1864" s="5">
        <v>11</v>
      </c>
      <c r="Z1864" s="5">
        <v>28.59</v>
      </c>
      <c r="AA1864" s="5">
        <v>3</v>
      </c>
      <c r="AC1864" s="5">
        <v>28.59</v>
      </c>
      <c r="AD1864" s="5">
        <v>3</v>
      </c>
      <c r="AF1864" s="5">
        <v>28.59</v>
      </c>
      <c r="AG1864" s="5">
        <v>6</v>
      </c>
      <c r="AI1864" s="5">
        <v>28.59</v>
      </c>
      <c r="AJ1864" s="5">
        <v>2</v>
      </c>
      <c r="AL1864" s="5">
        <v>28.59</v>
      </c>
      <c r="AM1864" s="5">
        <v>4</v>
      </c>
      <c r="AO1864" s="5">
        <v>28.59</v>
      </c>
      <c r="AP1864" s="5">
        <v>4</v>
      </c>
      <c r="AR1864" s="5">
        <v>28.59</v>
      </c>
      <c r="AS1864" s="5">
        <v>5</v>
      </c>
      <c r="AU1864" s="5">
        <v>28.59</v>
      </c>
      <c r="AV1864" s="5">
        <v>4</v>
      </c>
      <c r="AX1864" s="5">
        <v>28.59</v>
      </c>
      <c r="AY1864" s="5">
        <v>3</v>
      </c>
      <c r="BA1864" s="5">
        <v>28.59</v>
      </c>
      <c r="BB1864" s="5">
        <v>3</v>
      </c>
    </row>
    <row r="1865" spans="2:54" x14ac:dyDescent="0.3">
      <c r="B1865" s="5">
        <v>28.61</v>
      </c>
      <c r="C1865" s="5">
        <v>12</v>
      </c>
      <c r="E1865" s="5">
        <v>28.61</v>
      </c>
      <c r="F1865" s="5">
        <v>15</v>
      </c>
      <c r="H1865" s="5">
        <v>28.61</v>
      </c>
      <c r="I1865" s="5">
        <v>14</v>
      </c>
      <c r="K1865" s="5">
        <v>28.61</v>
      </c>
      <c r="L1865" s="5">
        <v>4</v>
      </c>
      <c r="N1865" s="5">
        <v>28.6</v>
      </c>
      <c r="O1865" s="5">
        <v>4</v>
      </c>
      <c r="Q1865" s="5">
        <v>28.6</v>
      </c>
      <c r="R1865" s="5">
        <v>5</v>
      </c>
      <c r="T1865" s="5">
        <v>28.6</v>
      </c>
      <c r="U1865" s="5">
        <v>5</v>
      </c>
      <c r="W1865" s="5">
        <v>28.6</v>
      </c>
      <c r="X1865" s="5">
        <v>10</v>
      </c>
      <c r="Z1865" s="5">
        <v>28.6</v>
      </c>
      <c r="AA1865" s="5">
        <v>2</v>
      </c>
      <c r="AC1865" s="5">
        <v>28.6</v>
      </c>
      <c r="AD1865" s="5">
        <v>3</v>
      </c>
      <c r="AF1865" s="5">
        <v>28.6</v>
      </c>
      <c r="AG1865" s="5">
        <v>6</v>
      </c>
      <c r="AI1865" s="5">
        <v>28.6</v>
      </c>
      <c r="AJ1865" s="5">
        <v>2</v>
      </c>
      <c r="AL1865" s="5">
        <v>28.6</v>
      </c>
      <c r="AM1865" s="5">
        <v>3</v>
      </c>
      <c r="AO1865" s="5">
        <v>28.6</v>
      </c>
      <c r="AP1865" s="5">
        <v>3</v>
      </c>
      <c r="AR1865" s="5">
        <v>28.6</v>
      </c>
      <c r="AS1865" s="5">
        <v>5</v>
      </c>
      <c r="AU1865" s="5">
        <v>28.6</v>
      </c>
      <c r="AV1865" s="5">
        <v>4</v>
      </c>
      <c r="AX1865" s="5">
        <v>28.6</v>
      </c>
      <c r="AY1865" s="5">
        <v>3</v>
      </c>
      <c r="BA1865" s="5">
        <v>28.6</v>
      </c>
      <c r="BB1865" s="5">
        <v>3</v>
      </c>
    </row>
    <row r="1866" spans="2:54" x14ac:dyDescent="0.3">
      <c r="B1866" s="5">
        <v>28.62</v>
      </c>
      <c r="C1866" s="5">
        <v>12</v>
      </c>
      <c r="E1866" s="5">
        <v>28.62</v>
      </c>
      <c r="F1866" s="5">
        <v>15</v>
      </c>
      <c r="H1866" s="5">
        <v>28.62</v>
      </c>
      <c r="I1866" s="5">
        <v>13</v>
      </c>
      <c r="K1866" s="5">
        <v>28.62</v>
      </c>
      <c r="L1866" s="5">
        <v>3</v>
      </c>
      <c r="N1866" s="5">
        <v>28.61</v>
      </c>
      <c r="O1866" s="5">
        <v>4</v>
      </c>
      <c r="Q1866" s="5">
        <v>28.61</v>
      </c>
      <c r="R1866" s="5">
        <v>4</v>
      </c>
      <c r="T1866" s="5">
        <v>28.61</v>
      </c>
      <c r="U1866" s="5">
        <v>4</v>
      </c>
      <c r="W1866" s="5">
        <v>28.61</v>
      </c>
      <c r="X1866" s="5">
        <v>10</v>
      </c>
      <c r="Z1866" s="5">
        <v>28.61</v>
      </c>
      <c r="AA1866" s="5">
        <v>2</v>
      </c>
      <c r="AC1866" s="5">
        <v>28.61</v>
      </c>
      <c r="AD1866" s="5">
        <v>2</v>
      </c>
      <c r="AF1866" s="5">
        <v>28.61</v>
      </c>
      <c r="AG1866" s="5">
        <v>6</v>
      </c>
      <c r="AI1866" s="5">
        <v>28.61</v>
      </c>
      <c r="AJ1866" s="5">
        <v>3</v>
      </c>
      <c r="AL1866" s="5">
        <v>28.61</v>
      </c>
      <c r="AM1866" s="5">
        <v>4</v>
      </c>
      <c r="AO1866" s="5">
        <v>28.61</v>
      </c>
      <c r="AP1866" s="5">
        <v>2</v>
      </c>
      <c r="AR1866" s="5">
        <v>28.61</v>
      </c>
      <c r="AS1866" s="5">
        <v>4</v>
      </c>
      <c r="AU1866" s="5">
        <v>28.61</v>
      </c>
      <c r="AV1866" s="5">
        <v>4</v>
      </c>
      <c r="AX1866" s="5">
        <v>28.61</v>
      </c>
      <c r="AY1866" s="5">
        <v>3</v>
      </c>
      <c r="BA1866" s="5">
        <v>28.61</v>
      </c>
      <c r="BB1866" s="5">
        <v>3</v>
      </c>
    </row>
    <row r="1867" spans="2:54" x14ac:dyDescent="0.3">
      <c r="B1867" s="5">
        <v>28.63</v>
      </c>
      <c r="C1867" s="5">
        <v>10</v>
      </c>
      <c r="E1867" s="5">
        <v>28.63</v>
      </c>
      <c r="F1867" s="5">
        <v>15</v>
      </c>
      <c r="H1867" s="5">
        <v>28.63</v>
      </c>
      <c r="I1867" s="5">
        <v>12</v>
      </c>
      <c r="K1867" s="5">
        <v>28.63</v>
      </c>
      <c r="L1867" s="5">
        <v>2</v>
      </c>
      <c r="N1867" s="5">
        <v>28.62</v>
      </c>
      <c r="O1867" s="5">
        <v>3</v>
      </c>
      <c r="Q1867" s="5">
        <v>28.62</v>
      </c>
      <c r="R1867" s="5">
        <v>3</v>
      </c>
      <c r="T1867" s="5">
        <v>28.62</v>
      </c>
      <c r="U1867" s="5">
        <v>3</v>
      </c>
      <c r="W1867" s="5">
        <v>28.62</v>
      </c>
      <c r="X1867" s="5">
        <v>9</v>
      </c>
      <c r="Z1867" s="5">
        <v>28.62</v>
      </c>
      <c r="AA1867" s="5">
        <v>2</v>
      </c>
      <c r="AC1867" s="5">
        <v>28.62</v>
      </c>
      <c r="AD1867" s="5">
        <v>2</v>
      </c>
      <c r="AF1867" s="5">
        <v>28.62</v>
      </c>
      <c r="AG1867" s="5">
        <v>6</v>
      </c>
      <c r="AI1867" s="5">
        <v>28.62</v>
      </c>
      <c r="AJ1867" s="5">
        <v>5</v>
      </c>
      <c r="AL1867" s="5">
        <v>28.62</v>
      </c>
      <c r="AM1867" s="5">
        <v>4</v>
      </c>
      <c r="AO1867" s="5">
        <v>28.62</v>
      </c>
      <c r="AP1867" s="5">
        <v>2</v>
      </c>
      <c r="AR1867" s="5">
        <v>28.62</v>
      </c>
      <c r="AS1867" s="5">
        <v>4</v>
      </c>
      <c r="AU1867" s="5">
        <v>28.62</v>
      </c>
      <c r="AV1867" s="5">
        <v>5</v>
      </c>
      <c r="AX1867" s="5">
        <v>28.62</v>
      </c>
      <c r="AY1867" s="5">
        <v>3</v>
      </c>
      <c r="BA1867" s="5">
        <v>28.62</v>
      </c>
      <c r="BB1867" s="5">
        <v>3</v>
      </c>
    </row>
    <row r="1868" spans="2:54" x14ac:dyDescent="0.3">
      <c r="B1868" s="5">
        <v>28.64</v>
      </c>
      <c r="C1868" s="5">
        <v>8</v>
      </c>
      <c r="E1868" s="5">
        <v>28.64</v>
      </c>
      <c r="F1868" s="5">
        <v>15</v>
      </c>
      <c r="H1868" s="5">
        <v>28.64</v>
      </c>
      <c r="I1868" s="5">
        <v>10</v>
      </c>
      <c r="K1868" s="5">
        <v>28.64</v>
      </c>
      <c r="L1868" s="5">
        <v>2</v>
      </c>
      <c r="N1868" s="5">
        <v>28.63</v>
      </c>
      <c r="O1868" s="5">
        <v>3</v>
      </c>
      <c r="Q1868" s="5">
        <v>28.63</v>
      </c>
      <c r="R1868" s="5">
        <v>3</v>
      </c>
      <c r="T1868" s="5">
        <v>28.63</v>
      </c>
      <c r="U1868" s="5">
        <v>3</v>
      </c>
      <c r="W1868" s="5">
        <v>28.63</v>
      </c>
      <c r="X1868" s="5">
        <v>9</v>
      </c>
      <c r="Z1868" s="5">
        <v>28.63</v>
      </c>
      <c r="AA1868" s="5">
        <v>2</v>
      </c>
      <c r="AC1868" s="5">
        <v>28.63</v>
      </c>
      <c r="AD1868" s="5">
        <v>3</v>
      </c>
      <c r="AF1868" s="5">
        <v>28.63</v>
      </c>
      <c r="AG1868" s="5">
        <v>6</v>
      </c>
      <c r="AI1868" s="5">
        <v>28.63</v>
      </c>
      <c r="AJ1868" s="5">
        <v>6</v>
      </c>
      <c r="AL1868" s="5">
        <v>28.63</v>
      </c>
      <c r="AM1868" s="5">
        <v>4</v>
      </c>
      <c r="AO1868" s="5">
        <v>28.63</v>
      </c>
      <c r="AP1868" s="5">
        <v>2</v>
      </c>
      <c r="AR1868" s="5">
        <v>28.63</v>
      </c>
      <c r="AS1868" s="5">
        <v>4</v>
      </c>
      <c r="AU1868" s="5">
        <v>28.63</v>
      </c>
      <c r="AV1868" s="5">
        <v>5</v>
      </c>
      <c r="AX1868" s="5">
        <v>28.63</v>
      </c>
      <c r="AY1868" s="5">
        <v>4</v>
      </c>
      <c r="BA1868" s="5">
        <v>28.63</v>
      </c>
      <c r="BB1868" s="5">
        <v>3</v>
      </c>
    </row>
    <row r="1869" spans="2:54" x14ac:dyDescent="0.3">
      <c r="B1869" s="5">
        <v>28.65</v>
      </c>
      <c r="C1869" s="5">
        <v>7</v>
      </c>
      <c r="E1869" s="5">
        <v>28.65</v>
      </c>
      <c r="F1869" s="5">
        <v>14</v>
      </c>
      <c r="H1869" s="5">
        <v>28.65</v>
      </c>
      <c r="I1869" s="5">
        <v>9</v>
      </c>
      <c r="K1869" s="5">
        <v>28.65</v>
      </c>
      <c r="L1869" s="5">
        <v>1</v>
      </c>
      <c r="N1869" s="5">
        <v>28.64</v>
      </c>
      <c r="O1869" s="5">
        <v>4</v>
      </c>
      <c r="Q1869" s="5">
        <v>28.64</v>
      </c>
      <c r="R1869" s="5">
        <v>2</v>
      </c>
      <c r="T1869" s="5">
        <v>28.64</v>
      </c>
      <c r="U1869" s="5">
        <v>3</v>
      </c>
      <c r="W1869" s="5">
        <v>28.64</v>
      </c>
      <c r="X1869" s="5">
        <v>9</v>
      </c>
      <c r="Z1869" s="5">
        <v>28.64</v>
      </c>
      <c r="AA1869" s="5">
        <v>3</v>
      </c>
      <c r="AC1869" s="5">
        <v>28.64</v>
      </c>
      <c r="AD1869" s="5">
        <v>3</v>
      </c>
      <c r="AF1869" s="5">
        <v>28.64</v>
      </c>
      <c r="AG1869" s="5">
        <v>5</v>
      </c>
      <c r="AI1869" s="5">
        <v>28.64</v>
      </c>
      <c r="AJ1869" s="5">
        <v>7</v>
      </c>
      <c r="AL1869" s="5">
        <v>28.64</v>
      </c>
      <c r="AM1869" s="5">
        <v>5</v>
      </c>
      <c r="AO1869" s="5">
        <v>28.64</v>
      </c>
      <c r="AP1869" s="5">
        <v>1</v>
      </c>
      <c r="AR1869" s="5">
        <v>28.64</v>
      </c>
      <c r="AS1869" s="5">
        <v>4</v>
      </c>
      <c r="AU1869" s="5">
        <v>28.64</v>
      </c>
      <c r="AV1869" s="5">
        <v>6</v>
      </c>
      <c r="AX1869" s="5">
        <v>28.64</v>
      </c>
      <c r="AY1869" s="5">
        <v>4</v>
      </c>
      <c r="BA1869" s="5">
        <v>28.64</v>
      </c>
      <c r="BB1869" s="5">
        <v>4</v>
      </c>
    </row>
    <row r="1870" spans="2:54" x14ac:dyDescent="0.3">
      <c r="B1870" s="5">
        <v>28.66</v>
      </c>
      <c r="C1870" s="5">
        <v>6</v>
      </c>
      <c r="E1870" s="5">
        <v>28.66</v>
      </c>
      <c r="F1870" s="5">
        <v>14</v>
      </c>
      <c r="H1870" s="5">
        <v>28.66</v>
      </c>
      <c r="I1870" s="5">
        <v>7</v>
      </c>
      <c r="K1870" s="5">
        <v>28.66</v>
      </c>
      <c r="L1870" s="5">
        <v>1</v>
      </c>
      <c r="N1870" s="5">
        <v>28.65</v>
      </c>
      <c r="O1870" s="5">
        <v>4</v>
      </c>
      <c r="Q1870" s="5">
        <v>28.65</v>
      </c>
      <c r="R1870" s="5">
        <v>2</v>
      </c>
      <c r="T1870" s="5">
        <v>28.65</v>
      </c>
      <c r="U1870" s="5">
        <v>4</v>
      </c>
      <c r="W1870" s="5">
        <v>28.65</v>
      </c>
      <c r="X1870" s="5">
        <v>8</v>
      </c>
      <c r="Z1870" s="5">
        <v>28.65</v>
      </c>
      <c r="AA1870" s="5">
        <v>4</v>
      </c>
      <c r="AC1870" s="5">
        <v>28.65</v>
      </c>
      <c r="AD1870" s="5">
        <v>4</v>
      </c>
      <c r="AF1870" s="5">
        <v>28.65</v>
      </c>
      <c r="AG1870" s="5">
        <v>4</v>
      </c>
      <c r="AI1870" s="5">
        <v>28.65</v>
      </c>
      <c r="AJ1870" s="5">
        <v>8</v>
      </c>
      <c r="AL1870" s="5">
        <v>28.65</v>
      </c>
      <c r="AM1870" s="5">
        <v>5</v>
      </c>
      <c r="AO1870" s="5">
        <v>28.65</v>
      </c>
      <c r="AP1870" s="5">
        <v>2</v>
      </c>
      <c r="AR1870" s="5">
        <v>28.65</v>
      </c>
      <c r="AS1870" s="5">
        <v>4</v>
      </c>
      <c r="AU1870" s="5">
        <v>28.65</v>
      </c>
      <c r="AV1870" s="5">
        <v>6</v>
      </c>
      <c r="AX1870" s="5">
        <v>28.65</v>
      </c>
      <c r="AY1870" s="5">
        <v>5</v>
      </c>
      <c r="BA1870" s="5">
        <v>28.65</v>
      </c>
      <c r="BB1870" s="5">
        <v>5</v>
      </c>
    </row>
    <row r="1871" spans="2:54" x14ac:dyDescent="0.3">
      <c r="B1871" s="5">
        <v>28.67</v>
      </c>
      <c r="C1871" s="5">
        <v>6</v>
      </c>
      <c r="E1871" s="5">
        <v>28.67</v>
      </c>
      <c r="F1871" s="5">
        <v>14</v>
      </c>
      <c r="H1871" s="5">
        <v>28.67</v>
      </c>
      <c r="I1871" s="5">
        <v>6</v>
      </c>
      <c r="K1871" s="5">
        <v>28.67</v>
      </c>
      <c r="L1871" s="5">
        <v>1</v>
      </c>
      <c r="N1871" s="5">
        <v>28.66</v>
      </c>
      <c r="O1871" s="5">
        <v>5</v>
      </c>
      <c r="Q1871" s="5">
        <v>28.66</v>
      </c>
      <c r="R1871" s="5">
        <v>3</v>
      </c>
      <c r="T1871" s="5">
        <v>28.66</v>
      </c>
      <c r="U1871" s="5">
        <v>5</v>
      </c>
      <c r="W1871" s="5">
        <v>28.66</v>
      </c>
      <c r="X1871" s="5">
        <v>8</v>
      </c>
      <c r="Z1871" s="5">
        <v>28.66</v>
      </c>
      <c r="AA1871" s="5">
        <v>4</v>
      </c>
      <c r="AC1871" s="5">
        <v>28.66</v>
      </c>
      <c r="AD1871" s="5">
        <v>5</v>
      </c>
      <c r="AF1871" s="5">
        <v>28.66</v>
      </c>
      <c r="AG1871" s="5">
        <v>4</v>
      </c>
      <c r="AI1871" s="5">
        <v>28.66</v>
      </c>
      <c r="AJ1871" s="5">
        <v>8</v>
      </c>
      <c r="AL1871" s="5">
        <v>28.66</v>
      </c>
      <c r="AM1871" s="5">
        <v>5</v>
      </c>
      <c r="AO1871" s="5">
        <v>28.66</v>
      </c>
      <c r="AP1871" s="5">
        <v>2</v>
      </c>
      <c r="AR1871" s="5">
        <v>28.66</v>
      </c>
      <c r="AS1871" s="5">
        <v>4</v>
      </c>
      <c r="AU1871" s="5">
        <v>28.66</v>
      </c>
      <c r="AV1871" s="5">
        <v>7</v>
      </c>
      <c r="AX1871" s="5">
        <v>28.66</v>
      </c>
      <c r="AY1871" s="5">
        <v>5</v>
      </c>
      <c r="BA1871" s="5">
        <v>28.66</v>
      </c>
      <c r="BB1871" s="5">
        <v>5</v>
      </c>
    </row>
    <row r="1872" spans="2:54" x14ac:dyDescent="0.3">
      <c r="B1872" s="5">
        <v>28.68</v>
      </c>
      <c r="C1872" s="5">
        <v>6</v>
      </c>
      <c r="E1872" s="5">
        <v>28.68</v>
      </c>
      <c r="F1872" s="5">
        <v>14</v>
      </c>
      <c r="H1872" s="5">
        <v>28.68</v>
      </c>
      <c r="I1872" s="5">
        <v>5</v>
      </c>
      <c r="K1872" s="5">
        <v>28.68</v>
      </c>
      <c r="L1872" s="5">
        <v>2</v>
      </c>
      <c r="N1872" s="5">
        <v>28.67</v>
      </c>
      <c r="O1872" s="5">
        <v>5</v>
      </c>
      <c r="Q1872" s="5">
        <v>28.67</v>
      </c>
      <c r="R1872" s="5">
        <v>3</v>
      </c>
      <c r="T1872" s="5">
        <v>28.67</v>
      </c>
      <c r="U1872" s="5">
        <v>6</v>
      </c>
      <c r="W1872" s="5">
        <v>28.67</v>
      </c>
      <c r="X1872" s="5">
        <v>8</v>
      </c>
      <c r="Z1872" s="5">
        <v>28.67</v>
      </c>
      <c r="AA1872" s="5">
        <v>5</v>
      </c>
      <c r="AC1872" s="5">
        <v>28.67</v>
      </c>
      <c r="AD1872" s="5">
        <v>5</v>
      </c>
      <c r="AF1872" s="5">
        <v>28.67</v>
      </c>
      <c r="AG1872" s="5">
        <v>3</v>
      </c>
      <c r="AI1872" s="5">
        <v>28.67</v>
      </c>
      <c r="AJ1872" s="5">
        <v>8</v>
      </c>
      <c r="AL1872" s="5">
        <v>28.67</v>
      </c>
      <c r="AM1872" s="5">
        <v>6</v>
      </c>
      <c r="AO1872" s="5">
        <v>28.67</v>
      </c>
      <c r="AP1872" s="5">
        <v>2</v>
      </c>
      <c r="AR1872" s="5">
        <v>28.67</v>
      </c>
      <c r="AS1872" s="5">
        <v>4</v>
      </c>
      <c r="AU1872" s="5">
        <v>28.67</v>
      </c>
      <c r="AV1872" s="5">
        <v>7</v>
      </c>
      <c r="AX1872" s="5">
        <v>28.67</v>
      </c>
      <c r="AY1872" s="5">
        <v>5</v>
      </c>
      <c r="BA1872" s="5">
        <v>28.67</v>
      </c>
      <c r="BB1872" s="5">
        <v>6</v>
      </c>
    </row>
    <row r="1873" spans="2:54" x14ac:dyDescent="0.3">
      <c r="B1873" s="5">
        <v>28.69</v>
      </c>
      <c r="C1873" s="5">
        <v>8</v>
      </c>
      <c r="E1873" s="5">
        <v>28.69</v>
      </c>
      <c r="F1873" s="5">
        <v>14</v>
      </c>
      <c r="H1873" s="5">
        <v>28.69</v>
      </c>
      <c r="I1873" s="5">
        <v>4</v>
      </c>
      <c r="K1873" s="5">
        <v>28.69</v>
      </c>
      <c r="L1873" s="5">
        <v>3</v>
      </c>
      <c r="N1873" s="5">
        <v>28.68</v>
      </c>
      <c r="O1873" s="5">
        <v>6</v>
      </c>
      <c r="Q1873" s="5">
        <v>28.68</v>
      </c>
      <c r="R1873" s="5">
        <v>4</v>
      </c>
      <c r="T1873" s="5">
        <v>28.68</v>
      </c>
      <c r="U1873" s="5">
        <v>6</v>
      </c>
      <c r="W1873" s="5">
        <v>28.68</v>
      </c>
      <c r="X1873" s="5">
        <v>7</v>
      </c>
      <c r="Z1873" s="5">
        <v>28.68</v>
      </c>
      <c r="AA1873" s="5">
        <v>5</v>
      </c>
      <c r="AC1873" s="5">
        <v>28.68</v>
      </c>
      <c r="AD1873" s="5">
        <v>6</v>
      </c>
      <c r="AF1873" s="5">
        <v>28.68</v>
      </c>
      <c r="AG1873" s="5">
        <v>4</v>
      </c>
      <c r="AI1873" s="5">
        <v>28.68</v>
      </c>
      <c r="AJ1873" s="5">
        <v>7</v>
      </c>
      <c r="AL1873" s="5">
        <v>28.68</v>
      </c>
      <c r="AM1873" s="5">
        <v>6</v>
      </c>
      <c r="AO1873" s="5">
        <v>28.68</v>
      </c>
      <c r="AP1873" s="5">
        <v>2</v>
      </c>
      <c r="AR1873" s="5">
        <v>28.68</v>
      </c>
      <c r="AS1873" s="5">
        <v>4</v>
      </c>
      <c r="AU1873" s="5">
        <v>28.68</v>
      </c>
      <c r="AV1873" s="5">
        <v>7</v>
      </c>
      <c r="AX1873" s="5">
        <v>28.68</v>
      </c>
      <c r="AY1873" s="5">
        <v>5</v>
      </c>
      <c r="BA1873" s="5">
        <v>28.68</v>
      </c>
      <c r="BB1873" s="5">
        <v>5</v>
      </c>
    </row>
    <row r="1874" spans="2:54" x14ac:dyDescent="0.3">
      <c r="B1874" s="5">
        <v>28.7</v>
      </c>
      <c r="C1874" s="5">
        <v>9</v>
      </c>
      <c r="E1874" s="5">
        <v>28.7</v>
      </c>
      <c r="F1874" s="5">
        <v>15</v>
      </c>
      <c r="H1874" s="5">
        <v>28.7</v>
      </c>
      <c r="I1874" s="5">
        <v>4</v>
      </c>
      <c r="K1874" s="5">
        <v>28.7</v>
      </c>
      <c r="L1874" s="5">
        <v>4</v>
      </c>
      <c r="N1874" s="5">
        <v>28.69</v>
      </c>
      <c r="O1874" s="5">
        <v>7</v>
      </c>
      <c r="Q1874" s="5">
        <v>28.69</v>
      </c>
      <c r="R1874" s="5">
        <v>5</v>
      </c>
      <c r="T1874" s="5">
        <v>28.69</v>
      </c>
      <c r="U1874" s="5">
        <v>7</v>
      </c>
      <c r="W1874" s="5">
        <v>28.69</v>
      </c>
      <c r="X1874" s="5">
        <v>6</v>
      </c>
      <c r="Z1874" s="5">
        <v>28.69</v>
      </c>
      <c r="AA1874" s="5">
        <v>5</v>
      </c>
      <c r="AC1874" s="5">
        <v>28.69</v>
      </c>
      <c r="AD1874" s="5">
        <v>6</v>
      </c>
      <c r="AF1874" s="5">
        <v>28.69</v>
      </c>
      <c r="AG1874" s="5">
        <v>4</v>
      </c>
      <c r="AI1874" s="5">
        <v>28.69</v>
      </c>
      <c r="AJ1874" s="5">
        <v>6</v>
      </c>
      <c r="AL1874" s="5">
        <v>28.69</v>
      </c>
      <c r="AM1874" s="5">
        <v>6</v>
      </c>
      <c r="AO1874" s="5">
        <v>28.69</v>
      </c>
      <c r="AP1874" s="5">
        <v>2</v>
      </c>
      <c r="AR1874" s="5">
        <v>28.69</v>
      </c>
      <c r="AS1874" s="5">
        <v>4</v>
      </c>
      <c r="AU1874" s="5">
        <v>28.69</v>
      </c>
      <c r="AV1874" s="5">
        <v>6</v>
      </c>
      <c r="AX1874" s="5">
        <v>28.69</v>
      </c>
      <c r="AY1874" s="5">
        <v>5</v>
      </c>
      <c r="BA1874" s="5">
        <v>28.69</v>
      </c>
      <c r="BB1874" s="5">
        <v>5</v>
      </c>
    </row>
    <row r="1875" spans="2:54" x14ac:dyDescent="0.3">
      <c r="B1875" s="5">
        <v>28.71</v>
      </c>
      <c r="C1875" s="5">
        <v>9</v>
      </c>
      <c r="E1875" s="5">
        <v>28.71</v>
      </c>
      <c r="F1875" s="5">
        <v>16</v>
      </c>
      <c r="H1875" s="5">
        <v>28.71</v>
      </c>
      <c r="I1875" s="5">
        <v>4</v>
      </c>
      <c r="K1875" s="5">
        <v>28.71</v>
      </c>
      <c r="L1875" s="5">
        <v>5</v>
      </c>
      <c r="N1875" s="5">
        <v>28.7</v>
      </c>
      <c r="O1875" s="5">
        <v>8</v>
      </c>
      <c r="Q1875" s="5">
        <v>28.7</v>
      </c>
      <c r="R1875" s="5">
        <v>6</v>
      </c>
      <c r="T1875" s="5">
        <v>28.7</v>
      </c>
      <c r="U1875" s="5">
        <v>7</v>
      </c>
      <c r="W1875" s="5">
        <v>28.7</v>
      </c>
      <c r="X1875" s="5">
        <v>5</v>
      </c>
      <c r="Z1875" s="5">
        <v>28.7</v>
      </c>
      <c r="AA1875" s="5">
        <v>5</v>
      </c>
      <c r="AC1875" s="5">
        <v>28.7</v>
      </c>
      <c r="AD1875" s="5">
        <v>6</v>
      </c>
      <c r="AF1875" s="5">
        <v>28.7</v>
      </c>
      <c r="AG1875" s="5">
        <v>5</v>
      </c>
      <c r="AI1875" s="5">
        <v>28.7</v>
      </c>
      <c r="AJ1875" s="5">
        <v>5</v>
      </c>
      <c r="AL1875" s="5">
        <v>28.7</v>
      </c>
      <c r="AM1875" s="5">
        <v>6</v>
      </c>
      <c r="AO1875" s="5">
        <v>28.7</v>
      </c>
      <c r="AP1875" s="5">
        <v>2</v>
      </c>
      <c r="AR1875" s="5">
        <v>28.7</v>
      </c>
      <c r="AS1875" s="5">
        <v>4</v>
      </c>
      <c r="AU1875" s="5">
        <v>28.7</v>
      </c>
      <c r="AV1875" s="5">
        <v>6</v>
      </c>
      <c r="AX1875" s="5">
        <v>28.7</v>
      </c>
      <c r="AY1875" s="5">
        <v>5</v>
      </c>
      <c r="BA1875" s="5">
        <v>28.7</v>
      </c>
      <c r="BB1875" s="5">
        <v>4</v>
      </c>
    </row>
    <row r="1876" spans="2:54" x14ac:dyDescent="0.3">
      <c r="B1876" s="5">
        <v>28.72</v>
      </c>
      <c r="C1876" s="5">
        <v>9</v>
      </c>
      <c r="E1876" s="5">
        <v>28.72</v>
      </c>
      <c r="F1876" s="5">
        <v>17</v>
      </c>
      <c r="H1876" s="5">
        <v>28.72</v>
      </c>
      <c r="I1876" s="5">
        <v>5</v>
      </c>
      <c r="K1876" s="5">
        <v>28.72</v>
      </c>
      <c r="L1876" s="5">
        <v>6</v>
      </c>
      <c r="N1876" s="5">
        <v>28.71</v>
      </c>
      <c r="O1876" s="5">
        <v>9</v>
      </c>
      <c r="Q1876" s="5">
        <v>28.71</v>
      </c>
      <c r="R1876" s="5">
        <v>6</v>
      </c>
      <c r="T1876" s="5">
        <v>28.71</v>
      </c>
      <c r="U1876" s="5">
        <v>7</v>
      </c>
      <c r="W1876" s="5">
        <v>28.71</v>
      </c>
      <c r="X1876" s="5">
        <v>5</v>
      </c>
      <c r="Z1876" s="5">
        <v>28.71</v>
      </c>
      <c r="AA1876" s="5">
        <v>5</v>
      </c>
      <c r="AC1876" s="5">
        <v>28.71</v>
      </c>
      <c r="AD1876" s="5">
        <v>6</v>
      </c>
      <c r="AF1876" s="5">
        <v>28.71</v>
      </c>
      <c r="AG1876" s="5">
        <v>6</v>
      </c>
      <c r="AI1876" s="5">
        <v>28.71</v>
      </c>
      <c r="AJ1876" s="5">
        <v>4</v>
      </c>
      <c r="AL1876" s="5">
        <v>28.71</v>
      </c>
      <c r="AM1876" s="5">
        <v>7</v>
      </c>
      <c r="AO1876" s="5">
        <v>28.71</v>
      </c>
      <c r="AP1876" s="5">
        <v>2</v>
      </c>
      <c r="AR1876" s="5">
        <v>28.71</v>
      </c>
      <c r="AS1876" s="5">
        <v>4</v>
      </c>
      <c r="AU1876" s="5">
        <v>28.71</v>
      </c>
      <c r="AV1876" s="5">
        <v>5</v>
      </c>
      <c r="AX1876" s="5">
        <v>28.71</v>
      </c>
      <c r="AY1876" s="5">
        <v>5</v>
      </c>
      <c r="BA1876" s="5">
        <v>28.71</v>
      </c>
      <c r="BB1876" s="5">
        <v>3</v>
      </c>
    </row>
    <row r="1877" spans="2:54" x14ac:dyDescent="0.3">
      <c r="B1877" s="5">
        <v>28.73</v>
      </c>
      <c r="C1877" s="5">
        <v>8</v>
      </c>
      <c r="E1877" s="5">
        <v>28.73</v>
      </c>
      <c r="F1877" s="5">
        <v>18</v>
      </c>
      <c r="H1877" s="5">
        <v>28.73</v>
      </c>
      <c r="I1877" s="5">
        <v>7</v>
      </c>
      <c r="K1877" s="5">
        <v>28.73</v>
      </c>
      <c r="L1877" s="5">
        <v>7</v>
      </c>
      <c r="N1877" s="5">
        <v>28.72</v>
      </c>
      <c r="O1877" s="5">
        <v>8</v>
      </c>
      <c r="Q1877" s="5">
        <v>28.72</v>
      </c>
      <c r="R1877" s="5">
        <v>6</v>
      </c>
      <c r="T1877" s="5">
        <v>28.72</v>
      </c>
      <c r="U1877" s="5">
        <v>7</v>
      </c>
      <c r="W1877" s="5">
        <v>28.72</v>
      </c>
      <c r="X1877" s="5">
        <v>5</v>
      </c>
      <c r="Z1877" s="5">
        <v>28.72</v>
      </c>
      <c r="AA1877" s="5">
        <v>4</v>
      </c>
      <c r="AC1877" s="5">
        <v>28.72</v>
      </c>
      <c r="AD1877" s="5">
        <v>6</v>
      </c>
      <c r="AF1877" s="5">
        <v>28.72</v>
      </c>
      <c r="AG1877" s="5">
        <v>7</v>
      </c>
      <c r="AI1877" s="5">
        <v>28.72</v>
      </c>
      <c r="AJ1877" s="5">
        <v>3</v>
      </c>
      <c r="AL1877" s="5">
        <v>28.72</v>
      </c>
      <c r="AM1877" s="5">
        <v>7</v>
      </c>
      <c r="AO1877" s="5">
        <v>28.72</v>
      </c>
      <c r="AP1877" s="5">
        <v>2</v>
      </c>
      <c r="AR1877" s="5">
        <v>28.72</v>
      </c>
      <c r="AS1877" s="5">
        <v>5</v>
      </c>
      <c r="AU1877" s="5">
        <v>28.72</v>
      </c>
      <c r="AV1877" s="5">
        <v>5</v>
      </c>
      <c r="AX1877" s="5">
        <v>28.72</v>
      </c>
      <c r="AY1877" s="5">
        <v>4</v>
      </c>
      <c r="BA1877" s="5">
        <v>28.72</v>
      </c>
      <c r="BB1877" s="5">
        <v>2</v>
      </c>
    </row>
    <row r="1878" spans="2:54" x14ac:dyDescent="0.3">
      <c r="B1878" s="5">
        <v>28.74</v>
      </c>
      <c r="C1878" s="5">
        <v>8</v>
      </c>
      <c r="E1878" s="5">
        <v>28.74</v>
      </c>
      <c r="F1878" s="5">
        <v>18</v>
      </c>
      <c r="H1878" s="5">
        <v>28.74</v>
      </c>
      <c r="I1878" s="5">
        <v>8</v>
      </c>
      <c r="K1878" s="5">
        <v>28.74</v>
      </c>
      <c r="L1878" s="5">
        <v>8</v>
      </c>
      <c r="N1878" s="5">
        <v>28.73</v>
      </c>
      <c r="O1878" s="5">
        <v>8</v>
      </c>
      <c r="Q1878" s="5">
        <v>28.73</v>
      </c>
      <c r="R1878" s="5">
        <v>5</v>
      </c>
      <c r="T1878" s="5">
        <v>28.73</v>
      </c>
      <c r="U1878" s="5">
        <v>8</v>
      </c>
      <c r="W1878" s="5">
        <v>28.73</v>
      </c>
      <c r="X1878" s="5">
        <v>5</v>
      </c>
      <c r="Z1878" s="5">
        <v>28.73</v>
      </c>
      <c r="AA1878" s="5">
        <v>3</v>
      </c>
      <c r="AC1878" s="5">
        <v>28.73</v>
      </c>
      <c r="AD1878" s="5">
        <v>6</v>
      </c>
      <c r="AF1878" s="5">
        <v>28.73</v>
      </c>
      <c r="AG1878" s="5">
        <v>7</v>
      </c>
      <c r="AI1878" s="5">
        <v>28.73</v>
      </c>
      <c r="AJ1878" s="5">
        <v>3</v>
      </c>
      <c r="AL1878" s="5">
        <v>28.73</v>
      </c>
      <c r="AM1878" s="5">
        <v>7</v>
      </c>
      <c r="AO1878" s="5">
        <v>28.73</v>
      </c>
      <c r="AP1878" s="5">
        <v>2</v>
      </c>
      <c r="AR1878" s="5">
        <v>28.73</v>
      </c>
      <c r="AS1878" s="5">
        <v>5</v>
      </c>
      <c r="AU1878" s="5">
        <v>28.73</v>
      </c>
      <c r="AV1878" s="5">
        <v>5</v>
      </c>
      <c r="AX1878" s="5">
        <v>28.73</v>
      </c>
      <c r="AY1878" s="5">
        <v>4</v>
      </c>
      <c r="BA1878" s="5">
        <v>28.73</v>
      </c>
      <c r="BB1878" s="5">
        <v>2</v>
      </c>
    </row>
    <row r="1879" spans="2:54" x14ac:dyDescent="0.3">
      <c r="B1879" s="5">
        <v>28.75</v>
      </c>
      <c r="C1879" s="5">
        <v>8</v>
      </c>
      <c r="E1879" s="5">
        <v>28.75</v>
      </c>
      <c r="F1879" s="5">
        <v>17</v>
      </c>
      <c r="H1879" s="5">
        <v>28.75</v>
      </c>
      <c r="I1879" s="5">
        <v>10</v>
      </c>
      <c r="K1879" s="5">
        <v>28.75</v>
      </c>
      <c r="L1879" s="5">
        <v>10</v>
      </c>
      <c r="N1879" s="5">
        <v>28.74</v>
      </c>
      <c r="O1879" s="5">
        <v>6</v>
      </c>
      <c r="Q1879" s="5">
        <v>28.74</v>
      </c>
      <c r="R1879" s="5">
        <v>4</v>
      </c>
      <c r="T1879" s="5">
        <v>28.74</v>
      </c>
      <c r="U1879" s="5">
        <v>8</v>
      </c>
      <c r="W1879" s="5">
        <v>28.74</v>
      </c>
      <c r="X1879" s="5">
        <v>5</v>
      </c>
      <c r="Z1879" s="5">
        <v>28.74</v>
      </c>
      <c r="AA1879" s="5">
        <v>3</v>
      </c>
      <c r="AC1879" s="5">
        <v>28.74</v>
      </c>
      <c r="AD1879" s="5">
        <v>6</v>
      </c>
      <c r="AF1879" s="5">
        <v>28.74</v>
      </c>
      <c r="AG1879" s="5">
        <v>7</v>
      </c>
      <c r="AI1879" s="5">
        <v>28.74</v>
      </c>
      <c r="AJ1879" s="5">
        <v>3</v>
      </c>
      <c r="AL1879" s="5">
        <v>28.74</v>
      </c>
      <c r="AM1879" s="5">
        <v>7</v>
      </c>
      <c r="AO1879" s="5">
        <v>28.74</v>
      </c>
      <c r="AP1879" s="5">
        <v>2</v>
      </c>
      <c r="AR1879" s="5">
        <v>28.74</v>
      </c>
      <c r="AS1879" s="5">
        <v>5</v>
      </c>
      <c r="AU1879" s="5">
        <v>28.74</v>
      </c>
      <c r="AV1879" s="5">
        <v>5</v>
      </c>
      <c r="AX1879" s="5">
        <v>28.74</v>
      </c>
      <c r="AY1879" s="5">
        <v>4</v>
      </c>
      <c r="BA1879" s="5">
        <v>28.74</v>
      </c>
      <c r="BB1879" s="5">
        <v>2</v>
      </c>
    </row>
    <row r="1880" spans="2:54" x14ac:dyDescent="0.3">
      <c r="B1880" s="5">
        <v>28.76</v>
      </c>
      <c r="C1880" s="5">
        <v>9</v>
      </c>
      <c r="E1880" s="5">
        <v>28.76</v>
      </c>
      <c r="F1880" s="5">
        <v>16</v>
      </c>
      <c r="H1880" s="5">
        <v>28.76</v>
      </c>
      <c r="I1880" s="5">
        <v>12</v>
      </c>
      <c r="K1880" s="5">
        <v>28.76</v>
      </c>
      <c r="L1880" s="5">
        <v>11</v>
      </c>
      <c r="N1880" s="5">
        <v>28.75</v>
      </c>
      <c r="O1880" s="5">
        <v>6</v>
      </c>
      <c r="Q1880" s="5">
        <v>28.75</v>
      </c>
      <c r="R1880" s="5">
        <v>3</v>
      </c>
      <c r="T1880" s="5">
        <v>28.75</v>
      </c>
      <c r="U1880" s="5">
        <v>8</v>
      </c>
      <c r="W1880" s="5">
        <v>28.75</v>
      </c>
      <c r="X1880" s="5">
        <v>6</v>
      </c>
      <c r="Z1880" s="5">
        <v>28.75</v>
      </c>
      <c r="AA1880" s="5">
        <v>3</v>
      </c>
      <c r="AC1880" s="5">
        <v>28.75</v>
      </c>
      <c r="AD1880" s="5">
        <v>5</v>
      </c>
      <c r="AF1880" s="5">
        <v>28.75</v>
      </c>
      <c r="AG1880" s="5">
        <v>7</v>
      </c>
      <c r="AI1880" s="5">
        <v>28.75</v>
      </c>
      <c r="AJ1880" s="5">
        <v>3</v>
      </c>
      <c r="AL1880" s="5">
        <v>28.75</v>
      </c>
      <c r="AM1880" s="5">
        <v>7</v>
      </c>
      <c r="AO1880" s="5">
        <v>28.75</v>
      </c>
      <c r="AP1880" s="5">
        <v>2</v>
      </c>
      <c r="AR1880" s="5">
        <v>28.75</v>
      </c>
      <c r="AS1880" s="5">
        <v>6</v>
      </c>
      <c r="AU1880" s="5">
        <v>28.75</v>
      </c>
      <c r="AV1880" s="5">
        <v>6</v>
      </c>
      <c r="AX1880" s="5">
        <v>28.75</v>
      </c>
      <c r="AY1880" s="5">
        <v>4</v>
      </c>
      <c r="BA1880" s="5">
        <v>28.75</v>
      </c>
      <c r="BB1880" s="5">
        <v>3</v>
      </c>
    </row>
    <row r="1881" spans="2:54" x14ac:dyDescent="0.3">
      <c r="B1881" s="5">
        <v>28.77</v>
      </c>
      <c r="C1881" s="5">
        <v>9</v>
      </c>
      <c r="E1881" s="5">
        <v>28.77</v>
      </c>
      <c r="F1881" s="5">
        <v>14</v>
      </c>
      <c r="H1881" s="5">
        <v>28.77</v>
      </c>
      <c r="I1881" s="5">
        <v>14</v>
      </c>
      <c r="K1881" s="5">
        <v>28.77</v>
      </c>
      <c r="L1881" s="5">
        <v>11</v>
      </c>
      <c r="N1881" s="5">
        <v>28.76</v>
      </c>
      <c r="O1881" s="5">
        <v>5</v>
      </c>
      <c r="Q1881" s="5">
        <v>28.76</v>
      </c>
      <c r="R1881" s="5">
        <v>2</v>
      </c>
      <c r="T1881" s="5">
        <v>28.76</v>
      </c>
      <c r="U1881" s="5">
        <v>8</v>
      </c>
      <c r="W1881" s="5">
        <v>28.76</v>
      </c>
      <c r="X1881" s="5">
        <v>7</v>
      </c>
      <c r="Z1881" s="5">
        <v>28.76</v>
      </c>
      <c r="AA1881" s="5">
        <v>3</v>
      </c>
      <c r="AC1881" s="5">
        <v>28.76</v>
      </c>
      <c r="AD1881" s="5">
        <v>5</v>
      </c>
      <c r="AF1881" s="5">
        <v>28.76</v>
      </c>
      <c r="AG1881" s="5">
        <v>6</v>
      </c>
      <c r="AI1881" s="5">
        <v>28.76</v>
      </c>
      <c r="AJ1881" s="5">
        <v>3</v>
      </c>
      <c r="AL1881" s="5">
        <v>28.76</v>
      </c>
      <c r="AM1881" s="5">
        <v>6</v>
      </c>
      <c r="AO1881" s="5">
        <v>28.76</v>
      </c>
      <c r="AP1881" s="5">
        <v>3</v>
      </c>
      <c r="AR1881" s="5">
        <v>28.76</v>
      </c>
      <c r="AS1881" s="5">
        <v>6</v>
      </c>
      <c r="AU1881" s="5">
        <v>28.76</v>
      </c>
      <c r="AV1881" s="5">
        <v>6</v>
      </c>
      <c r="AX1881" s="5">
        <v>28.76</v>
      </c>
      <c r="AY1881" s="5">
        <v>4</v>
      </c>
      <c r="BA1881" s="5">
        <v>28.76</v>
      </c>
      <c r="BB1881" s="5">
        <v>4</v>
      </c>
    </row>
    <row r="1882" spans="2:54" x14ac:dyDescent="0.3">
      <c r="B1882" s="5">
        <v>28.78</v>
      </c>
      <c r="C1882" s="5">
        <v>10</v>
      </c>
      <c r="E1882" s="5">
        <v>28.78</v>
      </c>
      <c r="F1882" s="5">
        <v>12</v>
      </c>
      <c r="H1882" s="5">
        <v>28.78</v>
      </c>
      <c r="I1882" s="5">
        <v>15</v>
      </c>
      <c r="K1882" s="5">
        <v>28.78</v>
      </c>
      <c r="L1882" s="5">
        <v>10</v>
      </c>
      <c r="N1882" s="5">
        <v>28.77</v>
      </c>
      <c r="O1882" s="5">
        <v>4</v>
      </c>
      <c r="Q1882" s="5">
        <v>28.77</v>
      </c>
      <c r="R1882" s="5">
        <v>2</v>
      </c>
      <c r="T1882" s="5">
        <v>28.77</v>
      </c>
      <c r="U1882" s="5">
        <v>8</v>
      </c>
      <c r="W1882" s="5">
        <v>28.77</v>
      </c>
      <c r="X1882" s="5">
        <v>7</v>
      </c>
      <c r="Z1882" s="5">
        <v>28.77</v>
      </c>
      <c r="AA1882" s="5">
        <v>3</v>
      </c>
      <c r="AC1882" s="5">
        <v>28.77</v>
      </c>
      <c r="AD1882" s="5">
        <v>5</v>
      </c>
      <c r="AF1882" s="5">
        <v>28.77</v>
      </c>
      <c r="AG1882" s="5">
        <v>5</v>
      </c>
      <c r="AI1882" s="5">
        <v>28.77</v>
      </c>
      <c r="AJ1882" s="5">
        <v>3</v>
      </c>
      <c r="AL1882" s="5">
        <v>28.77</v>
      </c>
      <c r="AM1882" s="5">
        <v>6</v>
      </c>
      <c r="AO1882" s="5">
        <v>28.77</v>
      </c>
      <c r="AP1882" s="5">
        <v>3</v>
      </c>
      <c r="AR1882" s="5">
        <v>28.77</v>
      </c>
      <c r="AS1882" s="5">
        <v>6</v>
      </c>
      <c r="AU1882" s="5">
        <v>28.77</v>
      </c>
      <c r="AV1882" s="5">
        <v>6</v>
      </c>
      <c r="AX1882" s="5">
        <v>28.77</v>
      </c>
      <c r="AY1882" s="5">
        <v>4</v>
      </c>
      <c r="BA1882" s="5">
        <v>28.77</v>
      </c>
      <c r="BB1882" s="5">
        <v>5</v>
      </c>
    </row>
    <row r="1883" spans="2:54" x14ac:dyDescent="0.3">
      <c r="B1883" s="5">
        <v>28.79</v>
      </c>
      <c r="C1883" s="5">
        <v>11</v>
      </c>
      <c r="E1883" s="5">
        <v>28.79</v>
      </c>
      <c r="F1883" s="5">
        <v>10</v>
      </c>
      <c r="H1883" s="5">
        <v>28.79</v>
      </c>
      <c r="I1883" s="5">
        <v>16</v>
      </c>
      <c r="K1883" s="5">
        <v>28.79</v>
      </c>
      <c r="L1883" s="5">
        <v>9</v>
      </c>
      <c r="N1883" s="5">
        <v>28.78</v>
      </c>
      <c r="O1883" s="5">
        <v>4</v>
      </c>
      <c r="Q1883" s="5">
        <v>28.78</v>
      </c>
      <c r="R1883" s="5">
        <v>3</v>
      </c>
      <c r="T1883" s="5">
        <v>28.78</v>
      </c>
      <c r="U1883" s="5">
        <v>8</v>
      </c>
      <c r="W1883" s="5">
        <v>28.78</v>
      </c>
      <c r="X1883" s="5">
        <v>8</v>
      </c>
      <c r="Z1883" s="5">
        <v>28.78</v>
      </c>
      <c r="AA1883" s="5">
        <v>4</v>
      </c>
      <c r="AC1883" s="5">
        <v>28.78</v>
      </c>
      <c r="AD1883" s="5">
        <v>4</v>
      </c>
      <c r="AF1883" s="5">
        <v>28.78</v>
      </c>
      <c r="AG1883" s="5">
        <v>4</v>
      </c>
      <c r="AI1883" s="5">
        <v>28.78</v>
      </c>
      <c r="AJ1883" s="5">
        <v>4</v>
      </c>
      <c r="AL1883" s="5">
        <v>28.78</v>
      </c>
      <c r="AM1883" s="5">
        <v>5</v>
      </c>
      <c r="AO1883" s="5">
        <v>28.78</v>
      </c>
      <c r="AP1883" s="5">
        <v>4</v>
      </c>
      <c r="AR1883" s="5">
        <v>28.78</v>
      </c>
      <c r="AS1883" s="5">
        <v>6</v>
      </c>
      <c r="AU1883" s="5">
        <v>28.78</v>
      </c>
      <c r="AV1883" s="5">
        <v>6</v>
      </c>
      <c r="AX1883" s="5">
        <v>28.78</v>
      </c>
      <c r="AY1883" s="5">
        <v>4</v>
      </c>
      <c r="BA1883" s="5">
        <v>28.78</v>
      </c>
      <c r="BB1883" s="5">
        <v>6</v>
      </c>
    </row>
    <row r="1884" spans="2:54" x14ac:dyDescent="0.3">
      <c r="B1884" s="5">
        <v>28.8</v>
      </c>
      <c r="C1884" s="5">
        <v>12</v>
      </c>
      <c r="E1884" s="5">
        <v>28.8</v>
      </c>
      <c r="F1884" s="5">
        <v>9</v>
      </c>
      <c r="H1884" s="5">
        <v>28.8</v>
      </c>
      <c r="I1884" s="5">
        <v>15</v>
      </c>
      <c r="K1884" s="5">
        <v>28.8</v>
      </c>
      <c r="L1884" s="5">
        <v>7</v>
      </c>
      <c r="N1884" s="5">
        <v>28.79</v>
      </c>
      <c r="O1884" s="5">
        <v>4</v>
      </c>
      <c r="Q1884" s="5">
        <v>28.79</v>
      </c>
      <c r="R1884" s="5">
        <v>4</v>
      </c>
      <c r="T1884" s="5">
        <v>28.79</v>
      </c>
      <c r="U1884" s="5">
        <v>8</v>
      </c>
      <c r="W1884" s="5">
        <v>28.79</v>
      </c>
      <c r="X1884" s="5">
        <v>9</v>
      </c>
      <c r="Z1884" s="5">
        <v>28.79</v>
      </c>
      <c r="AA1884" s="5">
        <v>4</v>
      </c>
      <c r="AC1884" s="5">
        <v>28.79</v>
      </c>
      <c r="AD1884" s="5">
        <v>4</v>
      </c>
      <c r="AF1884" s="5">
        <v>28.79</v>
      </c>
      <c r="AG1884" s="5">
        <v>3</v>
      </c>
      <c r="AI1884" s="5">
        <v>28.79</v>
      </c>
      <c r="AJ1884" s="5">
        <v>5</v>
      </c>
      <c r="AL1884" s="5">
        <v>28.79</v>
      </c>
      <c r="AM1884" s="5">
        <v>5</v>
      </c>
      <c r="AO1884" s="5">
        <v>28.79</v>
      </c>
      <c r="AP1884" s="5">
        <v>5</v>
      </c>
      <c r="AR1884" s="5">
        <v>28.79</v>
      </c>
      <c r="AS1884" s="5">
        <v>6</v>
      </c>
      <c r="AU1884" s="5">
        <v>28.79</v>
      </c>
      <c r="AV1884" s="5">
        <v>6</v>
      </c>
      <c r="AX1884" s="5">
        <v>28.79</v>
      </c>
      <c r="AY1884" s="5">
        <v>5</v>
      </c>
      <c r="BA1884" s="5">
        <v>28.79</v>
      </c>
      <c r="BB1884" s="5">
        <v>6</v>
      </c>
    </row>
    <row r="1885" spans="2:54" x14ac:dyDescent="0.3">
      <c r="B1885" s="5">
        <v>28.81</v>
      </c>
      <c r="C1885" s="5">
        <v>13</v>
      </c>
      <c r="E1885" s="5">
        <v>28.81</v>
      </c>
      <c r="F1885" s="5">
        <v>8</v>
      </c>
      <c r="H1885" s="5">
        <v>28.81</v>
      </c>
      <c r="I1885" s="5">
        <v>14</v>
      </c>
      <c r="K1885" s="5">
        <v>28.81</v>
      </c>
      <c r="L1885" s="5">
        <v>6</v>
      </c>
      <c r="N1885" s="5">
        <v>28.8</v>
      </c>
      <c r="O1885" s="5">
        <v>4</v>
      </c>
      <c r="Q1885" s="5">
        <v>28.8</v>
      </c>
      <c r="R1885" s="5">
        <v>6</v>
      </c>
      <c r="T1885" s="5">
        <v>28.8</v>
      </c>
      <c r="U1885" s="5">
        <v>8</v>
      </c>
      <c r="W1885" s="5">
        <v>28.8</v>
      </c>
      <c r="X1885" s="5">
        <v>9</v>
      </c>
      <c r="Z1885" s="5">
        <v>28.8</v>
      </c>
      <c r="AA1885" s="5">
        <v>3</v>
      </c>
      <c r="AC1885" s="5">
        <v>28.8</v>
      </c>
      <c r="AD1885" s="5">
        <v>4</v>
      </c>
      <c r="AF1885" s="5">
        <v>28.8</v>
      </c>
      <c r="AG1885" s="5">
        <v>3</v>
      </c>
      <c r="AI1885" s="5">
        <v>28.8</v>
      </c>
      <c r="AJ1885" s="5">
        <v>6</v>
      </c>
      <c r="AL1885" s="5">
        <v>28.8</v>
      </c>
      <c r="AM1885" s="5">
        <v>4</v>
      </c>
      <c r="AO1885" s="5">
        <v>28.8</v>
      </c>
      <c r="AP1885" s="5">
        <v>5</v>
      </c>
      <c r="AR1885" s="5">
        <v>28.8</v>
      </c>
      <c r="AS1885" s="5">
        <v>6</v>
      </c>
      <c r="AU1885" s="5">
        <v>28.8</v>
      </c>
      <c r="AV1885" s="5">
        <v>6</v>
      </c>
      <c r="AX1885" s="5">
        <v>28.8</v>
      </c>
      <c r="AY1885" s="5">
        <v>5</v>
      </c>
      <c r="BA1885" s="5">
        <v>28.8</v>
      </c>
      <c r="BB1885" s="5">
        <v>6</v>
      </c>
    </row>
    <row r="1886" spans="2:54" x14ac:dyDescent="0.3">
      <c r="B1886" s="5">
        <v>28.82</v>
      </c>
      <c r="C1886" s="5">
        <v>14</v>
      </c>
      <c r="E1886" s="5">
        <v>28.82</v>
      </c>
      <c r="F1886" s="5">
        <v>8</v>
      </c>
      <c r="H1886" s="5">
        <v>28.82</v>
      </c>
      <c r="I1886" s="5">
        <v>13</v>
      </c>
      <c r="K1886" s="5">
        <v>28.82</v>
      </c>
      <c r="L1886" s="5">
        <v>4</v>
      </c>
      <c r="N1886" s="5">
        <v>28.81</v>
      </c>
      <c r="O1886" s="5">
        <v>4</v>
      </c>
      <c r="Q1886" s="5">
        <v>28.81</v>
      </c>
      <c r="R1886" s="5">
        <v>7</v>
      </c>
      <c r="T1886" s="5">
        <v>28.81</v>
      </c>
      <c r="U1886" s="5">
        <v>9</v>
      </c>
      <c r="W1886" s="5">
        <v>28.81</v>
      </c>
      <c r="X1886" s="5">
        <v>9</v>
      </c>
      <c r="Z1886" s="5">
        <v>28.81</v>
      </c>
      <c r="AA1886" s="5">
        <v>3</v>
      </c>
      <c r="AC1886" s="5">
        <v>28.81</v>
      </c>
      <c r="AD1886" s="5">
        <v>5</v>
      </c>
      <c r="AF1886" s="5">
        <v>28.81</v>
      </c>
      <c r="AG1886" s="5">
        <v>2</v>
      </c>
      <c r="AI1886" s="5">
        <v>28.81</v>
      </c>
      <c r="AJ1886" s="5">
        <v>7</v>
      </c>
      <c r="AL1886" s="5">
        <v>28.81</v>
      </c>
      <c r="AM1886" s="5">
        <v>3</v>
      </c>
      <c r="AO1886" s="5">
        <v>28.81</v>
      </c>
      <c r="AP1886" s="5">
        <v>5</v>
      </c>
      <c r="AR1886" s="5">
        <v>28.81</v>
      </c>
      <c r="AS1886" s="5">
        <v>5</v>
      </c>
      <c r="AU1886" s="5">
        <v>28.81</v>
      </c>
      <c r="AV1886" s="5">
        <v>5</v>
      </c>
      <c r="AX1886" s="5">
        <v>28.81</v>
      </c>
      <c r="AY1886" s="5">
        <v>6</v>
      </c>
      <c r="BA1886" s="5">
        <v>28.81</v>
      </c>
      <c r="BB1886" s="5">
        <v>6</v>
      </c>
    </row>
    <row r="1887" spans="2:54" x14ac:dyDescent="0.3">
      <c r="B1887" s="5">
        <v>28.83</v>
      </c>
      <c r="C1887" s="5">
        <v>15</v>
      </c>
      <c r="E1887" s="5">
        <v>28.83</v>
      </c>
      <c r="F1887" s="5">
        <v>9</v>
      </c>
      <c r="H1887" s="5">
        <v>28.83</v>
      </c>
      <c r="I1887" s="5">
        <v>12</v>
      </c>
      <c r="K1887" s="5">
        <v>28.83</v>
      </c>
      <c r="L1887" s="5">
        <v>4</v>
      </c>
      <c r="N1887" s="5">
        <v>28.82</v>
      </c>
      <c r="O1887" s="5">
        <v>3</v>
      </c>
      <c r="Q1887" s="5">
        <v>28.82</v>
      </c>
      <c r="R1887" s="5">
        <v>8</v>
      </c>
      <c r="T1887" s="5">
        <v>28.82</v>
      </c>
      <c r="U1887" s="5">
        <v>9</v>
      </c>
      <c r="W1887" s="5">
        <v>28.82</v>
      </c>
      <c r="X1887" s="5">
        <v>8</v>
      </c>
      <c r="Z1887" s="5">
        <v>28.82</v>
      </c>
      <c r="AA1887" s="5">
        <v>3</v>
      </c>
      <c r="AC1887" s="5">
        <v>28.82</v>
      </c>
      <c r="AD1887" s="5">
        <v>6</v>
      </c>
      <c r="AF1887" s="5">
        <v>28.82</v>
      </c>
      <c r="AG1887" s="5">
        <v>2</v>
      </c>
      <c r="AI1887" s="5">
        <v>28.82</v>
      </c>
      <c r="AJ1887" s="5">
        <v>7</v>
      </c>
      <c r="AL1887" s="5">
        <v>28.82</v>
      </c>
      <c r="AM1887" s="5">
        <v>2</v>
      </c>
      <c r="AO1887" s="5">
        <v>28.82</v>
      </c>
      <c r="AP1887" s="5">
        <v>5</v>
      </c>
      <c r="AR1887" s="5">
        <v>28.82</v>
      </c>
      <c r="AS1887" s="5">
        <v>5</v>
      </c>
      <c r="AU1887" s="5">
        <v>28.82</v>
      </c>
      <c r="AV1887" s="5">
        <v>5</v>
      </c>
      <c r="AX1887" s="5">
        <v>28.82</v>
      </c>
      <c r="AY1887" s="5">
        <v>7</v>
      </c>
      <c r="BA1887" s="5">
        <v>28.82</v>
      </c>
      <c r="BB1887" s="5">
        <v>5</v>
      </c>
    </row>
    <row r="1888" spans="2:54" x14ac:dyDescent="0.3">
      <c r="B1888" s="5">
        <v>28.84</v>
      </c>
      <c r="C1888" s="5">
        <v>15</v>
      </c>
      <c r="E1888" s="5">
        <v>28.84</v>
      </c>
      <c r="F1888" s="5">
        <v>11</v>
      </c>
      <c r="H1888" s="5">
        <v>28.84</v>
      </c>
      <c r="I1888" s="5">
        <v>11</v>
      </c>
      <c r="K1888" s="5">
        <v>28.84</v>
      </c>
      <c r="L1888" s="5">
        <v>3</v>
      </c>
      <c r="N1888" s="5">
        <v>28.83</v>
      </c>
      <c r="O1888" s="5">
        <v>2</v>
      </c>
      <c r="Q1888" s="5">
        <v>28.83</v>
      </c>
      <c r="R1888" s="5">
        <v>9</v>
      </c>
      <c r="T1888" s="5">
        <v>28.83</v>
      </c>
      <c r="U1888" s="5">
        <v>9</v>
      </c>
      <c r="W1888" s="5">
        <v>28.83</v>
      </c>
      <c r="X1888" s="5">
        <v>7</v>
      </c>
      <c r="Z1888" s="5">
        <v>28.83</v>
      </c>
      <c r="AA1888" s="5">
        <v>3</v>
      </c>
      <c r="AC1888" s="5">
        <v>28.83</v>
      </c>
      <c r="AD1888" s="5">
        <v>7</v>
      </c>
      <c r="AF1888" s="5">
        <v>28.83</v>
      </c>
      <c r="AG1888" s="5">
        <v>2</v>
      </c>
      <c r="AI1888" s="5">
        <v>28.83</v>
      </c>
      <c r="AJ1888" s="5">
        <v>8</v>
      </c>
      <c r="AL1888" s="5">
        <v>28.83</v>
      </c>
      <c r="AM1888" s="5">
        <v>2</v>
      </c>
      <c r="AO1888" s="5">
        <v>28.83</v>
      </c>
      <c r="AP1888" s="5">
        <v>5</v>
      </c>
      <c r="AR1888" s="5">
        <v>28.83</v>
      </c>
      <c r="AS1888" s="5">
        <v>5</v>
      </c>
      <c r="AU1888" s="5">
        <v>28.83</v>
      </c>
      <c r="AV1888" s="5">
        <v>4</v>
      </c>
      <c r="AX1888" s="5">
        <v>28.83</v>
      </c>
      <c r="AY1888" s="5">
        <v>7</v>
      </c>
      <c r="BA1888" s="5">
        <v>28.83</v>
      </c>
      <c r="BB1888" s="5">
        <v>4</v>
      </c>
    </row>
    <row r="1889" spans="2:54" x14ac:dyDescent="0.3">
      <c r="B1889" s="5">
        <v>28.85</v>
      </c>
      <c r="C1889" s="5">
        <v>16</v>
      </c>
      <c r="E1889" s="5">
        <v>28.85</v>
      </c>
      <c r="F1889" s="5">
        <v>14</v>
      </c>
      <c r="H1889" s="5">
        <v>28.85</v>
      </c>
      <c r="I1889" s="5">
        <v>11</v>
      </c>
      <c r="K1889" s="5">
        <v>28.85</v>
      </c>
      <c r="L1889" s="5">
        <v>3</v>
      </c>
      <c r="N1889" s="5">
        <v>28.84</v>
      </c>
      <c r="O1889" s="5">
        <v>2</v>
      </c>
      <c r="Q1889" s="5">
        <v>28.84</v>
      </c>
      <c r="R1889" s="5">
        <v>8</v>
      </c>
      <c r="T1889" s="5">
        <v>28.84</v>
      </c>
      <c r="U1889" s="5">
        <v>9</v>
      </c>
      <c r="W1889" s="5">
        <v>28.84</v>
      </c>
      <c r="X1889" s="5">
        <v>6</v>
      </c>
      <c r="Z1889" s="5">
        <v>28.84</v>
      </c>
      <c r="AA1889" s="5">
        <v>3</v>
      </c>
      <c r="AC1889" s="5">
        <v>28.84</v>
      </c>
      <c r="AD1889" s="5">
        <v>8</v>
      </c>
      <c r="AF1889" s="5">
        <v>28.84</v>
      </c>
      <c r="AG1889" s="5">
        <v>3</v>
      </c>
      <c r="AI1889" s="5">
        <v>28.84</v>
      </c>
      <c r="AJ1889" s="5">
        <v>7</v>
      </c>
      <c r="AL1889" s="5">
        <v>28.84</v>
      </c>
      <c r="AM1889" s="5">
        <v>1</v>
      </c>
      <c r="AO1889" s="5">
        <v>28.84</v>
      </c>
      <c r="AP1889" s="5">
        <v>4</v>
      </c>
      <c r="AR1889" s="5">
        <v>28.84</v>
      </c>
      <c r="AS1889" s="5">
        <v>4</v>
      </c>
      <c r="AU1889" s="5">
        <v>28.84</v>
      </c>
      <c r="AV1889" s="5">
        <v>4</v>
      </c>
      <c r="AX1889" s="5">
        <v>28.84</v>
      </c>
      <c r="AY1889" s="5">
        <v>7</v>
      </c>
      <c r="BA1889" s="5">
        <v>28.84</v>
      </c>
      <c r="BB1889" s="5">
        <v>3</v>
      </c>
    </row>
    <row r="1890" spans="2:54" x14ac:dyDescent="0.3">
      <c r="B1890" s="5">
        <v>28.86</v>
      </c>
      <c r="C1890" s="5">
        <v>17</v>
      </c>
      <c r="E1890" s="5">
        <v>28.86</v>
      </c>
      <c r="F1890" s="5">
        <v>16</v>
      </c>
      <c r="H1890" s="5">
        <v>28.86</v>
      </c>
      <c r="I1890" s="5">
        <v>11</v>
      </c>
      <c r="K1890" s="5">
        <v>28.86</v>
      </c>
      <c r="L1890" s="5">
        <v>3</v>
      </c>
      <c r="N1890" s="5">
        <v>28.85</v>
      </c>
      <c r="O1890" s="5">
        <v>3</v>
      </c>
      <c r="Q1890" s="5">
        <v>28.85</v>
      </c>
      <c r="R1890" s="5">
        <v>8</v>
      </c>
      <c r="T1890" s="5">
        <v>28.85</v>
      </c>
      <c r="U1890" s="5">
        <v>8</v>
      </c>
      <c r="W1890" s="5">
        <v>28.85</v>
      </c>
      <c r="X1890" s="5">
        <v>4</v>
      </c>
      <c r="Z1890" s="5">
        <v>28.85</v>
      </c>
      <c r="AA1890" s="5">
        <v>3</v>
      </c>
      <c r="AC1890" s="5">
        <v>28.85</v>
      </c>
      <c r="AD1890" s="5">
        <v>8</v>
      </c>
      <c r="AF1890" s="5">
        <v>28.85</v>
      </c>
      <c r="AG1890" s="5">
        <v>4</v>
      </c>
      <c r="AI1890" s="5">
        <v>28.85</v>
      </c>
      <c r="AJ1890" s="5">
        <v>7</v>
      </c>
      <c r="AL1890" s="5">
        <v>28.85</v>
      </c>
      <c r="AM1890" s="5">
        <v>2</v>
      </c>
      <c r="AO1890" s="5">
        <v>28.85</v>
      </c>
      <c r="AP1890" s="5">
        <v>3</v>
      </c>
      <c r="AR1890" s="5">
        <v>28.85</v>
      </c>
      <c r="AS1890" s="5">
        <v>4</v>
      </c>
      <c r="AU1890" s="5">
        <v>28.85</v>
      </c>
      <c r="AV1890" s="5">
        <v>4</v>
      </c>
      <c r="AX1890" s="5">
        <v>28.85</v>
      </c>
      <c r="AY1890" s="5">
        <v>6</v>
      </c>
      <c r="BA1890" s="5">
        <v>28.85</v>
      </c>
      <c r="BB1890" s="5">
        <v>2</v>
      </c>
    </row>
    <row r="1891" spans="2:54" x14ac:dyDescent="0.3">
      <c r="B1891" s="5">
        <v>28.87</v>
      </c>
      <c r="C1891" s="5">
        <v>16</v>
      </c>
      <c r="E1891" s="5">
        <v>28.87</v>
      </c>
      <c r="F1891" s="5">
        <v>17</v>
      </c>
      <c r="H1891" s="5">
        <v>28.87</v>
      </c>
      <c r="I1891" s="5">
        <v>11</v>
      </c>
      <c r="K1891" s="5">
        <v>28.87</v>
      </c>
      <c r="L1891" s="5">
        <v>4</v>
      </c>
      <c r="N1891" s="5">
        <v>28.86</v>
      </c>
      <c r="O1891" s="5">
        <v>4</v>
      </c>
      <c r="Q1891" s="5">
        <v>28.86</v>
      </c>
      <c r="R1891" s="5">
        <v>6</v>
      </c>
      <c r="T1891" s="5">
        <v>28.86</v>
      </c>
      <c r="U1891" s="5">
        <v>7</v>
      </c>
      <c r="W1891" s="5">
        <v>28.86</v>
      </c>
      <c r="X1891" s="5">
        <v>3</v>
      </c>
      <c r="Z1891" s="5">
        <v>28.86</v>
      </c>
      <c r="AA1891" s="5">
        <v>4</v>
      </c>
      <c r="AC1891" s="5">
        <v>28.86</v>
      </c>
      <c r="AD1891" s="5">
        <v>9</v>
      </c>
      <c r="AF1891" s="5">
        <v>28.86</v>
      </c>
      <c r="AG1891" s="5">
        <v>5</v>
      </c>
      <c r="AI1891" s="5">
        <v>28.86</v>
      </c>
      <c r="AJ1891" s="5">
        <v>6</v>
      </c>
      <c r="AL1891" s="5">
        <v>28.86</v>
      </c>
      <c r="AM1891" s="5">
        <v>3</v>
      </c>
      <c r="AO1891" s="5">
        <v>28.86</v>
      </c>
      <c r="AP1891" s="5">
        <v>2</v>
      </c>
      <c r="AR1891" s="5">
        <v>28.86</v>
      </c>
      <c r="AS1891" s="5">
        <v>3</v>
      </c>
      <c r="AU1891" s="5">
        <v>28.86</v>
      </c>
      <c r="AV1891" s="5">
        <v>4</v>
      </c>
      <c r="AX1891" s="5">
        <v>28.86</v>
      </c>
      <c r="AY1891" s="5">
        <v>5</v>
      </c>
      <c r="BA1891" s="5">
        <v>28.86</v>
      </c>
      <c r="BB1891" s="5">
        <v>2</v>
      </c>
    </row>
    <row r="1892" spans="2:54" x14ac:dyDescent="0.3">
      <c r="B1892" s="5">
        <v>28.88</v>
      </c>
      <c r="C1892" s="5">
        <v>13</v>
      </c>
      <c r="E1892" s="5">
        <v>28.88</v>
      </c>
      <c r="F1892" s="5">
        <v>18</v>
      </c>
      <c r="H1892" s="5">
        <v>28.88</v>
      </c>
      <c r="I1892" s="5">
        <v>11</v>
      </c>
      <c r="K1892" s="5">
        <v>28.88</v>
      </c>
      <c r="L1892" s="5">
        <v>4</v>
      </c>
      <c r="N1892" s="5">
        <v>28.87</v>
      </c>
      <c r="O1892" s="5">
        <v>4</v>
      </c>
      <c r="Q1892" s="5">
        <v>28.87</v>
      </c>
      <c r="R1892" s="5">
        <v>5</v>
      </c>
      <c r="T1892" s="5">
        <v>28.87</v>
      </c>
      <c r="U1892" s="5">
        <v>6</v>
      </c>
      <c r="W1892" s="5">
        <v>28.87</v>
      </c>
      <c r="X1892" s="5">
        <v>2</v>
      </c>
      <c r="Z1892" s="5">
        <v>28.87</v>
      </c>
      <c r="AA1892" s="5">
        <v>4</v>
      </c>
      <c r="AC1892" s="5">
        <v>28.87</v>
      </c>
      <c r="AD1892" s="5">
        <v>8</v>
      </c>
      <c r="AF1892" s="5">
        <v>28.87</v>
      </c>
      <c r="AG1892" s="5">
        <v>6</v>
      </c>
      <c r="AI1892" s="5">
        <v>28.87</v>
      </c>
      <c r="AJ1892" s="5">
        <v>6</v>
      </c>
      <c r="AL1892" s="5">
        <v>28.87</v>
      </c>
      <c r="AM1892" s="5">
        <v>4</v>
      </c>
      <c r="AO1892" s="5">
        <v>28.87</v>
      </c>
      <c r="AP1892" s="5">
        <v>1</v>
      </c>
      <c r="AR1892" s="5">
        <v>28.87</v>
      </c>
      <c r="AS1892" s="5">
        <v>3</v>
      </c>
      <c r="AU1892" s="5">
        <v>28.87</v>
      </c>
      <c r="AV1892" s="5">
        <v>4</v>
      </c>
      <c r="AX1892" s="5">
        <v>28.87</v>
      </c>
      <c r="AY1892" s="5">
        <v>4</v>
      </c>
      <c r="BA1892" s="5">
        <v>28.87</v>
      </c>
      <c r="BB1892" s="5">
        <v>1</v>
      </c>
    </row>
    <row r="1893" spans="2:54" x14ac:dyDescent="0.3">
      <c r="B1893" s="5">
        <v>28.89</v>
      </c>
      <c r="C1893" s="5">
        <v>10</v>
      </c>
      <c r="E1893" s="5">
        <v>28.89</v>
      </c>
      <c r="F1893" s="5">
        <v>17</v>
      </c>
      <c r="H1893" s="5">
        <v>28.89</v>
      </c>
      <c r="I1893" s="5">
        <v>10</v>
      </c>
      <c r="K1893" s="5">
        <v>28.89</v>
      </c>
      <c r="L1893" s="5">
        <v>5</v>
      </c>
      <c r="N1893" s="5">
        <v>28.88</v>
      </c>
      <c r="O1893" s="5">
        <v>4</v>
      </c>
      <c r="Q1893" s="5">
        <v>28.88</v>
      </c>
      <c r="R1893" s="5">
        <v>4</v>
      </c>
      <c r="T1893" s="5">
        <v>28.88</v>
      </c>
      <c r="U1893" s="5">
        <v>5</v>
      </c>
      <c r="W1893" s="5">
        <v>28.88</v>
      </c>
      <c r="X1893" s="5">
        <v>1</v>
      </c>
      <c r="Z1893" s="5">
        <v>28.88</v>
      </c>
      <c r="AA1893" s="5">
        <v>4</v>
      </c>
      <c r="AC1893" s="5">
        <v>28.88</v>
      </c>
      <c r="AD1893" s="5">
        <v>7</v>
      </c>
      <c r="AF1893" s="5">
        <v>28.88</v>
      </c>
      <c r="AG1893" s="5">
        <v>7</v>
      </c>
      <c r="AI1893" s="5">
        <v>28.88</v>
      </c>
      <c r="AJ1893" s="5">
        <v>5</v>
      </c>
      <c r="AL1893" s="5">
        <v>28.88</v>
      </c>
      <c r="AM1893" s="5">
        <v>5</v>
      </c>
      <c r="AO1893" s="5">
        <v>28.88</v>
      </c>
      <c r="AP1893" s="5">
        <v>2</v>
      </c>
      <c r="AR1893" s="5">
        <v>28.88</v>
      </c>
      <c r="AS1893" s="5">
        <v>3</v>
      </c>
      <c r="AU1893" s="5">
        <v>28.88</v>
      </c>
      <c r="AV1893" s="5">
        <v>5</v>
      </c>
      <c r="AX1893" s="5">
        <v>28.88</v>
      </c>
      <c r="AY1893" s="5">
        <v>2</v>
      </c>
      <c r="BA1893" s="5">
        <v>28.88</v>
      </c>
      <c r="BB1893" s="5">
        <v>1</v>
      </c>
    </row>
    <row r="1894" spans="2:54" x14ac:dyDescent="0.3">
      <c r="B1894" s="5">
        <v>28.9</v>
      </c>
      <c r="C1894" s="5">
        <v>7</v>
      </c>
      <c r="E1894" s="5">
        <v>28.9</v>
      </c>
      <c r="F1894" s="5">
        <v>16</v>
      </c>
      <c r="H1894" s="5">
        <v>28.9</v>
      </c>
      <c r="I1894" s="5">
        <v>9</v>
      </c>
      <c r="K1894" s="5">
        <v>28.9</v>
      </c>
      <c r="L1894" s="5">
        <v>5</v>
      </c>
      <c r="N1894" s="5">
        <v>28.89</v>
      </c>
      <c r="O1894" s="5">
        <v>4</v>
      </c>
      <c r="Q1894" s="5">
        <v>28.89</v>
      </c>
      <c r="R1894" s="5">
        <v>3</v>
      </c>
      <c r="T1894" s="5">
        <v>28.89</v>
      </c>
      <c r="U1894" s="5">
        <v>4</v>
      </c>
      <c r="W1894" s="5">
        <v>28.89</v>
      </c>
      <c r="X1894" s="5">
        <v>1</v>
      </c>
      <c r="Z1894" s="5">
        <v>28.89</v>
      </c>
      <c r="AA1894" s="5">
        <v>4</v>
      </c>
      <c r="AC1894" s="5">
        <v>28.89</v>
      </c>
      <c r="AD1894" s="5">
        <v>6</v>
      </c>
      <c r="AF1894" s="5">
        <v>28.89</v>
      </c>
      <c r="AG1894" s="5">
        <v>8</v>
      </c>
      <c r="AI1894" s="5">
        <v>28.89</v>
      </c>
      <c r="AJ1894" s="5">
        <v>5</v>
      </c>
      <c r="AL1894" s="5">
        <v>28.89</v>
      </c>
      <c r="AM1894" s="5">
        <v>6</v>
      </c>
      <c r="AO1894" s="5">
        <v>28.89</v>
      </c>
      <c r="AP1894" s="5">
        <v>2</v>
      </c>
      <c r="AR1894" s="5">
        <v>28.89</v>
      </c>
      <c r="AS1894" s="5">
        <v>3</v>
      </c>
      <c r="AU1894" s="5">
        <v>28.89</v>
      </c>
      <c r="AV1894" s="5">
        <v>5</v>
      </c>
      <c r="AX1894" s="5">
        <v>28.89</v>
      </c>
      <c r="AY1894" s="5">
        <v>1</v>
      </c>
      <c r="BA1894" s="5">
        <v>28.89</v>
      </c>
      <c r="BB1894" s="5">
        <v>2</v>
      </c>
    </row>
    <row r="1895" spans="2:54" x14ac:dyDescent="0.3">
      <c r="B1895" s="5">
        <v>28.91</v>
      </c>
      <c r="C1895" s="5">
        <v>4</v>
      </c>
      <c r="E1895" s="5">
        <v>28.91</v>
      </c>
      <c r="F1895" s="5">
        <v>13</v>
      </c>
      <c r="H1895" s="5">
        <v>28.91</v>
      </c>
      <c r="I1895" s="5">
        <v>8</v>
      </c>
      <c r="K1895" s="5">
        <v>28.91</v>
      </c>
      <c r="L1895" s="5">
        <v>6</v>
      </c>
      <c r="N1895" s="5">
        <v>28.9</v>
      </c>
      <c r="O1895" s="5">
        <v>3</v>
      </c>
      <c r="Q1895" s="5">
        <v>28.9</v>
      </c>
      <c r="R1895" s="5">
        <v>4</v>
      </c>
      <c r="T1895" s="5">
        <v>28.9</v>
      </c>
      <c r="U1895" s="5">
        <v>4</v>
      </c>
      <c r="W1895" s="5">
        <v>28.9</v>
      </c>
      <c r="X1895" s="5">
        <v>2</v>
      </c>
      <c r="Z1895" s="5">
        <v>28.9</v>
      </c>
      <c r="AA1895" s="5">
        <v>4</v>
      </c>
      <c r="AC1895" s="5">
        <v>28.9</v>
      </c>
      <c r="AD1895" s="5">
        <v>4</v>
      </c>
      <c r="AF1895" s="5">
        <v>28.9</v>
      </c>
      <c r="AG1895" s="5">
        <v>9</v>
      </c>
      <c r="AI1895" s="5">
        <v>28.9</v>
      </c>
      <c r="AJ1895" s="5">
        <v>5</v>
      </c>
      <c r="AL1895" s="5">
        <v>28.9</v>
      </c>
      <c r="AM1895" s="5">
        <v>6</v>
      </c>
      <c r="AO1895" s="5">
        <v>28.9</v>
      </c>
      <c r="AP1895" s="5">
        <v>3</v>
      </c>
      <c r="AR1895" s="5">
        <v>28.9</v>
      </c>
      <c r="AS1895" s="5">
        <v>4</v>
      </c>
      <c r="AU1895" s="5">
        <v>28.9</v>
      </c>
      <c r="AV1895" s="5">
        <v>6</v>
      </c>
      <c r="AX1895" s="5">
        <v>28.9</v>
      </c>
      <c r="AY1895" s="5">
        <v>0</v>
      </c>
      <c r="BA1895" s="5">
        <v>28.9</v>
      </c>
      <c r="BB1895" s="5">
        <v>2</v>
      </c>
    </row>
    <row r="1896" spans="2:54" x14ac:dyDescent="0.3">
      <c r="B1896" s="5">
        <v>28.92</v>
      </c>
      <c r="C1896" s="5">
        <v>4</v>
      </c>
      <c r="E1896" s="5">
        <v>28.92</v>
      </c>
      <c r="F1896" s="5">
        <v>11</v>
      </c>
      <c r="H1896" s="5">
        <v>28.92</v>
      </c>
      <c r="I1896" s="5">
        <v>6</v>
      </c>
      <c r="K1896" s="5">
        <v>28.92</v>
      </c>
      <c r="L1896" s="5">
        <v>6</v>
      </c>
      <c r="N1896" s="5">
        <v>28.91</v>
      </c>
      <c r="O1896" s="5">
        <v>2</v>
      </c>
      <c r="Q1896" s="5">
        <v>28.91</v>
      </c>
      <c r="R1896" s="5">
        <v>4</v>
      </c>
      <c r="T1896" s="5">
        <v>28.91</v>
      </c>
      <c r="U1896" s="5">
        <v>3</v>
      </c>
      <c r="W1896" s="5">
        <v>28.91</v>
      </c>
      <c r="X1896" s="5">
        <v>2</v>
      </c>
      <c r="Z1896" s="5">
        <v>28.91</v>
      </c>
      <c r="AA1896" s="5">
        <v>4</v>
      </c>
      <c r="AC1896" s="5">
        <v>28.91</v>
      </c>
      <c r="AD1896" s="5">
        <v>3</v>
      </c>
      <c r="AF1896" s="5">
        <v>28.91</v>
      </c>
      <c r="AG1896" s="5">
        <v>9</v>
      </c>
      <c r="AI1896" s="5">
        <v>28.91</v>
      </c>
      <c r="AJ1896" s="5">
        <v>5</v>
      </c>
      <c r="AL1896" s="5">
        <v>28.91</v>
      </c>
      <c r="AM1896" s="5">
        <v>6</v>
      </c>
      <c r="AO1896" s="5">
        <v>28.91</v>
      </c>
      <c r="AP1896" s="5">
        <v>4</v>
      </c>
      <c r="AR1896" s="5">
        <v>28.91</v>
      </c>
      <c r="AS1896" s="5">
        <v>6</v>
      </c>
      <c r="AU1896" s="5">
        <v>28.91</v>
      </c>
      <c r="AV1896" s="5">
        <v>7</v>
      </c>
      <c r="AX1896" s="5">
        <v>28.91</v>
      </c>
      <c r="AY1896" s="5">
        <v>0</v>
      </c>
      <c r="BA1896" s="5">
        <v>28.91</v>
      </c>
      <c r="BB1896" s="5">
        <v>3</v>
      </c>
    </row>
    <row r="1897" spans="2:54" x14ac:dyDescent="0.3">
      <c r="B1897" s="5">
        <v>28.93</v>
      </c>
      <c r="C1897" s="5">
        <v>4</v>
      </c>
      <c r="E1897" s="5">
        <v>28.93</v>
      </c>
      <c r="F1897" s="5">
        <v>9</v>
      </c>
      <c r="H1897" s="5">
        <v>28.93</v>
      </c>
      <c r="I1897" s="5">
        <v>4</v>
      </c>
      <c r="K1897" s="5">
        <v>28.93</v>
      </c>
      <c r="L1897" s="5">
        <v>7</v>
      </c>
      <c r="N1897" s="5">
        <v>28.92</v>
      </c>
      <c r="O1897" s="5">
        <v>1</v>
      </c>
      <c r="Q1897" s="5">
        <v>28.92</v>
      </c>
      <c r="R1897" s="5">
        <v>6</v>
      </c>
      <c r="T1897" s="5">
        <v>28.92</v>
      </c>
      <c r="U1897" s="5">
        <v>4</v>
      </c>
      <c r="W1897" s="5">
        <v>28.92</v>
      </c>
      <c r="X1897" s="5">
        <v>3</v>
      </c>
      <c r="Z1897" s="5">
        <v>28.92</v>
      </c>
      <c r="AA1897" s="5">
        <v>3</v>
      </c>
      <c r="AC1897" s="5">
        <v>28.92</v>
      </c>
      <c r="AD1897" s="5">
        <v>2</v>
      </c>
      <c r="AF1897" s="5">
        <v>28.92</v>
      </c>
      <c r="AG1897" s="5">
        <v>9</v>
      </c>
      <c r="AI1897" s="5">
        <v>28.92</v>
      </c>
      <c r="AJ1897" s="5">
        <v>5</v>
      </c>
      <c r="AL1897" s="5">
        <v>28.92</v>
      </c>
      <c r="AM1897" s="5">
        <v>5</v>
      </c>
      <c r="AO1897" s="5">
        <v>28.92</v>
      </c>
      <c r="AP1897" s="5">
        <v>5</v>
      </c>
      <c r="AR1897" s="5">
        <v>28.92</v>
      </c>
      <c r="AS1897" s="5">
        <v>7</v>
      </c>
      <c r="AU1897" s="5">
        <v>28.92</v>
      </c>
      <c r="AV1897" s="5">
        <v>7</v>
      </c>
      <c r="AX1897" s="5">
        <v>28.92</v>
      </c>
      <c r="AY1897" s="5">
        <v>1</v>
      </c>
      <c r="BA1897" s="5">
        <v>28.92</v>
      </c>
      <c r="BB1897" s="5">
        <v>3</v>
      </c>
    </row>
    <row r="1898" spans="2:54" x14ac:dyDescent="0.3">
      <c r="B1898" s="5">
        <v>28.94</v>
      </c>
      <c r="C1898" s="5">
        <v>5</v>
      </c>
      <c r="E1898" s="5">
        <v>28.94</v>
      </c>
      <c r="F1898" s="5">
        <v>7</v>
      </c>
      <c r="H1898" s="5">
        <v>28.94</v>
      </c>
      <c r="I1898" s="5">
        <v>2</v>
      </c>
      <c r="K1898" s="5">
        <v>28.94</v>
      </c>
      <c r="L1898" s="5">
        <v>8</v>
      </c>
      <c r="N1898" s="5">
        <v>28.93</v>
      </c>
      <c r="O1898" s="5">
        <v>0</v>
      </c>
      <c r="Q1898" s="5">
        <v>28.93</v>
      </c>
      <c r="R1898" s="5">
        <v>7</v>
      </c>
      <c r="T1898" s="5">
        <v>28.93</v>
      </c>
      <c r="U1898" s="5">
        <v>5</v>
      </c>
      <c r="W1898" s="5">
        <v>28.93</v>
      </c>
      <c r="X1898" s="5">
        <v>4</v>
      </c>
      <c r="Z1898" s="5">
        <v>28.93</v>
      </c>
      <c r="AA1898" s="5">
        <v>3</v>
      </c>
      <c r="AC1898" s="5">
        <v>28.93</v>
      </c>
      <c r="AD1898" s="5">
        <v>2</v>
      </c>
      <c r="AF1898" s="5">
        <v>28.93</v>
      </c>
      <c r="AG1898" s="5">
        <v>8</v>
      </c>
      <c r="AI1898" s="5">
        <v>28.93</v>
      </c>
      <c r="AJ1898" s="5">
        <v>6</v>
      </c>
      <c r="AL1898" s="5">
        <v>28.93</v>
      </c>
      <c r="AM1898" s="5">
        <v>4</v>
      </c>
      <c r="AO1898" s="5">
        <v>28.93</v>
      </c>
      <c r="AP1898" s="5">
        <v>6</v>
      </c>
      <c r="AR1898" s="5">
        <v>28.93</v>
      </c>
      <c r="AS1898" s="5">
        <v>8</v>
      </c>
      <c r="AU1898" s="5">
        <v>28.93</v>
      </c>
      <c r="AV1898" s="5">
        <v>7</v>
      </c>
      <c r="AX1898" s="5">
        <v>28.93</v>
      </c>
      <c r="AY1898" s="5">
        <v>1</v>
      </c>
      <c r="BA1898" s="5">
        <v>28.93</v>
      </c>
      <c r="BB1898" s="5">
        <v>4</v>
      </c>
    </row>
    <row r="1899" spans="2:54" x14ac:dyDescent="0.3">
      <c r="B1899" s="5">
        <v>28.95</v>
      </c>
      <c r="C1899" s="5">
        <v>8</v>
      </c>
      <c r="E1899" s="5">
        <v>28.95</v>
      </c>
      <c r="F1899" s="5">
        <v>6</v>
      </c>
      <c r="H1899" s="5">
        <v>28.95</v>
      </c>
      <c r="I1899" s="5">
        <v>2</v>
      </c>
      <c r="K1899" s="5">
        <v>28.95</v>
      </c>
      <c r="L1899" s="5">
        <v>9</v>
      </c>
      <c r="N1899" s="5">
        <v>28.94</v>
      </c>
      <c r="O1899" s="5">
        <v>0</v>
      </c>
      <c r="Q1899" s="5">
        <v>28.94</v>
      </c>
      <c r="R1899" s="5">
        <v>8</v>
      </c>
      <c r="T1899" s="5">
        <v>28.94</v>
      </c>
      <c r="U1899" s="5">
        <v>6</v>
      </c>
      <c r="W1899" s="5">
        <v>28.94</v>
      </c>
      <c r="X1899" s="5">
        <v>6</v>
      </c>
      <c r="Z1899" s="5">
        <v>28.94</v>
      </c>
      <c r="AA1899" s="5">
        <v>3</v>
      </c>
      <c r="AC1899" s="5">
        <v>28.94</v>
      </c>
      <c r="AD1899" s="5">
        <v>1</v>
      </c>
      <c r="AF1899" s="5">
        <v>28.94</v>
      </c>
      <c r="AG1899" s="5">
        <v>7</v>
      </c>
      <c r="AI1899" s="5">
        <v>28.94</v>
      </c>
      <c r="AJ1899" s="5">
        <v>6</v>
      </c>
      <c r="AL1899" s="5">
        <v>28.94</v>
      </c>
      <c r="AM1899" s="5">
        <v>3</v>
      </c>
      <c r="AO1899" s="5">
        <v>28.94</v>
      </c>
      <c r="AP1899" s="5">
        <v>7</v>
      </c>
      <c r="AR1899" s="5">
        <v>28.94</v>
      </c>
      <c r="AS1899" s="5">
        <v>9</v>
      </c>
      <c r="AU1899" s="5">
        <v>28.94</v>
      </c>
      <c r="AV1899" s="5">
        <v>7</v>
      </c>
      <c r="AX1899" s="5">
        <v>28.94</v>
      </c>
      <c r="AY1899" s="5">
        <v>2</v>
      </c>
      <c r="BA1899" s="5">
        <v>28.94</v>
      </c>
      <c r="BB1899" s="5">
        <v>4</v>
      </c>
    </row>
    <row r="1900" spans="2:54" x14ac:dyDescent="0.3">
      <c r="B1900" s="5">
        <v>28.96</v>
      </c>
      <c r="C1900" s="5">
        <v>11</v>
      </c>
      <c r="E1900" s="5">
        <v>28.96</v>
      </c>
      <c r="F1900" s="5">
        <v>6</v>
      </c>
      <c r="H1900" s="5">
        <v>28.96</v>
      </c>
      <c r="I1900" s="5">
        <v>1</v>
      </c>
      <c r="K1900" s="5">
        <v>28.96</v>
      </c>
      <c r="L1900" s="5">
        <v>10</v>
      </c>
      <c r="N1900" s="5">
        <v>28.95</v>
      </c>
      <c r="O1900" s="5">
        <v>0</v>
      </c>
      <c r="Q1900" s="5">
        <v>28.95</v>
      </c>
      <c r="R1900" s="5">
        <v>9</v>
      </c>
      <c r="T1900" s="5">
        <v>28.95</v>
      </c>
      <c r="U1900" s="5">
        <v>8</v>
      </c>
      <c r="W1900" s="5">
        <v>28.95</v>
      </c>
      <c r="X1900" s="5">
        <v>8</v>
      </c>
      <c r="Z1900" s="5">
        <v>28.95</v>
      </c>
      <c r="AA1900" s="5">
        <v>3</v>
      </c>
      <c r="AC1900" s="5">
        <v>28.95</v>
      </c>
      <c r="AD1900" s="5">
        <v>1</v>
      </c>
      <c r="AF1900" s="5">
        <v>28.95</v>
      </c>
      <c r="AG1900" s="5">
        <v>6</v>
      </c>
      <c r="AI1900" s="5">
        <v>28.95</v>
      </c>
      <c r="AJ1900" s="5">
        <v>6</v>
      </c>
      <c r="AL1900" s="5">
        <v>28.95</v>
      </c>
      <c r="AM1900" s="5">
        <v>3</v>
      </c>
      <c r="AO1900" s="5">
        <v>28.95</v>
      </c>
      <c r="AP1900" s="5">
        <v>7</v>
      </c>
      <c r="AR1900" s="5">
        <v>28.95</v>
      </c>
      <c r="AS1900" s="5">
        <v>9</v>
      </c>
      <c r="AU1900" s="5">
        <v>28.95</v>
      </c>
      <c r="AV1900" s="5">
        <v>6</v>
      </c>
      <c r="AX1900" s="5">
        <v>28.95</v>
      </c>
      <c r="AY1900" s="5">
        <v>4</v>
      </c>
      <c r="BA1900" s="5">
        <v>28.95</v>
      </c>
      <c r="BB1900" s="5">
        <v>4</v>
      </c>
    </row>
    <row r="1901" spans="2:54" x14ac:dyDescent="0.3">
      <c r="B1901" s="5">
        <v>28.97</v>
      </c>
      <c r="C1901" s="5">
        <v>12</v>
      </c>
      <c r="E1901" s="5">
        <v>28.97</v>
      </c>
      <c r="F1901" s="5">
        <v>6</v>
      </c>
      <c r="H1901" s="5">
        <v>28.97</v>
      </c>
      <c r="I1901" s="5">
        <v>2</v>
      </c>
      <c r="K1901" s="5">
        <v>28.97</v>
      </c>
      <c r="L1901" s="5">
        <v>11</v>
      </c>
      <c r="N1901" s="5">
        <v>28.96</v>
      </c>
      <c r="O1901" s="5">
        <v>1</v>
      </c>
      <c r="Q1901" s="5">
        <v>28.96</v>
      </c>
      <c r="R1901" s="5">
        <v>9</v>
      </c>
      <c r="T1901" s="5">
        <v>28.96</v>
      </c>
      <c r="U1901" s="5">
        <v>9</v>
      </c>
      <c r="W1901" s="5">
        <v>28.96</v>
      </c>
      <c r="X1901" s="5">
        <v>9</v>
      </c>
      <c r="Z1901" s="5">
        <v>28.96</v>
      </c>
      <c r="AA1901" s="5">
        <v>4</v>
      </c>
      <c r="AC1901" s="5">
        <v>28.96</v>
      </c>
      <c r="AD1901" s="5">
        <v>2</v>
      </c>
      <c r="AF1901" s="5">
        <v>28.96</v>
      </c>
      <c r="AG1901" s="5">
        <v>5</v>
      </c>
      <c r="AI1901" s="5">
        <v>28.96</v>
      </c>
      <c r="AJ1901" s="5">
        <v>6</v>
      </c>
      <c r="AL1901" s="5">
        <v>28.96</v>
      </c>
      <c r="AM1901" s="5">
        <v>2</v>
      </c>
      <c r="AO1901" s="5">
        <v>28.96</v>
      </c>
      <c r="AP1901" s="5">
        <v>7</v>
      </c>
      <c r="AR1901" s="5">
        <v>28.96</v>
      </c>
      <c r="AS1901" s="5">
        <v>8</v>
      </c>
      <c r="AU1901" s="5">
        <v>28.96</v>
      </c>
      <c r="AV1901" s="5">
        <v>5</v>
      </c>
      <c r="AX1901" s="5">
        <v>28.96</v>
      </c>
      <c r="AY1901" s="5">
        <v>5</v>
      </c>
      <c r="BA1901" s="5">
        <v>28.96</v>
      </c>
      <c r="BB1901" s="5">
        <v>4</v>
      </c>
    </row>
    <row r="1902" spans="2:54" x14ac:dyDescent="0.3">
      <c r="B1902" s="5">
        <v>28.98</v>
      </c>
      <c r="C1902" s="5">
        <v>12</v>
      </c>
      <c r="E1902" s="5">
        <v>28.98</v>
      </c>
      <c r="F1902" s="5">
        <v>8</v>
      </c>
      <c r="H1902" s="5">
        <v>28.98</v>
      </c>
      <c r="I1902" s="5">
        <v>3</v>
      </c>
      <c r="K1902" s="5">
        <v>28.98</v>
      </c>
      <c r="L1902" s="5">
        <v>11</v>
      </c>
      <c r="N1902" s="5">
        <v>28.97</v>
      </c>
      <c r="O1902" s="5">
        <v>2</v>
      </c>
      <c r="Q1902" s="5">
        <v>28.97</v>
      </c>
      <c r="R1902" s="5">
        <v>9</v>
      </c>
      <c r="T1902" s="5">
        <v>28.97</v>
      </c>
      <c r="U1902" s="5">
        <v>10</v>
      </c>
      <c r="W1902" s="5">
        <v>28.97</v>
      </c>
      <c r="X1902" s="5">
        <v>10</v>
      </c>
      <c r="Z1902" s="5">
        <v>28.97</v>
      </c>
      <c r="AA1902" s="5">
        <v>4</v>
      </c>
      <c r="AC1902" s="5">
        <v>28.97</v>
      </c>
      <c r="AD1902" s="5">
        <v>2</v>
      </c>
      <c r="AF1902" s="5">
        <v>28.97</v>
      </c>
      <c r="AG1902" s="5">
        <v>4</v>
      </c>
      <c r="AI1902" s="5">
        <v>28.97</v>
      </c>
      <c r="AJ1902" s="5">
        <v>5</v>
      </c>
      <c r="AL1902" s="5">
        <v>28.97</v>
      </c>
      <c r="AM1902" s="5">
        <v>2</v>
      </c>
      <c r="AO1902" s="5">
        <v>28.97</v>
      </c>
      <c r="AP1902" s="5">
        <v>6</v>
      </c>
      <c r="AR1902" s="5">
        <v>28.97</v>
      </c>
      <c r="AS1902" s="5">
        <v>7</v>
      </c>
      <c r="AU1902" s="5">
        <v>28.97</v>
      </c>
      <c r="AV1902" s="5">
        <v>5</v>
      </c>
      <c r="AX1902" s="5">
        <v>28.97</v>
      </c>
      <c r="AY1902" s="5">
        <v>5</v>
      </c>
      <c r="BA1902" s="5">
        <v>28.97</v>
      </c>
      <c r="BB1902" s="5">
        <v>4</v>
      </c>
    </row>
    <row r="1903" spans="2:54" x14ac:dyDescent="0.3">
      <c r="B1903" s="5">
        <v>28.99</v>
      </c>
      <c r="C1903" s="5">
        <v>10</v>
      </c>
      <c r="E1903" s="5">
        <v>28.99</v>
      </c>
      <c r="F1903" s="5">
        <v>9</v>
      </c>
      <c r="H1903" s="5">
        <v>28.99</v>
      </c>
      <c r="I1903" s="5">
        <v>5</v>
      </c>
      <c r="K1903" s="5">
        <v>28.99</v>
      </c>
      <c r="L1903" s="5">
        <v>12</v>
      </c>
      <c r="N1903" s="5">
        <v>28.98</v>
      </c>
      <c r="O1903" s="5">
        <v>2</v>
      </c>
      <c r="Q1903" s="5">
        <v>28.98</v>
      </c>
      <c r="R1903" s="5">
        <v>8</v>
      </c>
      <c r="T1903" s="5">
        <v>28.98</v>
      </c>
      <c r="U1903" s="5">
        <v>10</v>
      </c>
      <c r="W1903" s="5">
        <v>28.98</v>
      </c>
      <c r="X1903" s="5">
        <v>10</v>
      </c>
      <c r="Z1903" s="5">
        <v>28.98</v>
      </c>
      <c r="AA1903" s="5">
        <v>4</v>
      </c>
      <c r="AC1903" s="5">
        <v>28.98</v>
      </c>
      <c r="AD1903" s="5">
        <v>2</v>
      </c>
      <c r="AF1903" s="5">
        <v>28.98</v>
      </c>
      <c r="AG1903" s="5">
        <v>3</v>
      </c>
      <c r="AI1903" s="5">
        <v>28.98</v>
      </c>
      <c r="AJ1903" s="5">
        <v>4</v>
      </c>
      <c r="AL1903" s="5">
        <v>28.98</v>
      </c>
      <c r="AM1903" s="5">
        <v>3</v>
      </c>
      <c r="AO1903" s="5">
        <v>28.98</v>
      </c>
      <c r="AP1903" s="5">
        <v>5</v>
      </c>
      <c r="AR1903" s="5">
        <v>28.98</v>
      </c>
      <c r="AS1903" s="5">
        <v>6</v>
      </c>
      <c r="AU1903" s="5">
        <v>28.98</v>
      </c>
      <c r="AV1903" s="5">
        <v>4</v>
      </c>
      <c r="AX1903" s="5">
        <v>28.98</v>
      </c>
      <c r="AY1903" s="5">
        <v>6</v>
      </c>
      <c r="BA1903" s="5">
        <v>28.98</v>
      </c>
      <c r="BB1903" s="5">
        <v>5</v>
      </c>
    </row>
    <row r="1904" spans="2:54" x14ac:dyDescent="0.3">
      <c r="B1904" s="5">
        <v>29</v>
      </c>
      <c r="C1904" s="5">
        <v>9</v>
      </c>
      <c r="E1904" s="5">
        <v>29</v>
      </c>
      <c r="F1904" s="5">
        <v>11</v>
      </c>
      <c r="H1904" s="5">
        <v>29</v>
      </c>
      <c r="I1904" s="5">
        <v>8</v>
      </c>
      <c r="K1904" s="5">
        <v>29</v>
      </c>
      <c r="L1904" s="5">
        <v>11</v>
      </c>
      <c r="N1904" s="5">
        <v>28.99</v>
      </c>
      <c r="O1904" s="5">
        <v>2</v>
      </c>
      <c r="Q1904" s="5">
        <v>28.99</v>
      </c>
      <c r="R1904" s="5">
        <v>7</v>
      </c>
      <c r="T1904" s="5">
        <v>28.99</v>
      </c>
      <c r="U1904" s="5">
        <v>10</v>
      </c>
      <c r="W1904" s="5">
        <v>28.99</v>
      </c>
      <c r="X1904" s="5">
        <v>10</v>
      </c>
      <c r="Z1904" s="5">
        <v>28.99</v>
      </c>
      <c r="AA1904" s="5">
        <v>4</v>
      </c>
      <c r="AC1904" s="5">
        <v>28.99</v>
      </c>
      <c r="AD1904" s="5">
        <v>3</v>
      </c>
      <c r="AF1904" s="5">
        <v>28.99</v>
      </c>
      <c r="AG1904" s="5">
        <v>3</v>
      </c>
      <c r="AI1904" s="5">
        <v>28.99</v>
      </c>
      <c r="AJ1904" s="5">
        <v>4</v>
      </c>
      <c r="AL1904" s="5">
        <v>28.99</v>
      </c>
      <c r="AM1904" s="5">
        <v>3</v>
      </c>
      <c r="AO1904" s="5">
        <v>28.99</v>
      </c>
      <c r="AP1904" s="5">
        <v>4</v>
      </c>
      <c r="AR1904" s="5">
        <v>28.99</v>
      </c>
      <c r="AS1904" s="5">
        <v>4</v>
      </c>
      <c r="AU1904" s="5">
        <v>28.99</v>
      </c>
      <c r="AV1904" s="5">
        <v>4</v>
      </c>
      <c r="AX1904" s="5">
        <v>28.99</v>
      </c>
      <c r="AY1904" s="5">
        <v>6</v>
      </c>
      <c r="BA1904" s="5">
        <v>28.99</v>
      </c>
      <c r="BB1904" s="5">
        <v>5</v>
      </c>
    </row>
    <row r="1905" spans="2:54" x14ac:dyDescent="0.3">
      <c r="B1905" s="5">
        <v>29.01</v>
      </c>
      <c r="C1905" s="5">
        <v>8</v>
      </c>
      <c r="E1905" s="5">
        <v>29.01</v>
      </c>
      <c r="F1905" s="5">
        <v>11</v>
      </c>
      <c r="H1905" s="5">
        <v>29.01</v>
      </c>
      <c r="I1905" s="5">
        <v>10</v>
      </c>
      <c r="K1905" s="5">
        <v>29.01</v>
      </c>
      <c r="L1905" s="5">
        <v>9</v>
      </c>
      <c r="N1905" s="5">
        <v>29</v>
      </c>
      <c r="O1905" s="5">
        <v>3</v>
      </c>
      <c r="Q1905" s="5">
        <v>29</v>
      </c>
      <c r="R1905" s="5">
        <v>6</v>
      </c>
      <c r="T1905" s="5">
        <v>29</v>
      </c>
      <c r="U1905" s="5">
        <v>10</v>
      </c>
      <c r="W1905" s="5">
        <v>29</v>
      </c>
      <c r="X1905" s="5">
        <v>9</v>
      </c>
      <c r="Z1905" s="5">
        <v>29</v>
      </c>
      <c r="AA1905" s="5">
        <v>4</v>
      </c>
      <c r="AC1905" s="5">
        <v>29</v>
      </c>
      <c r="AD1905" s="5">
        <v>4</v>
      </c>
      <c r="AF1905" s="5">
        <v>29</v>
      </c>
      <c r="AG1905" s="5">
        <v>3</v>
      </c>
      <c r="AI1905" s="5">
        <v>29</v>
      </c>
      <c r="AJ1905" s="5">
        <v>4</v>
      </c>
      <c r="AL1905" s="5">
        <v>29</v>
      </c>
      <c r="AM1905" s="5">
        <v>4</v>
      </c>
      <c r="AO1905" s="5">
        <v>29</v>
      </c>
      <c r="AP1905" s="5">
        <v>3</v>
      </c>
      <c r="AR1905" s="5">
        <v>29</v>
      </c>
      <c r="AS1905" s="5">
        <v>3</v>
      </c>
      <c r="AU1905" s="5">
        <v>29</v>
      </c>
      <c r="AV1905" s="5">
        <v>4</v>
      </c>
      <c r="AX1905" s="5">
        <v>29</v>
      </c>
      <c r="AY1905" s="5">
        <v>6</v>
      </c>
      <c r="BA1905" s="5">
        <v>29</v>
      </c>
      <c r="BB1905" s="5">
        <v>5</v>
      </c>
    </row>
    <row r="1906" spans="2:54" x14ac:dyDescent="0.3">
      <c r="B1906" s="5">
        <v>29.02</v>
      </c>
      <c r="C1906" s="5">
        <v>7</v>
      </c>
      <c r="E1906" s="5">
        <v>29.02</v>
      </c>
      <c r="F1906" s="5">
        <v>11</v>
      </c>
      <c r="H1906" s="5">
        <v>29.02</v>
      </c>
      <c r="I1906" s="5">
        <v>12</v>
      </c>
      <c r="K1906" s="5">
        <v>29.02</v>
      </c>
      <c r="L1906" s="5">
        <v>7</v>
      </c>
      <c r="N1906" s="5">
        <v>29.01</v>
      </c>
      <c r="O1906" s="5">
        <v>3</v>
      </c>
      <c r="Q1906" s="5">
        <v>29.01</v>
      </c>
      <c r="R1906" s="5">
        <v>5</v>
      </c>
      <c r="T1906" s="5">
        <v>29.01</v>
      </c>
      <c r="U1906" s="5">
        <v>10</v>
      </c>
      <c r="W1906" s="5">
        <v>29.01</v>
      </c>
      <c r="X1906" s="5">
        <v>8</v>
      </c>
      <c r="Z1906" s="5">
        <v>29.01</v>
      </c>
      <c r="AA1906" s="5">
        <v>3</v>
      </c>
      <c r="AC1906" s="5">
        <v>29.01</v>
      </c>
      <c r="AD1906" s="5">
        <v>4</v>
      </c>
      <c r="AF1906" s="5">
        <v>29.01</v>
      </c>
      <c r="AG1906" s="5">
        <v>3</v>
      </c>
      <c r="AI1906" s="5">
        <v>29.01</v>
      </c>
      <c r="AJ1906" s="5">
        <v>4</v>
      </c>
      <c r="AL1906" s="5">
        <v>29.01</v>
      </c>
      <c r="AM1906" s="5">
        <v>5</v>
      </c>
      <c r="AO1906" s="5">
        <v>29.01</v>
      </c>
      <c r="AP1906" s="5">
        <v>2</v>
      </c>
      <c r="AR1906" s="5">
        <v>29.01</v>
      </c>
      <c r="AS1906" s="5">
        <v>1</v>
      </c>
      <c r="AU1906" s="5">
        <v>29.01</v>
      </c>
      <c r="AV1906" s="5">
        <v>4</v>
      </c>
      <c r="AX1906" s="5">
        <v>29.01</v>
      </c>
      <c r="AY1906" s="5">
        <v>7</v>
      </c>
      <c r="BA1906" s="5">
        <v>29.01</v>
      </c>
      <c r="BB1906" s="5">
        <v>5</v>
      </c>
    </row>
    <row r="1907" spans="2:54" x14ac:dyDescent="0.3">
      <c r="B1907" s="5">
        <v>29.03</v>
      </c>
      <c r="C1907" s="5">
        <v>6</v>
      </c>
      <c r="E1907" s="5">
        <v>29.03</v>
      </c>
      <c r="F1907" s="5">
        <v>11</v>
      </c>
      <c r="H1907" s="5">
        <v>29.03</v>
      </c>
      <c r="I1907" s="5">
        <v>13</v>
      </c>
      <c r="K1907" s="5">
        <v>29.03</v>
      </c>
      <c r="L1907" s="5">
        <v>5</v>
      </c>
      <c r="N1907" s="5">
        <v>29.02</v>
      </c>
      <c r="O1907" s="5">
        <v>3</v>
      </c>
      <c r="Q1907" s="5">
        <v>29.02</v>
      </c>
      <c r="R1907" s="5">
        <v>4</v>
      </c>
      <c r="T1907" s="5">
        <v>29.02</v>
      </c>
      <c r="U1907" s="5">
        <v>10</v>
      </c>
      <c r="W1907" s="5">
        <v>29.02</v>
      </c>
      <c r="X1907" s="5">
        <v>7</v>
      </c>
      <c r="Z1907" s="5">
        <v>29.02</v>
      </c>
      <c r="AA1907" s="5">
        <v>3</v>
      </c>
      <c r="AC1907" s="5">
        <v>29.02</v>
      </c>
      <c r="AD1907" s="5">
        <v>4</v>
      </c>
      <c r="AF1907" s="5">
        <v>29.02</v>
      </c>
      <c r="AG1907" s="5">
        <v>4</v>
      </c>
      <c r="AI1907" s="5">
        <v>29.02</v>
      </c>
      <c r="AJ1907" s="5">
        <v>5</v>
      </c>
      <c r="AL1907" s="5">
        <v>29.02</v>
      </c>
      <c r="AM1907" s="5">
        <v>5</v>
      </c>
      <c r="AO1907" s="5">
        <v>29.02</v>
      </c>
      <c r="AP1907" s="5">
        <v>1</v>
      </c>
      <c r="AR1907" s="5">
        <v>29.02</v>
      </c>
      <c r="AS1907" s="5">
        <v>0</v>
      </c>
      <c r="AU1907" s="5">
        <v>29.02</v>
      </c>
      <c r="AV1907" s="5">
        <v>5</v>
      </c>
      <c r="AX1907" s="5">
        <v>29.02</v>
      </c>
      <c r="AY1907" s="5">
        <v>7</v>
      </c>
      <c r="BA1907" s="5">
        <v>29.02</v>
      </c>
      <c r="BB1907" s="5">
        <v>5</v>
      </c>
    </row>
    <row r="1908" spans="2:54" x14ac:dyDescent="0.3">
      <c r="B1908" s="5">
        <v>29.04</v>
      </c>
      <c r="C1908" s="5">
        <v>6</v>
      </c>
      <c r="E1908" s="5">
        <v>29.04</v>
      </c>
      <c r="F1908" s="5">
        <v>9</v>
      </c>
      <c r="H1908" s="5">
        <v>29.04</v>
      </c>
      <c r="I1908" s="5">
        <v>13</v>
      </c>
      <c r="K1908" s="5">
        <v>29.04</v>
      </c>
      <c r="L1908" s="5">
        <v>3</v>
      </c>
      <c r="N1908" s="5">
        <v>29.03</v>
      </c>
      <c r="O1908" s="5">
        <v>3</v>
      </c>
      <c r="Q1908" s="5">
        <v>29.03</v>
      </c>
      <c r="R1908" s="5">
        <v>3</v>
      </c>
      <c r="T1908" s="5">
        <v>29.03</v>
      </c>
      <c r="U1908" s="5">
        <v>10</v>
      </c>
      <c r="W1908" s="5">
        <v>29.03</v>
      </c>
      <c r="X1908" s="5">
        <v>6</v>
      </c>
      <c r="Z1908" s="5">
        <v>29.03</v>
      </c>
      <c r="AA1908" s="5">
        <v>2</v>
      </c>
      <c r="AC1908" s="5">
        <v>29.03</v>
      </c>
      <c r="AD1908" s="5">
        <v>4</v>
      </c>
      <c r="AF1908" s="5">
        <v>29.03</v>
      </c>
      <c r="AG1908" s="5">
        <v>4</v>
      </c>
      <c r="AI1908" s="5">
        <v>29.03</v>
      </c>
      <c r="AJ1908" s="5">
        <v>6</v>
      </c>
      <c r="AL1908" s="5">
        <v>29.03</v>
      </c>
      <c r="AM1908" s="5">
        <v>5</v>
      </c>
      <c r="AO1908" s="5">
        <v>29.03</v>
      </c>
      <c r="AP1908" s="5">
        <v>1</v>
      </c>
      <c r="AR1908" s="5">
        <v>29.03</v>
      </c>
      <c r="AS1908" s="5">
        <v>0</v>
      </c>
      <c r="AU1908" s="5">
        <v>29.03</v>
      </c>
      <c r="AV1908" s="5">
        <v>6</v>
      </c>
      <c r="AX1908" s="5">
        <v>29.03</v>
      </c>
      <c r="AY1908" s="5">
        <v>8</v>
      </c>
      <c r="BA1908" s="5">
        <v>29.03</v>
      </c>
      <c r="BB1908" s="5">
        <v>4</v>
      </c>
    </row>
    <row r="1909" spans="2:54" x14ac:dyDescent="0.3">
      <c r="B1909" s="5">
        <v>29.05</v>
      </c>
      <c r="C1909" s="5">
        <v>6</v>
      </c>
      <c r="E1909" s="5">
        <v>29.05</v>
      </c>
      <c r="F1909" s="5">
        <v>7</v>
      </c>
      <c r="H1909" s="5">
        <v>29.05</v>
      </c>
      <c r="I1909" s="5">
        <v>13</v>
      </c>
      <c r="K1909" s="5">
        <v>29.05</v>
      </c>
      <c r="L1909" s="5">
        <v>1</v>
      </c>
      <c r="N1909" s="5">
        <v>29.04</v>
      </c>
      <c r="O1909" s="5">
        <v>3</v>
      </c>
      <c r="Q1909" s="5">
        <v>29.04</v>
      </c>
      <c r="R1909" s="5">
        <v>1</v>
      </c>
      <c r="T1909" s="5">
        <v>29.04</v>
      </c>
      <c r="U1909" s="5">
        <v>10</v>
      </c>
      <c r="W1909" s="5">
        <v>29.04</v>
      </c>
      <c r="X1909" s="5">
        <v>7</v>
      </c>
      <c r="Z1909" s="5">
        <v>29.04</v>
      </c>
      <c r="AA1909" s="5">
        <v>2</v>
      </c>
      <c r="AC1909" s="5">
        <v>29.04</v>
      </c>
      <c r="AD1909" s="5">
        <v>5</v>
      </c>
      <c r="AF1909" s="5">
        <v>29.04</v>
      </c>
      <c r="AG1909" s="5">
        <v>4</v>
      </c>
      <c r="AI1909" s="5">
        <v>29.04</v>
      </c>
      <c r="AJ1909" s="5">
        <v>6</v>
      </c>
      <c r="AL1909" s="5">
        <v>29.04</v>
      </c>
      <c r="AM1909" s="5">
        <v>6</v>
      </c>
      <c r="AO1909" s="5">
        <v>29.04</v>
      </c>
      <c r="AP1909" s="5">
        <v>1</v>
      </c>
      <c r="AR1909" s="5">
        <v>29.04</v>
      </c>
      <c r="AS1909" s="5">
        <v>0</v>
      </c>
      <c r="AU1909" s="5">
        <v>29.04</v>
      </c>
      <c r="AV1909" s="5">
        <v>7</v>
      </c>
      <c r="AX1909" s="5">
        <v>29.04</v>
      </c>
      <c r="AY1909" s="5">
        <v>9</v>
      </c>
      <c r="BA1909" s="5">
        <v>29.04</v>
      </c>
      <c r="BB1909" s="5">
        <v>4</v>
      </c>
    </row>
    <row r="1910" spans="2:54" x14ac:dyDescent="0.3">
      <c r="B1910" s="5">
        <v>29.06</v>
      </c>
      <c r="C1910" s="5">
        <v>7</v>
      </c>
      <c r="E1910" s="5">
        <v>29.06</v>
      </c>
      <c r="F1910" s="5">
        <v>6</v>
      </c>
      <c r="H1910" s="5">
        <v>29.06</v>
      </c>
      <c r="I1910" s="5">
        <v>13</v>
      </c>
      <c r="K1910" s="5">
        <v>29.06</v>
      </c>
      <c r="L1910" s="5">
        <v>0</v>
      </c>
      <c r="N1910" s="5">
        <v>29.05</v>
      </c>
      <c r="O1910" s="5">
        <v>4</v>
      </c>
      <c r="Q1910" s="5">
        <v>29.05</v>
      </c>
      <c r="R1910" s="5">
        <v>0</v>
      </c>
      <c r="T1910" s="5">
        <v>29.05</v>
      </c>
      <c r="U1910" s="5">
        <v>10</v>
      </c>
      <c r="W1910" s="5">
        <v>29.05</v>
      </c>
      <c r="X1910" s="5">
        <v>8</v>
      </c>
      <c r="Z1910" s="5">
        <v>29.05</v>
      </c>
      <c r="AA1910" s="5">
        <v>2</v>
      </c>
      <c r="AC1910" s="5">
        <v>29.05</v>
      </c>
      <c r="AD1910" s="5">
        <v>5</v>
      </c>
      <c r="AF1910" s="5">
        <v>29.05</v>
      </c>
      <c r="AG1910" s="5">
        <v>4</v>
      </c>
      <c r="AI1910" s="5">
        <v>29.05</v>
      </c>
      <c r="AJ1910" s="5">
        <v>7</v>
      </c>
      <c r="AL1910" s="5">
        <v>29.05</v>
      </c>
      <c r="AM1910" s="5">
        <v>5</v>
      </c>
      <c r="AO1910" s="5">
        <v>29.05</v>
      </c>
      <c r="AP1910" s="5">
        <v>2</v>
      </c>
      <c r="AR1910" s="5">
        <v>29.05</v>
      </c>
      <c r="AS1910" s="5">
        <v>1</v>
      </c>
      <c r="AU1910" s="5">
        <v>29.05</v>
      </c>
      <c r="AV1910" s="5">
        <v>8</v>
      </c>
      <c r="AX1910" s="5">
        <v>29.05</v>
      </c>
      <c r="AY1910" s="5">
        <v>9</v>
      </c>
      <c r="BA1910" s="5">
        <v>29.05</v>
      </c>
      <c r="BB1910" s="5">
        <v>3</v>
      </c>
    </row>
    <row r="1911" spans="2:54" x14ac:dyDescent="0.3">
      <c r="B1911" s="5">
        <v>29.07</v>
      </c>
      <c r="C1911" s="5">
        <v>8</v>
      </c>
      <c r="E1911" s="5">
        <v>29.07</v>
      </c>
      <c r="F1911" s="5">
        <v>4</v>
      </c>
      <c r="H1911" s="5">
        <v>29.07</v>
      </c>
      <c r="I1911" s="5">
        <v>13</v>
      </c>
      <c r="K1911" s="5">
        <v>29.07</v>
      </c>
      <c r="L1911" s="5">
        <v>0</v>
      </c>
      <c r="N1911" s="5">
        <v>29.06</v>
      </c>
      <c r="O1911" s="5">
        <v>4</v>
      </c>
      <c r="Q1911" s="5">
        <v>29.06</v>
      </c>
      <c r="R1911" s="5">
        <v>0</v>
      </c>
      <c r="T1911" s="5">
        <v>29.06</v>
      </c>
      <c r="U1911" s="5">
        <v>10</v>
      </c>
      <c r="W1911" s="5">
        <v>29.06</v>
      </c>
      <c r="X1911" s="5">
        <v>9</v>
      </c>
      <c r="Z1911" s="5">
        <v>29.06</v>
      </c>
      <c r="AA1911" s="5">
        <v>2</v>
      </c>
      <c r="AC1911" s="5">
        <v>29.06</v>
      </c>
      <c r="AD1911" s="5">
        <v>4</v>
      </c>
      <c r="AF1911" s="5">
        <v>29.06</v>
      </c>
      <c r="AG1911" s="5">
        <v>5</v>
      </c>
      <c r="AI1911" s="5">
        <v>29.06</v>
      </c>
      <c r="AJ1911" s="5">
        <v>7</v>
      </c>
      <c r="AL1911" s="5">
        <v>29.06</v>
      </c>
      <c r="AM1911" s="5">
        <v>5</v>
      </c>
      <c r="AO1911" s="5">
        <v>29.06</v>
      </c>
      <c r="AP1911" s="5">
        <v>3</v>
      </c>
      <c r="AR1911" s="5">
        <v>29.06</v>
      </c>
      <c r="AS1911" s="5">
        <v>2</v>
      </c>
      <c r="AU1911" s="5">
        <v>29.06</v>
      </c>
      <c r="AV1911" s="5">
        <v>9</v>
      </c>
      <c r="AX1911" s="5">
        <v>29.06</v>
      </c>
      <c r="AY1911" s="5">
        <v>9</v>
      </c>
      <c r="BA1911" s="5">
        <v>29.06</v>
      </c>
      <c r="BB1911" s="5">
        <v>3</v>
      </c>
    </row>
    <row r="1912" spans="2:54" x14ac:dyDescent="0.3">
      <c r="B1912" s="5">
        <v>29.08</v>
      </c>
      <c r="C1912" s="5">
        <v>9</v>
      </c>
      <c r="E1912" s="5">
        <v>29.08</v>
      </c>
      <c r="F1912" s="5">
        <v>4</v>
      </c>
      <c r="H1912" s="5">
        <v>29.08</v>
      </c>
      <c r="I1912" s="5">
        <v>13</v>
      </c>
      <c r="K1912" s="5">
        <v>29.08</v>
      </c>
      <c r="L1912" s="5">
        <v>1</v>
      </c>
      <c r="N1912" s="5">
        <v>29.07</v>
      </c>
      <c r="O1912" s="5">
        <v>5</v>
      </c>
      <c r="Q1912" s="5">
        <v>29.07</v>
      </c>
      <c r="R1912" s="5">
        <v>1</v>
      </c>
      <c r="T1912" s="5">
        <v>29.07</v>
      </c>
      <c r="U1912" s="5">
        <v>10</v>
      </c>
      <c r="W1912" s="5">
        <v>29.07</v>
      </c>
      <c r="X1912" s="5">
        <v>9</v>
      </c>
      <c r="Z1912" s="5">
        <v>29.07</v>
      </c>
      <c r="AA1912" s="5">
        <v>2</v>
      </c>
      <c r="AC1912" s="5">
        <v>29.07</v>
      </c>
      <c r="AD1912" s="5">
        <v>4</v>
      </c>
      <c r="AF1912" s="5">
        <v>29.07</v>
      </c>
      <c r="AG1912" s="5">
        <v>5</v>
      </c>
      <c r="AI1912" s="5">
        <v>29.07</v>
      </c>
      <c r="AJ1912" s="5">
        <v>8</v>
      </c>
      <c r="AL1912" s="5">
        <v>29.07</v>
      </c>
      <c r="AM1912" s="5">
        <v>5</v>
      </c>
      <c r="AO1912" s="5">
        <v>29.07</v>
      </c>
      <c r="AP1912" s="5">
        <v>5</v>
      </c>
      <c r="AR1912" s="5">
        <v>29.07</v>
      </c>
      <c r="AS1912" s="5">
        <v>4</v>
      </c>
      <c r="AU1912" s="5">
        <v>29.07</v>
      </c>
      <c r="AV1912" s="5">
        <v>9</v>
      </c>
      <c r="AX1912" s="5">
        <v>29.07</v>
      </c>
      <c r="AY1912" s="5">
        <v>8</v>
      </c>
      <c r="BA1912" s="5">
        <v>29.07</v>
      </c>
      <c r="BB1912" s="5">
        <v>3</v>
      </c>
    </row>
    <row r="1913" spans="2:54" x14ac:dyDescent="0.3">
      <c r="B1913" s="5">
        <v>29.09</v>
      </c>
      <c r="C1913" s="5">
        <v>10</v>
      </c>
      <c r="E1913" s="5">
        <v>29.09</v>
      </c>
      <c r="F1913" s="5">
        <v>4</v>
      </c>
      <c r="H1913" s="5">
        <v>29.09</v>
      </c>
      <c r="I1913" s="5">
        <v>13</v>
      </c>
      <c r="K1913" s="5">
        <v>29.09</v>
      </c>
      <c r="L1913" s="5">
        <v>2</v>
      </c>
      <c r="N1913" s="5">
        <v>29.08</v>
      </c>
      <c r="O1913" s="5">
        <v>5</v>
      </c>
      <c r="Q1913" s="5">
        <v>29.08</v>
      </c>
      <c r="R1913" s="5">
        <v>3</v>
      </c>
      <c r="T1913" s="5">
        <v>29.08</v>
      </c>
      <c r="U1913" s="5">
        <v>10</v>
      </c>
      <c r="W1913" s="5">
        <v>29.08</v>
      </c>
      <c r="X1913" s="5">
        <v>9</v>
      </c>
      <c r="Z1913" s="5">
        <v>29.08</v>
      </c>
      <c r="AA1913" s="5">
        <v>2</v>
      </c>
      <c r="AC1913" s="5">
        <v>29.08</v>
      </c>
      <c r="AD1913" s="5">
        <v>4</v>
      </c>
      <c r="AF1913" s="5">
        <v>29.08</v>
      </c>
      <c r="AG1913" s="5">
        <v>6</v>
      </c>
      <c r="AI1913" s="5">
        <v>29.08</v>
      </c>
      <c r="AJ1913" s="5">
        <v>8</v>
      </c>
      <c r="AL1913" s="5">
        <v>29.08</v>
      </c>
      <c r="AM1913" s="5">
        <v>5</v>
      </c>
      <c r="AO1913" s="5">
        <v>29.08</v>
      </c>
      <c r="AP1913" s="5">
        <v>6</v>
      </c>
      <c r="AR1913" s="5">
        <v>29.08</v>
      </c>
      <c r="AS1913" s="5">
        <v>6</v>
      </c>
      <c r="AU1913" s="5">
        <v>29.08</v>
      </c>
      <c r="AV1913" s="5">
        <v>9</v>
      </c>
      <c r="AX1913" s="5">
        <v>29.08</v>
      </c>
      <c r="AY1913" s="5">
        <v>6</v>
      </c>
      <c r="BA1913" s="5">
        <v>29.08</v>
      </c>
      <c r="BB1913" s="5">
        <v>3</v>
      </c>
    </row>
    <row r="1914" spans="2:54" x14ac:dyDescent="0.3">
      <c r="B1914" s="5">
        <v>29.1</v>
      </c>
      <c r="C1914" s="5">
        <v>10</v>
      </c>
      <c r="E1914" s="5">
        <v>29.1</v>
      </c>
      <c r="F1914" s="5">
        <v>6</v>
      </c>
      <c r="H1914" s="5">
        <v>29.1</v>
      </c>
      <c r="I1914" s="5">
        <v>13</v>
      </c>
      <c r="K1914" s="5">
        <v>29.1</v>
      </c>
      <c r="L1914" s="5">
        <v>3</v>
      </c>
      <c r="N1914" s="5">
        <v>29.09</v>
      </c>
      <c r="O1914" s="5">
        <v>5</v>
      </c>
      <c r="Q1914" s="5">
        <v>29.09</v>
      </c>
      <c r="R1914" s="5">
        <v>5</v>
      </c>
      <c r="T1914" s="5">
        <v>29.09</v>
      </c>
      <c r="U1914" s="5">
        <v>9</v>
      </c>
      <c r="W1914" s="5">
        <v>29.09</v>
      </c>
      <c r="X1914" s="5">
        <v>9</v>
      </c>
      <c r="Z1914" s="5">
        <v>29.09</v>
      </c>
      <c r="AA1914" s="5">
        <v>2</v>
      </c>
      <c r="AC1914" s="5">
        <v>29.09</v>
      </c>
      <c r="AD1914" s="5">
        <v>4</v>
      </c>
      <c r="AF1914" s="5">
        <v>29.09</v>
      </c>
      <c r="AG1914" s="5">
        <v>6</v>
      </c>
      <c r="AI1914" s="5">
        <v>29.09</v>
      </c>
      <c r="AJ1914" s="5">
        <v>8</v>
      </c>
      <c r="AL1914" s="5">
        <v>29.09</v>
      </c>
      <c r="AM1914" s="5">
        <v>5</v>
      </c>
      <c r="AO1914" s="5">
        <v>29.09</v>
      </c>
      <c r="AP1914" s="5">
        <v>7</v>
      </c>
      <c r="AR1914" s="5">
        <v>29.09</v>
      </c>
      <c r="AS1914" s="5">
        <v>7</v>
      </c>
      <c r="AU1914" s="5">
        <v>29.09</v>
      </c>
      <c r="AV1914" s="5">
        <v>8</v>
      </c>
      <c r="AX1914" s="5">
        <v>29.09</v>
      </c>
      <c r="AY1914" s="5">
        <v>5</v>
      </c>
      <c r="BA1914" s="5">
        <v>29.09</v>
      </c>
      <c r="BB1914" s="5">
        <v>3</v>
      </c>
    </row>
    <row r="1915" spans="2:54" x14ac:dyDescent="0.3">
      <c r="B1915" s="5">
        <v>29.11</v>
      </c>
      <c r="C1915" s="5">
        <v>10</v>
      </c>
      <c r="E1915" s="5">
        <v>29.11</v>
      </c>
      <c r="F1915" s="5">
        <v>8</v>
      </c>
      <c r="H1915" s="5">
        <v>29.11</v>
      </c>
      <c r="I1915" s="5">
        <v>12</v>
      </c>
      <c r="K1915" s="5">
        <v>29.11</v>
      </c>
      <c r="L1915" s="5">
        <v>4</v>
      </c>
      <c r="N1915" s="5">
        <v>29.1</v>
      </c>
      <c r="O1915" s="5">
        <v>5</v>
      </c>
      <c r="Q1915" s="5">
        <v>29.1</v>
      </c>
      <c r="R1915" s="5">
        <v>7</v>
      </c>
      <c r="T1915" s="5">
        <v>29.1</v>
      </c>
      <c r="U1915" s="5">
        <v>8</v>
      </c>
      <c r="W1915" s="5">
        <v>29.1</v>
      </c>
      <c r="X1915" s="5">
        <v>8</v>
      </c>
      <c r="Z1915" s="5">
        <v>29.1</v>
      </c>
      <c r="AA1915" s="5">
        <v>3</v>
      </c>
      <c r="AC1915" s="5">
        <v>29.1</v>
      </c>
      <c r="AD1915" s="5">
        <v>4</v>
      </c>
      <c r="AF1915" s="5">
        <v>29.1</v>
      </c>
      <c r="AG1915" s="5">
        <v>6</v>
      </c>
      <c r="AI1915" s="5">
        <v>29.1</v>
      </c>
      <c r="AJ1915" s="5">
        <v>8</v>
      </c>
      <c r="AL1915" s="5">
        <v>29.1</v>
      </c>
      <c r="AM1915" s="5">
        <v>5</v>
      </c>
      <c r="AO1915" s="5">
        <v>29.1</v>
      </c>
      <c r="AP1915" s="5">
        <v>8</v>
      </c>
      <c r="AR1915" s="5">
        <v>29.1</v>
      </c>
      <c r="AS1915" s="5">
        <v>9</v>
      </c>
      <c r="AU1915" s="5">
        <v>29.1</v>
      </c>
      <c r="AV1915" s="5">
        <v>7</v>
      </c>
      <c r="AX1915" s="5">
        <v>29.1</v>
      </c>
      <c r="AY1915" s="5">
        <v>3</v>
      </c>
      <c r="BA1915" s="5">
        <v>29.1</v>
      </c>
      <c r="BB1915" s="5">
        <v>3</v>
      </c>
    </row>
    <row r="1916" spans="2:54" x14ac:dyDescent="0.3">
      <c r="B1916" s="5">
        <v>29.12</v>
      </c>
      <c r="C1916" s="5">
        <v>10</v>
      </c>
      <c r="E1916" s="5">
        <v>29.12</v>
      </c>
      <c r="F1916" s="5">
        <v>10</v>
      </c>
      <c r="H1916" s="5">
        <v>29.12</v>
      </c>
      <c r="I1916" s="5">
        <v>11</v>
      </c>
      <c r="K1916" s="5">
        <v>29.12</v>
      </c>
      <c r="L1916" s="5">
        <v>5</v>
      </c>
      <c r="N1916" s="5">
        <v>29.11</v>
      </c>
      <c r="O1916" s="5">
        <v>5</v>
      </c>
      <c r="Q1916" s="5">
        <v>29.11</v>
      </c>
      <c r="R1916" s="5">
        <v>9</v>
      </c>
      <c r="T1916" s="5">
        <v>29.11</v>
      </c>
      <c r="U1916" s="5">
        <v>7</v>
      </c>
      <c r="W1916" s="5">
        <v>29.11</v>
      </c>
      <c r="X1916" s="5">
        <v>7</v>
      </c>
      <c r="Z1916" s="5">
        <v>29.11</v>
      </c>
      <c r="AA1916" s="5">
        <v>3</v>
      </c>
      <c r="AC1916" s="5">
        <v>29.11</v>
      </c>
      <c r="AD1916" s="5">
        <v>4</v>
      </c>
      <c r="AF1916" s="5">
        <v>29.11</v>
      </c>
      <c r="AG1916" s="5">
        <v>6</v>
      </c>
      <c r="AI1916" s="5">
        <v>29.11</v>
      </c>
      <c r="AJ1916" s="5">
        <v>8</v>
      </c>
      <c r="AL1916" s="5">
        <v>29.11</v>
      </c>
      <c r="AM1916" s="5">
        <v>5</v>
      </c>
      <c r="AO1916" s="5">
        <v>29.11</v>
      </c>
      <c r="AP1916" s="5">
        <v>8</v>
      </c>
      <c r="AR1916" s="5">
        <v>29.11</v>
      </c>
      <c r="AS1916" s="5">
        <v>10</v>
      </c>
      <c r="AU1916" s="5">
        <v>29.11</v>
      </c>
      <c r="AV1916" s="5">
        <v>6</v>
      </c>
      <c r="AX1916" s="5">
        <v>29.11</v>
      </c>
      <c r="AY1916" s="5">
        <v>2</v>
      </c>
      <c r="BA1916" s="5">
        <v>29.11</v>
      </c>
      <c r="BB1916" s="5">
        <v>4</v>
      </c>
    </row>
    <row r="1917" spans="2:54" x14ac:dyDescent="0.3">
      <c r="B1917" s="5">
        <v>29.13</v>
      </c>
      <c r="C1917" s="5">
        <v>10</v>
      </c>
      <c r="E1917" s="5">
        <v>29.13</v>
      </c>
      <c r="F1917" s="5">
        <v>12</v>
      </c>
      <c r="H1917" s="5">
        <v>29.13</v>
      </c>
      <c r="I1917" s="5">
        <v>9</v>
      </c>
      <c r="K1917" s="5">
        <v>29.13</v>
      </c>
      <c r="L1917" s="5">
        <v>7</v>
      </c>
      <c r="N1917" s="5">
        <v>29.12</v>
      </c>
      <c r="O1917" s="5">
        <v>5</v>
      </c>
      <c r="Q1917" s="5">
        <v>29.12</v>
      </c>
      <c r="R1917" s="5">
        <v>10</v>
      </c>
      <c r="T1917" s="5">
        <v>29.12</v>
      </c>
      <c r="U1917" s="5">
        <v>6</v>
      </c>
      <c r="W1917" s="5">
        <v>29.12</v>
      </c>
      <c r="X1917" s="5">
        <v>6</v>
      </c>
      <c r="Z1917" s="5">
        <v>29.12</v>
      </c>
      <c r="AA1917" s="5">
        <v>3</v>
      </c>
      <c r="AC1917" s="5">
        <v>29.12</v>
      </c>
      <c r="AD1917" s="5">
        <v>5</v>
      </c>
      <c r="AF1917" s="5">
        <v>29.12</v>
      </c>
      <c r="AG1917" s="5">
        <v>5</v>
      </c>
      <c r="AI1917" s="5">
        <v>29.12</v>
      </c>
      <c r="AJ1917" s="5">
        <v>7</v>
      </c>
      <c r="AL1917" s="5">
        <v>29.12</v>
      </c>
      <c r="AM1917" s="5">
        <v>5</v>
      </c>
      <c r="AO1917" s="5">
        <v>29.12</v>
      </c>
      <c r="AP1917" s="5">
        <v>9</v>
      </c>
      <c r="AR1917" s="5">
        <v>29.12</v>
      </c>
      <c r="AS1917" s="5">
        <v>9</v>
      </c>
      <c r="AU1917" s="5">
        <v>29.12</v>
      </c>
      <c r="AV1917" s="5">
        <v>5</v>
      </c>
      <c r="AX1917" s="5">
        <v>29.12</v>
      </c>
      <c r="AY1917" s="5">
        <v>1</v>
      </c>
      <c r="BA1917" s="5">
        <v>29.12</v>
      </c>
      <c r="BB1917" s="5">
        <v>4</v>
      </c>
    </row>
    <row r="1918" spans="2:54" x14ac:dyDescent="0.3">
      <c r="B1918" s="5">
        <v>29.14</v>
      </c>
      <c r="C1918" s="5">
        <v>11</v>
      </c>
      <c r="E1918" s="5">
        <v>29.14</v>
      </c>
      <c r="F1918" s="5">
        <v>14</v>
      </c>
      <c r="H1918" s="5">
        <v>29.14</v>
      </c>
      <c r="I1918" s="5">
        <v>7</v>
      </c>
      <c r="K1918" s="5">
        <v>29.14</v>
      </c>
      <c r="L1918" s="5">
        <v>10</v>
      </c>
      <c r="N1918" s="5">
        <v>29.13</v>
      </c>
      <c r="O1918" s="5">
        <v>6</v>
      </c>
      <c r="Q1918" s="5">
        <v>29.13</v>
      </c>
      <c r="R1918" s="5">
        <v>10</v>
      </c>
      <c r="T1918" s="5">
        <v>29.13</v>
      </c>
      <c r="U1918" s="5">
        <v>5</v>
      </c>
      <c r="W1918" s="5">
        <v>29.13</v>
      </c>
      <c r="X1918" s="5">
        <v>4</v>
      </c>
      <c r="Z1918" s="5">
        <v>29.13</v>
      </c>
      <c r="AA1918" s="5">
        <v>4</v>
      </c>
      <c r="AC1918" s="5">
        <v>29.13</v>
      </c>
      <c r="AD1918" s="5">
        <v>5</v>
      </c>
      <c r="AF1918" s="5">
        <v>29.13</v>
      </c>
      <c r="AG1918" s="5">
        <v>5</v>
      </c>
      <c r="AI1918" s="5">
        <v>29.13</v>
      </c>
      <c r="AJ1918" s="5">
        <v>6</v>
      </c>
      <c r="AL1918" s="5">
        <v>29.13</v>
      </c>
      <c r="AM1918" s="5">
        <v>5</v>
      </c>
      <c r="AO1918" s="5">
        <v>29.13</v>
      </c>
      <c r="AP1918" s="5">
        <v>9</v>
      </c>
      <c r="AR1918" s="5">
        <v>29.13</v>
      </c>
      <c r="AS1918" s="5">
        <v>9</v>
      </c>
      <c r="AU1918" s="5">
        <v>29.13</v>
      </c>
      <c r="AV1918" s="5">
        <v>4</v>
      </c>
      <c r="AX1918" s="5">
        <v>29.13</v>
      </c>
      <c r="AY1918" s="5">
        <v>1</v>
      </c>
      <c r="BA1918" s="5">
        <v>29.13</v>
      </c>
      <c r="BB1918" s="5">
        <v>4</v>
      </c>
    </row>
    <row r="1919" spans="2:54" x14ac:dyDescent="0.3">
      <c r="B1919" s="5">
        <v>29.15</v>
      </c>
      <c r="C1919" s="5">
        <v>12</v>
      </c>
      <c r="E1919" s="5">
        <v>29.15</v>
      </c>
      <c r="F1919" s="5">
        <v>16</v>
      </c>
      <c r="H1919" s="5">
        <v>29.15</v>
      </c>
      <c r="I1919" s="5">
        <v>5</v>
      </c>
      <c r="K1919" s="5">
        <v>29.15</v>
      </c>
      <c r="L1919" s="5">
        <v>12</v>
      </c>
      <c r="N1919" s="5">
        <v>29.14</v>
      </c>
      <c r="O1919" s="5">
        <v>5</v>
      </c>
      <c r="Q1919" s="5">
        <v>29.14</v>
      </c>
      <c r="R1919" s="5">
        <v>8</v>
      </c>
      <c r="T1919" s="5">
        <v>29.14</v>
      </c>
      <c r="U1919" s="5">
        <v>6</v>
      </c>
      <c r="W1919" s="5">
        <v>29.14</v>
      </c>
      <c r="X1919" s="5">
        <v>3</v>
      </c>
      <c r="Z1919" s="5">
        <v>29.14</v>
      </c>
      <c r="AA1919" s="5">
        <v>4</v>
      </c>
      <c r="AC1919" s="5">
        <v>29.14</v>
      </c>
      <c r="AD1919" s="5">
        <v>6</v>
      </c>
      <c r="AF1919" s="5">
        <v>29.14</v>
      </c>
      <c r="AG1919" s="5">
        <v>5</v>
      </c>
      <c r="AI1919" s="5">
        <v>29.14</v>
      </c>
      <c r="AJ1919" s="5">
        <v>6</v>
      </c>
      <c r="AL1919" s="5">
        <v>29.14</v>
      </c>
      <c r="AM1919" s="5">
        <v>4</v>
      </c>
      <c r="AO1919" s="5">
        <v>29.14</v>
      </c>
      <c r="AP1919" s="5">
        <v>8</v>
      </c>
      <c r="AR1919" s="5">
        <v>29.14</v>
      </c>
      <c r="AS1919" s="5">
        <v>8</v>
      </c>
      <c r="AU1919" s="5">
        <v>29.14</v>
      </c>
      <c r="AV1919" s="5">
        <v>3</v>
      </c>
      <c r="AX1919" s="5">
        <v>29.14</v>
      </c>
      <c r="AY1919" s="5">
        <v>1</v>
      </c>
      <c r="BA1919" s="5">
        <v>29.14</v>
      </c>
      <c r="BB1919" s="5">
        <v>4</v>
      </c>
    </row>
    <row r="1920" spans="2:54" x14ac:dyDescent="0.3">
      <c r="B1920" s="5">
        <v>29.16</v>
      </c>
      <c r="C1920" s="5">
        <v>12</v>
      </c>
      <c r="E1920" s="5">
        <v>29.16</v>
      </c>
      <c r="F1920" s="5">
        <v>17</v>
      </c>
      <c r="H1920" s="5">
        <v>29.16</v>
      </c>
      <c r="I1920" s="5">
        <v>4</v>
      </c>
      <c r="K1920" s="5">
        <v>29.16</v>
      </c>
      <c r="L1920" s="5">
        <v>14</v>
      </c>
      <c r="N1920" s="5">
        <v>29.15</v>
      </c>
      <c r="O1920" s="5">
        <v>6</v>
      </c>
      <c r="Q1920" s="5">
        <v>29.15</v>
      </c>
      <c r="R1920" s="5">
        <v>6</v>
      </c>
      <c r="T1920" s="5">
        <v>29.15</v>
      </c>
      <c r="U1920" s="5">
        <v>6</v>
      </c>
      <c r="W1920" s="5">
        <v>29.15</v>
      </c>
      <c r="X1920" s="5">
        <v>3</v>
      </c>
      <c r="Z1920" s="5">
        <v>29.15</v>
      </c>
      <c r="AA1920" s="5">
        <v>4</v>
      </c>
      <c r="AC1920" s="5">
        <v>29.15</v>
      </c>
      <c r="AD1920" s="5">
        <v>6</v>
      </c>
      <c r="AF1920" s="5">
        <v>29.15</v>
      </c>
      <c r="AG1920" s="5">
        <v>4</v>
      </c>
      <c r="AI1920" s="5">
        <v>29.15</v>
      </c>
      <c r="AJ1920" s="5">
        <v>5</v>
      </c>
      <c r="AL1920" s="5">
        <v>29.15</v>
      </c>
      <c r="AM1920" s="5">
        <v>4</v>
      </c>
      <c r="AO1920" s="5">
        <v>29.15</v>
      </c>
      <c r="AP1920" s="5">
        <v>8</v>
      </c>
      <c r="AR1920" s="5">
        <v>29.15</v>
      </c>
      <c r="AS1920" s="5">
        <v>6</v>
      </c>
      <c r="AU1920" s="5">
        <v>29.15</v>
      </c>
      <c r="AV1920" s="5">
        <v>3</v>
      </c>
      <c r="AX1920" s="5">
        <v>29.15</v>
      </c>
      <c r="AY1920" s="5">
        <v>2</v>
      </c>
      <c r="BA1920" s="5">
        <v>29.15</v>
      </c>
      <c r="BB1920" s="5">
        <v>4</v>
      </c>
    </row>
    <row r="1921" spans="2:54" x14ac:dyDescent="0.3">
      <c r="B1921" s="5">
        <v>29.17</v>
      </c>
      <c r="C1921" s="5">
        <v>11</v>
      </c>
      <c r="E1921" s="5">
        <v>29.17</v>
      </c>
      <c r="F1921" s="5">
        <v>17</v>
      </c>
      <c r="H1921" s="5">
        <v>29.17</v>
      </c>
      <c r="I1921" s="5">
        <v>3</v>
      </c>
      <c r="K1921" s="5">
        <v>29.17</v>
      </c>
      <c r="L1921" s="5">
        <v>15</v>
      </c>
      <c r="N1921" s="5">
        <v>29.16</v>
      </c>
      <c r="O1921" s="5">
        <v>6</v>
      </c>
      <c r="Q1921" s="5">
        <v>29.16</v>
      </c>
      <c r="R1921" s="5">
        <v>3</v>
      </c>
      <c r="T1921" s="5">
        <v>29.16</v>
      </c>
      <c r="U1921" s="5">
        <v>7</v>
      </c>
      <c r="W1921" s="5">
        <v>29.16</v>
      </c>
      <c r="X1921" s="5">
        <v>3</v>
      </c>
      <c r="Z1921" s="5">
        <v>29.16</v>
      </c>
      <c r="AA1921" s="5">
        <v>4</v>
      </c>
      <c r="AC1921" s="5">
        <v>29.16</v>
      </c>
      <c r="AD1921" s="5">
        <v>5</v>
      </c>
      <c r="AF1921" s="5">
        <v>29.16</v>
      </c>
      <c r="AG1921" s="5">
        <v>4</v>
      </c>
      <c r="AI1921" s="5">
        <v>29.16</v>
      </c>
      <c r="AJ1921" s="5">
        <v>4</v>
      </c>
      <c r="AL1921" s="5">
        <v>29.16</v>
      </c>
      <c r="AM1921" s="5">
        <v>4</v>
      </c>
      <c r="AO1921" s="5">
        <v>29.16</v>
      </c>
      <c r="AP1921" s="5">
        <v>7</v>
      </c>
      <c r="AR1921" s="5">
        <v>29.16</v>
      </c>
      <c r="AS1921" s="5">
        <v>4</v>
      </c>
      <c r="AU1921" s="5">
        <v>29.16</v>
      </c>
      <c r="AV1921" s="5">
        <v>3</v>
      </c>
      <c r="AX1921" s="5">
        <v>29.16</v>
      </c>
      <c r="AY1921" s="5">
        <v>3</v>
      </c>
      <c r="BA1921" s="5">
        <v>29.16</v>
      </c>
      <c r="BB1921" s="5">
        <v>4</v>
      </c>
    </row>
    <row r="1922" spans="2:54" x14ac:dyDescent="0.3">
      <c r="B1922" s="5">
        <v>29.18</v>
      </c>
      <c r="C1922" s="5">
        <v>10</v>
      </c>
      <c r="E1922" s="5">
        <v>29.18</v>
      </c>
      <c r="F1922" s="5">
        <v>16</v>
      </c>
      <c r="H1922" s="5">
        <v>29.18</v>
      </c>
      <c r="I1922" s="5">
        <v>4</v>
      </c>
      <c r="K1922" s="5">
        <v>29.18</v>
      </c>
      <c r="L1922" s="5">
        <v>14</v>
      </c>
      <c r="N1922" s="5">
        <v>29.17</v>
      </c>
      <c r="O1922" s="5">
        <v>6</v>
      </c>
      <c r="Q1922" s="5">
        <v>29.17</v>
      </c>
      <c r="R1922" s="5">
        <v>1</v>
      </c>
      <c r="T1922" s="5">
        <v>29.17</v>
      </c>
      <c r="U1922" s="5">
        <v>8</v>
      </c>
      <c r="W1922" s="5">
        <v>29.17</v>
      </c>
      <c r="X1922" s="5">
        <v>4</v>
      </c>
      <c r="Z1922" s="5">
        <v>29.17</v>
      </c>
      <c r="AA1922" s="5">
        <v>3</v>
      </c>
      <c r="AC1922" s="5">
        <v>29.17</v>
      </c>
      <c r="AD1922" s="5">
        <v>5</v>
      </c>
      <c r="AF1922" s="5">
        <v>29.17</v>
      </c>
      <c r="AG1922" s="5">
        <v>4</v>
      </c>
      <c r="AI1922" s="5">
        <v>29.17</v>
      </c>
      <c r="AJ1922" s="5">
        <v>4</v>
      </c>
      <c r="AL1922" s="5">
        <v>29.17</v>
      </c>
      <c r="AM1922" s="5">
        <v>3</v>
      </c>
      <c r="AO1922" s="5">
        <v>29.17</v>
      </c>
      <c r="AP1922" s="5">
        <v>6</v>
      </c>
      <c r="AR1922" s="5">
        <v>29.17</v>
      </c>
      <c r="AS1922" s="5">
        <v>3</v>
      </c>
      <c r="AU1922" s="5">
        <v>29.17</v>
      </c>
      <c r="AV1922" s="5">
        <v>4</v>
      </c>
      <c r="AX1922" s="5">
        <v>29.17</v>
      </c>
      <c r="AY1922" s="5">
        <v>4</v>
      </c>
      <c r="BA1922" s="5">
        <v>29.17</v>
      </c>
      <c r="BB1922" s="5">
        <v>4</v>
      </c>
    </row>
    <row r="1923" spans="2:54" x14ac:dyDescent="0.3">
      <c r="B1923" s="5">
        <v>29.19</v>
      </c>
      <c r="C1923" s="5">
        <v>8</v>
      </c>
      <c r="E1923" s="5">
        <v>29.19</v>
      </c>
      <c r="F1923" s="5">
        <v>15</v>
      </c>
      <c r="H1923" s="5">
        <v>29.19</v>
      </c>
      <c r="I1923" s="5">
        <v>6</v>
      </c>
      <c r="K1923" s="5">
        <v>29.19</v>
      </c>
      <c r="L1923" s="5">
        <v>13</v>
      </c>
      <c r="N1923" s="5">
        <v>29.18</v>
      </c>
      <c r="O1923" s="5">
        <v>6</v>
      </c>
      <c r="Q1923" s="5">
        <v>29.18</v>
      </c>
      <c r="R1923" s="5">
        <v>0</v>
      </c>
      <c r="T1923" s="5">
        <v>29.18</v>
      </c>
      <c r="U1923" s="5">
        <v>10</v>
      </c>
      <c r="W1923" s="5">
        <v>29.18</v>
      </c>
      <c r="X1923" s="5">
        <v>4</v>
      </c>
      <c r="Z1923" s="5">
        <v>29.18</v>
      </c>
      <c r="AA1923" s="5">
        <v>3</v>
      </c>
      <c r="AC1923" s="5">
        <v>29.18</v>
      </c>
      <c r="AD1923" s="5">
        <v>4</v>
      </c>
      <c r="AF1923" s="5">
        <v>29.18</v>
      </c>
      <c r="AG1923" s="5">
        <v>4</v>
      </c>
      <c r="AI1923" s="5">
        <v>29.18</v>
      </c>
      <c r="AJ1923" s="5">
        <v>3</v>
      </c>
      <c r="AL1923" s="5">
        <v>29.18</v>
      </c>
      <c r="AM1923" s="5">
        <v>3</v>
      </c>
      <c r="AO1923" s="5">
        <v>29.18</v>
      </c>
      <c r="AP1923" s="5">
        <v>5</v>
      </c>
      <c r="AR1923" s="5">
        <v>29.18</v>
      </c>
      <c r="AS1923" s="5">
        <v>2</v>
      </c>
      <c r="AU1923" s="5">
        <v>29.18</v>
      </c>
      <c r="AV1923" s="5">
        <v>5</v>
      </c>
      <c r="AX1923" s="5">
        <v>29.18</v>
      </c>
      <c r="AY1923" s="5">
        <v>5</v>
      </c>
      <c r="BA1923" s="5">
        <v>29.18</v>
      </c>
      <c r="BB1923" s="5">
        <v>4</v>
      </c>
    </row>
    <row r="1924" spans="2:54" x14ac:dyDescent="0.3">
      <c r="B1924" s="5">
        <v>29.2</v>
      </c>
      <c r="C1924" s="5">
        <v>5</v>
      </c>
      <c r="E1924" s="5">
        <v>29.2</v>
      </c>
      <c r="F1924" s="5">
        <v>14</v>
      </c>
      <c r="H1924" s="5">
        <v>29.2</v>
      </c>
      <c r="I1924" s="5">
        <v>9</v>
      </c>
      <c r="K1924" s="5">
        <v>29.2</v>
      </c>
      <c r="L1924" s="5">
        <v>10</v>
      </c>
      <c r="N1924" s="5">
        <v>29.19</v>
      </c>
      <c r="O1924" s="5">
        <v>6</v>
      </c>
      <c r="Q1924" s="5">
        <v>29.19</v>
      </c>
      <c r="R1924" s="5">
        <v>0</v>
      </c>
      <c r="T1924" s="5">
        <v>29.19</v>
      </c>
      <c r="U1924" s="5">
        <v>11</v>
      </c>
      <c r="W1924" s="5">
        <v>29.19</v>
      </c>
      <c r="X1924" s="5">
        <v>6</v>
      </c>
      <c r="Z1924" s="5">
        <v>29.19</v>
      </c>
      <c r="AA1924" s="5">
        <v>3</v>
      </c>
      <c r="AC1924" s="5">
        <v>29.19</v>
      </c>
      <c r="AD1924" s="5">
        <v>4</v>
      </c>
      <c r="AF1924" s="5">
        <v>29.19</v>
      </c>
      <c r="AG1924" s="5">
        <v>4</v>
      </c>
      <c r="AI1924" s="5">
        <v>29.19</v>
      </c>
      <c r="AJ1924" s="5">
        <v>3</v>
      </c>
      <c r="AL1924" s="5">
        <v>29.19</v>
      </c>
      <c r="AM1924" s="5">
        <v>3</v>
      </c>
      <c r="AO1924" s="5">
        <v>29.19</v>
      </c>
      <c r="AP1924" s="5">
        <v>5</v>
      </c>
      <c r="AR1924" s="5">
        <v>29.19</v>
      </c>
      <c r="AS1924" s="5">
        <v>2</v>
      </c>
      <c r="AU1924" s="5">
        <v>29.19</v>
      </c>
      <c r="AV1924" s="5">
        <v>6</v>
      </c>
      <c r="AX1924" s="5">
        <v>29.19</v>
      </c>
      <c r="AY1924" s="5">
        <v>5</v>
      </c>
      <c r="BA1924" s="5">
        <v>29.19</v>
      </c>
      <c r="BB1924" s="5">
        <v>5</v>
      </c>
    </row>
    <row r="1925" spans="2:54" x14ac:dyDescent="0.3">
      <c r="B1925" s="5">
        <v>29.21</v>
      </c>
      <c r="C1925" s="5">
        <v>3</v>
      </c>
      <c r="E1925" s="5">
        <v>29.21</v>
      </c>
      <c r="F1925" s="5">
        <v>12</v>
      </c>
      <c r="H1925" s="5">
        <v>29.21</v>
      </c>
      <c r="I1925" s="5">
        <v>11</v>
      </c>
      <c r="K1925" s="5">
        <v>29.21</v>
      </c>
      <c r="L1925" s="5">
        <v>6</v>
      </c>
      <c r="N1925" s="5">
        <v>29.2</v>
      </c>
      <c r="O1925" s="5">
        <v>6</v>
      </c>
      <c r="Q1925" s="5">
        <v>29.2</v>
      </c>
      <c r="R1925" s="5">
        <v>1</v>
      </c>
      <c r="T1925" s="5">
        <v>29.2</v>
      </c>
      <c r="U1925" s="5">
        <v>12</v>
      </c>
      <c r="W1925" s="5">
        <v>29.2</v>
      </c>
      <c r="X1925" s="5">
        <v>7</v>
      </c>
      <c r="Z1925" s="5">
        <v>29.2</v>
      </c>
      <c r="AA1925" s="5">
        <v>3</v>
      </c>
      <c r="AC1925" s="5">
        <v>29.2</v>
      </c>
      <c r="AD1925" s="5">
        <v>3</v>
      </c>
      <c r="AF1925" s="5">
        <v>29.2</v>
      </c>
      <c r="AG1925" s="5">
        <v>4</v>
      </c>
      <c r="AI1925" s="5">
        <v>29.2</v>
      </c>
      <c r="AJ1925" s="5">
        <v>4</v>
      </c>
      <c r="AL1925" s="5">
        <v>29.2</v>
      </c>
      <c r="AM1925" s="5">
        <v>4</v>
      </c>
      <c r="AO1925" s="5">
        <v>29.2</v>
      </c>
      <c r="AP1925" s="5">
        <v>4</v>
      </c>
      <c r="AR1925" s="5">
        <v>29.2</v>
      </c>
      <c r="AS1925" s="5">
        <v>2</v>
      </c>
      <c r="AU1925" s="5">
        <v>29.2</v>
      </c>
      <c r="AV1925" s="5">
        <v>7</v>
      </c>
      <c r="AX1925" s="5">
        <v>29.2</v>
      </c>
      <c r="AY1925" s="5">
        <v>5</v>
      </c>
      <c r="BA1925" s="5">
        <v>29.2</v>
      </c>
      <c r="BB1925" s="5">
        <v>5</v>
      </c>
    </row>
    <row r="1926" spans="2:54" x14ac:dyDescent="0.3">
      <c r="B1926" s="5">
        <v>29.22</v>
      </c>
      <c r="C1926" s="5">
        <v>2</v>
      </c>
      <c r="E1926" s="5">
        <v>29.22</v>
      </c>
      <c r="F1926" s="5">
        <v>11</v>
      </c>
      <c r="H1926" s="5">
        <v>29.22</v>
      </c>
      <c r="I1926" s="5">
        <v>13</v>
      </c>
      <c r="K1926" s="5">
        <v>29.22</v>
      </c>
      <c r="L1926" s="5">
        <v>3</v>
      </c>
      <c r="N1926" s="5">
        <v>29.21</v>
      </c>
      <c r="O1926" s="5">
        <v>7</v>
      </c>
      <c r="Q1926" s="5">
        <v>29.21</v>
      </c>
      <c r="R1926" s="5">
        <v>2</v>
      </c>
      <c r="T1926" s="5">
        <v>29.21</v>
      </c>
      <c r="U1926" s="5">
        <v>13</v>
      </c>
      <c r="W1926" s="5">
        <v>29.21</v>
      </c>
      <c r="X1926" s="5">
        <v>8</v>
      </c>
      <c r="Z1926" s="5">
        <v>29.21</v>
      </c>
      <c r="AA1926" s="5">
        <v>4</v>
      </c>
      <c r="AC1926" s="5">
        <v>29.21</v>
      </c>
      <c r="AD1926" s="5">
        <v>4</v>
      </c>
      <c r="AF1926" s="5">
        <v>29.21</v>
      </c>
      <c r="AG1926" s="5">
        <v>4</v>
      </c>
      <c r="AI1926" s="5">
        <v>29.21</v>
      </c>
      <c r="AJ1926" s="5">
        <v>4</v>
      </c>
      <c r="AL1926" s="5">
        <v>29.21</v>
      </c>
      <c r="AM1926" s="5">
        <v>4</v>
      </c>
      <c r="AO1926" s="5">
        <v>29.21</v>
      </c>
      <c r="AP1926" s="5">
        <v>4</v>
      </c>
      <c r="AR1926" s="5">
        <v>29.21</v>
      </c>
      <c r="AS1926" s="5">
        <v>2</v>
      </c>
      <c r="AU1926" s="5">
        <v>29.21</v>
      </c>
      <c r="AV1926" s="5">
        <v>8</v>
      </c>
      <c r="AX1926" s="5">
        <v>29.21</v>
      </c>
      <c r="AY1926" s="5">
        <v>5</v>
      </c>
      <c r="BA1926" s="5">
        <v>29.21</v>
      </c>
      <c r="BB1926" s="5">
        <v>5</v>
      </c>
    </row>
    <row r="1927" spans="2:54" x14ac:dyDescent="0.3">
      <c r="B1927" s="5">
        <v>29.23</v>
      </c>
      <c r="C1927" s="5">
        <v>3</v>
      </c>
      <c r="E1927" s="5">
        <v>29.23</v>
      </c>
      <c r="F1927" s="5">
        <v>10</v>
      </c>
      <c r="H1927" s="5">
        <v>29.23</v>
      </c>
      <c r="I1927" s="5">
        <v>14</v>
      </c>
      <c r="K1927" s="5">
        <v>29.23</v>
      </c>
      <c r="L1927" s="5">
        <v>1</v>
      </c>
      <c r="N1927" s="5">
        <v>29.22</v>
      </c>
      <c r="O1927" s="5">
        <v>7</v>
      </c>
      <c r="Q1927" s="5">
        <v>29.22</v>
      </c>
      <c r="R1927" s="5">
        <v>4</v>
      </c>
      <c r="T1927" s="5">
        <v>29.22</v>
      </c>
      <c r="U1927" s="5">
        <v>12</v>
      </c>
      <c r="W1927" s="5">
        <v>29.22</v>
      </c>
      <c r="X1927" s="5">
        <v>8</v>
      </c>
      <c r="Z1927" s="5">
        <v>29.22</v>
      </c>
      <c r="AA1927" s="5">
        <v>4</v>
      </c>
      <c r="AC1927" s="5">
        <v>29.22</v>
      </c>
      <c r="AD1927" s="5">
        <v>4</v>
      </c>
      <c r="AF1927" s="5">
        <v>29.22</v>
      </c>
      <c r="AG1927" s="5">
        <v>4</v>
      </c>
      <c r="AI1927" s="5">
        <v>29.22</v>
      </c>
      <c r="AJ1927" s="5">
        <v>5</v>
      </c>
      <c r="AL1927" s="5">
        <v>29.22</v>
      </c>
      <c r="AM1927" s="5">
        <v>5</v>
      </c>
      <c r="AO1927" s="5">
        <v>29.22</v>
      </c>
      <c r="AP1927" s="5">
        <v>4</v>
      </c>
      <c r="AR1927" s="5">
        <v>29.22</v>
      </c>
      <c r="AS1927" s="5">
        <v>3</v>
      </c>
      <c r="AU1927" s="5">
        <v>29.22</v>
      </c>
      <c r="AV1927" s="5">
        <v>9</v>
      </c>
      <c r="AX1927" s="5">
        <v>29.22</v>
      </c>
      <c r="AY1927" s="5">
        <v>5</v>
      </c>
      <c r="BA1927" s="5">
        <v>29.22</v>
      </c>
      <c r="BB1927" s="5">
        <v>5</v>
      </c>
    </row>
    <row r="1928" spans="2:54" x14ac:dyDescent="0.3">
      <c r="B1928" s="5">
        <v>29.24</v>
      </c>
      <c r="C1928" s="5">
        <v>5</v>
      </c>
      <c r="E1928" s="5">
        <v>29.24</v>
      </c>
      <c r="F1928" s="5">
        <v>9</v>
      </c>
      <c r="H1928" s="5">
        <v>29.24</v>
      </c>
      <c r="I1928" s="5">
        <v>13</v>
      </c>
      <c r="K1928" s="5">
        <v>29.24</v>
      </c>
      <c r="L1928" s="5">
        <v>1</v>
      </c>
      <c r="N1928" s="5">
        <v>29.23</v>
      </c>
      <c r="O1928" s="5">
        <v>6</v>
      </c>
      <c r="Q1928" s="5">
        <v>29.23</v>
      </c>
      <c r="R1928" s="5">
        <v>5</v>
      </c>
      <c r="T1928" s="5">
        <v>29.23</v>
      </c>
      <c r="U1928" s="5">
        <v>11</v>
      </c>
      <c r="W1928" s="5">
        <v>29.23</v>
      </c>
      <c r="X1928" s="5">
        <v>8</v>
      </c>
      <c r="Z1928" s="5">
        <v>29.23</v>
      </c>
      <c r="AA1928" s="5">
        <v>5</v>
      </c>
      <c r="AC1928" s="5">
        <v>29.23</v>
      </c>
      <c r="AD1928" s="5">
        <v>4</v>
      </c>
      <c r="AF1928" s="5">
        <v>29.23</v>
      </c>
      <c r="AG1928" s="5">
        <v>4</v>
      </c>
      <c r="AI1928" s="5">
        <v>29.23</v>
      </c>
      <c r="AJ1928" s="5">
        <v>7</v>
      </c>
      <c r="AL1928" s="5">
        <v>29.23</v>
      </c>
      <c r="AM1928" s="5">
        <v>5</v>
      </c>
      <c r="AO1928" s="5">
        <v>29.23</v>
      </c>
      <c r="AP1928" s="5">
        <v>5</v>
      </c>
      <c r="AR1928" s="5">
        <v>29.23</v>
      </c>
      <c r="AS1928" s="5">
        <v>4</v>
      </c>
      <c r="AU1928" s="5">
        <v>29.23</v>
      </c>
      <c r="AV1928" s="5">
        <v>8</v>
      </c>
      <c r="AX1928" s="5">
        <v>29.23</v>
      </c>
      <c r="AY1928" s="5">
        <v>4</v>
      </c>
      <c r="BA1928" s="5">
        <v>29.23</v>
      </c>
      <c r="BB1928" s="5">
        <v>5</v>
      </c>
    </row>
    <row r="1929" spans="2:54" x14ac:dyDescent="0.3">
      <c r="B1929" s="5">
        <v>29.25</v>
      </c>
      <c r="C1929" s="5">
        <v>8</v>
      </c>
      <c r="E1929" s="5">
        <v>29.25</v>
      </c>
      <c r="F1929" s="5">
        <v>10</v>
      </c>
      <c r="H1929" s="5">
        <v>29.25</v>
      </c>
      <c r="I1929" s="5">
        <v>12</v>
      </c>
      <c r="K1929" s="5">
        <v>29.25</v>
      </c>
      <c r="L1929" s="5">
        <v>2</v>
      </c>
      <c r="N1929" s="5">
        <v>29.24</v>
      </c>
      <c r="O1929" s="5">
        <v>5</v>
      </c>
      <c r="Q1929" s="5">
        <v>29.24</v>
      </c>
      <c r="R1929" s="5">
        <v>6</v>
      </c>
      <c r="T1929" s="5">
        <v>29.24</v>
      </c>
      <c r="U1929" s="5">
        <v>10</v>
      </c>
      <c r="W1929" s="5">
        <v>29.24</v>
      </c>
      <c r="X1929" s="5">
        <v>8</v>
      </c>
      <c r="Z1929" s="5">
        <v>29.24</v>
      </c>
      <c r="AA1929" s="5">
        <v>5</v>
      </c>
      <c r="AC1929" s="5">
        <v>29.24</v>
      </c>
      <c r="AD1929" s="5">
        <v>5</v>
      </c>
      <c r="AF1929" s="5">
        <v>29.24</v>
      </c>
      <c r="AG1929" s="5">
        <v>5</v>
      </c>
      <c r="AI1929" s="5">
        <v>29.24</v>
      </c>
      <c r="AJ1929" s="5">
        <v>8</v>
      </c>
      <c r="AL1929" s="5">
        <v>29.24</v>
      </c>
      <c r="AM1929" s="5">
        <v>5</v>
      </c>
      <c r="AO1929" s="5">
        <v>29.24</v>
      </c>
      <c r="AP1929" s="5">
        <v>5</v>
      </c>
      <c r="AR1929" s="5">
        <v>29.24</v>
      </c>
      <c r="AS1929" s="5">
        <v>5</v>
      </c>
      <c r="AU1929" s="5">
        <v>29.24</v>
      </c>
      <c r="AV1929" s="5">
        <v>8</v>
      </c>
      <c r="AX1929" s="5">
        <v>29.24</v>
      </c>
      <c r="AY1929" s="5">
        <v>4</v>
      </c>
      <c r="BA1929" s="5">
        <v>29.24</v>
      </c>
      <c r="BB1929" s="5">
        <v>4</v>
      </c>
    </row>
    <row r="1930" spans="2:54" x14ac:dyDescent="0.3">
      <c r="B1930" s="5">
        <v>29.26</v>
      </c>
      <c r="C1930" s="5">
        <v>10</v>
      </c>
      <c r="E1930" s="5">
        <v>29.26</v>
      </c>
      <c r="F1930" s="5">
        <v>11</v>
      </c>
      <c r="H1930" s="5">
        <v>29.26</v>
      </c>
      <c r="I1930" s="5">
        <v>9</v>
      </c>
      <c r="K1930" s="5">
        <v>29.26</v>
      </c>
      <c r="L1930" s="5">
        <v>3</v>
      </c>
      <c r="N1930" s="5">
        <v>29.25</v>
      </c>
      <c r="O1930" s="5">
        <v>4</v>
      </c>
      <c r="Q1930" s="5">
        <v>29.25</v>
      </c>
      <c r="R1930" s="5">
        <v>7</v>
      </c>
      <c r="T1930" s="5">
        <v>29.25</v>
      </c>
      <c r="U1930" s="5">
        <v>8</v>
      </c>
      <c r="W1930" s="5">
        <v>29.25</v>
      </c>
      <c r="X1930" s="5">
        <v>7</v>
      </c>
      <c r="Z1930" s="5">
        <v>29.25</v>
      </c>
      <c r="AA1930" s="5">
        <v>5</v>
      </c>
      <c r="AC1930" s="5">
        <v>29.25</v>
      </c>
      <c r="AD1930" s="5">
        <v>5</v>
      </c>
      <c r="AF1930" s="5">
        <v>29.25</v>
      </c>
      <c r="AG1930" s="5">
        <v>5</v>
      </c>
      <c r="AI1930" s="5">
        <v>29.25</v>
      </c>
      <c r="AJ1930" s="5">
        <v>9</v>
      </c>
      <c r="AL1930" s="5">
        <v>29.25</v>
      </c>
      <c r="AM1930" s="5">
        <v>5</v>
      </c>
      <c r="AO1930" s="5">
        <v>29.25</v>
      </c>
      <c r="AP1930" s="5">
        <v>5</v>
      </c>
      <c r="AR1930" s="5">
        <v>29.25</v>
      </c>
      <c r="AS1930" s="5">
        <v>6</v>
      </c>
      <c r="AU1930" s="5">
        <v>29.25</v>
      </c>
      <c r="AV1930" s="5">
        <v>7</v>
      </c>
      <c r="AX1930" s="5">
        <v>29.25</v>
      </c>
      <c r="AY1930" s="5">
        <v>3</v>
      </c>
      <c r="BA1930" s="5">
        <v>29.25</v>
      </c>
      <c r="BB1930" s="5">
        <v>4</v>
      </c>
    </row>
    <row r="1931" spans="2:54" x14ac:dyDescent="0.3">
      <c r="B1931" s="5">
        <v>29.27</v>
      </c>
      <c r="C1931" s="5">
        <v>11</v>
      </c>
      <c r="E1931" s="5">
        <v>29.27</v>
      </c>
      <c r="F1931" s="5">
        <v>12</v>
      </c>
      <c r="H1931" s="5">
        <v>29.27</v>
      </c>
      <c r="I1931" s="5">
        <v>6</v>
      </c>
      <c r="K1931" s="5">
        <v>29.27</v>
      </c>
      <c r="L1931" s="5">
        <v>5</v>
      </c>
      <c r="N1931" s="5">
        <v>29.26</v>
      </c>
      <c r="O1931" s="5">
        <v>2</v>
      </c>
      <c r="Q1931" s="5">
        <v>29.26</v>
      </c>
      <c r="R1931" s="5">
        <v>7</v>
      </c>
      <c r="T1931" s="5">
        <v>29.26</v>
      </c>
      <c r="U1931" s="5">
        <v>6</v>
      </c>
      <c r="W1931" s="5">
        <v>29.26</v>
      </c>
      <c r="X1931" s="5">
        <v>5</v>
      </c>
      <c r="Z1931" s="5">
        <v>29.26</v>
      </c>
      <c r="AA1931" s="5">
        <v>4</v>
      </c>
      <c r="AC1931" s="5">
        <v>29.26</v>
      </c>
      <c r="AD1931" s="5">
        <v>4</v>
      </c>
      <c r="AF1931" s="5">
        <v>29.26</v>
      </c>
      <c r="AG1931" s="5">
        <v>6</v>
      </c>
      <c r="AI1931" s="5">
        <v>29.26</v>
      </c>
      <c r="AJ1931" s="5">
        <v>10</v>
      </c>
      <c r="AL1931" s="5">
        <v>29.26</v>
      </c>
      <c r="AM1931" s="5">
        <v>5</v>
      </c>
      <c r="AO1931" s="5">
        <v>29.26</v>
      </c>
      <c r="AP1931" s="5">
        <v>5</v>
      </c>
      <c r="AR1931" s="5">
        <v>29.26</v>
      </c>
      <c r="AS1931" s="5">
        <v>7</v>
      </c>
      <c r="AU1931" s="5">
        <v>29.26</v>
      </c>
      <c r="AV1931" s="5">
        <v>6</v>
      </c>
      <c r="AX1931" s="5">
        <v>29.26</v>
      </c>
      <c r="AY1931" s="5">
        <v>2</v>
      </c>
      <c r="BA1931" s="5">
        <v>29.26</v>
      </c>
      <c r="BB1931" s="5">
        <v>4</v>
      </c>
    </row>
    <row r="1932" spans="2:54" x14ac:dyDescent="0.3">
      <c r="B1932" s="5">
        <v>29.28</v>
      </c>
      <c r="C1932" s="5">
        <v>12</v>
      </c>
      <c r="E1932" s="5">
        <v>29.28</v>
      </c>
      <c r="F1932" s="5">
        <v>14</v>
      </c>
      <c r="H1932" s="5">
        <v>29.28</v>
      </c>
      <c r="I1932" s="5">
        <v>4</v>
      </c>
      <c r="K1932" s="5">
        <v>29.28</v>
      </c>
      <c r="L1932" s="5">
        <v>6</v>
      </c>
      <c r="N1932" s="5">
        <v>29.27</v>
      </c>
      <c r="O1932" s="5">
        <v>1</v>
      </c>
      <c r="Q1932" s="5">
        <v>29.27</v>
      </c>
      <c r="R1932" s="5">
        <v>7</v>
      </c>
      <c r="T1932" s="5">
        <v>29.27</v>
      </c>
      <c r="U1932" s="5">
        <v>5</v>
      </c>
      <c r="W1932" s="5">
        <v>29.27</v>
      </c>
      <c r="X1932" s="5">
        <v>4</v>
      </c>
      <c r="Z1932" s="5">
        <v>29.27</v>
      </c>
      <c r="AA1932" s="5">
        <v>4</v>
      </c>
      <c r="AC1932" s="5">
        <v>29.27</v>
      </c>
      <c r="AD1932" s="5">
        <v>4</v>
      </c>
      <c r="AF1932" s="5">
        <v>29.27</v>
      </c>
      <c r="AG1932" s="5">
        <v>6</v>
      </c>
      <c r="AI1932" s="5">
        <v>29.27</v>
      </c>
      <c r="AJ1932" s="5">
        <v>10</v>
      </c>
      <c r="AL1932" s="5">
        <v>29.27</v>
      </c>
      <c r="AM1932" s="5">
        <v>5</v>
      </c>
      <c r="AO1932" s="5">
        <v>29.27</v>
      </c>
      <c r="AP1932" s="5">
        <v>4</v>
      </c>
      <c r="AR1932" s="5">
        <v>29.27</v>
      </c>
      <c r="AS1932" s="5">
        <v>8</v>
      </c>
      <c r="AU1932" s="5">
        <v>29.27</v>
      </c>
      <c r="AV1932" s="5">
        <v>4</v>
      </c>
      <c r="AX1932" s="5">
        <v>29.27</v>
      </c>
      <c r="AY1932" s="5">
        <v>2</v>
      </c>
      <c r="BA1932" s="5">
        <v>29.27</v>
      </c>
      <c r="BB1932" s="5">
        <v>4</v>
      </c>
    </row>
    <row r="1933" spans="2:54" x14ac:dyDescent="0.3">
      <c r="B1933" s="5">
        <v>29.29</v>
      </c>
      <c r="C1933" s="5">
        <v>11</v>
      </c>
      <c r="E1933" s="5">
        <v>29.29</v>
      </c>
      <c r="F1933" s="5">
        <v>16</v>
      </c>
      <c r="H1933" s="5">
        <v>29.29</v>
      </c>
      <c r="I1933" s="5">
        <v>3</v>
      </c>
      <c r="K1933" s="5">
        <v>29.29</v>
      </c>
      <c r="L1933" s="5">
        <v>8</v>
      </c>
      <c r="N1933" s="5">
        <v>29.28</v>
      </c>
      <c r="O1933" s="5">
        <v>0</v>
      </c>
      <c r="Q1933" s="5">
        <v>29.28</v>
      </c>
      <c r="R1933" s="5">
        <v>7</v>
      </c>
      <c r="T1933" s="5">
        <v>29.28</v>
      </c>
      <c r="U1933" s="5">
        <v>4</v>
      </c>
      <c r="W1933" s="5">
        <v>29.28</v>
      </c>
      <c r="X1933" s="5">
        <v>3</v>
      </c>
      <c r="Z1933" s="5">
        <v>29.28</v>
      </c>
      <c r="AA1933" s="5">
        <v>3</v>
      </c>
      <c r="AC1933" s="5">
        <v>29.28</v>
      </c>
      <c r="AD1933" s="5">
        <v>4</v>
      </c>
      <c r="AF1933" s="5">
        <v>29.28</v>
      </c>
      <c r="AG1933" s="5">
        <v>6</v>
      </c>
      <c r="AI1933" s="5">
        <v>29.28</v>
      </c>
      <c r="AJ1933" s="5">
        <v>9</v>
      </c>
      <c r="AL1933" s="5">
        <v>29.28</v>
      </c>
      <c r="AM1933" s="5">
        <v>5</v>
      </c>
      <c r="AO1933" s="5">
        <v>29.28</v>
      </c>
      <c r="AP1933" s="5">
        <v>4</v>
      </c>
      <c r="AR1933" s="5">
        <v>29.28</v>
      </c>
      <c r="AS1933" s="5">
        <v>8</v>
      </c>
      <c r="AU1933" s="5">
        <v>29.28</v>
      </c>
      <c r="AV1933" s="5">
        <v>3</v>
      </c>
      <c r="AX1933" s="5">
        <v>29.28</v>
      </c>
      <c r="AY1933" s="5">
        <v>2</v>
      </c>
      <c r="BA1933" s="5">
        <v>29.28</v>
      </c>
      <c r="BB1933" s="5">
        <v>4</v>
      </c>
    </row>
    <row r="1934" spans="2:54" x14ac:dyDescent="0.3">
      <c r="B1934" s="5">
        <v>29.3</v>
      </c>
      <c r="C1934" s="5">
        <v>10</v>
      </c>
      <c r="E1934" s="5">
        <v>29.3</v>
      </c>
      <c r="F1934" s="5">
        <v>18</v>
      </c>
      <c r="H1934" s="5">
        <v>29.3</v>
      </c>
      <c r="I1934" s="5">
        <v>3</v>
      </c>
      <c r="K1934" s="5">
        <v>29.3</v>
      </c>
      <c r="L1934" s="5">
        <v>9</v>
      </c>
      <c r="N1934" s="5">
        <v>29.29</v>
      </c>
      <c r="O1934" s="5">
        <v>0</v>
      </c>
      <c r="Q1934" s="5">
        <v>29.29</v>
      </c>
      <c r="R1934" s="5">
        <v>7</v>
      </c>
      <c r="T1934" s="5">
        <v>29.29</v>
      </c>
      <c r="U1934" s="5">
        <v>4</v>
      </c>
      <c r="W1934" s="5">
        <v>29.29</v>
      </c>
      <c r="X1934" s="5">
        <v>3</v>
      </c>
      <c r="Z1934" s="5">
        <v>29.29</v>
      </c>
      <c r="AA1934" s="5">
        <v>3</v>
      </c>
      <c r="AC1934" s="5">
        <v>29.29</v>
      </c>
      <c r="AD1934" s="5">
        <v>5</v>
      </c>
      <c r="AF1934" s="5">
        <v>29.29</v>
      </c>
      <c r="AG1934" s="5">
        <v>5</v>
      </c>
      <c r="AI1934" s="5">
        <v>29.29</v>
      </c>
      <c r="AJ1934" s="5">
        <v>8</v>
      </c>
      <c r="AL1934" s="5">
        <v>29.29</v>
      </c>
      <c r="AM1934" s="5">
        <v>5</v>
      </c>
      <c r="AO1934" s="5">
        <v>29.29</v>
      </c>
      <c r="AP1934" s="5">
        <v>4</v>
      </c>
      <c r="AR1934" s="5">
        <v>29.29</v>
      </c>
      <c r="AS1934" s="5">
        <v>8</v>
      </c>
      <c r="AU1934" s="5">
        <v>29.29</v>
      </c>
      <c r="AV1934" s="5">
        <v>2</v>
      </c>
      <c r="AX1934" s="5">
        <v>29.29</v>
      </c>
      <c r="AY1934" s="5">
        <v>3</v>
      </c>
      <c r="BA1934" s="5">
        <v>29.29</v>
      </c>
      <c r="BB1934" s="5">
        <v>4</v>
      </c>
    </row>
    <row r="1935" spans="2:54" x14ac:dyDescent="0.3">
      <c r="B1935" s="5">
        <v>29.31</v>
      </c>
      <c r="C1935" s="5">
        <v>8</v>
      </c>
      <c r="E1935" s="5">
        <v>29.31</v>
      </c>
      <c r="F1935" s="5">
        <v>18</v>
      </c>
      <c r="H1935" s="5">
        <v>29.31</v>
      </c>
      <c r="I1935" s="5">
        <v>5</v>
      </c>
      <c r="K1935" s="5">
        <v>29.31</v>
      </c>
      <c r="L1935" s="5">
        <v>8</v>
      </c>
      <c r="N1935" s="5">
        <v>29.3</v>
      </c>
      <c r="O1935" s="5">
        <v>2</v>
      </c>
      <c r="Q1935" s="5">
        <v>29.3</v>
      </c>
      <c r="R1935" s="5">
        <v>7</v>
      </c>
      <c r="T1935" s="5">
        <v>29.3</v>
      </c>
      <c r="U1935" s="5">
        <v>5</v>
      </c>
      <c r="W1935" s="5">
        <v>29.3</v>
      </c>
      <c r="X1935" s="5">
        <v>4</v>
      </c>
      <c r="Z1935" s="5">
        <v>29.3</v>
      </c>
      <c r="AA1935" s="5">
        <v>3</v>
      </c>
      <c r="AC1935" s="5">
        <v>29.3</v>
      </c>
      <c r="AD1935" s="5">
        <v>5</v>
      </c>
      <c r="AF1935" s="5">
        <v>29.3</v>
      </c>
      <c r="AG1935" s="5">
        <v>5</v>
      </c>
      <c r="AI1935" s="5">
        <v>29.3</v>
      </c>
      <c r="AJ1935" s="5">
        <v>7</v>
      </c>
      <c r="AL1935" s="5">
        <v>29.3</v>
      </c>
      <c r="AM1935" s="5">
        <v>5</v>
      </c>
      <c r="AO1935" s="5">
        <v>29.3</v>
      </c>
      <c r="AP1935" s="5">
        <v>4</v>
      </c>
      <c r="AR1935" s="5">
        <v>29.3</v>
      </c>
      <c r="AS1935" s="5">
        <v>7</v>
      </c>
      <c r="AU1935" s="5">
        <v>29.3</v>
      </c>
      <c r="AV1935" s="5">
        <v>2</v>
      </c>
      <c r="AX1935" s="5">
        <v>29.3</v>
      </c>
      <c r="AY1935" s="5">
        <v>3</v>
      </c>
      <c r="BA1935" s="5">
        <v>29.3</v>
      </c>
      <c r="BB1935" s="5">
        <v>4</v>
      </c>
    </row>
    <row r="1936" spans="2:54" x14ac:dyDescent="0.3">
      <c r="B1936" s="5">
        <v>29.32</v>
      </c>
      <c r="C1936" s="5">
        <v>6</v>
      </c>
      <c r="E1936" s="5">
        <v>29.32</v>
      </c>
      <c r="F1936" s="5">
        <v>17</v>
      </c>
      <c r="H1936" s="5">
        <v>29.32</v>
      </c>
      <c r="I1936" s="5">
        <v>8</v>
      </c>
      <c r="K1936" s="5">
        <v>29.32</v>
      </c>
      <c r="L1936" s="5">
        <v>8</v>
      </c>
      <c r="N1936" s="5">
        <v>29.31</v>
      </c>
      <c r="O1936" s="5">
        <v>4</v>
      </c>
      <c r="Q1936" s="5">
        <v>29.31</v>
      </c>
      <c r="R1936" s="5">
        <v>8</v>
      </c>
      <c r="T1936" s="5">
        <v>29.31</v>
      </c>
      <c r="U1936" s="5">
        <v>6</v>
      </c>
      <c r="W1936" s="5">
        <v>29.31</v>
      </c>
      <c r="X1936" s="5">
        <v>4</v>
      </c>
      <c r="Z1936" s="5">
        <v>29.31</v>
      </c>
      <c r="AA1936" s="5">
        <v>3</v>
      </c>
      <c r="AC1936" s="5">
        <v>29.31</v>
      </c>
      <c r="AD1936" s="5">
        <v>6</v>
      </c>
      <c r="AF1936" s="5">
        <v>29.31</v>
      </c>
      <c r="AG1936" s="5">
        <v>5</v>
      </c>
      <c r="AI1936" s="5">
        <v>29.31</v>
      </c>
      <c r="AJ1936" s="5">
        <v>6</v>
      </c>
      <c r="AL1936" s="5">
        <v>29.31</v>
      </c>
      <c r="AM1936" s="5">
        <v>5</v>
      </c>
      <c r="AO1936" s="5">
        <v>29.31</v>
      </c>
      <c r="AP1936" s="5">
        <v>4</v>
      </c>
      <c r="AR1936" s="5">
        <v>29.31</v>
      </c>
      <c r="AS1936" s="5">
        <v>6</v>
      </c>
      <c r="AU1936" s="5">
        <v>29.31</v>
      </c>
      <c r="AV1936" s="5">
        <v>2</v>
      </c>
      <c r="AX1936" s="5">
        <v>29.31</v>
      </c>
      <c r="AY1936" s="5">
        <v>4</v>
      </c>
      <c r="BA1936" s="5">
        <v>29.31</v>
      </c>
      <c r="BB1936" s="5">
        <v>5</v>
      </c>
    </row>
    <row r="1937" spans="2:54" x14ac:dyDescent="0.3">
      <c r="B1937" s="5">
        <v>29.33</v>
      </c>
      <c r="C1937" s="5">
        <v>6</v>
      </c>
      <c r="E1937" s="5">
        <v>29.33</v>
      </c>
      <c r="F1937" s="5">
        <v>15</v>
      </c>
      <c r="H1937" s="5">
        <v>29.33</v>
      </c>
      <c r="I1937" s="5">
        <v>12</v>
      </c>
      <c r="K1937" s="5">
        <v>29.33</v>
      </c>
      <c r="L1937" s="5">
        <v>6</v>
      </c>
      <c r="N1937" s="5">
        <v>29.32</v>
      </c>
      <c r="O1937" s="5">
        <v>6</v>
      </c>
      <c r="Q1937" s="5">
        <v>29.32</v>
      </c>
      <c r="R1937" s="5">
        <v>8</v>
      </c>
      <c r="T1937" s="5">
        <v>29.32</v>
      </c>
      <c r="U1937" s="5">
        <v>7</v>
      </c>
      <c r="W1937" s="5">
        <v>29.32</v>
      </c>
      <c r="X1937" s="5">
        <v>5</v>
      </c>
      <c r="Z1937" s="5">
        <v>29.32</v>
      </c>
      <c r="AA1937" s="5">
        <v>4</v>
      </c>
      <c r="AC1937" s="5">
        <v>29.32</v>
      </c>
      <c r="AD1937" s="5">
        <v>7</v>
      </c>
      <c r="AF1937" s="5">
        <v>29.32</v>
      </c>
      <c r="AG1937" s="5">
        <v>5</v>
      </c>
      <c r="AI1937" s="5">
        <v>29.32</v>
      </c>
      <c r="AJ1937" s="5">
        <v>4</v>
      </c>
      <c r="AL1937" s="5">
        <v>29.32</v>
      </c>
      <c r="AM1937" s="5">
        <v>5</v>
      </c>
      <c r="AO1937" s="5">
        <v>29.32</v>
      </c>
      <c r="AP1937" s="5">
        <v>4</v>
      </c>
      <c r="AR1937" s="5">
        <v>29.32</v>
      </c>
      <c r="AS1937" s="5">
        <v>5</v>
      </c>
      <c r="AU1937" s="5">
        <v>29.32</v>
      </c>
      <c r="AV1937" s="5">
        <v>2</v>
      </c>
      <c r="AX1937" s="5">
        <v>29.32</v>
      </c>
      <c r="AY1937" s="5">
        <v>4</v>
      </c>
      <c r="BA1937" s="5">
        <v>29.32</v>
      </c>
      <c r="BB1937" s="5">
        <v>5</v>
      </c>
    </row>
    <row r="1938" spans="2:54" x14ac:dyDescent="0.3">
      <c r="B1938" s="5">
        <v>29.34</v>
      </c>
      <c r="C1938" s="5">
        <v>7</v>
      </c>
      <c r="E1938" s="5">
        <v>29.34</v>
      </c>
      <c r="F1938" s="5">
        <v>13</v>
      </c>
      <c r="H1938" s="5">
        <v>29.34</v>
      </c>
      <c r="I1938" s="5">
        <v>14</v>
      </c>
      <c r="K1938" s="5">
        <v>29.34</v>
      </c>
      <c r="L1938" s="5">
        <v>4</v>
      </c>
      <c r="N1938" s="5">
        <v>29.33</v>
      </c>
      <c r="O1938" s="5">
        <v>8</v>
      </c>
      <c r="Q1938" s="5">
        <v>29.33</v>
      </c>
      <c r="R1938" s="5">
        <v>8</v>
      </c>
      <c r="T1938" s="5">
        <v>29.33</v>
      </c>
      <c r="U1938" s="5">
        <v>8</v>
      </c>
      <c r="W1938" s="5">
        <v>29.33</v>
      </c>
      <c r="X1938" s="5">
        <v>6</v>
      </c>
      <c r="Z1938" s="5">
        <v>29.33</v>
      </c>
      <c r="AA1938" s="5">
        <v>5</v>
      </c>
      <c r="AC1938" s="5">
        <v>29.33</v>
      </c>
      <c r="AD1938" s="5">
        <v>8</v>
      </c>
      <c r="AF1938" s="5">
        <v>29.33</v>
      </c>
      <c r="AG1938" s="5">
        <v>5</v>
      </c>
      <c r="AI1938" s="5">
        <v>29.33</v>
      </c>
      <c r="AJ1938" s="5">
        <v>3</v>
      </c>
      <c r="AL1938" s="5">
        <v>29.33</v>
      </c>
      <c r="AM1938" s="5">
        <v>5</v>
      </c>
      <c r="AO1938" s="5">
        <v>29.33</v>
      </c>
      <c r="AP1938" s="5">
        <v>4</v>
      </c>
      <c r="AR1938" s="5">
        <v>29.33</v>
      </c>
      <c r="AS1938" s="5">
        <v>4</v>
      </c>
      <c r="AU1938" s="5">
        <v>29.33</v>
      </c>
      <c r="AV1938" s="5">
        <v>3</v>
      </c>
      <c r="AX1938" s="5">
        <v>29.33</v>
      </c>
      <c r="AY1938" s="5">
        <v>5</v>
      </c>
      <c r="BA1938" s="5">
        <v>29.33</v>
      </c>
      <c r="BB1938" s="5">
        <v>5</v>
      </c>
    </row>
    <row r="1939" spans="2:54" x14ac:dyDescent="0.3">
      <c r="B1939" s="5">
        <v>29.35</v>
      </c>
      <c r="C1939" s="5">
        <v>9</v>
      </c>
      <c r="E1939" s="5">
        <v>29.35</v>
      </c>
      <c r="F1939" s="5">
        <v>10</v>
      </c>
      <c r="H1939" s="5">
        <v>29.35</v>
      </c>
      <c r="I1939" s="5">
        <v>16</v>
      </c>
      <c r="K1939" s="5">
        <v>29.35</v>
      </c>
      <c r="L1939" s="5">
        <v>3</v>
      </c>
      <c r="N1939" s="5">
        <v>29.34</v>
      </c>
      <c r="O1939" s="5">
        <v>9</v>
      </c>
      <c r="Q1939" s="5">
        <v>29.34</v>
      </c>
      <c r="R1939" s="5">
        <v>7</v>
      </c>
      <c r="T1939" s="5">
        <v>29.34</v>
      </c>
      <c r="U1939" s="5">
        <v>8</v>
      </c>
      <c r="W1939" s="5">
        <v>29.34</v>
      </c>
      <c r="X1939" s="5">
        <v>6</v>
      </c>
      <c r="Z1939" s="5">
        <v>29.34</v>
      </c>
      <c r="AA1939" s="5">
        <v>5</v>
      </c>
      <c r="AC1939" s="5">
        <v>29.34</v>
      </c>
      <c r="AD1939" s="5">
        <v>9</v>
      </c>
      <c r="AF1939" s="5">
        <v>29.34</v>
      </c>
      <c r="AG1939" s="5">
        <v>5</v>
      </c>
      <c r="AI1939" s="5">
        <v>29.34</v>
      </c>
      <c r="AJ1939" s="5">
        <v>2</v>
      </c>
      <c r="AL1939" s="5">
        <v>29.34</v>
      </c>
      <c r="AM1939" s="5">
        <v>5</v>
      </c>
      <c r="AO1939" s="5">
        <v>29.34</v>
      </c>
      <c r="AP1939" s="5">
        <v>4</v>
      </c>
      <c r="AR1939" s="5">
        <v>29.34</v>
      </c>
      <c r="AS1939" s="5">
        <v>4</v>
      </c>
      <c r="AU1939" s="5">
        <v>29.34</v>
      </c>
      <c r="AV1939" s="5">
        <v>3</v>
      </c>
      <c r="AX1939" s="5">
        <v>29.34</v>
      </c>
      <c r="AY1939" s="5">
        <v>5</v>
      </c>
      <c r="BA1939" s="5">
        <v>29.34</v>
      </c>
      <c r="BB1939" s="5">
        <v>5</v>
      </c>
    </row>
    <row r="1940" spans="2:54" x14ac:dyDescent="0.3">
      <c r="B1940" s="5">
        <v>29.36</v>
      </c>
      <c r="C1940" s="5">
        <v>10</v>
      </c>
      <c r="E1940" s="5">
        <v>29.36</v>
      </c>
      <c r="F1940" s="5">
        <v>8</v>
      </c>
      <c r="H1940" s="5">
        <v>29.36</v>
      </c>
      <c r="I1940" s="5">
        <v>17</v>
      </c>
      <c r="K1940" s="5">
        <v>29.36</v>
      </c>
      <c r="L1940" s="5">
        <v>2</v>
      </c>
      <c r="N1940" s="5">
        <v>29.35</v>
      </c>
      <c r="O1940" s="5">
        <v>9</v>
      </c>
      <c r="Q1940" s="5">
        <v>29.35</v>
      </c>
      <c r="R1940" s="5">
        <v>6</v>
      </c>
      <c r="T1940" s="5">
        <v>29.35</v>
      </c>
      <c r="U1940" s="5">
        <v>9</v>
      </c>
      <c r="W1940" s="5">
        <v>29.35</v>
      </c>
      <c r="X1940" s="5">
        <v>7</v>
      </c>
      <c r="Z1940" s="5">
        <v>29.35</v>
      </c>
      <c r="AA1940" s="5">
        <v>6</v>
      </c>
      <c r="AC1940" s="5">
        <v>29.35</v>
      </c>
      <c r="AD1940" s="5">
        <v>9</v>
      </c>
      <c r="AF1940" s="5">
        <v>29.35</v>
      </c>
      <c r="AG1940" s="5">
        <v>4</v>
      </c>
      <c r="AI1940" s="5">
        <v>29.35</v>
      </c>
      <c r="AJ1940" s="5">
        <v>3</v>
      </c>
      <c r="AL1940" s="5">
        <v>29.35</v>
      </c>
      <c r="AM1940" s="5">
        <v>5</v>
      </c>
      <c r="AO1940" s="5">
        <v>29.35</v>
      </c>
      <c r="AP1940" s="5">
        <v>5</v>
      </c>
      <c r="AR1940" s="5">
        <v>29.35</v>
      </c>
      <c r="AS1940" s="5">
        <v>3</v>
      </c>
      <c r="AU1940" s="5">
        <v>29.35</v>
      </c>
      <c r="AV1940" s="5">
        <v>4</v>
      </c>
      <c r="AX1940" s="5">
        <v>29.35</v>
      </c>
      <c r="AY1940" s="5">
        <v>5</v>
      </c>
      <c r="BA1940" s="5">
        <v>29.35</v>
      </c>
      <c r="BB1940" s="5">
        <v>4</v>
      </c>
    </row>
    <row r="1941" spans="2:54" x14ac:dyDescent="0.3">
      <c r="B1941" s="5">
        <v>29.37</v>
      </c>
      <c r="C1941" s="5">
        <v>12</v>
      </c>
      <c r="E1941" s="5">
        <v>29.37</v>
      </c>
      <c r="F1941" s="5">
        <v>7</v>
      </c>
      <c r="H1941" s="5">
        <v>29.37</v>
      </c>
      <c r="I1941" s="5">
        <v>16</v>
      </c>
      <c r="K1941" s="5">
        <v>29.37</v>
      </c>
      <c r="L1941" s="5">
        <v>2</v>
      </c>
      <c r="N1941" s="5">
        <v>29.36</v>
      </c>
      <c r="O1941" s="5">
        <v>9</v>
      </c>
      <c r="Q1941" s="5">
        <v>29.36</v>
      </c>
      <c r="R1941" s="5">
        <v>4</v>
      </c>
      <c r="T1941" s="5">
        <v>29.36</v>
      </c>
      <c r="U1941" s="5">
        <v>8</v>
      </c>
      <c r="W1941" s="5">
        <v>29.36</v>
      </c>
      <c r="X1941" s="5">
        <v>8</v>
      </c>
      <c r="Z1941" s="5">
        <v>29.36</v>
      </c>
      <c r="AA1941" s="5">
        <v>6</v>
      </c>
      <c r="AC1941" s="5">
        <v>29.36</v>
      </c>
      <c r="AD1941" s="5">
        <v>9</v>
      </c>
      <c r="AF1941" s="5">
        <v>29.36</v>
      </c>
      <c r="AG1941" s="5">
        <v>4</v>
      </c>
      <c r="AI1941" s="5">
        <v>29.36</v>
      </c>
      <c r="AJ1941" s="5">
        <v>3</v>
      </c>
      <c r="AL1941" s="5">
        <v>29.36</v>
      </c>
      <c r="AM1941" s="5">
        <v>5</v>
      </c>
      <c r="AO1941" s="5">
        <v>29.36</v>
      </c>
      <c r="AP1941" s="5">
        <v>5</v>
      </c>
      <c r="AR1941" s="5">
        <v>29.36</v>
      </c>
      <c r="AS1941" s="5">
        <v>3</v>
      </c>
      <c r="AU1941" s="5">
        <v>29.36</v>
      </c>
      <c r="AV1941" s="5">
        <v>5</v>
      </c>
      <c r="AX1941" s="5">
        <v>29.36</v>
      </c>
      <c r="AY1941" s="5">
        <v>5</v>
      </c>
      <c r="BA1941" s="5">
        <v>29.36</v>
      </c>
      <c r="BB1941" s="5">
        <v>3</v>
      </c>
    </row>
    <row r="1942" spans="2:54" x14ac:dyDescent="0.3">
      <c r="B1942" s="5">
        <v>29.38</v>
      </c>
      <c r="C1942" s="5">
        <v>13</v>
      </c>
      <c r="E1942" s="5">
        <v>29.38</v>
      </c>
      <c r="F1942" s="5">
        <v>7</v>
      </c>
      <c r="H1942" s="5">
        <v>29.38</v>
      </c>
      <c r="I1942" s="5">
        <v>14</v>
      </c>
      <c r="K1942" s="5">
        <v>29.38</v>
      </c>
      <c r="L1942" s="5">
        <v>2</v>
      </c>
      <c r="N1942" s="5">
        <v>29.37</v>
      </c>
      <c r="O1942" s="5">
        <v>7</v>
      </c>
      <c r="Q1942" s="5">
        <v>29.37</v>
      </c>
      <c r="R1942" s="5">
        <v>2</v>
      </c>
      <c r="T1942" s="5">
        <v>29.37</v>
      </c>
      <c r="U1942" s="5">
        <v>8</v>
      </c>
      <c r="W1942" s="5">
        <v>29.37</v>
      </c>
      <c r="X1942" s="5">
        <v>9</v>
      </c>
      <c r="Z1942" s="5">
        <v>29.37</v>
      </c>
      <c r="AA1942" s="5">
        <v>5</v>
      </c>
      <c r="AC1942" s="5">
        <v>29.37</v>
      </c>
      <c r="AD1942" s="5">
        <v>7</v>
      </c>
      <c r="AF1942" s="5">
        <v>29.37</v>
      </c>
      <c r="AG1942" s="5">
        <v>4</v>
      </c>
      <c r="AI1942" s="5">
        <v>29.37</v>
      </c>
      <c r="AJ1942" s="5">
        <v>4</v>
      </c>
      <c r="AL1942" s="5">
        <v>29.37</v>
      </c>
      <c r="AM1942" s="5">
        <v>5</v>
      </c>
      <c r="AO1942" s="5">
        <v>29.37</v>
      </c>
      <c r="AP1942" s="5">
        <v>5</v>
      </c>
      <c r="AR1942" s="5">
        <v>29.37</v>
      </c>
      <c r="AS1942" s="5">
        <v>3</v>
      </c>
      <c r="AU1942" s="5">
        <v>29.37</v>
      </c>
      <c r="AV1942" s="5">
        <v>6</v>
      </c>
      <c r="AX1942" s="5">
        <v>29.37</v>
      </c>
      <c r="AY1942" s="5">
        <v>6</v>
      </c>
      <c r="BA1942" s="5">
        <v>29.37</v>
      </c>
      <c r="BB1942" s="5">
        <v>3</v>
      </c>
    </row>
    <row r="1943" spans="2:54" x14ac:dyDescent="0.3">
      <c r="B1943" s="5">
        <v>29.39</v>
      </c>
      <c r="C1943" s="5">
        <v>13</v>
      </c>
      <c r="E1943" s="5">
        <v>29.39</v>
      </c>
      <c r="F1943" s="5">
        <v>8</v>
      </c>
      <c r="H1943" s="5">
        <v>29.39</v>
      </c>
      <c r="I1943" s="5">
        <v>11</v>
      </c>
      <c r="K1943" s="5">
        <v>29.39</v>
      </c>
      <c r="L1943" s="5">
        <v>3</v>
      </c>
      <c r="N1943" s="5">
        <v>29.38</v>
      </c>
      <c r="O1943" s="5">
        <v>5</v>
      </c>
      <c r="Q1943" s="5">
        <v>29.38</v>
      </c>
      <c r="R1943" s="5">
        <v>1</v>
      </c>
      <c r="T1943" s="5">
        <v>29.38</v>
      </c>
      <c r="U1943" s="5">
        <v>7</v>
      </c>
      <c r="W1943" s="5">
        <v>29.38</v>
      </c>
      <c r="X1943" s="5">
        <v>10</v>
      </c>
      <c r="Z1943" s="5">
        <v>29.38</v>
      </c>
      <c r="AA1943" s="5">
        <v>4</v>
      </c>
      <c r="AC1943" s="5">
        <v>29.38</v>
      </c>
      <c r="AD1943" s="5">
        <v>6</v>
      </c>
      <c r="AF1943" s="5">
        <v>29.38</v>
      </c>
      <c r="AG1943" s="5">
        <v>4</v>
      </c>
      <c r="AI1943" s="5">
        <v>29.38</v>
      </c>
      <c r="AJ1943" s="5">
        <v>5</v>
      </c>
      <c r="AL1943" s="5">
        <v>29.38</v>
      </c>
      <c r="AM1943" s="5">
        <v>5</v>
      </c>
      <c r="AO1943" s="5">
        <v>29.38</v>
      </c>
      <c r="AP1943" s="5">
        <v>5</v>
      </c>
      <c r="AR1943" s="5">
        <v>29.38</v>
      </c>
      <c r="AS1943" s="5">
        <v>3</v>
      </c>
      <c r="AU1943" s="5">
        <v>29.38</v>
      </c>
      <c r="AV1943" s="5">
        <v>6</v>
      </c>
      <c r="AX1943" s="5">
        <v>29.38</v>
      </c>
      <c r="AY1943" s="5">
        <v>6</v>
      </c>
      <c r="BA1943" s="5">
        <v>29.38</v>
      </c>
      <c r="BB1943" s="5">
        <v>2</v>
      </c>
    </row>
    <row r="1944" spans="2:54" x14ac:dyDescent="0.3">
      <c r="B1944" s="5">
        <v>29.4</v>
      </c>
      <c r="C1944" s="5">
        <v>11</v>
      </c>
      <c r="E1944" s="5">
        <v>29.4</v>
      </c>
      <c r="F1944" s="5">
        <v>9</v>
      </c>
      <c r="H1944" s="5">
        <v>29.4</v>
      </c>
      <c r="I1944" s="5">
        <v>9</v>
      </c>
      <c r="K1944" s="5">
        <v>29.4</v>
      </c>
      <c r="L1944" s="5">
        <v>6</v>
      </c>
      <c r="N1944" s="5">
        <v>29.39</v>
      </c>
      <c r="O1944" s="5">
        <v>3</v>
      </c>
      <c r="Q1944" s="5">
        <v>29.39</v>
      </c>
      <c r="R1944" s="5">
        <v>1</v>
      </c>
      <c r="T1944" s="5">
        <v>29.39</v>
      </c>
      <c r="U1944" s="5">
        <v>6</v>
      </c>
      <c r="W1944" s="5">
        <v>29.39</v>
      </c>
      <c r="X1944" s="5">
        <v>10</v>
      </c>
      <c r="Z1944" s="5">
        <v>29.39</v>
      </c>
      <c r="AA1944" s="5">
        <v>3</v>
      </c>
      <c r="AC1944" s="5">
        <v>29.39</v>
      </c>
      <c r="AD1944" s="5">
        <v>5</v>
      </c>
      <c r="AF1944" s="5">
        <v>29.39</v>
      </c>
      <c r="AG1944" s="5">
        <v>4</v>
      </c>
      <c r="AI1944" s="5">
        <v>29.39</v>
      </c>
      <c r="AJ1944" s="5">
        <v>6</v>
      </c>
      <c r="AL1944" s="5">
        <v>29.39</v>
      </c>
      <c r="AM1944" s="5">
        <v>4</v>
      </c>
      <c r="AO1944" s="5">
        <v>29.39</v>
      </c>
      <c r="AP1944" s="5">
        <v>5</v>
      </c>
      <c r="AR1944" s="5">
        <v>29.39</v>
      </c>
      <c r="AS1944" s="5">
        <v>3</v>
      </c>
      <c r="AU1944" s="5">
        <v>29.39</v>
      </c>
      <c r="AV1944" s="5">
        <v>7</v>
      </c>
      <c r="AX1944" s="5">
        <v>29.39</v>
      </c>
      <c r="AY1944" s="5">
        <v>6</v>
      </c>
      <c r="BA1944" s="5">
        <v>29.39</v>
      </c>
      <c r="BB1944" s="5">
        <v>2</v>
      </c>
    </row>
    <row r="1945" spans="2:54" x14ac:dyDescent="0.3">
      <c r="B1945" s="5">
        <v>29.41</v>
      </c>
      <c r="C1945" s="5">
        <v>9</v>
      </c>
      <c r="E1945" s="5">
        <v>29.41</v>
      </c>
      <c r="F1945" s="5">
        <v>10</v>
      </c>
      <c r="H1945" s="5">
        <v>29.41</v>
      </c>
      <c r="I1945" s="5">
        <v>7</v>
      </c>
      <c r="K1945" s="5">
        <v>29.41</v>
      </c>
      <c r="L1945" s="5">
        <v>7</v>
      </c>
      <c r="N1945" s="5">
        <v>29.4</v>
      </c>
      <c r="O1945" s="5">
        <v>1</v>
      </c>
      <c r="Q1945" s="5">
        <v>29.4</v>
      </c>
      <c r="R1945" s="5">
        <v>3</v>
      </c>
      <c r="T1945" s="5">
        <v>29.4</v>
      </c>
      <c r="U1945" s="5">
        <v>6</v>
      </c>
      <c r="W1945" s="5">
        <v>29.4</v>
      </c>
      <c r="X1945" s="5">
        <v>10</v>
      </c>
      <c r="Z1945" s="5">
        <v>29.4</v>
      </c>
      <c r="AA1945" s="5">
        <v>2</v>
      </c>
      <c r="AC1945" s="5">
        <v>29.4</v>
      </c>
      <c r="AD1945" s="5">
        <v>3</v>
      </c>
      <c r="AF1945" s="5">
        <v>29.4</v>
      </c>
      <c r="AG1945" s="5">
        <v>4</v>
      </c>
      <c r="AI1945" s="5">
        <v>29.4</v>
      </c>
      <c r="AJ1945" s="5">
        <v>7</v>
      </c>
      <c r="AL1945" s="5">
        <v>29.4</v>
      </c>
      <c r="AM1945" s="5">
        <v>4</v>
      </c>
      <c r="AO1945" s="5">
        <v>29.4</v>
      </c>
      <c r="AP1945" s="5">
        <v>4</v>
      </c>
      <c r="AR1945" s="5">
        <v>29.4</v>
      </c>
      <c r="AS1945" s="5">
        <v>4</v>
      </c>
      <c r="AU1945" s="5">
        <v>29.4</v>
      </c>
      <c r="AV1945" s="5">
        <v>7</v>
      </c>
      <c r="AX1945" s="5">
        <v>29.4</v>
      </c>
      <c r="AY1945" s="5">
        <v>6</v>
      </c>
      <c r="BA1945" s="5">
        <v>29.4</v>
      </c>
      <c r="BB1945" s="5">
        <v>3</v>
      </c>
    </row>
    <row r="1946" spans="2:54" x14ac:dyDescent="0.3">
      <c r="B1946" s="5">
        <v>29.42</v>
      </c>
      <c r="C1946" s="5">
        <v>7</v>
      </c>
      <c r="E1946" s="5">
        <v>29.42</v>
      </c>
      <c r="F1946" s="5">
        <v>12</v>
      </c>
      <c r="H1946" s="5">
        <v>29.42</v>
      </c>
      <c r="I1946" s="5">
        <v>6</v>
      </c>
      <c r="K1946" s="5">
        <v>29.42</v>
      </c>
      <c r="L1946" s="5">
        <v>8</v>
      </c>
      <c r="N1946" s="5">
        <v>29.41</v>
      </c>
      <c r="O1946" s="5">
        <v>0</v>
      </c>
      <c r="Q1946" s="5">
        <v>29.41</v>
      </c>
      <c r="R1946" s="5">
        <v>6</v>
      </c>
      <c r="T1946" s="5">
        <v>29.41</v>
      </c>
      <c r="U1946" s="5">
        <v>7</v>
      </c>
      <c r="W1946" s="5">
        <v>29.41</v>
      </c>
      <c r="X1946" s="5">
        <v>9</v>
      </c>
      <c r="Z1946" s="5">
        <v>29.41</v>
      </c>
      <c r="AA1946" s="5">
        <v>2</v>
      </c>
      <c r="AC1946" s="5">
        <v>29.41</v>
      </c>
      <c r="AD1946" s="5">
        <v>2</v>
      </c>
      <c r="AF1946" s="5">
        <v>29.41</v>
      </c>
      <c r="AG1946" s="5">
        <v>5</v>
      </c>
      <c r="AI1946" s="5">
        <v>29.41</v>
      </c>
      <c r="AJ1946" s="5">
        <v>7</v>
      </c>
      <c r="AL1946" s="5">
        <v>29.41</v>
      </c>
      <c r="AM1946" s="5">
        <v>3</v>
      </c>
      <c r="AO1946" s="5">
        <v>29.41</v>
      </c>
      <c r="AP1946" s="5">
        <v>4</v>
      </c>
      <c r="AR1946" s="5">
        <v>29.41</v>
      </c>
      <c r="AS1946" s="5">
        <v>5</v>
      </c>
      <c r="AU1946" s="5">
        <v>29.41</v>
      </c>
      <c r="AV1946" s="5">
        <v>8</v>
      </c>
      <c r="AX1946" s="5">
        <v>29.41</v>
      </c>
      <c r="AY1946" s="5">
        <v>6</v>
      </c>
      <c r="BA1946" s="5">
        <v>29.41</v>
      </c>
      <c r="BB1946" s="5">
        <v>3</v>
      </c>
    </row>
    <row r="1947" spans="2:54" x14ac:dyDescent="0.3">
      <c r="B1947" s="5">
        <v>29.43</v>
      </c>
      <c r="C1947" s="5">
        <v>7</v>
      </c>
      <c r="E1947" s="5">
        <v>29.43</v>
      </c>
      <c r="F1947" s="5">
        <v>13</v>
      </c>
      <c r="H1947" s="5">
        <v>29.43</v>
      </c>
      <c r="I1947" s="5">
        <v>6</v>
      </c>
      <c r="K1947" s="5">
        <v>29.43</v>
      </c>
      <c r="L1947" s="5">
        <v>9</v>
      </c>
      <c r="N1947" s="5">
        <v>29.42</v>
      </c>
      <c r="O1947" s="5">
        <v>0</v>
      </c>
      <c r="Q1947" s="5">
        <v>29.42</v>
      </c>
      <c r="R1947" s="5">
        <v>9</v>
      </c>
      <c r="T1947" s="5">
        <v>29.42</v>
      </c>
      <c r="U1947" s="5">
        <v>8</v>
      </c>
      <c r="W1947" s="5">
        <v>29.42</v>
      </c>
      <c r="X1947" s="5">
        <v>7</v>
      </c>
      <c r="Z1947" s="5">
        <v>29.42</v>
      </c>
      <c r="AA1947" s="5">
        <v>1</v>
      </c>
      <c r="AC1947" s="5">
        <v>29.42</v>
      </c>
      <c r="AD1947" s="5">
        <v>1</v>
      </c>
      <c r="AF1947" s="5">
        <v>29.42</v>
      </c>
      <c r="AG1947" s="5">
        <v>5</v>
      </c>
      <c r="AI1947" s="5">
        <v>29.42</v>
      </c>
      <c r="AJ1947" s="5">
        <v>7</v>
      </c>
      <c r="AL1947" s="5">
        <v>29.42</v>
      </c>
      <c r="AM1947" s="5">
        <v>3</v>
      </c>
      <c r="AO1947" s="5">
        <v>29.42</v>
      </c>
      <c r="AP1947" s="5">
        <v>3</v>
      </c>
      <c r="AR1947" s="5">
        <v>29.42</v>
      </c>
      <c r="AS1947" s="5">
        <v>5</v>
      </c>
      <c r="AU1947" s="5">
        <v>29.42</v>
      </c>
      <c r="AV1947" s="5">
        <v>8</v>
      </c>
      <c r="AX1947" s="5">
        <v>29.42</v>
      </c>
      <c r="AY1947" s="5">
        <v>5</v>
      </c>
      <c r="BA1947" s="5">
        <v>29.42</v>
      </c>
      <c r="BB1947" s="5">
        <v>4</v>
      </c>
    </row>
    <row r="1948" spans="2:54" x14ac:dyDescent="0.3">
      <c r="B1948" s="5">
        <v>29.44</v>
      </c>
      <c r="C1948" s="5">
        <v>7</v>
      </c>
      <c r="E1948" s="5">
        <v>29.44</v>
      </c>
      <c r="F1948" s="5">
        <v>14</v>
      </c>
      <c r="H1948" s="5">
        <v>29.44</v>
      </c>
      <c r="I1948" s="5">
        <v>6</v>
      </c>
      <c r="K1948" s="5">
        <v>29.44</v>
      </c>
      <c r="L1948" s="5">
        <v>8</v>
      </c>
      <c r="N1948" s="5">
        <v>29.43</v>
      </c>
      <c r="O1948" s="5">
        <v>1</v>
      </c>
      <c r="Q1948" s="5">
        <v>29.43</v>
      </c>
      <c r="R1948" s="5">
        <v>10</v>
      </c>
      <c r="T1948" s="5">
        <v>29.43</v>
      </c>
      <c r="U1948" s="5">
        <v>10</v>
      </c>
      <c r="W1948" s="5">
        <v>29.43</v>
      </c>
      <c r="X1948" s="5">
        <v>6</v>
      </c>
      <c r="Z1948" s="5">
        <v>29.43</v>
      </c>
      <c r="AA1948" s="5">
        <v>1</v>
      </c>
      <c r="AC1948" s="5">
        <v>29.43</v>
      </c>
      <c r="AD1948" s="5">
        <v>1</v>
      </c>
      <c r="AF1948" s="5">
        <v>29.43</v>
      </c>
      <c r="AG1948" s="5">
        <v>6</v>
      </c>
      <c r="AI1948" s="5">
        <v>29.43</v>
      </c>
      <c r="AJ1948" s="5">
        <v>7</v>
      </c>
      <c r="AL1948" s="5">
        <v>29.43</v>
      </c>
      <c r="AM1948" s="5">
        <v>3</v>
      </c>
      <c r="AO1948" s="5">
        <v>29.43</v>
      </c>
      <c r="AP1948" s="5">
        <v>3</v>
      </c>
      <c r="AR1948" s="5">
        <v>29.43</v>
      </c>
      <c r="AS1948" s="5">
        <v>6</v>
      </c>
      <c r="AU1948" s="5">
        <v>29.43</v>
      </c>
      <c r="AV1948" s="5">
        <v>8</v>
      </c>
      <c r="AX1948" s="5">
        <v>29.43</v>
      </c>
      <c r="AY1948" s="5">
        <v>5</v>
      </c>
      <c r="BA1948" s="5">
        <v>29.43</v>
      </c>
      <c r="BB1948" s="5">
        <v>4</v>
      </c>
    </row>
    <row r="1949" spans="2:54" x14ac:dyDescent="0.3">
      <c r="B1949" s="5">
        <v>29.45</v>
      </c>
      <c r="C1949" s="5">
        <v>8</v>
      </c>
      <c r="E1949" s="5">
        <v>29.45</v>
      </c>
      <c r="F1949" s="5">
        <v>15</v>
      </c>
      <c r="H1949" s="5">
        <v>29.45</v>
      </c>
      <c r="I1949" s="5">
        <v>8</v>
      </c>
      <c r="K1949" s="5">
        <v>29.45</v>
      </c>
      <c r="L1949" s="5">
        <v>7</v>
      </c>
      <c r="N1949" s="5">
        <v>29.44</v>
      </c>
      <c r="O1949" s="5">
        <v>3</v>
      </c>
      <c r="Q1949" s="5">
        <v>29.44</v>
      </c>
      <c r="R1949" s="5">
        <v>11</v>
      </c>
      <c r="T1949" s="5">
        <v>29.44</v>
      </c>
      <c r="U1949" s="5">
        <v>13</v>
      </c>
      <c r="W1949" s="5">
        <v>29.44</v>
      </c>
      <c r="X1949" s="5">
        <v>5</v>
      </c>
      <c r="Z1949" s="5">
        <v>29.44</v>
      </c>
      <c r="AA1949" s="5">
        <v>1</v>
      </c>
      <c r="AC1949" s="5">
        <v>29.44</v>
      </c>
      <c r="AD1949" s="5">
        <v>1</v>
      </c>
      <c r="AF1949" s="5">
        <v>29.44</v>
      </c>
      <c r="AG1949" s="5">
        <v>7</v>
      </c>
      <c r="AI1949" s="5">
        <v>29.44</v>
      </c>
      <c r="AJ1949" s="5">
        <v>6</v>
      </c>
      <c r="AL1949" s="5">
        <v>29.44</v>
      </c>
      <c r="AM1949" s="5">
        <v>3</v>
      </c>
      <c r="AO1949" s="5">
        <v>29.44</v>
      </c>
      <c r="AP1949" s="5">
        <v>2</v>
      </c>
      <c r="AR1949" s="5">
        <v>29.44</v>
      </c>
      <c r="AS1949" s="5">
        <v>6</v>
      </c>
      <c r="AU1949" s="5">
        <v>29.44</v>
      </c>
      <c r="AV1949" s="5">
        <v>8</v>
      </c>
      <c r="AX1949" s="5">
        <v>29.44</v>
      </c>
      <c r="AY1949" s="5">
        <v>4</v>
      </c>
      <c r="BA1949" s="5">
        <v>29.44</v>
      </c>
      <c r="BB1949" s="5">
        <v>5</v>
      </c>
    </row>
    <row r="1950" spans="2:54" x14ac:dyDescent="0.3">
      <c r="B1950" s="5">
        <v>29.46</v>
      </c>
      <c r="C1950" s="5">
        <v>7</v>
      </c>
      <c r="E1950" s="5">
        <v>29.46</v>
      </c>
      <c r="F1950" s="5">
        <v>16</v>
      </c>
      <c r="H1950" s="5">
        <v>29.46</v>
      </c>
      <c r="I1950" s="5">
        <v>9</v>
      </c>
      <c r="K1950" s="5">
        <v>29.46</v>
      </c>
      <c r="L1950" s="5">
        <v>6</v>
      </c>
      <c r="N1950" s="5">
        <v>29.45</v>
      </c>
      <c r="O1950" s="5">
        <v>5</v>
      </c>
      <c r="Q1950" s="5">
        <v>29.45</v>
      </c>
      <c r="R1950" s="5">
        <v>10</v>
      </c>
      <c r="T1950" s="5">
        <v>29.45</v>
      </c>
      <c r="U1950" s="5">
        <v>15</v>
      </c>
      <c r="W1950" s="5">
        <v>29.45</v>
      </c>
      <c r="X1950" s="5">
        <v>4</v>
      </c>
      <c r="Z1950" s="5">
        <v>29.45</v>
      </c>
      <c r="AA1950" s="5">
        <v>2</v>
      </c>
      <c r="AC1950" s="5">
        <v>29.45</v>
      </c>
      <c r="AD1950" s="5">
        <v>1</v>
      </c>
      <c r="AF1950" s="5">
        <v>29.45</v>
      </c>
      <c r="AG1950" s="5">
        <v>7</v>
      </c>
      <c r="AI1950" s="5">
        <v>29.45</v>
      </c>
      <c r="AJ1950" s="5">
        <v>5</v>
      </c>
      <c r="AL1950" s="5">
        <v>29.45</v>
      </c>
      <c r="AM1950" s="5">
        <v>3</v>
      </c>
      <c r="AO1950" s="5">
        <v>29.45</v>
      </c>
      <c r="AP1950" s="5">
        <v>2</v>
      </c>
      <c r="AR1950" s="5">
        <v>29.45</v>
      </c>
      <c r="AS1950" s="5">
        <v>7</v>
      </c>
      <c r="AU1950" s="5">
        <v>29.45</v>
      </c>
      <c r="AV1950" s="5">
        <v>7</v>
      </c>
      <c r="AX1950" s="5">
        <v>29.45</v>
      </c>
      <c r="AY1950" s="5">
        <v>4</v>
      </c>
      <c r="BA1950" s="5">
        <v>29.45</v>
      </c>
      <c r="BB1950" s="5">
        <v>5</v>
      </c>
    </row>
    <row r="1951" spans="2:54" x14ac:dyDescent="0.3">
      <c r="B1951" s="5">
        <v>29.47</v>
      </c>
      <c r="C1951" s="5">
        <v>6</v>
      </c>
      <c r="E1951" s="5">
        <v>29.47</v>
      </c>
      <c r="F1951" s="5">
        <v>17</v>
      </c>
      <c r="H1951" s="5">
        <v>29.47</v>
      </c>
      <c r="I1951" s="5">
        <v>11</v>
      </c>
      <c r="K1951" s="5">
        <v>29.47</v>
      </c>
      <c r="L1951" s="5">
        <v>4</v>
      </c>
      <c r="N1951" s="5">
        <v>29.46</v>
      </c>
      <c r="O1951" s="5">
        <v>6</v>
      </c>
      <c r="Q1951" s="5">
        <v>29.46</v>
      </c>
      <c r="R1951" s="5">
        <v>9</v>
      </c>
      <c r="T1951" s="5">
        <v>29.46</v>
      </c>
      <c r="U1951" s="5">
        <v>16</v>
      </c>
      <c r="W1951" s="5">
        <v>29.46</v>
      </c>
      <c r="X1951" s="5">
        <v>4</v>
      </c>
      <c r="Z1951" s="5">
        <v>29.46</v>
      </c>
      <c r="AA1951" s="5">
        <v>2</v>
      </c>
      <c r="AC1951" s="5">
        <v>29.46</v>
      </c>
      <c r="AD1951" s="5">
        <v>2</v>
      </c>
      <c r="AF1951" s="5">
        <v>29.46</v>
      </c>
      <c r="AG1951" s="5">
        <v>7</v>
      </c>
      <c r="AI1951" s="5">
        <v>29.46</v>
      </c>
      <c r="AJ1951" s="5">
        <v>5</v>
      </c>
      <c r="AL1951" s="5">
        <v>29.46</v>
      </c>
      <c r="AM1951" s="5">
        <v>4</v>
      </c>
      <c r="AO1951" s="5">
        <v>29.46</v>
      </c>
      <c r="AP1951" s="5">
        <v>3</v>
      </c>
      <c r="AR1951" s="5">
        <v>29.46</v>
      </c>
      <c r="AS1951" s="5">
        <v>7</v>
      </c>
      <c r="AU1951" s="5">
        <v>29.46</v>
      </c>
      <c r="AV1951" s="5">
        <v>7</v>
      </c>
      <c r="AX1951" s="5">
        <v>29.46</v>
      </c>
      <c r="AY1951" s="5">
        <v>3</v>
      </c>
      <c r="BA1951" s="5">
        <v>29.46</v>
      </c>
      <c r="BB1951" s="5">
        <v>5</v>
      </c>
    </row>
    <row r="1952" spans="2:54" x14ac:dyDescent="0.3">
      <c r="B1952" s="5">
        <v>29.48</v>
      </c>
      <c r="C1952" s="5">
        <v>6</v>
      </c>
      <c r="E1952" s="5">
        <v>29.48</v>
      </c>
      <c r="F1952" s="5">
        <v>19</v>
      </c>
      <c r="H1952" s="5">
        <v>29.48</v>
      </c>
      <c r="I1952" s="5">
        <v>12</v>
      </c>
      <c r="K1952" s="5">
        <v>29.48</v>
      </c>
      <c r="L1952" s="5">
        <v>2</v>
      </c>
      <c r="N1952" s="5">
        <v>29.47</v>
      </c>
      <c r="O1952" s="5">
        <v>7</v>
      </c>
      <c r="Q1952" s="5">
        <v>29.47</v>
      </c>
      <c r="R1952" s="5">
        <v>6</v>
      </c>
      <c r="T1952" s="5">
        <v>29.47</v>
      </c>
      <c r="U1952" s="5">
        <v>17</v>
      </c>
      <c r="W1952" s="5">
        <v>29.47</v>
      </c>
      <c r="X1952" s="5">
        <v>5</v>
      </c>
      <c r="Z1952" s="5">
        <v>29.47</v>
      </c>
      <c r="AA1952" s="5">
        <v>3</v>
      </c>
      <c r="AC1952" s="5">
        <v>29.47</v>
      </c>
      <c r="AD1952" s="5">
        <v>3</v>
      </c>
      <c r="AF1952" s="5">
        <v>29.47</v>
      </c>
      <c r="AG1952" s="5">
        <v>7</v>
      </c>
      <c r="AI1952" s="5">
        <v>29.47</v>
      </c>
      <c r="AJ1952" s="5">
        <v>4</v>
      </c>
      <c r="AL1952" s="5">
        <v>29.47</v>
      </c>
      <c r="AM1952" s="5">
        <v>4</v>
      </c>
      <c r="AO1952" s="5">
        <v>29.47</v>
      </c>
      <c r="AP1952" s="5">
        <v>3</v>
      </c>
      <c r="AR1952" s="5">
        <v>29.47</v>
      </c>
      <c r="AS1952" s="5">
        <v>7</v>
      </c>
      <c r="AU1952" s="5">
        <v>29.47</v>
      </c>
      <c r="AV1952" s="5">
        <v>6</v>
      </c>
      <c r="AX1952" s="5">
        <v>29.47</v>
      </c>
      <c r="AY1952" s="5">
        <v>3</v>
      </c>
      <c r="BA1952" s="5">
        <v>29.47</v>
      </c>
      <c r="BB1952" s="5">
        <v>5</v>
      </c>
    </row>
    <row r="1953" spans="2:54" x14ac:dyDescent="0.3">
      <c r="B1953" s="5">
        <v>29.49</v>
      </c>
      <c r="C1953" s="5">
        <v>4</v>
      </c>
      <c r="E1953" s="5">
        <v>29.49</v>
      </c>
      <c r="F1953" s="5">
        <v>20</v>
      </c>
      <c r="H1953" s="5">
        <v>29.49</v>
      </c>
      <c r="I1953" s="5">
        <v>13</v>
      </c>
      <c r="K1953" s="5">
        <v>29.49</v>
      </c>
      <c r="L1953" s="5">
        <v>1</v>
      </c>
      <c r="N1953" s="5">
        <v>29.48</v>
      </c>
      <c r="O1953" s="5">
        <v>8</v>
      </c>
      <c r="Q1953" s="5">
        <v>29.48</v>
      </c>
      <c r="R1953" s="5">
        <v>4</v>
      </c>
      <c r="T1953" s="5">
        <v>29.48</v>
      </c>
      <c r="U1953" s="5">
        <v>18</v>
      </c>
      <c r="W1953" s="5">
        <v>29.48</v>
      </c>
      <c r="X1953" s="5">
        <v>6</v>
      </c>
      <c r="Z1953" s="5">
        <v>29.48</v>
      </c>
      <c r="AA1953" s="5">
        <v>4</v>
      </c>
      <c r="AC1953" s="5">
        <v>29.48</v>
      </c>
      <c r="AD1953" s="5">
        <v>4</v>
      </c>
      <c r="AF1953" s="5">
        <v>29.48</v>
      </c>
      <c r="AG1953" s="5">
        <v>6</v>
      </c>
      <c r="AI1953" s="5">
        <v>29.48</v>
      </c>
      <c r="AJ1953" s="5">
        <v>4</v>
      </c>
      <c r="AL1953" s="5">
        <v>29.48</v>
      </c>
      <c r="AM1953" s="5">
        <v>4</v>
      </c>
      <c r="AO1953" s="5">
        <v>29.48</v>
      </c>
      <c r="AP1953" s="5">
        <v>4</v>
      </c>
      <c r="AR1953" s="5">
        <v>29.48</v>
      </c>
      <c r="AS1953" s="5">
        <v>7</v>
      </c>
      <c r="AU1953" s="5">
        <v>29.48</v>
      </c>
      <c r="AV1953" s="5">
        <v>6</v>
      </c>
      <c r="AX1953" s="5">
        <v>29.48</v>
      </c>
      <c r="AY1953" s="5">
        <v>3</v>
      </c>
      <c r="BA1953" s="5">
        <v>29.48</v>
      </c>
      <c r="BB1953" s="5">
        <v>4</v>
      </c>
    </row>
    <row r="1954" spans="2:54" x14ac:dyDescent="0.3">
      <c r="B1954" s="5">
        <v>29.5</v>
      </c>
      <c r="C1954" s="5">
        <v>3</v>
      </c>
      <c r="E1954" s="5">
        <v>29.5</v>
      </c>
      <c r="F1954" s="5">
        <v>22</v>
      </c>
      <c r="H1954" s="5">
        <v>29.5</v>
      </c>
      <c r="I1954" s="5">
        <v>14</v>
      </c>
      <c r="K1954" s="5">
        <v>29.5</v>
      </c>
      <c r="L1954" s="5">
        <v>1</v>
      </c>
      <c r="N1954" s="5">
        <v>29.49</v>
      </c>
      <c r="O1954" s="5">
        <v>7</v>
      </c>
      <c r="Q1954" s="5">
        <v>29.49</v>
      </c>
      <c r="R1954" s="5">
        <v>3</v>
      </c>
      <c r="T1954" s="5">
        <v>29.49</v>
      </c>
      <c r="U1954" s="5">
        <v>17</v>
      </c>
      <c r="W1954" s="5">
        <v>29.49</v>
      </c>
      <c r="X1954" s="5">
        <v>7</v>
      </c>
      <c r="Z1954" s="5">
        <v>29.49</v>
      </c>
      <c r="AA1954" s="5">
        <v>4</v>
      </c>
      <c r="AC1954" s="5">
        <v>29.49</v>
      </c>
      <c r="AD1954" s="5">
        <v>6</v>
      </c>
      <c r="AF1954" s="5">
        <v>29.49</v>
      </c>
      <c r="AG1954" s="5">
        <v>6</v>
      </c>
      <c r="AI1954" s="5">
        <v>29.49</v>
      </c>
      <c r="AJ1954" s="5">
        <v>4</v>
      </c>
      <c r="AL1954" s="5">
        <v>29.49</v>
      </c>
      <c r="AM1954" s="5">
        <v>5</v>
      </c>
      <c r="AO1954" s="5">
        <v>29.49</v>
      </c>
      <c r="AP1954" s="5">
        <v>5</v>
      </c>
      <c r="AR1954" s="5">
        <v>29.49</v>
      </c>
      <c r="AS1954" s="5">
        <v>7</v>
      </c>
      <c r="AU1954" s="5">
        <v>29.49</v>
      </c>
      <c r="AV1954" s="5">
        <v>6</v>
      </c>
      <c r="AX1954" s="5">
        <v>29.49</v>
      </c>
      <c r="AY1954" s="5">
        <v>3</v>
      </c>
      <c r="BA1954" s="5">
        <v>29.49</v>
      </c>
      <c r="BB1954" s="5">
        <v>4</v>
      </c>
    </row>
    <row r="1955" spans="2:54" x14ac:dyDescent="0.3">
      <c r="B1955" s="5">
        <v>29.51</v>
      </c>
      <c r="C1955" s="5">
        <v>1</v>
      </c>
      <c r="E1955" s="5">
        <v>29.51</v>
      </c>
      <c r="F1955" s="5">
        <v>23</v>
      </c>
      <c r="H1955" s="5">
        <v>29.51</v>
      </c>
      <c r="I1955" s="5">
        <v>15</v>
      </c>
      <c r="K1955" s="5">
        <v>29.51</v>
      </c>
      <c r="L1955" s="5">
        <v>1</v>
      </c>
      <c r="N1955" s="5">
        <v>29.5</v>
      </c>
      <c r="O1955" s="5">
        <v>6</v>
      </c>
      <c r="Q1955" s="5">
        <v>29.5</v>
      </c>
      <c r="R1955" s="5">
        <v>2</v>
      </c>
      <c r="T1955" s="5">
        <v>29.5</v>
      </c>
      <c r="U1955" s="5">
        <v>15</v>
      </c>
      <c r="W1955" s="5">
        <v>29.5</v>
      </c>
      <c r="X1955" s="5">
        <v>8</v>
      </c>
      <c r="Z1955" s="5">
        <v>29.5</v>
      </c>
      <c r="AA1955" s="5">
        <v>4</v>
      </c>
      <c r="AC1955" s="5">
        <v>29.5</v>
      </c>
      <c r="AD1955" s="5">
        <v>7</v>
      </c>
      <c r="AF1955" s="5">
        <v>29.5</v>
      </c>
      <c r="AG1955" s="5">
        <v>5</v>
      </c>
      <c r="AI1955" s="5">
        <v>29.5</v>
      </c>
      <c r="AJ1955" s="5">
        <v>5</v>
      </c>
      <c r="AL1955" s="5">
        <v>29.5</v>
      </c>
      <c r="AM1955" s="5">
        <v>5</v>
      </c>
      <c r="AO1955" s="5">
        <v>29.5</v>
      </c>
      <c r="AP1955" s="5">
        <v>6</v>
      </c>
      <c r="AR1955" s="5">
        <v>29.5</v>
      </c>
      <c r="AS1955" s="5">
        <v>7</v>
      </c>
      <c r="AU1955" s="5">
        <v>29.5</v>
      </c>
      <c r="AV1955" s="5">
        <v>6</v>
      </c>
      <c r="AX1955" s="5">
        <v>29.5</v>
      </c>
      <c r="AY1955" s="5">
        <v>4</v>
      </c>
      <c r="BA1955" s="5">
        <v>29.5</v>
      </c>
      <c r="BB1955" s="5">
        <v>3</v>
      </c>
    </row>
    <row r="1956" spans="2:54" x14ac:dyDescent="0.3">
      <c r="B1956" s="5">
        <v>29.52</v>
      </c>
      <c r="C1956" s="5">
        <v>0</v>
      </c>
      <c r="E1956" s="5">
        <v>29.52</v>
      </c>
      <c r="F1956" s="5">
        <v>23</v>
      </c>
      <c r="H1956" s="5">
        <v>29.52</v>
      </c>
      <c r="I1956" s="5">
        <v>15</v>
      </c>
      <c r="K1956" s="5">
        <v>29.52</v>
      </c>
      <c r="L1956" s="5">
        <v>2</v>
      </c>
      <c r="N1956" s="5">
        <v>29.51</v>
      </c>
      <c r="O1956" s="5">
        <v>4</v>
      </c>
      <c r="Q1956" s="5">
        <v>29.51</v>
      </c>
      <c r="R1956" s="5">
        <v>3</v>
      </c>
      <c r="T1956" s="5">
        <v>29.51</v>
      </c>
      <c r="U1956" s="5">
        <v>13</v>
      </c>
      <c r="W1956" s="5">
        <v>29.51</v>
      </c>
      <c r="X1956" s="5">
        <v>8</v>
      </c>
      <c r="Z1956" s="5">
        <v>29.51</v>
      </c>
      <c r="AA1956" s="5">
        <v>4</v>
      </c>
      <c r="AC1956" s="5">
        <v>29.51</v>
      </c>
      <c r="AD1956" s="5">
        <v>8</v>
      </c>
      <c r="AF1956" s="5">
        <v>29.51</v>
      </c>
      <c r="AG1956" s="5">
        <v>5</v>
      </c>
      <c r="AI1956" s="5">
        <v>29.51</v>
      </c>
      <c r="AJ1956" s="5">
        <v>5</v>
      </c>
      <c r="AL1956" s="5">
        <v>29.51</v>
      </c>
      <c r="AM1956" s="5">
        <v>6</v>
      </c>
      <c r="AO1956" s="5">
        <v>29.51</v>
      </c>
      <c r="AP1956" s="5">
        <v>6</v>
      </c>
      <c r="AR1956" s="5">
        <v>29.51</v>
      </c>
      <c r="AS1956" s="5">
        <v>6</v>
      </c>
      <c r="AU1956" s="5">
        <v>29.51</v>
      </c>
      <c r="AV1956" s="5">
        <v>6</v>
      </c>
      <c r="AX1956" s="5">
        <v>29.51</v>
      </c>
      <c r="AY1956" s="5">
        <v>4</v>
      </c>
      <c r="BA1956" s="5">
        <v>29.51</v>
      </c>
      <c r="BB1956" s="5">
        <v>3</v>
      </c>
    </row>
    <row r="1957" spans="2:54" x14ac:dyDescent="0.3">
      <c r="B1957" s="5">
        <v>29.53</v>
      </c>
      <c r="C1957" s="5">
        <v>1</v>
      </c>
      <c r="E1957" s="5">
        <v>29.53</v>
      </c>
      <c r="F1957" s="5">
        <v>23</v>
      </c>
      <c r="H1957" s="5">
        <v>29.53</v>
      </c>
      <c r="I1957" s="5">
        <v>15</v>
      </c>
      <c r="K1957" s="5">
        <v>29.53</v>
      </c>
      <c r="L1957" s="5">
        <v>3</v>
      </c>
      <c r="N1957" s="5">
        <v>29.52</v>
      </c>
      <c r="O1957" s="5">
        <v>2</v>
      </c>
      <c r="Q1957" s="5">
        <v>29.52</v>
      </c>
      <c r="R1957" s="5">
        <v>3</v>
      </c>
      <c r="T1957" s="5">
        <v>29.52</v>
      </c>
      <c r="U1957" s="5">
        <v>10</v>
      </c>
      <c r="W1957" s="5">
        <v>29.52</v>
      </c>
      <c r="X1957" s="5">
        <v>8</v>
      </c>
      <c r="Z1957" s="5">
        <v>29.52</v>
      </c>
      <c r="AA1957" s="5">
        <v>4</v>
      </c>
      <c r="AC1957" s="5">
        <v>29.52</v>
      </c>
      <c r="AD1957" s="5">
        <v>8</v>
      </c>
      <c r="AF1957" s="5">
        <v>29.52</v>
      </c>
      <c r="AG1957" s="5">
        <v>4</v>
      </c>
      <c r="AI1957" s="5">
        <v>29.52</v>
      </c>
      <c r="AJ1957" s="5">
        <v>5</v>
      </c>
      <c r="AL1957" s="5">
        <v>29.52</v>
      </c>
      <c r="AM1957" s="5">
        <v>6</v>
      </c>
      <c r="AO1957" s="5">
        <v>29.52</v>
      </c>
      <c r="AP1957" s="5">
        <v>6</v>
      </c>
      <c r="AR1957" s="5">
        <v>29.52</v>
      </c>
      <c r="AS1957" s="5">
        <v>5</v>
      </c>
      <c r="AU1957" s="5">
        <v>29.52</v>
      </c>
      <c r="AV1957" s="5">
        <v>6</v>
      </c>
      <c r="AX1957" s="5">
        <v>29.52</v>
      </c>
      <c r="AY1957" s="5">
        <v>5</v>
      </c>
      <c r="BA1957" s="5">
        <v>29.52</v>
      </c>
      <c r="BB1957" s="5">
        <v>3</v>
      </c>
    </row>
    <row r="1958" spans="2:54" x14ac:dyDescent="0.3">
      <c r="B1958" s="5">
        <v>29.54</v>
      </c>
      <c r="C1958" s="5">
        <v>4</v>
      </c>
      <c r="E1958" s="5">
        <v>29.54</v>
      </c>
      <c r="F1958" s="5">
        <v>22</v>
      </c>
      <c r="H1958" s="5">
        <v>29.54</v>
      </c>
      <c r="I1958" s="5">
        <v>14</v>
      </c>
      <c r="K1958" s="5">
        <v>29.54</v>
      </c>
      <c r="L1958" s="5">
        <v>4</v>
      </c>
      <c r="N1958" s="5">
        <v>29.53</v>
      </c>
      <c r="O1958" s="5">
        <v>1</v>
      </c>
      <c r="Q1958" s="5">
        <v>29.53</v>
      </c>
      <c r="R1958" s="5">
        <v>4</v>
      </c>
      <c r="T1958" s="5">
        <v>29.53</v>
      </c>
      <c r="U1958" s="5">
        <v>8</v>
      </c>
      <c r="W1958" s="5">
        <v>29.53</v>
      </c>
      <c r="X1958" s="5">
        <v>9</v>
      </c>
      <c r="Z1958" s="5">
        <v>29.53</v>
      </c>
      <c r="AA1958" s="5">
        <v>4</v>
      </c>
      <c r="AC1958" s="5">
        <v>29.53</v>
      </c>
      <c r="AD1958" s="5">
        <v>8</v>
      </c>
      <c r="AF1958" s="5">
        <v>29.53</v>
      </c>
      <c r="AG1958" s="5">
        <v>4</v>
      </c>
      <c r="AI1958" s="5">
        <v>29.53</v>
      </c>
      <c r="AJ1958" s="5">
        <v>5</v>
      </c>
      <c r="AL1958" s="5">
        <v>29.53</v>
      </c>
      <c r="AM1958" s="5">
        <v>6</v>
      </c>
      <c r="AO1958" s="5">
        <v>29.53</v>
      </c>
      <c r="AP1958" s="5">
        <v>6</v>
      </c>
      <c r="AR1958" s="5">
        <v>29.53</v>
      </c>
      <c r="AS1958" s="5">
        <v>4</v>
      </c>
      <c r="AU1958" s="5">
        <v>29.53</v>
      </c>
      <c r="AV1958" s="5">
        <v>6</v>
      </c>
      <c r="AX1958" s="5">
        <v>29.53</v>
      </c>
      <c r="AY1958" s="5">
        <v>5</v>
      </c>
      <c r="BA1958" s="5">
        <v>29.53</v>
      </c>
      <c r="BB1958" s="5">
        <v>3</v>
      </c>
    </row>
    <row r="1959" spans="2:54" x14ac:dyDescent="0.3">
      <c r="B1959" s="5">
        <v>29.55</v>
      </c>
      <c r="C1959" s="5">
        <v>6</v>
      </c>
      <c r="E1959" s="5">
        <v>29.55</v>
      </c>
      <c r="F1959" s="5">
        <v>20</v>
      </c>
      <c r="H1959" s="5">
        <v>29.55</v>
      </c>
      <c r="I1959" s="5">
        <v>12</v>
      </c>
      <c r="K1959" s="5">
        <v>29.55</v>
      </c>
      <c r="L1959" s="5">
        <v>5</v>
      </c>
      <c r="N1959" s="5">
        <v>29.54</v>
      </c>
      <c r="O1959" s="5">
        <v>1</v>
      </c>
      <c r="Q1959" s="5">
        <v>29.54</v>
      </c>
      <c r="R1959" s="5">
        <v>4</v>
      </c>
      <c r="T1959" s="5">
        <v>29.54</v>
      </c>
      <c r="U1959" s="5">
        <v>6</v>
      </c>
      <c r="W1959" s="5">
        <v>29.54</v>
      </c>
      <c r="X1959" s="5">
        <v>9</v>
      </c>
      <c r="Z1959" s="5">
        <v>29.54</v>
      </c>
      <c r="AA1959" s="5">
        <v>4</v>
      </c>
      <c r="AC1959" s="5">
        <v>29.54</v>
      </c>
      <c r="AD1959" s="5">
        <v>7</v>
      </c>
      <c r="AF1959" s="5">
        <v>29.54</v>
      </c>
      <c r="AG1959" s="5">
        <v>4</v>
      </c>
      <c r="AI1959" s="5">
        <v>29.54</v>
      </c>
      <c r="AJ1959" s="5">
        <v>5</v>
      </c>
      <c r="AL1959" s="5">
        <v>29.54</v>
      </c>
      <c r="AM1959" s="5">
        <v>6</v>
      </c>
      <c r="AO1959" s="5">
        <v>29.54</v>
      </c>
      <c r="AP1959" s="5">
        <v>5</v>
      </c>
      <c r="AR1959" s="5">
        <v>29.54</v>
      </c>
      <c r="AS1959" s="5">
        <v>4</v>
      </c>
      <c r="AU1959" s="5">
        <v>29.54</v>
      </c>
      <c r="AV1959" s="5">
        <v>6</v>
      </c>
      <c r="AX1959" s="5">
        <v>29.54</v>
      </c>
      <c r="AY1959" s="5">
        <v>6</v>
      </c>
      <c r="BA1959" s="5">
        <v>29.54</v>
      </c>
      <c r="BB1959" s="5">
        <v>4</v>
      </c>
    </row>
    <row r="1960" spans="2:54" x14ac:dyDescent="0.3">
      <c r="B1960" s="5">
        <v>29.56</v>
      </c>
      <c r="C1960" s="5">
        <v>9</v>
      </c>
      <c r="E1960" s="5">
        <v>29.56</v>
      </c>
      <c r="F1960" s="5">
        <v>18</v>
      </c>
      <c r="H1960" s="5">
        <v>29.56</v>
      </c>
      <c r="I1960" s="5">
        <v>9</v>
      </c>
      <c r="K1960" s="5">
        <v>29.56</v>
      </c>
      <c r="L1960" s="5">
        <v>6</v>
      </c>
      <c r="N1960" s="5">
        <v>29.55</v>
      </c>
      <c r="O1960" s="5">
        <v>1</v>
      </c>
      <c r="Q1960" s="5">
        <v>29.55</v>
      </c>
      <c r="R1960" s="5">
        <v>6</v>
      </c>
      <c r="T1960" s="5">
        <v>29.55</v>
      </c>
      <c r="U1960" s="5">
        <v>6</v>
      </c>
      <c r="W1960" s="5">
        <v>29.55</v>
      </c>
      <c r="X1960" s="5">
        <v>9</v>
      </c>
      <c r="Z1960" s="5">
        <v>29.55</v>
      </c>
      <c r="AA1960" s="5">
        <v>4</v>
      </c>
      <c r="AC1960" s="5">
        <v>29.55</v>
      </c>
      <c r="AD1960" s="5">
        <v>6</v>
      </c>
      <c r="AF1960" s="5">
        <v>29.55</v>
      </c>
      <c r="AG1960" s="5">
        <v>5</v>
      </c>
      <c r="AI1960" s="5">
        <v>29.55</v>
      </c>
      <c r="AJ1960" s="5">
        <v>5</v>
      </c>
      <c r="AL1960" s="5">
        <v>29.55</v>
      </c>
      <c r="AM1960" s="5">
        <v>5</v>
      </c>
      <c r="AO1960" s="5">
        <v>29.55</v>
      </c>
      <c r="AP1960" s="5">
        <v>4</v>
      </c>
      <c r="AR1960" s="5">
        <v>29.55</v>
      </c>
      <c r="AS1960" s="5">
        <v>3</v>
      </c>
      <c r="AU1960" s="5">
        <v>29.55</v>
      </c>
      <c r="AV1960" s="5">
        <v>5</v>
      </c>
      <c r="AX1960" s="5">
        <v>29.55</v>
      </c>
      <c r="AY1960" s="5">
        <v>6</v>
      </c>
      <c r="BA1960" s="5">
        <v>29.55</v>
      </c>
      <c r="BB1960" s="5">
        <v>4</v>
      </c>
    </row>
    <row r="1961" spans="2:54" x14ac:dyDescent="0.3">
      <c r="B1961" s="5">
        <v>29.57</v>
      </c>
      <c r="C1961" s="5">
        <v>12</v>
      </c>
      <c r="E1961" s="5">
        <v>29.57</v>
      </c>
      <c r="F1961" s="5">
        <v>16</v>
      </c>
      <c r="H1961" s="5">
        <v>29.57</v>
      </c>
      <c r="I1961" s="5">
        <v>7</v>
      </c>
      <c r="K1961" s="5">
        <v>29.57</v>
      </c>
      <c r="L1961" s="5">
        <v>7</v>
      </c>
      <c r="N1961" s="5">
        <v>29.56</v>
      </c>
      <c r="O1961" s="5">
        <v>2</v>
      </c>
      <c r="Q1961" s="5">
        <v>29.56</v>
      </c>
      <c r="R1961" s="5">
        <v>8</v>
      </c>
      <c r="T1961" s="5">
        <v>29.56</v>
      </c>
      <c r="U1961" s="5">
        <v>6</v>
      </c>
      <c r="W1961" s="5">
        <v>29.56</v>
      </c>
      <c r="X1961" s="5">
        <v>8</v>
      </c>
      <c r="Z1961" s="5">
        <v>29.56</v>
      </c>
      <c r="AA1961" s="5">
        <v>4</v>
      </c>
      <c r="AC1961" s="5">
        <v>29.56</v>
      </c>
      <c r="AD1961" s="5">
        <v>6</v>
      </c>
      <c r="AF1961" s="5">
        <v>29.56</v>
      </c>
      <c r="AG1961" s="5">
        <v>5</v>
      </c>
      <c r="AI1961" s="5">
        <v>29.56</v>
      </c>
      <c r="AJ1961" s="5">
        <v>5</v>
      </c>
      <c r="AL1961" s="5">
        <v>29.56</v>
      </c>
      <c r="AM1961" s="5">
        <v>4</v>
      </c>
      <c r="AO1961" s="5">
        <v>29.56</v>
      </c>
      <c r="AP1961" s="5">
        <v>4</v>
      </c>
      <c r="AR1961" s="5">
        <v>29.56</v>
      </c>
      <c r="AS1961" s="5">
        <v>3</v>
      </c>
      <c r="AU1961" s="5">
        <v>29.56</v>
      </c>
      <c r="AV1961" s="5">
        <v>5</v>
      </c>
      <c r="AX1961" s="5">
        <v>29.56</v>
      </c>
      <c r="AY1961" s="5">
        <v>6</v>
      </c>
      <c r="BA1961" s="5">
        <v>29.56</v>
      </c>
      <c r="BB1961" s="5">
        <v>5</v>
      </c>
    </row>
    <row r="1962" spans="2:54" x14ac:dyDescent="0.3">
      <c r="B1962" s="5">
        <v>29.58</v>
      </c>
      <c r="C1962" s="5">
        <v>14</v>
      </c>
      <c r="E1962" s="5">
        <v>29.58</v>
      </c>
      <c r="F1962" s="5">
        <v>13</v>
      </c>
      <c r="H1962" s="5">
        <v>29.58</v>
      </c>
      <c r="I1962" s="5">
        <v>4</v>
      </c>
      <c r="K1962" s="5">
        <v>29.58</v>
      </c>
      <c r="L1962" s="5">
        <v>8</v>
      </c>
      <c r="N1962" s="5">
        <v>29.57</v>
      </c>
      <c r="O1962" s="5">
        <v>3</v>
      </c>
      <c r="Q1962" s="5">
        <v>29.57</v>
      </c>
      <c r="R1962" s="5">
        <v>10</v>
      </c>
      <c r="T1962" s="5">
        <v>29.57</v>
      </c>
      <c r="U1962" s="5">
        <v>6</v>
      </c>
      <c r="W1962" s="5">
        <v>29.57</v>
      </c>
      <c r="X1962" s="5">
        <v>8</v>
      </c>
      <c r="Z1962" s="5">
        <v>29.57</v>
      </c>
      <c r="AA1962" s="5">
        <v>4</v>
      </c>
      <c r="AC1962" s="5">
        <v>29.57</v>
      </c>
      <c r="AD1962" s="5">
        <v>5</v>
      </c>
      <c r="AF1962" s="5">
        <v>29.57</v>
      </c>
      <c r="AG1962" s="5">
        <v>5</v>
      </c>
      <c r="AI1962" s="5">
        <v>29.57</v>
      </c>
      <c r="AJ1962" s="5">
        <v>4</v>
      </c>
      <c r="AL1962" s="5">
        <v>29.57</v>
      </c>
      <c r="AM1962" s="5">
        <v>4</v>
      </c>
      <c r="AO1962" s="5">
        <v>29.57</v>
      </c>
      <c r="AP1962" s="5">
        <v>4</v>
      </c>
      <c r="AR1962" s="5">
        <v>29.57</v>
      </c>
      <c r="AS1962" s="5">
        <v>3</v>
      </c>
      <c r="AU1962" s="5">
        <v>29.57</v>
      </c>
      <c r="AV1962" s="5">
        <v>5</v>
      </c>
      <c r="AX1962" s="5">
        <v>29.57</v>
      </c>
      <c r="AY1962" s="5">
        <v>6</v>
      </c>
      <c r="BA1962" s="5">
        <v>29.57</v>
      </c>
      <c r="BB1962" s="5">
        <v>6</v>
      </c>
    </row>
    <row r="1963" spans="2:54" x14ac:dyDescent="0.3">
      <c r="B1963" s="5">
        <v>29.59</v>
      </c>
      <c r="C1963" s="5">
        <v>15</v>
      </c>
      <c r="E1963" s="5">
        <v>29.59</v>
      </c>
      <c r="F1963" s="5">
        <v>11</v>
      </c>
      <c r="H1963" s="5">
        <v>29.59</v>
      </c>
      <c r="I1963" s="5">
        <v>2</v>
      </c>
      <c r="K1963" s="5">
        <v>29.59</v>
      </c>
      <c r="L1963" s="5">
        <v>8</v>
      </c>
      <c r="N1963" s="5">
        <v>29.58</v>
      </c>
      <c r="O1963" s="5">
        <v>4</v>
      </c>
      <c r="Q1963" s="5">
        <v>29.58</v>
      </c>
      <c r="R1963" s="5">
        <v>11</v>
      </c>
      <c r="T1963" s="5">
        <v>29.58</v>
      </c>
      <c r="U1963" s="5">
        <v>8</v>
      </c>
      <c r="W1963" s="5">
        <v>29.58</v>
      </c>
      <c r="X1963" s="5">
        <v>8</v>
      </c>
      <c r="Z1963" s="5">
        <v>29.58</v>
      </c>
      <c r="AA1963" s="5">
        <v>4</v>
      </c>
      <c r="AC1963" s="5">
        <v>29.58</v>
      </c>
      <c r="AD1963" s="5">
        <v>5</v>
      </c>
      <c r="AF1963" s="5">
        <v>29.58</v>
      </c>
      <c r="AG1963" s="5">
        <v>5</v>
      </c>
      <c r="AI1963" s="5">
        <v>29.58</v>
      </c>
      <c r="AJ1963" s="5">
        <v>4</v>
      </c>
      <c r="AL1963" s="5">
        <v>29.58</v>
      </c>
      <c r="AM1963" s="5">
        <v>3</v>
      </c>
      <c r="AO1963" s="5">
        <v>29.58</v>
      </c>
      <c r="AP1963" s="5">
        <v>4</v>
      </c>
      <c r="AR1963" s="5">
        <v>29.58</v>
      </c>
      <c r="AS1963" s="5">
        <v>3</v>
      </c>
      <c r="AU1963" s="5">
        <v>29.58</v>
      </c>
      <c r="AV1963" s="5">
        <v>6</v>
      </c>
      <c r="AX1963" s="5">
        <v>29.58</v>
      </c>
      <c r="AY1963" s="5">
        <v>6</v>
      </c>
      <c r="BA1963" s="5">
        <v>29.58</v>
      </c>
      <c r="BB1963" s="5">
        <v>6</v>
      </c>
    </row>
    <row r="1964" spans="2:54" x14ac:dyDescent="0.3">
      <c r="B1964" s="5">
        <v>29.6</v>
      </c>
      <c r="C1964" s="5">
        <v>14</v>
      </c>
      <c r="E1964" s="5">
        <v>29.6</v>
      </c>
      <c r="F1964" s="5">
        <v>10</v>
      </c>
      <c r="H1964" s="5">
        <v>29.6</v>
      </c>
      <c r="I1964" s="5">
        <v>1</v>
      </c>
      <c r="K1964" s="5">
        <v>29.6</v>
      </c>
      <c r="L1964" s="5">
        <v>7</v>
      </c>
      <c r="N1964" s="5">
        <v>29.59</v>
      </c>
      <c r="O1964" s="5">
        <v>5</v>
      </c>
      <c r="Q1964" s="5">
        <v>29.59</v>
      </c>
      <c r="R1964" s="5">
        <v>12</v>
      </c>
      <c r="T1964" s="5">
        <v>29.59</v>
      </c>
      <c r="U1964" s="5">
        <v>9</v>
      </c>
      <c r="W1964" s="5">
        <v>29.59</v>
      </c>
      <c r="X1964" s="5">
        <v>8</v>
      </c>
      <c r="Z1964" s="5">
        <v>29.59</v>
      </c>
      <c r="AA1964" s="5">
        <v>5</v>
      </c>
      <c r="AC1964" s="5">
        <v>29.59</v>
      </c>
      <c r="AD1964" s="5">
        <v>6</v>
      </c>
      <c r="AF1964" s="5">
        <v>29.59</v>
      </c>
      <c r="AG1964" s="5">
        <v>6</v>
      </c>
      <c r="AI1964" s="5">
        <v>29.59</v>
      </c>
      <c r="AJ1964" s="5">
        <v>4</v>
      </c>
      <c r="AL1964" s="5">
        <v>29.59</v>
      </c>
      <c r="AM1964" s="5">
        <v>3</v>
      </c>
      <c r="AO1964" s="5">
        <v>29.59</v>
      </c>
      <c r="AP1964" s="5">
        <v>5</v>
      </c>
      <c r="AR1964" s="5">
        <v>29.59</v>
      </c>
      <c r="AS1964" s="5">
        <v>3</v>
      </c>
      <c r="AU1964" s="5">
        <v>29.59</v>
      </c>
      <c r="AV1964" s="5">
        <v>6</v>
      </c>
      <c r="AX1964" s="5">
        <v>29.59</v>
      </c>
      <c r="AY1964" s="5">
        <v>5</v>
      </c>
      <c r="BA1964" s="5">
        <v>29.59</v>
      </c>
      <c r="BB1964" s="5">
        <v>7</v>
      </c>
    </row>
    <row r="1965" spans="2:54" x14ac:dyDescent="0.3">
      <c r="B1965" s="5">
        <v>29.61</v>
      </c>
      <c r="C1965" s="5">
        <v>13</v>
      </c>
      <c r="E1965" s="5">
        <v>29.61</v>
      </c>
      <c r="F1965" s="5">
        <v>8</v>
      </c>
      <c r="H1965" s="5">
        <v>29.61</v>
      </c>
      <c r="I1965" s="5">
        <v>1</v>
      </c>
      <c r="K1965" s="5">
        <v>29.61</v>
      </c>
      <c r="L1965" s="5">
        <v>7</v>
      </c>
      <c r="N1965" s="5">
        <v>29.6</v>
      </c>
      <c r="O1965" s="5">
        <v>6</v>
      </c>
      <c r="Q1965" s="5">
        <v>29.6</v>
      </c>
      <c r="R1965" s="5">
        <v>12</v>
      </c>
      <c r="T1965" s="5">
        <v>29.6</v>
      </c>
      <c r="U1965" s="5">
        <v>11</v>
      </c>
      <c r="W1965" s="5">
        <v>29.6</v>
      </c>
      <c r="X1965" s="5">
        <v>7</v>
      </c>
      <c r="Z1965" s="5">
        <v>29.6</v>
      </c>
      <c r="AA1965" s="5">
        <v>5</v>
      </c>
      <c r="AC1965" s="5">
        <v>29.6</v>
      </c>
      <c r="AD1965" s="5">
        <v>7</v>
      </c>
      <c r="AF1965" s="5">
        <v>29.6</v>
      </c>
      <c r="AG1965" s="5">
        <v>6</v>
      </c>
      <c r="AI1965" s="5">
        <v>29.6</v>
      </c>
      <c r="AJ1965" s="5">
        <v>4</v>
      </c>
      <c r="AL1965" s="5">
        <v>29.6</v>
      </c>
      <c r="AM1965" s="5">
        <v>3</v>
      </c>
      <c r="AO1965" s="5">
        <v>29.6</v>
      </c>
      <c r="AP1965" s="5">
        <v>6</v>
      </c>
      <c r="AR1965" s="5">
        <v>29.6</v>
      </c>
      <c r="AS1965" s="5">
        <v>4</v>
      </c>
      <c r="AU1965" s="5">
        <v>29.6</v>
      </c>
      <c r="AV1965" s="5">
        <v>7</v>
      </c>
      <c r="AX1965" s="5">
        <v>29.6</v>
      </c>
      <c r="AY1965" s="5">
        <v>5</v>
      </c>
      <c r="BA1965" s="5">
        <v>29.6</v>
      </c>
      <c r="BB1965" s="5">
        <v>7</v>
      </c>
    </row>
    <row r="1966" spans="2:54" x14ac:dyDescent="0.3">
      <c r="B1966" s="5">
        <v>29.62</v>
      </c>
      <c r="C1966" s="5">
        <v>11</v>
      </c>
      <c r="E1966" s="5">
        <v>29.62</v>
      </c>
      <c r="F1966" s="5">
        <v>8</v>
      </c>
      <c r="H1966" s="5">
        <v>29.62</v>
      </c>
      <c r="I1966" s="5">
        <v>2</v>
      </c>
      <c r="K1966" s="5">
        <v>29.62</v>
      </c>
      <c r="L1966" s="5">
        <v>7</v>
      </c>
      <c r="N1966" s="5">
        <v>29.61</v>
      </c>
      <c r="O1966" s="5">
        <v>6</v>
      </c>
      <c r="Q1966" s="5">
        <v>29.61</v>
      </c>
      <c r="R1966" s="5">
        <v>11</v>
      </c>
      <c r="T1966" s="5">
        <v>29.61</v>
      </c>
      <c r="U1966" s="5">
        <v>12</v>
      </c>
      <c r="W1966" s="5">
        <v>29.61</v>
      </c>
      <c r="X1966" s="5">
        <v>7</v>
      </c>
      <c r="Z1966" s="5">
        <v>29.61</v>
      </c>
      <c r="AA1966" s="5">
        <v>5</v>
      </c>
      <c r="AC1966" s="5">
        <v>29.61</v>
      </c>
      <c r="AD1966" s="5">
        <v>7</v>
      </c>
      <c r="AF1966" s="5">
        <v>29.61</v>
      </c>
      <c r="AG1966" s="5">
        <v>6</v>
      </c>
      <c r="AI1966" s="5">
        <v>29.61</v>
      </c>
      <c r="AJ1966" s="5">
        <v>5</v>
      </c>
      <c r="AL1966" s="5">
        <v>29.61</v>
      </c>
      <c r="AM1966" s="5">
        <v>4</v>
      </c>
      <c r="AO1966" s="5">
        <v>29.61</v>
      </c>
      <c r="AP1966" s="5">
        <v>6</v>
      </c>
      <c r="AR1966" s="5">
        <v>29.61</v>
      </c>
      <c r="AS1966" s="5">
        <v>5</v>
      </c>
      <c r="AU1966" s="5">
        <v>29.61</v>
      </c>
      <c r="AV1966" s="5">
        <v>7</v>
      </c>
      <c r="AX1966" s="5">
        <v>29.61</v>
      </c>
      <c r="AY1966" s="5">
        <v>4</v>
      </c>
      <c r="BA1966" s="5">
        <v>29.61</v>
      </c>
      <c r="BB1966" s="5">
        <v>7</v>
      </c>
    </row>
    <row r="1967" spans="2:54" x14ac:dyDescent="0.3">
      <c r="B1967" s="5">
        <v>29.63</v>
      </c>
      <c r="C1967" s="5">
        <v>9</v>
      </c>
      <c r="E1967" s="5">
        <v>29.63</v>
      </c>
      <c r="F1967" s="5">
        <v>8</v>
      </c>
      <c r="H1967" s="5">
        <v>29.63</v>
      </c>
      <c r="I1967" s="5">
        <v>5</v>
      </c>
      <c r="K1967" s="5">
        <v>29.63</v>
      </c>
      <c r="L1967" s="5">
        <v>6</v>
      </c>
      <c r="N1967" s="5">
        <v>29.62</v>
      </c>
      <c r="O1967" s="5">
        <v>6</v>
      </c>
      <c r="Q1967" s="5">
        <v>29.62</v>
      </c>
      <c r="R1967" s="5">
        <v>9</v>
      </c>
      <c r="T1967" s="5">
        <v>29.62</v>
      </c>
      <c r="U1967" s="5">
        <v>12</v>
      </c>
      <c r="W1967" s="5">
        <v>29.62</v>
      </c>
      <c r="X1967" s="5">
        <v>6</v>
      </c>
      <c r="Z1967" s="5">
        <v>29.62</v>
      </c>
      <c r="AA1967" s="5">
        <v>5</v>
      </c>
      <c r="AC1967" s="5">
        <v>29.62</v>
      </c>
      <c r="AD1967" s="5">
        <v>8</v>
      </c>
      <c r="AF1967" s="5">
        <v>29.62</v>
      </c>
      <c r="AG1967" s="5">
        <v>7</v>
      </c>
      <c r="AI1967" s="5">
        <v>29.62</v>
      </c>
      <c r="AJ1967" s="5">
        <v>5</v>
      </c>
      <c r="AL1967" s="5">
        <v>29.62</v>
      </c>
      <c r="AM1967" s="5">
        <v>4</v>
      </c>
      <c r="AO1967" s="5">
        <v>29.62</v>
      </c>
      <c r="AP1967" s="5">
        <v>6</v>
      </c>
      <c r="AR1967" s="5">
        <v>29.62</v>
      </c>
      <c r="AS1967" s="5">
        <v>6</v>
      </c>
      <c r="AU1967" s="5">
        <v>29.62</v>
      </c>
      <c r="AV1967" s="5">
        <v>8</v>
      </c>
      <c r="AX1967" s="5">
        <v>29.62</v>
      </c>
      <c r="AY1967" s="5">
        <v>3</v>
      </c>
      <c r="BA1967" s="5">
        <v>29.62</v>
      </c>
      <c r="BB1967" s="5">
        <v>7</v>
      </c>
    </row>
    <row r="1968" spans="2:54" x14ac:dyDescent="0.3">
      <c r="B1968" s="5">
        <v>29.64</v>
      </c>
      <c r="C1968" s="5">
        <v>8</v>
      </c>
      <c r="E1968" s="5">
        <v>29.64</v>
      </c>
      <c r="F1968" s="5">
        <v>9</v>
      </c>
      <c r="H1968" s="5">
        <v>29.64</v>
      </c>
      <c r="I1968" s="5">
        <v>7</v>
      </c>
      <c r="K1968" s="5">
        <v>29.64</v>
      </c>
      <c r="L1968" s="5">
        <v>7</v>
      </c>
      <c r="N1968" s="5">
        <v>29.63</v>
      </c>
      <c r="O1968" s="5">
        <v>5</v>
      </c>
      <c r="Q1968" s="5">
        <v>29.63</v>
      </c>
      <c r="R1968" s="5">
        <v>7</v>
      </c>
      <c r="T1968" s="5">
        <v>29.63</v>
      </c>
      <c r="U1968" s="5">
        <v>12</v>
      </c>
      <c r="W1968" s="5">
        <v>29.63</v>
      </c>
      <c r="X1968" s="5">
        <v>5</v>
      </c>
      <c r="Z1968" s="5">
        <v>29.63</v>
      </c>
      <c r="AA1968" s="5">
        <v>5</v>
      </c>
      <c r="AC1968" s="5">
        <v>29.63</v>
      </c>
      <c r="AD1968" s="5">
        <v>7</v>
      </c>
      <c r="AF1968" s="5">
        <v>29.63</v>
      </c>
      <c r="AG1968" s="5">
        <v>7</v>
      </c>
      <c r="AI1968" s="5">
        <v>29.63</v>
      </c>
      <c r="AJ1968" s="5">
        <v>6</v>
      </c>
      <c r="AL1968" s="5">
        <v>29.63</v>
      </c>
      <c r="AM1968" s="5">
        <v>4</v>
      </c>
      <c r="AO1968" s="5">
        <v>29.63</v>
      </c>
      <c r="AP1968" s="5">
        <v>5</v>
      </c>
      <c r="AR1968" s="5">
        <v>29.63</v>
      </c>
      <c r="AS1968" s="5">
        <v>6</v>
      </c>
      <c r="AU1968" s="5">
        <v>29.63</v>
      </c>
      <c r="AV1968" s="5">
        <v>8</v>
      </c>
      <c r="AX1968" s="5">
        <v>29.63</v>
      </c>
      <c r="AY1968" s="5">
        <v>3</v>
      </c>
      <c r="BA1968" s="5">
        <v>29.63</v>
      </c>
      <c r="BB1968" s="5">
        <v>6</v>
      </c>
    </row>
    <row r="1969" spans="2:54" x14ac:dyDescent="0.3">
      <c r="B1969" s="5">
        <v>29.65</v>
      </c>
      <c r="C1969" s="5">
        <v>7</v>
      </c>
      <c r="E1969" s="5">
        <v>29.65</v>
      </c>
      <c r="F1969" s="5">
        <v>10</v>
      </c>
      <c r="H1969" s="5">
        <v>29.65</v>
      </c>
      <c r="I1969" s="5">
        <v>10</v>
      </c>
      <c r="K1969" s="5">
        <v>29.65</v>
      </c>
      <c r="L1969" s="5">
        <v>7</v>
      </c>
      <c r="N1969" s="5">
        <v>29.64</v>
      </c>
      <c r="O1969" s="5">
        <v>5</v>
      </c>
      <c r="Q1969" s="5">
        <v>29.64</v>
      </c>
      <c r="R1969" s="5">
        <v>4</v>
      </c>
      <c r="T1969" s="5">
        <v>29.64</v>
      </c>
      <c r="U1969" s="5">
        <v>11</v>
      </c>
      <c r="W1969" s="5">
        <v>29.64</v>
      </c>
      <c r="X1969" s="5">
        <v>4</v>
      </c>
      <c r="Z1969" s="5">
        <v>29.64</v>
      </c>
      <c r="AA1969" s="5">
        <v>4</v>
      </c>
      <c r="AC1969" s="5">
        <v>29.64</v>
      </c>
      <c r="AD1969" s="5">
        <v>7</v>
      </c>
      <c r="AF1969" s="5">
        <v>29.64</v>
      </c>
      <c r="AG1969" s="5">
        <v>7</v>
      </c>
      <c r="AI1969" s="5">
        <v>29.64</v>
      </c>
      <c r="AJ1969" s="5">
        <v>6</v>
      </c>
      <c r="AL1969" s="5">
        <v>29.64</v>
      </c>
      <c r="AM1969" s="5">
        <v>4</v>
      </c>
      <c r="AO1969" s="5">
        <v>29.64</v>
      </c>
      <c r="AP1969" s="5">
        <v>4</v>
      </c>
      <c r="AR1969" s="5">
        <v>29.64</v>
      </c>
      <c r="AS1969" s="5">
        <v>6</v>
      </c>
      <c r="AU1969" s="5">
        <v>29.64</v>
      </c>
      <c r="AV1969" s="5">
        <v>7</v>
      </c>
      <c r="AX1969" s="5">
        <v>29.64</v>
      </c>
      <c r="AY1969" s="5">
        <v>3</v>
      </c>
      <c r="BA1969" s="5">
        <v>29.64</v>
      </c>
      <c r="BB1969" s="5">
        <v>6</v>
      </c>
    </row>
    <row r="1970" spans="2:54" x14ac:dyDescent="0.3">
      <c r="B1970" s="5">
        <v>29.66</v>
      </c>
      <c r="C1970" s="5">
        <v>7</v>
      </c>
      <c r="E1970" s="5">
        <v>29.66</v>
      </c>
      <c r="F1970" s="5">
        <v>13</v>
      </c>
      <c r="H1970" s="5">
        <v>29.66</v>
      </c>
      <c r="I1970" s="5">
        <v>13</v>
      </c>
      <c r="K1970" s="5">
        <v>29.66</v>
      </c>
      <c r="L1970" s="5">
        <v>7</v>
      </c>
      <c r="N1970" s="5">
        <v>29.65</v>
      </c>
      <c r="O1970" s="5">
        <v>5</v>
      </c>
      <c r="Q1970" s="5">
        <v>29.65</v>
      </c>
      <c r="R1970" s="5">
        <v>3</v>
      </c>
      <c r="T1970" s="5">
        <v>29.65</v>
      </c>
      <c r="U1970" s="5">
        <v>10</v>
      </c>
      <c r="W1970" s="5">
        <v>29.65</v>
      </c>
      <c r="X1970" s="5">
        <v>4</v>
      </c>
      <c r="Z1970" s="5">
        <v>29.65</v>
      </c>
      <c r="AA1970" s="5">
        <v>4</v>
      </c>
      <c r="AC1970" s="5">
        <v>29.65</v>
      </c>
      <c r="AD1970" s="5">
        <v>6</v>
      </c>
      <c r="AF1970" s="5">
        <v>29.65</v>
      </c>
      <c r="AG1970" s="5">
        <v>7</v>
      </c>
      <c r="AI1970" s="5">
        <v>29.65</v>
      </c>
      <c r="AJ1970" s="5">
        <v>6</v>
      </c>
      <c r="AL1970" s="5">
        <v>29.65</v>
      </c>
      <c r="AM1970" s="5">
        <v>3</v>
      </c>
      <c r="AO1970" s="5">
        <v>29.65</v>
      </c>
      <c r="AP1970" s="5">
        <v>4</v>
      </c>
      <c r="AR1970" s="5">
        <v>29.65</v>
      </c>
      <c r="AS1970" s="5">
        <v>6</v>
      </c>
      <c r="AU1970" s="5">
        <v>29.65</v>
      </c>
      <c r="AV1970" s="5">
        <v>6</v>
      </c>
      <c r="AX1970" s="5">
        <v>29.65</v>
      </c>
      <c r="AY1970" s="5">
        <v>3</v>
      </c>
      <c r="BA1970" s="5">
        <v>29.65</v>
      </c>
      <c r="BB1970" s="5">
        <v>5</v>
      </c>
    </row>
    <row r="1971" spans="2:54" x14ac:dyDescent="0.3">
      <c r="B1971" s="5">
        <v>29.67</v>
      </c>
      <c r="C1971" s="5">
        <v>7</v>
      </c>
      <c r="E1971" s="5">
        <v>29.67</v>
      </c>
      <c r="F1971" s="5">
        <v>14</v>
      </c>
      <c r="H1971" s="5">
        <v>29.67</v>
      </c>
      <c r="I1971" s="5">
        <v>15</v>
      </c>
      <c r="K1971" s="5">
        <v>29.67</v>
      </c>
      <c r="L1971" s="5">
        <v>8</v>
      </c>
      <c r="N1971" s="5">
        <v>29.66</v>
      </c>
      <c r="O1971" s="5">
        <v>5</v>
      </c>
      <c r="Q1971" s="5">
        <v>29.66</v>
      </c>
      <c r="R1971" s="5">
        <v>1</v>
      </c>
      <c r="T1971" s="5">
        <v>29.66</v>
      </c>
      <c r="U1971" s="5">
        <v>8</v>
      </c>
      <c r="W1971" s="5">
        <v>29.66</v>
      </c>
      <c r="X1971" s="5">
        <v>5</v>
      </c>
      <c r="Z1971" s="5">
        <v>29.66</v>
      </c>
      <c r="AA1971" s="5">
        <v>3</v>
      </c>
      <c r="AC1971" s="5">
        <v>29.66</v>
      </c>
      <c r="AD1971" s="5">
        <v>5</v>
      </c>
      <c r="AF1971" s="5">
        <v>29.66</v>
      </c>
      <c r="AG1971" s="5">
        <v>6</v>
      </c>
      <c r="AI1971" s="5">
        <v>29.66</v>
      </c>
      <c r="AJ1971" s="5">
        <v>6</v>
      </c>
      <c r="AL1971" s="5">
        <v>29.66</v>
      </c>
      <c r="AM1971" s="5">
        <v>3</v>
      </c>
      <c r="AO1971" s="5">
        <v>29.66</v>
      </c>
      <c r="AP1971" s="5">
        <v>3</v>
      </c>
      <c r="AR1971" s="5">
        <v>29.66</v>
      </c>
      <c r="AS1971" s="5">
        <v>5</v>
      </c>
      <c r="AU1971" s="5">
        <v>29.66</v>
      </c>
      <c r="AV1971" s="5">
        <v>5</v>
      </c>
      <c r="AX1971" s="5">
        <v>29.66</v>
      </c>
      <c r="AY1971" s="5">
        <v>4</v>
      </c>
      <c r="BA1971" s="5">
        <v>29.66</v>
      </c>
      <c r="BB1971" s="5">
        <v>5</v>
      </c>
    </row>
    <row r="1972" spans="2:54" x14ac:dyDescent="0.3">
      <c r="B1972" s="5">
        <v>29.68</v>
      </c>
      <c r="C1972" s="5">
        <v>8</v>
      </c>
      <c r="E1972" s="5">
        <v>29.68</v>
      </c>
      <c r="F1972" s="5">
        <v>16</v>
      </c>
      <c r="H1972" s="5">
        <v>29.68</v>
      </c>
      <c r="I1972" s="5">
        <v>16</v>
      </c>
      <c r="K1972" s="5">
        <v>29.68</v>
      </c>
      <c r="L1972" s="5">
        <v>8</v>
      </c>
      <c r="N1972" s="5">
        <v>29.67</v>
      </c>
      <c r="O1972" s="5">
        <v>5</v>
      </c>
      <c r="Q1972" s="5">
        <v>29.67</v>
      </c>
      <c r="R1972" s="5">
        <v>0</v>
      </c>
      <c r="T1972" s="5">
        <v>29.67</v>
      </c>
      <c r="U1972" s="5">
        <v>7</v>
      </c>
      <c r="W1972" s="5">
        <v>29.67</v>
      </c>
      <c r="X1972" s="5">
        <v>6</v>
      </c>
      <c r="Z1972" s="5">
        <v>29.67</v>
      </c>
      <c r="AA1972" s="5">
        <v>3</v>
      </c>
      <c r="AC1972" s="5">
        <v>29.67</v>
      </c>
      <c r="AD1972" s="5">
        <v>4</v>
      </c>
      <c r="AF1972" s="5">
        <v>29.67</v>
      </c>
      <c r="AG1972" s="5">
        <v>6</v>
      </c>
      <c r="AI1972" s="5">
        <v>29.67</v>
      </c>
      <c r="AJ1972" s="5">
        <v>6</v>
      </c>
      <c r="AL1972" s="5">
        <v>29.67</v>
      </c>
      <c r="AM1972" s="5">
        <v>3</v>
      </c>
      <c r="AO1972" s="5">
        <v>29.67</v>
      </c>
      <c r="AP1972" s="5">
        <v>3</v>
      </c>
      <c r="AR1972" s="5">
        <v>29.67</v>
      </c>
      <c r="AS1972" s="5">
        <v>5</v>
      </c>
      <c r="AU1972" s="5">
        <v>29.67</v>
      </c>
      <c r="AV1972" s="5">
        <v>5</v>
      </c>
      <c r="AX1972" s="5">
        <v>29.67</v>
      </c>
      <c r="AY1972" s="5">
        <v>5</v>
      </c>
      <c r="BA1972" s="5">
        <v>29.67</v>
      </c>
      <c r="BB1972" s="5">
        <v>4</v>
      </c>
    </row>
    <row r="1973" spans="2:54" x14ac:dyDescent="0.3">
      <c r="B1973" s="5">
        <v>29.69</v>
      </c>
      <c r="C1973" s="5">
        <v>9</v>
      </c>
      <c r="E1973" s="5">
        <v>29.69</v>
      </c>
      <c r="F1973" s="5">
        <v>17</v>
      </c>
      <c r="H1973" s="5">
        <v>29.69</v>
      </c>
      <c r="I1973" s="5">
        <v>15</v>
      </c>
      <c r="K1973" s="5">
        <v>29.69</v>
      </c>
      <c r="L1973" s="5">
        <v>9</v>
      </c>
      <c r="N1973" s="5">
        <v>29.68</v>
      </c>
      <c r="O1973" s="5">
        <v>6</v>
      </c>
      <c r="Q1973" s="5">
        <v>29.68</v>
      </c>
      <c r="R1973" s="5">
        <v>0</v>
      </c>
      <c r="T1973" s="5">
        <v>29.68</v>
      </c>
      <c r="U1973" s="5">
        <v>6</v>
      </c>
      <c r="W1973" s="5">
        <v>29.68</v>
      </c>
      <c r="X1973" s="5">
        <v>7</v>
      </c>
      <c r="Z1973" s="5">
        <v>29.68</v>
      </c>
      <c r="AA1973" s="5">
        <v>3</v>
      </c>
      <c r="AC1973" s="5">
        <v>29.68</v>
      </c>
      <c r="AD1973" s="5">
        <v>3</v>
      </c>
      <c r="AF1973" s="5">
        <v>29.68</v>
      </c>
      <c r="AG1973" s="5">
        <v>6</v>
      </c>
      <c r="AI1973" s="5">
        <v>29.68</v>
      </c>
      <c r="AJ1973" s="5">
        <v>5</v>
      </c>
      <c r="AL1973" s="5">
        <v>29.68</v>
      </c>
      <c r="AM1973" s="5">
        <v>3</v>
      </c>
      <c r="AO1973" s="5">
        <v>29.68</v>
      </c>
      <c r="AP1973" s="5">
        <v>3</v>
      </c>
      <c r="AR1973" s="5">
        <v>29.68</v>
      </c>
      <c r="AS1973" s="5">
        <v>5</v>
      </c>
      <c r="AU1973" s="5">
        <v>29.68</v>
      </c>
      <c r="AV1973" s="5">
        <v>5</v>
      </c>
      <c r="AX1973" s="5">
        <v>29.68</v>
      </c>
      <c r="AY1973" s="5">
        <v>5</v>
      </c>
      <c r="BA1973" s="5">
        <v>29.68</v>
      </c>
      <c r="BB1973" s="5">
        <v>4</v>
      </c>
    </row>
    <row r="1974" spans="2:54" x14ac:dyDescent="0.3">
      <c r="B1974" s="5">
        <v>29.7</v>
      </c>
      <c r="C1974" s="5">
        <v>10</v>
      </c>
      <c r="E1974" s="5">
        <v>29.7</v>
      </c>
      <c r="F1974" s="5">
        <v>18</v>
      </c>
      <c r="H1974" s="5">
        <v>29.7</v>
      </c>
      <c r="I1974" s="5">
        <v>14</v>
      </c>
      <c r="K1974" s="5">
        <v>29.7</v>
      </c>
      <c r="L1974" s="5">
        <v>9</v>
      </c>
      <c r="N1974" s="5">
        <v>29.69</v>
      </c>
      <c r="O1974" s="5">
        <v>6</v>
      </c>
      <c r="Q1974" s="5">
        <v>29.69</v>
      </c>
      <c r="R1974" s="5">
        <v>0</v>
      </c>
      <c r="T1974" s="5">
        <v>29.69</v>
      </c>
      <c r="U1974" s="5">
        <v>7</v>
      </c>
      <c r="W1974" s="5">
        <v>29.69</v>
      </c>
      <c r="X1974" s="5">
        <v>8</v>
      </c>
      <c r="Z1974" s="5">
        <v>29.69</v>
      </c>
      <c r="AA1974" s="5">
        <v>3</v>
      </c>
      <c r="AC1974" s="5">
        <v>29.69</v>
      </c>
      <c r="AD1974" s="5">
        <v>2</v>
      </c>
      <c r="AF1974" s="5">
        <v>29.69</v>
      </c>
      <c r="AG1974" s="5">
        <v>5</v>
      </c>
      <c r="AI1974" s="5">
        <v>29.69</v>
      </c>
      <c r="AJ1974" s="5">
        <v>4</v>
      </c>
      <c r="AL1974" s="5">
        <v>29.69</v>
      </c>
      <c r="AM1974" s="5">
        <v>4</v>
      </c>
      <c r="AO1974" s="5">
        <v>29.69</v>
      </c>
      <c r="AP1974" s="5">
        <v>4</v>
      </c>
      <c r="AR1974" s="5">
        <v>29.69</v>
      </c>
      <c r="AS1974" s="5">
        <v>4</v>
      </c>
      <c r="AU1974" s="5">
        <v>29.69</v>
      </c>
      <c r="AV1974" s="5">
        <v>5</v>
      </c>
      <c r="AX1974" s="5">
        <v>29.69</v>
      </c>
      <c r="AY1974" s="5">
        <v>6</v>
      </c>
      <c r="BA1974" s="5">
        <v>29.69</v>
      </c>
      <c r="BB1974" s="5">
        <v>5</v>
      </c>
    </row>
    <row r="1975" spans="2:54" x14ac:dyDescent="0.3">
      <c r="B1975" s="5">
        <v>29.71</v>
      </c>
      <c r="C1975" s="5">
        <v>10</v>
      </c>
      <c r="E1975" s="5">
        <v>29.71</v>
      </c>
      <c r="F1975" s="5">
        <v>17</v>
      </c>
      <c r="H1975" s="5">
        <v>29.71</v>
      </c>
      <c r="I1975" s="5">
        <v>11</v>
      </c>
      <c r="K1975" s="5">
        <v>29.71</v>
      </c>
      <c r="L1975" s="5">
        <v>9</v>
      </c>
      <c r="N1975" s="5">
        <v>29.7</v>
      </c>
      <c r="O1975" s="5">
        <v>6</v>
      </c>
      <c r="Q1975" s="5">
        <v>29.7</v>
      </c>
      <c r="R1975" s="5">
        <v>1</v>
      </c>
      <c r="T1975" s="5">
        <v>29.7</v>
      </c>
      <c r="U1975" s="5">
        <v>8</v>
      </c>
      <c r="W1975" s="5">
        <v>29.7</v>
      </c>
      <c r="X1975" s="5">
        <v>8</v>
      </c>
      <c r="Z1975" s="5">
        <v>29.7</v>
      </c>
      <c r="AA1975" s="5">
        <v>3</v>
      </c>
      <c r="AC1975" s="5">
        <v>29.7</v>
      </c>
      <c r="AD1975" s="5">
        <v>2</v>
      </c>
      <c r="AF1975" s="5">
        <v>29.7</v>
      </c>
      <c r="AG1975" s="5">
        <v>5</v>
      </c>
      <c r="AI1975" s="5">
        <v>29.7</v>
      </c>
      <c r="AJ1975" s="5">
        <v>4</v>
      </c>
      <c r="AL1975" s="5">
        <v>29.7</v>
      </c>
      <c r="AM1975" s="5">
        <v>5</v>
      </c>
      <c r="AO1975" s="5">
        <v>29.7</v>
      </c>
      <c r="AP1975" s="5">
        <v>5</v>
      </c>
      <c r="AR1975" s="5">
        <v>29.7</v>
      </c>
      <c r="AS1975" s="5">
        <v>4</v>
      </c>
      <c r="AU1975" s="5">
        <v>29.7</v>
      </c>
      <c r="AV1975" s="5">
        <v>6</v>
      </c>
      <c r="AX1975" s="5">
        <v>29.7</v>
      </c>
      <c r="AY1975" s="5">
        <v>6</v>
      </c>
      <c r="BA1975" s="5">
        <v>29.7</v>
      </c>
      <c r="BB1975" s="5">
        <v>5</v>
      </c>
    </row>
    <row r="1976" spans="2:54" x14ac:dyDescent="0.3">
      <c r="B1976" s="5">
        <v>29.72</v>
      </c>
      <c r="C1976" s="5">
        <v>10</v>
      </c>
      <c r="E1976" s="5">
        <v>29.72</v>
      </c>
      <c r="F1976" s="5">
        <v>16</v>
      </c>
      <c r="H1976" s="5">
        <v>29.72</v>
      </c>
      <c r="I1976" s="5">
        <v>7</v>
      </c>
      <c r="K1976" s="5">
        <v>29.72</v>
      </c>
      <c r="L1976" s="5">
        <v>9</v>
      </c>
      <c r="N1976" s="5">
        <v>29.71</v>
      </c>
      <c r="O1976" s="5">
        <v>6</v>
      </c>
      <c r="Q1976" s="5">
        <v>29.71</v>
      </c>
      <c r="R1976" s="5">
        <v>3</v>
      </c>
      <c r="T1976" s="5">
        <v>29.71</v>
      </c>
      <c r="U1976" s="5">
        <v>10</v>
      </c>
      <c r="W1976" s="5">
        <v>29.71</v>
      </c>
      <c r="X1976" s="5">
        <v>8</v>
      </c>
      <c r="Z1976" s="5">
        <v>29.71</v>
      </c>
      <c r="AA1976" s="5">
        <v>3</v>
      </c>
      <c r="AC1976" s="5">
        <v>29.71</v>
      </c>
      <c r="AD1976" s="5">
        <v>2</v>
      </c>
      <c r="AF1976" s="5">
        <v>29.71</v>
      </c>
      <c r="AG1976" s="5">
        <v>5</v>
      </c>
      <c r="AI1976" s="5">
        <v>29.71</v>
      </c>
      <c r="AJ1976" s="5">
        <v>3</v>
      </c>
      <c r="AL1976" s="5">
        <v>29.71</v>
      </c>
      <c r="AM1976" s="5">
        <v>5</v>
      </c>
      <c r="AO1976" s="5">
        <v>29.71</v>
      </c>
      <c r="AP1976" s="5">
        <v>5</v>
      </c>
      <c r="AR1976" s="5">
        <v>29.71</v>
      </c>
      <c r="AS1976" s="5">
        <v>4</v>
      </c>
      <c r="AU1976" s="5">
        <v>29.71</v>
      </c>
      <c r="AV1976" s="5">
        <v>7</v>
      </c>
      <c r="AX1976" s="5">
        <v>29.71</v>
      </c>
      <c r="AY1976" s="5">
        <v>6</v>
      </c>
      <c r="BA1976" s="5">
        <v>29.71</v>
      </c>
      <c r="BB1976" s="5">
        <v>6</v>
      </c>
    </row>
    <row r="1977" spans="2:54" x14ac:dyDescent="0.3">
      <c r="B1977" s="5">
        <v>29.73</v>
      </c>
      <c r="C1977" s="5">
        <v>10</v>
      </c>
      <c r="E1977" s="5">
        <v>29.73</v>
      </c>
      <c r="F1977" s="5">
        <v>14</v>
      </c>
      <c r="H1977" s="5">
        <v>29.73</v>
      </c>
      <c r="I1977" s="5">
        <v>4</v>
      </c>
      <c r="K1977" s="5">
        <v>29.73</v>
      </c>
      <c r="L1977" s="5">
        <v>8</v>
      </c>
      <c r="N1977" s="5">
        <v>29.72</v>
      </c>
      <c r="O1977" s="5">
        <v>5</v>
      </c>
      <c r="Q1977" s="5">
        <v>29.72</v>
      </c>
      <c r="R1977" s="5">
        <v>4</v>
      </c>
      <c r="T1977" s="5">
        <v>29.72</v>
      </c>
      <c r="U1977" s="5">
        <v>12</v>
      </c>
      <c r="W1977" s="5">
        <v>29.72</v>
      </c>
      <c r="X1977" s="5">
        <v>8</v>
      </c>
      <c r="Z1977" s="5">
        <v>29.72</v>
      </c>
      <c r="AA1977" s="5">
        <v>4</v>
      </c>
      <c r="AC1977" s="5">
        <v>29.72</v>
      </c>
      <c r="AD1977" s="5">
        <v>2</v>
      </c>
      <c r="AF1977" s="5">
        <v>29.72</v>
      </c>
      <c r="AG1977" s="5">
        <v>5</v>
      </c>
      <c r="AI1977" s="5">
        <v>29.72</v>
      </c>
      <c r="AJ1977" s="5">
        <v>3</v>
      </c>
      <c r="AL1977" s="5">
        <v>29.72</v>
      </c>
      <c r="AM1977" s="5">
        <v>6</v>
      </c>
      <c r="AO1977" s="5">
        <v>29.72</v>
      </c>
      <c r="AP1977" s="5">
        <v>6</v>
      </c>
      <c r="AR1977" s="5">
        <v>29.72</v>
      </c>
      <c r="AS1977" s="5">
        <v>4</v>
      </c>
      <c r="AU1977" s="5">
        <v>29.72</v>
      </c>
      <c r="AV1977" s="5">
        <v>8</v>
      </c>
      <c r="AX1977" s="5">
        <v>29.72</v>
      </c>
      <c r="AY1977" s="5">
        <v>5</v>
      </c>
      <c r="BA1977" s="5">
        <v>29.72</v>
      </c>
      <c r="BB1977" s="5">
        <v>7</v>
      </c>
    </row>
    <row r="1978" spans="2:54" x14ac:dyDescent="0.3">
      <c r="B1978" s="5">
        <v>29.74</v>
      </c>
      <c r="C1978" s="5">
        <v>10</v>
      </c>
      <c r="E1978" s="5">
        <v>29.74</v>
      </c>
      <c r="F1978" s="5">
        <v>12</v>
      </c>
      <c r="H1978" s="5">
        <v>29.74</v>
      </c>
      <c r="I1978" s="5">
        <v>2</v>
      </c>
      <c r="K1978" s="5">
        <v>29.74</v>
      </c>
      <c r="L1978" s="5">
        <v>7</v>
      </c>
      <c r="N1978" s="5">
        <v>29.73</v>
      </c>
      <c r="O1978" s="5">
        <v>5</v>
      </c>
      <c r="Q1978" s="5">
        <v>29.73</v>
      </c>
      <c r="R1978" s="5">
        <v>5</v>
      </c>
      <c r="T1978" s="5">
        <v>29.73</v>
      </c>
      <c r="U1978" s="5">
        <v>15</v>
      </c>
      <c r="W1978" s="5">
        <v>29.73</v>
      </c>
      <c r="X1978" s="5">
        <v>7</v>
      </c>
      <c r="Z1978" s="5">
        <v>29.73</v>
      </c>
      <c r="AA1978" s="5">
        <v>4</v>
      </c>
      <c r="AC1978" s="5">
        <v>29.73</v>
      </c>
      <c r="AD1978" s="5">
        <v>3</v>
      </c>
      <c r="AF1978" s="5">
        <v>29.73</v>
      </c>
      <c r="AG1978" s="5">
        <v>6</v>
      </c>
      <c r="AI1978" s="5">
        <v>29.73</v>
      </c>
      <c r="AJ1978" s="5">
        <v>3</v>
      </c>
      <c r="AL1978" s="5">
        <v>29.73</v>
      </c>
      <c r="AM1978" s="5">
        <v>6</v>
      </c>
      <c r="AO1978" s="5">
        <v>29.73</v>
      </c>
      <c r="AP1978" s="5">
        <v>6</v>
      </c>
      <c r="AR1978" s="5">
        <v>29.73</v>
      </c>
      <c r="AS1978" s="5">
        <v>3</v>
      </c>
      <c r="AU1978" s="5">
        <v>29.73</v>
      </c>
      <c r="AV1978" s="5">
        <v>9</v>
      </c>
      <c r="AX1978" s="5">
        <v>29.73</v>
      </c>
      <c r="AY1978" s="5">
        <v>5</v>
      </c>
      <c r="BA1978" s="5">
        <v>29.73</v>
      </c>
      <c r="BB1978" s="5">
        <v>8</v>
      </c>
    </row>
    <row r="1979" spans="2:54" x14ac:dyDescent="0.3">
      <c r="B1979" s="5">
        <v>29.75</v>
      </c>
      <c r="C1979" s="5">
        <v>9</v>
      </c>
      <c r="E1979" s="5">
        <v>29.75</v>
      </c>
      <c r="F1979" s="5">
        <v>10</v>
      </c>
      <c r="H1979" s="5">
        <v>29.75</v>
      </c>
      <c r="I1979" s="5">
        <v>2</v>
      </c>
      <c r="K1979" s="5">
        <v>29.75</v>
      </c>
      <c r="L1979" s="5">
        <v>7</v>
      </c>
      <c r="N1979" s="5">
        <v>29.74</v>
      </c>
      <c r="O1979" s="5">
        <v>5</v>
      </c>
      <c r="Q1979" s="5">
        <v>29.74</v>
      </c>
      <c r="R1979" s="5">
        <v>6</v>
      </c>
      <c r="T1979" s="5">
        <v>29.74</v>
      </c>
      <c r="U1979" s="5">
        <v>17</v>
      </c>
      <c r="W1979" s="5">
        <v>29.74</v>
      </c>
      <c r="X1979" s="5">
        <v>6</v>
      </c>
      <c r="Z1979" s="5">
        <v>29.74</v>
      </c>
      <c r="AA1979" s="5">
        <v>4</v>
      </c>
      <c r="AC1979" s="5">
        <v>29.74</v>
      </c>
      <c r="AD1979" s="5">
        <v>4</v>
      </c>
      <c r="AF1979" s="5">
        <v>29.74</v>
      </c>
      <c r="AG1979" s="5">
        <v>7</v>
      </c>
      <c r="AI1979" s="5">
        <v>29.74</v>
      </c>
      <c r="AJ1979" s="5">
        <v>3</v>
      </c>
      <c r="AL1979" s="5">
        <v>29.74</v>
      </c>
      <c r="AM1979" s="5">
        <v>7</v>
      </c>
      <c r="AO1979" s="5">
        <v>29.74</v>
      </c>
      <c r="AP1979" s="5">
        <v>5</v>
      </c>
      <c r="AR1979" s="5">
        <v>29.74</v>
      </c>
      <c r="AS1979" s="5">
        <v>3</v>
      </c>
      <c r="AU1979" s="5">
        <v>29.74</v>
      </c>
      <c r="AV1979" s="5">
        <v>9</v>
      </c>
      <c r="AX1979" s="5">
        <v>29.74</v>
      </c>
      <c r="AY1979" s="5">
        <v>5</v>
      </c>
      <c r="BA1979" s="5">
        <v>29.74</v>
      </c>
      <c r="BB1979" s="5">
        <v>8</v>
      </c>
    </row>
    <row r="1980" spans="2:54" x14ac:dyDescent="0.3">
      <c r="B1980" s="5">
        <v>29.76</v>
      </c>
      <c r="C1980" s="5">
        <v>9</v>
      </c>
      <c r="E1980" s="5">
        <v>29.76</v>
      </c>
      <c r="F1980" s="5">
        <v>9</v>
      </c>
      <c r="H1980" s="5">
        <v>29.76</v>
      </c>
      <c r="I1980" s="5">
        <v>2</v>
      </c>
      <c r="K1980" s="5">
        <v>29.76</v>
      </c>
      <c r="L1980" s="5">
        <v>8</v>
      </c>
      <c r="N1980" s="5">
        <v>29.75</v>
      </c>
      <c r="O1980" s="5">
        <v>5</v>
      </c>
      <c r="Q1980" s="5">
        <v>29.75</v>
      </c>
      <c r="R1980" s="5">
        <v>7</v>
      </c>
      <c r="T1980" s="5">
        <v>29.75</v>
      </c>
      <c r="U1980" s="5">
        <v>19</v>
      </c>
      <c r="W1980" s="5">
        <v>29.75</v>
      </c>
      <c r="X1980" s="5">
        <v>4</v>
      </c>
      <c r="Z1980" s="5">
        <v>29.75</v>
      </c>
      <c r="AA1980" s="5">
        <v>5</v>
      </c>
      <c r="AC1980" s="5">
        <v>29.75</v>
      </c>
      <c r="AD1980" s="5">
        <v>5</v>
      </c>
      <c r="AF1980" s="5">
        <v>29.75</v>
      </c>
      <c r="AG1980" s="5">
        <v>8</v>
      </c>
      <c r="AI1980" s="5">
        <v>29.75</v>
      </c>
      <c r="AJ1980" s="5">
        <v>3</v>
      </c>
      <c r="AL1980" s="5">
        <v>29.75</v>
      </c>
      <c r="AM1980" s="5">
        <v>6</v>
      </c>
      <c r="AO1980" s="5">
        <v>29.75</v>
      </c>
      <c r="AP1980" s="5">
        <v>5</v>
      </c>
      <c r="AR1980" s="5">
        <v>29.75</v>
      </c>
      <c r="AS1980" s="5">
        <v>3</v>
      </c>
      <c r="AU1980" s="5">
        <v>29.75</v>
      </c>
      <c r="AV1980" s="5">
        <v>8</v>
      </c>
      <c r="AX1980" s="5">
        <v>29.75</v>
      </c>
      <c r="AY1980" s="5">
        <v>5</v>
      </c>
      <c r="BA1980" s="5">
        <v>29.75</v>
      </c>
      <c r="BB1980" s="5">
        <v>7</v>
      </c>
    </row>
    <row r="1981" spans="2:54" x14ac:dyDescent="0.3">
      <c r="B1981" s="5">
        <v>29.77</v>
      </c>
      <c r="C1981" s="5">
        <v>8</v>
      </c>
      <c r="E1981" s="5">
        <v>29.77</v>
      </c>
      <c r="F1981" s="5">
        <v>10</v>
      </c>
      <c r="H1981" s="5">
        <v>29.77</v>
      </c>
      <c r="I1981" s="5">
        <v>4</v>
      </c>
      <c r="K1981" s="5">
        <v>29.77</v>
      </c>
      <c r="L1981" s="5">
        <v>9</v>
      </c>
      <c r="N1981" s="5">
        <v>29.76</v>
      </c>
      <c r="O1981" s="5">
        <v>5</v>
      </c>
      <c r="Q1981" s="5">
        <v>29.76</v>
      </c>
      <c r="R1981" s="5">
        <v>8</v>
      </c>
      <c r="T1981" s="5">
        <v>29.76</v>
      </c>
      <c r="U1981" s="5">
        <v>20</v>
      </c>
      <c r="W1981" s="5">
        <v>29.76</v>
      </c>
      <c r="X1981" s="5">
        <v>4</v>
      </c>
      <c r="Z1981" s="5">
        <v>29.76</v>
      </c>
      <c r="AA1981" s="5">
        <v>5</v>
      </c>
      <c r="AC1981" s="5">
        <v>29.76</v>
      </c>
      <c r="AD1981" s="5">
        <v>6</v>
      </c>
      <c r="AF1981" s="5">
        <v>29.76</v>
      </c>
      <c r="AG1981" s="5">
        <v>9</v>
      </c>
      <c r="AI1981" s="5">
        <v>29.76</v>
      </c>
      <c r="AJ1981" s="5">
        <v>4</v>
      </c>
      <c r="AL1981" s="5">
        <v>29.76</v>
      </c>
      <c r="AM1981" s="5">
        <v>6</v>
      </c>
      <c r="AO1981" s="5">
        <v>29.76</v>
      </c>
      <c r="AP1981" s="5">
        <v>4</v>
      </c>
      <c r="AR1981" s="5">
        <v>29.76</v>
      </c>
      <c r="AS1981" s="5">
        <v>3</v>
      </c>
      <c r="AU1981" s="5">
        <v>29.76</v>
      </c>
      <c r="AV1981" s="5">
        <v>7</v>
      </c>
      <c r="AX1981" s="5">
        <v>29.76</v>
      </c>
      <c r="AY1981" s="5">
        <v>5</v>
      </c>
      <c r="BA1981" s="5">
        <v>29.76</v>
      </c>
      <c r="BB1981" s="5">
        <v>6</v>
      </c>
    </row>
    <row r="1982" spans="2:54" x14ac:dyDescent="0.3">
      <c r="B1982" s="5">
        <v>29.78</v>
      </c>
      <c r="C1982" s="5">
        <v>8</v>
      </c>
      <c r="E1982" s="5">
        <v>29.78</v>
      </c>
      <c r="F1982" s="5">
        <v>11</v>
      </c>
      <c r="H1982" s="5">
        <v>29.78</v>
      </c>
      <c r="I1982" s="5">
        <v>7</v>
      </c>
      <c r="K1982" s="5">
        <v>29.78</v>
      </c>
      <c r="L1982" s="5">
        <v>10</v>
      </c>
      <c r="N1982" s="5">
        <v>29.77</v>
      </c>
      <c r="O1982" s="5">
        <v>5</v>
      </c>
      <c r="Q1982" s="5">
        <v>29.77</v>
      </c>
      <c r="R1982" s="5">
        <v>8</v>
      </c>
      <c r="T1982" s="5">
        <v>29.77</v>
      </c>
      <c r="U1982" s="5">
        <v>20</v>
      </c>
      <c r="W1982" s="5">
        <v>29.77</v>
      </c>
      <c r="X1982" s="5">
        <v>4</v>
      </c>
      <c r="Z1982" s="5">
        <v>29.77</v>
      </c>
      <c r="AA1982" s="5">
        <v>5</v>
      </c>
      <c r="AC1982" s="5">
        <v>29.77</v>
      </c>
      <c r="AD1982" s="5">
        <v>8</v>
      </c>
      <c r="AF1982" s="5">
        <v>29.77</v>
      </c>
      <c r="AG1982" s="5">
        <v>9</v>
      </c>
      <c r="AI1982" s="5">
        <v>29.77</v>
      </c>
      <c r="AJ1982" s="5">
        <v>4</v>
      </c>
      <c r="AL1982" s="5">
        <v>29.77</v>
      </c>
      <c r="AM1982" s="5">
        <v>5</v>
      </c>
      <c r="AO1982" s="5">
        <v>29.77</v>
      </c>
      <c r="AP1982" s="5">
        <v>4</v>
      </c>
      <c r="AR1982" s="5">
        <v>29.77</v>
      </c>
      <c r="AS1982" s="5">
        <v>3</v>
      </c>
      <c r="AU1982" s="5">
        <v>29.77</v>
      </c>
      <c r="AV1982" s="5">
        <v>6</v>
      </c>
      <c r="AX1982" s="5">
        <v>29.77</v>
      </c>
      <c r="AY1982" s="5">
        <v>5</v>
      </c>
      <c r="BA1982" s="5">
        <v>29.77</v>
      </c>
      <c r="BB1982" s="5">
        <v>5</v>
      </c>
    </row>
    <row r="1983" spans="2:54" x14ac:dyDescent="0.3">
      <c r="B1983" s="5">
        <v>29.79</v>
      </c>
      <c r="C1983" s="5">
        <v>7</v>
      </c>
      <c r="E1983" s="5">
        <v>29.79</v>
      </c>
      <c r="F1983" s="5">
        <v>14</v>
      </c>
      <c r="H1983" s="5">
        <v>29.79</v>
      </c>
      <c r="I1983" s="5">
        <v>11</v>
      </c>
      <c r="K1983" s="5">
        <v>29.79</v>
      </c>
      <c r="L1983" s="5">
        <v>10</v>
      </c>
      <c r="N1983" s="5">
        <v>29.78</v>
      </c>
      <c r="O1983" s="5">
        <v>4</v>
      </c>
      <c r="Q1983" s="5">
        <v>29.78</v>
      </c>
      <c r="R1983" s="5">
        <v>8</v>
      </c>
      <c r="T1983" s="5">
        <v>29.78</v>
      </c>
      <c r="U1983" s="5">
        <v>18</v>
      </c>
      <c r="W1983" s="5">
        <v>29.78</v>
      </c>
      <c r="X1983" s="5">
        <v>4</v>
      </c>
      <c r="Z1983" s="5">
        <v>29.78</v>
      </c>
      <c r="AA1983" s="5">
        <v>5</v>
      </c>
      <c r="AC1983" s="5">
        <v>29.78</v>
      </c>
      <c r="AD1983" s="5">
        <v>9</v>
      </c>
      <c r="AF1983" s="5">
        <v>29.78</v>
      </c>
      <c r="AG1983" s="5">
        <v>9</v>
      </c>
      <c r="AI1983" s="5">
        <v>29.78</v>
      </c>
      <c r="AJ1983" s="5">
        <v>5</v>
      </c>
      <c r="AL1983" s="5">
        <v>29.78</v>
      </c>
      <c r="AM1983" s="5">
        <v>4</v>
      </c>
      <c r="AO1983" s="5">
        <v>29.78</v>
      </c>
      <c r="AP1983" s="5">
        <v>3</v>
      </c>
      <c r="AR1983" s="5">
        <v>29.78</v>
      </c>
      <c r="AS1983" s="5">
        <v>4</v>
      </c>
      <c r="AU1983" s="5">
        <v>29.78</v>
      </c>
      <c r="AV1983" s="5">
        <v>4</v>
      </c>
      <c r="AX1983" s="5">
        <v>29.78</v>
      </c>
      <c r="AY1983" s="5">
        <v>4</v>
      </c>
      <c r="BA1983" s="5">
        <v>29.78</v>
      </c>
      <c r="BB1983" s="5">
        <v>3</v>
      </c>
    </row>
    <row r="1984" spans="2:54" x14ac:dyDescent="0.3">
      <c r="B1984" s="5">
        <v>29.8</v>
      </c>
      <c r="C1984" s="5">
        <v>6</v>
      </c>
      <c r="E1984" s="5">
        <v>29.8</v>
      </c>
      <c r="F1984" s="5">
        <v>17</v>
      </c>
      <c r="H1984" s="5">
        <v>29.8</v>
      </c>
      <c r="I1984" s="5">
        <v>14</v>
      </c>
      <c r="K1984" s="5">
        <v>29.8</v>
      </c>
      <c r="L1984" s="5">
        <v>10</v>
      </c>
      <c r="N1984" s="5">
        <v>29.79</v>
      </c>
      <c r="O1984" s="5">
        <v>4</v>
      </c>
      <c r="Q1984" s="5">
        <v>29.79</v>
      </c>
      <c r="R1984" s="5">
        <v>7</v>
      </c>
      <c r="T1984" s="5">
        <v>29.79</v>
      </c>
      <c r="U1984" s="5">
        <v>17</v>
      </c>
      <c r="W1984" s="5">
        <v>29.79</v>
      </c>
      <c r="X1984" s="5">
        <v>5</v>
      </c>
      <c r="Z1984" s="5">
        <v>29.79</v>
      </c>
      <c r="AA1984" s="5">
        <v>5</v>
      </c>
      <c r="AC1984" s="5">
        <v>29.79</v>
      </c>
      <c r="AD1984" s="5">
        <v>10</v>
      </c>
      <c r="AF1984" s="5">
        <v>29.79</v>
      </c>
      <c r="AG1984" s="5">
        <v>8</v>
      </c>
      <c r="AI1984" s="5">
        <v>29.79</v>
      </c>
      <c r="AJ1984" s="5">
        <v>6</v>
      </c>
      <c r="AL1984" s="5">
        <v>29.79</v>
      </c>
      <c r="AM1984" s="5">
        <v>3</v>
      </c>
      <c r="AO1984" s="5">
        <v>29.79</v>
      </c>
      <c r="AP1984" s="5">
        <v>3</v>
      </c>
      <c r="AR1984" s="5">
        <v>29.79</v>
      </c>
      <c r="AS1984" s="5">
        <v>4</v>
      </c>
      <c r="AU1984" s="5">
        <v>29.79</v>
      </c>
      <c r="AV1984" s="5">
        <v>3</v>
      </c>
      <c r="AX1984" s="5">
        <v>29.79</v>
      </c>
      <c r="AY1984" s="5">
        <v>4</v>
      </c>
      <c r="BA1984" s="5">
        <v>29.79</v>
      </c>
      <c r="BB1984" s="5">
        <v>3</v>
      </c>
    </row>
    <row r="1985" spans="2:54" x14ac:dyDescent="0.3">
      <c r="B1985" s="5">
        <v>29.81</v>
      </c>
      <c r="C1985" s="5">
        <v>5</v>
      </c>
      <c r="E1985" s="5">
        <v>29.81</v>
      </c>
      <c r="F1985" s="5">
        <v>19</v>
      </c>
      <c r="H1985" s="5">
        <v>29.81</v>
      </c>
      <c r="I1985" s="5">
        <v>16</v>
      </c>
      <c r="K1985" s="5">
        <v>29.81</v>
      </c>
      <c r="L1985" s="5">
        <v>9</v>
      </c>
      <c r="N1985" s="5">
        <v>29.8</v>
      </c>
      <c r="O1985" s="5">
        <v>3</v>
      </c>
      <c r="Q1985" s="5">
        <v>29.8</v>
      </c>
      <c r="R1985" s="5">
        <v>7</v>
      </c>
      <c r="T1985" s="5">
        <v>29.8</v>
      </c>
      <c r="U1985" s="5">
        <v>14</v>
      </c>
      <c r="W1985" s="5">
        <v>29.8</v>
      </c>
      <c r="X1985" s="5">
        <v>7</v>
      </c>
      <c r="Z1985" s="5">
        <v>29.8</v>
      </c>
      <c r="AA1985" s="5">
        <v>5</v>
      </c>
      <c r="AC1985" s="5">
        <v>29.8</v>
      </c>
      <c r="AD1985" s="5">
        <v>10</v>
      </c>
      <c r="AF1985" s="5">
        <v>29.8</v>
      </c>
      <c r="AG1985" s="5">
        <v>6</v>
      </c>
      <c r="AI1985" s="5">
        <v>29.8</v>
      </c>
      <c r="AJ1985" s="5">
        <v>7</v>
      </c>
      <c r="AL1985" s="5">
        <v>29.8</v>
      </c>
      <c r="AM1985" s="5">
        <v>3</v>
      </c>
      <c r="AO1985" s="5">
        <v>29.8</v>
      </c>
      <c r="AP1985" s="5">
        <v>3</v>
      </c>
      <c r="AR1985" s="5">
        <v>29.8</v>
      </c>
      <c r="AS1985" s="5">
        <v>5</v>
      </c>
      <c r="AU1985" s="5">
        <v>29.8</v>
      </c>
      <c r="AV1985" s="5">
        <v>2</v>
      </c>
      <c r="AX1985" s="5">
        <v>29.8</v>
      </c>
      <c r="AY1985" s="5">
        <v>4</v>
      </c>
      <c r="BA1985" s="5">
        <v>29.8</v>
      </c>
      <c r="BB1985" s="5">
        <v>2</v>
      </c>
    </row>
    <row r="1986" spans="2:54" x14ac:dyDescent="0.3">
      <c r="B1986" s="5">
        <v>29.82</v>
      </c>
      <c r="C1986" s="5">
        <v>4</v>
      </c>
      <c r="E1986" s="5">
        <v>29.82</v>
      </c>
      <c r="F1986" s="5">
        <v>21</v>
      </c>
      <c r="H1986" s="5">
        <v>29.82</v>
      </c>
      <c r="I1986" s="5">
        <v>17</v>
      </c>
      <c r="K1986" s="5">
        <v>29.82</v>
      </c>
      <c r="L1986" s="5">
        <v>7</v>
      </c>
      <c r="N1986" s="5">
        <v>29.81</v>
      </c>
      <c r="O1986" s="5">
        <v>3</v>
      </c>
      <c r="Q1986" s="5">
        <v>29.81</v>
      </c>
      <c r="R1986" s="5">
        <v>7</v>
      </c>
      <c r="T1986" s="5">
        <v>29.81</v>
      </c>
      <c r="U1986" s="5">
        <v>11</v>
      </c>
      <c r="W1986" s="5">
        <v>29.81</v>
      </c>
      <c r="X1986" s="5">
        <v>9</v>
      </c>
      <c r="Z1986" s="5">
        <v>29.81</v>
      </c>
      <c r="AA1986" s="5">
        <v>4</v>
      </c>
      <c r="AC1986" s="5">
        <v>29.81</v>
      </c>
      <c r="AD1986" s="5">
        <v>9</v>
      </c>
      <c r="AF1986" s="5">
        <v>29.81</v>
      </c>
      <c r="AG1986" s="5">
        <v>5</v>
      </c>
      <c r="AI1986" s="5">
        <v>29.81</v>
      </c>
      <c r="AJ1986" s="5">
        <v>7</v>
      </c>
      <c r="AL1986" s="5">
        <v>29.81</v>
      </c>
      <c r="AM1986" s="5">
        <v>2</v>
      </c>
      <c r="AO1986" s="5">
        <v>29.81</v>
      </c>
      <c r="AP1986" s="5">
        <v>2</v>
      </c>
      <c r="AR1986" s="5">
        <v>29.81</v>
      </c>
      <c r="AS1986" s="5">
        <v>5</v>
      </c>
      <c r="AU1986" s="5">
        <v>29.81</v>
      </c>
      <c r="AV1986" s="5">
        <v>2</v>
      </c>
      <c r="AX1986" s="5">
        <v>29.81</v>
      </c>
      <c r="AY1986" s="5">
        <v>4</v>
      </c>
      <c r="BA1986" s="5">
        <v>29.81</v>
      </c>
      <c r="BB1986" s="5">
        <v>3</v>
      </c>
    </row>
    <row r="1987" spans="2:54" x14ac:dyDescent="0.3">
      <c r="B1987" s="5">
        <v>29.83</v>
      </c>
      <c r="C1987" s="5">
        <v>4</v>
      </c>
      <c r="E1987" s="5">
        <v>29.83</v>
      </c>
      <c r="F1987" s="5">
        <v>22</v>
      </c>
      <c r="H1987" s="5">
        <v>29.83</v>
      </c>
      <c r="I1987" s="5">
        <v>17</v>
      </c>
      <c r="K1987" s="5">
        <v>29.83</v>
      </c>
      <c r="L1987" s="5">
        <v>4</v>
      </c>
      <c r="N1987" s="5">
        <v>29.82</v>
      </c>
      <c r="O1987" s="5">
        <v>4</v>
      </c>
      <c r="Q1987" s="5">
        <v>29.82</v>
      </c>
      <c r="R1987" s="5">
        <v>6</v>
      </c>
      <c r="T1987" s="5">
        <v>29.82</v>
      </c>
      <c r="U1987" s="5">
        <v>9</v>
      </c>
      <c r="W1987" s="5">
        <v>29.82</v>
      </c>
      <c r="X1987" s="5">
        <v>11</v>
      </c>
      <c r="Z1987" s="5">
        <v>29.82</v>
      </c>
      <c r="AA1987" s="5">
        <v>4</v>
      </c>
      <c r="AC1987" s="5">
        <v>29.82</v>
      </c>
      <c r="AD1987" s="5">
        <v>8</v>
      </c>
      <c r="AF1987" s="5">
        <v>29.82</v>
      </c>
      <c r="AG1987" s="5">
        <v>3</v>
      </c>
      <c r="AI1987" s="5">
        <v>29.82</v>
      </c>
      <c r="AJ1987" s="5">
        <v>7</v>
      </c>
      <c r="AL1987" s="5">
        <v>29.82</v>
      </c>
      <c r="AM1987" s="5">
        <v>3</v>
      </c>
      <c r="AO1987" s="5">
        <v>29.82</v>
      </c>
      <c r="AP1987" s="5">
        <v>2</v>
      </c>
      <c r="AR1987" s="5">
        <v>29.82</v>
      </c>
      <c r="AS1987" s="5">
        <v>6</v>
      </c>
      <c r="AU1987" s="5">
        <v>29.82</v>
      </c>
      <c r="AV1987" s="5">
        <v>3</v>
      </c>
      <c r="AX1987" s="5">
        <v>29.82</v>
      </c>
      <c r="AY1987" s="5">
        <v>4</v>
      </c>
      <c r="BA1987" s="5">
        <v>29.82</v>
      </c>
      <c r="BB1987" s="5">
        <v>4</v>
      </c>
    </row>
    <row r="1988" spans="2:54" x14ac:dyDescent="0.3">
      <c r="B1988" s="5">
        <v>29.84</v>
      </c>
      <c r="C1988" s="5">
        <v>5</v>
      </c>
      <c r="E1988" s="5">
        <v>29.84</v>
      </c>
      <c r="F1988" s="5">
        <v>21</v>
      </c>
      <c r="H1988" s="5">
        <v>29.84</v>
      </c>
      <c r="I1988" s="5">
        <v>16</v>
      </c>
      <c r="K1988" s="5">
        <v>29.84</v>
      </c>
      <c r="L1988" s="5">
        <v>2</v>
      </c>
      <c r="N1988" s="5">
        <v>29.83</v>
      </c>
      <c r="O1988" s="5">
        <v>5</v>
      </c>
      <c r="Q1988" s="5">
        <v>29.83</v>
      </c>
      <c r="R1988" s="5">
        <v>5</v>
      </c>
      <c r="T1988" s="5">
        <v>29.83</v>
      </c>
      <c r="U1988" s="5">
        <v>6</v>
      </c>
      <c r="W1988" s="5">
        <v>29.83</v>
      </c>
      <c r="X1988" s="5">
        <v>13</v>
      </c>
      <c r="Z1988" s="5">
        <v>29.83</v>
      </c>
      <c r="AA1988" s="5">
        <v>4</v>
      </c>
      <c r="AC1988" s="5">
        <v>29.83</v>
      </c>
      <c r="AD1988" s="5">
        <v>7</v>
      </c>
      <c r="AF1988" s="5">
        <v>29.83</v>
      </c>
      <c r="AG1988" s="5">
        <v>2</v>
      </c>
      <c r="AI1988" s="5">
        <v>29.83</v>
      </c>
      <c r="AJ1988" s="5">
        <v>7</v>
      </c>
      <c r="AL1988" s="5">
        <v>29.83</v>
      </c>
      <c r="AM1988" s="5">
        <v>3</v>
      </c>
      <c r="AO1988" s="5">
        <v>29.83</v>
      </c>
      <c r="AP1988" s="5">
        <v>2</v>
      </c>
      <c r="AR1988" s="5">
        <v>29.83</v>
      </c>
      <c r="AS1988" s="5">
        <v>6</v>
      </c>
      <c r="AU1988" s="5">
        <v>29.83</v>
      </c>
      <c r="AV1988" s="5">
        <v>4</v>
      </c>
      <c r="AX1988" s="5">
        <v>29.83</v>
      </c>
      <c r="AY1988" s="5">
        <v>5</v>
      </c>
      <c r="BA1988" s="5">
        <v>29.83</v>
      </c>
      <c r="BB1988" s="5">
        <v>5</v>
      </c>
    </row>
    <row r="1989" spans="2:54" x14ac:dyDescent="0.3">
      <c r="B1989" s="5">
        <v>29.85</v>
      </c>
      <c r="C1989" s="5">
        <v>6</v>
      </c>
      <c r="E1989" s="5">
        <v>29.85</v>
      </c>
      <c r="F1989" s="5">
        <v>20</v>
      </c>
      <c r="H1989" s="5">
        <v>29.85</v>
      </c>
      <c r="I1989" s="5">
        <v>15</v>
      </c>
      <c r="K1989" s="5">
        <v>29.85</v>
      </c>
      <c r="L1989" s="5">
        <v>1</v>
      </c>
      <c r="N1989" s="5">
        <v>29.84</v>
      </c>
      <c r="O1989" s="5">
        <v>6</v>
      </c>
      <c r="Q1989" s="5">
        <v>29.84</v>
      </c>
      <c r="R1989" s="5">
        <v>5</v>
      </c>
      <c r="T1989" s="5">
        <v>29.84</v>
      </c>
      <c r="U1989" s="5">
        <v>5</v>
      </c>
      <c r="W1989" s="5">
        <v>29.84</v>
      </c>
      <c r="X1989" s="5">
        <v>13</v>
      </c>
      <c r="Z1989" s="5">
        <v>29.84</v>
      </c>
      <c r="AA1989" s="5">
        <v>4</v>
      </c>
      <c r="AC1989" s="5">
        <v>29.84</v>
      </c>
      <c r="AD1989" s="5">
        <v>5</v>
      </c>
      <c r="AF1989" s="5">
        <v>29.84</v>
      </c>
      <c r="AG1989" s="5">
        <v>2</v>
      </c>
      <c r="AI1989" s="5">
        <v>29.84</v>
      </c>
      <c r="AJ1989" s="5">
        <v>6</v>
      </c>
      <c r="AL1989" s="5">
        <v>29.84</v>
      </c>
      <c r="AM1989" s="5">
        <v>4</v>
      </c>
      <c r="AO1989" s="5">
        <v>29.84</v>
      </c>
      <c r="AP1989" s="5">
        <v>2</v>
      </c>
      <c r="AR1989" s="5">
        <v>29.84</v>
      </c>
      <c r="AS1989" s="5">
        <v>6</v>
      </c>
      <c r="AU1989" s="5">
        <v>29.84</v>
      </c>
      <c r="AV1989" s="5">
        <v>5</v>
      </c>
      <c r="AX1989" s="5">
        <v>29.84</v>
      </c>
      <c r="AY1989" s="5">
        <v>5</v>
      </c>
      <c r="BA1989" s="5">
        <v>29.84</v>
      </c>
      <c r="BB1989" s="5">
        <v>6</v>
      </c>
    </row>
    <row r="1990" spans="2:54" x14ac:dyDescent="0.3">
      <c r="B1990" s="5">
        <v>29.86</v>
      </c>
      <c r="C1990" s="5">
        <v>8</v>
      </c>
      <c r="E1990" s="5">
        <v>29.86</v>
      </c>
      <c r="F1990" s="5">
        <v>17</v>
      </c>
      <c r="H1990" s="5">
        <v>29.86</v>
      </c>
      <c r="I1990" s="5">
        <v>13</v>
      </c>
      <c r="K1990" s="5">
        <v>29.86</v>
      </c>
      <c r="L1990" s="5">
        <v>2</v>
      </c>
      <c r="N1990" s="5">
        <v>29.85</v>
      </c>
      <c r="O1990" s="5">
        <v>6</v>
      </c>
      <c r="Q1990" s="5">
        <v>29.85</v>
      </c>
      <c r="R1990" s="5">
        <v>4</v>
      </c>
      <c r="T1990" s="5">
        <v>29.85</v>
      </c>
      <c r="U1990" s="5">
        <v>4</v>
      </c>
      <c r="W1990" s="5">
        <v>29.85</v>
      </c>
      <c r="X1990" s="5">
        <v>12</v>
      </c>
      <c r="Z1990" s="5">
        <v>29.85</v>
      </c>
      <c r="AA1990" s="5">
        <v>4</v>
      </c>
      <c r="AC1990" s="5">
        <v>29.85</v>
      </c>
      <c r="AD1990" s="5">
        <v>4</v>
      </c>
      <c r="AF1990" s="5">
        <v>29.85</v>
      </c>
      <c r="AG1990" s="5">
        <v>2</v>
      </c>
      <c r="AI1990" s="5">
        <v>29.85</v>
      </c>
      <c r="AJ1990" s="5">
        <v>5</v>
      </c>
      <c r="AL1990" s="5">
        <v>29.85</v>
      </c>
      <c r="AM1990" s="5">
        <v>6</v>
      </c>
      <c r="AO1990" s="5">
        <v>29.85</v>
      </c>
      <c r="AP1990" s="5">
        <v>2</v>
      </c>
      <c r="AR1990" s="5">
        <v>29.85</v>
      </c>
      <c r="AS1990" s="5">
        <v>6</v>
      </c>
      <c r="AU1990" s="5">
        <v>29.85</v>
      </c>
      <c r="AV1990" s="5">
        <v>7</v>
      </c>
      <c r="AX1990" s="5">
        <v>29.85</v>
      </c>
      <c r="AY1990" s="5">
        <v>6</v>
      </c>
      <c r="BA1990" s="5">
        <v>29.85</v>
      </c>
      <c r="BB1990" s="5">
        <v>6</v>
      </c>
    </row>
    <row r="1991" spans="2:54" x14ac:dyDescent="0.3">
      <c r="B1991" s="5">
        <v>29.87</v>
      </c>
      <c r="C1991" s="5">
        <v>10</v>
      </c>
      <c r="E1991" s="5">
        <v>29.87</v>
      </c>
      <c r="F1991" s="5">
        <v>14</v>
      </c>
      <c r="H1991" s="5">
        <v>29.87</v>
      </c>
      <c r="I1991" s="5">
        <v>12</v>
      </c>
      <c r="K1991" s="5">
        <v>29.87</v>
      </c>
      <c r="L1991" s="5">
        <v>3</v>
      </c>
      <c r="N1991" s="5">
        <v>29.86</v>
      </c>
      <c r="O1991" s="5">
        <v>7</v>
      </c>
      <c r="Q1991" s="5">
        <v>29.86</v>
      </c>
      <c r="R1991" s="5">
        <v>3</v>
      </c>
      <c r="T1991" s="5">
        <v>29.86</v>
      </c>
      <c r="U1991" s="5">
        <v>4</v>
      </c>
      <c r="W1991" s="5">
        <v>29.86</v>
      </c>
      <c r="X1991" s="5">
        <v>9</v>
      </c>
      <c r="Z1991" s="5">
        <v>29.86</v>
      </c>
      <c r="AA1991" s="5">
        <v>4</v>
      </c>
      <c r="AC1991" s="5">
        <v>29.86</v>
      </c>
      <c r="AD1991" s="5">
        <v>3</v>
      </c>
      <c r="AF1991" s="5">
        <v>29.86</v>
      </c>
      <c r="AG1991" s="5">
        <v>2</v>
      </c>
      <c r="AI1991" s="5">
        <v>29.86</v>
      </c>
      <c r="AJ1991" s="5">
        <v>4</v>
      </c>
      <c r="AL1991" s="5">
        <v>29.86</v>
      </c>
      <c r="AM1991" s="5">
        <v>6</v>
      </c>
      <c r="AO1991" s="5">
        <v>29.86</v>
      </c>
      <c r="AP1991" s="5">
        <v>3</v>
      </c>
      <c r="AR1991" s="5">
        <v>29.86</v>
      </c>
      <c r="AS1991" s="5">
        <v>5</v>
      </c>
      <c r="AU1991" s="5">
        <v>29.86</v>
      </c>
      <c r="AV1991" s="5">
        <v>8</v>
      </c>
      <c r="AX1991" s="5">
        <v>29.86</v>
      </c>
      <c r="AY1991" s="5">
        <v>7</v>
      </c>
      <c r="BA1991" s="5">
        <v>29.86</v>
      </c>
      <c r="BB1991" s="5">
        <v>6</v>
      </c>
    </row>
    <row r="1992" spans="2:54" x14ac:dyDescent="0.3">
      <c r="B1992" s="5">
        <v>29.88</v>
      </c>
      <c r="C1992" s="5">
        <v>12</v>
      </c>
      <c r="E1992" s="5">
        <v>29.88</v>
      </c>
      <c r="F1992" s="5">
        <v>12</v>
      </c>
      <c r="H1992" s="5">
        <v>29.88</v>
      </c>
      <c r="I1992" s="5">
        <v>10</v>
      </c>
      <c r="K1992" s="5">
        <v>29.88</v>
      </c>
      <c r="L1992" s="5">
        <v>5</v>
      </c>
      <c r="N1992" s="5">
        <v>29.87</v>
      </c>
      <c r="O1992" s="5">
        <v>6</v>
      </c>
      <c r="Q1992" s="5">
        <v>29.87</v>
      </c>
      <c r="R1992" s="5">
        <v>2</v>
      </c>
      <c r="T1992" s="5">
        <v>29.87</v>
      </c>
      <c r="U1992" s="5">
        <v>5</v>
      </c>
      <c r="W1992" s="5">
        <v>29.87</v>
      </c>
      <c r="X1992" s="5">
        <v>7</v>
      </c>
      <c r="Z1992" s="5">
        <v>29.87</v>
      </c>
      <c r="AA1992" s="5">
        <v>4</v>
      </c>
      <c r="AC1992" s="5">
        <v>29.87</v>
      </c>
      <c r="AD1992" s="5">
        <v>3</v>
      </c>
      <c r="AF1992" s="5">
        <v>29.87</v>
      </c>
      <c r="AG1992" s="5">
        <v>3</v>
      </c>
      <c r="AI1992" s="5">
        <v>29.87</v>
      </c>
      <c r="AJ1992" s="5">
        <v>3</v>
      </c>
      <c r="AL1992" s="5">
        <v>29.87</v>
      </c>
      <c r="AM1992" s="5">
        <v>7</v>
      </c>
      <c r="AO1992" s="5">
        <v>29.87</v>
      </c>
      <c r="AP1992" s="5">
        <v>4</v>
      </c>
      <c r="AR1992" s="5">
        <v>29.87</v>
      </c>
      <c r="AS1992" s="5">
        <v>5</v>
      </c>
      <c r="AU1992" s="5">
        <v>29.87</v>
      </c>
      <c r="AV1992" s="5">
        <v>9</v>
      </c>
      <c r="AX1992" s="5">
        <v>29.87</v>
      </c>
      <c r="AY1992" s="5">
        <v>7</v>
      </c>
      <c r="BA1992" s="5">
        <v>29.87</v>
      </c>
      <c r="BB1992" s="5">
        <v>5</v>
      </c>
    </row>
    <row r="1993" spans="2:54" x14ac:dyDescent="0.3">
      <c r="B1993" s="5">
        <v>29.89</v>
      </c>
      <c r="C1993" s="5">
        <v>13</v>
      </c>
      <c r="E1993" s="5">
        <v>29.89</v>
      </c>
      <c r="F1993" s="5">
        <v>10</v>
      </c>
      <c r="H1993" s="5">
        <v>29.89</v>
      </c>
      <c r="I1993" s="5">
        <v>9</v>
      </c>
      <c r="K1993" s="5">
        <v>29.89</v>
      </c>
      <c r="L1993" s="5">
        <v>7</v>
      </c>
      <c r="N1993" s="5">
        <v>29.88</v>
      </c>
      <c r="O1993" s="5">
        <v>6</v>
      </c>
      <c r="Q1993" s="5">
        <v>29.88</v>
      </c>
      <c r="R1993" s="5">
        <v>3</v>
      </c>
      <c r="T1993" s="5">
        <v>29.88</v>
      </c>
      <c r="U1993" s="5">
        <v>7</v>
      </c>
      <c r="W1993" s="5">
        <v>29.88</v>
      </c>
      <c r="X1993" s="5">
        <v>5</v>
      </c>
      <c r="Z1993" s="5">
        <v>29.88</v>
      </c>
      <c r="AA1993" s="5">
        <v>4</v>
      </c>
      <c r="AC1993" s="5">
        <v>29.88</v>
      </c>
      <c r="AD1993" s="5">
        <v>4</v>
      </c>
      <c r="AF1993" s="5">
        <v>29.88</v>
      </c>
      <c r="AG1993" s="5">
        <v>3</v>
      </c>
      <c r="AI1993" s="5">
        <v>29.88</v>
      </c>
      <c r="AJ1993" s="5">
        <v>3</v>
      </c>
      <c r="AL1993" s="5">
        <v>29.88</v>
      </c>
      <c r="AM1993" s="5">
        <v>7</v>
      </c>
      <c r="AO1993" s="5">
        <v>29.88</v>
      </c>
      <c r="AP1993" s="5">
        <v>5</v>
      </c>
      <c r="AR1993" s="5">
        <v>29.88</v>
      </c>
      <c r="AS1993" s="5">
        <v>4</v>
      </c>
      <c r="AU1993" s="5">
        <v>29.88</v>
      </c>
      <c r="AV1993" s="5">
        <v>9</v>
      </c>
      <c r="AX1993" s="5">
        <v>29.88</v>
      </c>
      <c r="AY1993" s="5">
        <v>7</v>
      </c>
      <c r="BA1993" s="5">
        <v>29.88</v>
      </c>
      <c r="BB1993" s="5">
        <v>5</v>
      </c>
    </row>
    <row r="1994" spans="2:54" x14ac:dyDescent="0.3">
      <c r="B1994" s="5">
        <v>29.9</v>
      </c>
      <c r="C1994" s="5">
        <v>13</v>
      </c>
      <c r="E1994" s="5">
        <v>29.9</v>
      </c>
      <c r="F1994" s="5">
        <v>8</v>
      </c>
      <c r="H1994" s="5">
        <v>29.9</v>
      </c>
      <c r="I1994" s="5">
        <v>7</v>
      </c>
      <c r="K1994" s="5">
        <v>29.9</v>
      </c>
      <c r="L1994" s="5">
        <v>10</v>
      </c>
      <c r="N1994" s="5">
        <v>29.89</v>
      </c>
      <c r="O1994" s="5">
        <v>5</v>
      </c>
      <c r="Q1994" s="5">
        <v>29.89</v>
      </c>
      <c r="R1994" s="5">
        <v>4</v>
      </c>
      <c r="T1994" s="5">
        <v>29.89</v>
      </c>
      <c r="U1994" s="5">
        <v>9</v>
      </c>
      <c r="W1994" s="5">
        <v>29.89</v>
      </c>
      <c r="X1994" s="5">
        <v>4</v>
      </c>
      <c r="Z1994" s="5">
        <v>29.89</v>
      </c>
      <c r="AA1994" s="5">
        <v>3</v>
      </c>
      <c r="AC1994" s="5">
        <v>29.89</v>
      </c>
      <c r="AD1994" s="5">
        <v>4</v>
      </c>
      <c r="AF1994" s="5">
        <v>29.89</v>
      </c>
      <c r="AG1994" s="5">
        <v>4</v>
      </c>
      <c r="AI1994" s="5">
        <v>29.89</v>
      </c>
      <c r="AJ1994" s="5">
        <v>3</v>
      </c>
      <c r="AL1994" s="5">
        <v>29.89</v>
      </c>
      <c r="AM1994" s="5">
        <v>7</v>
      </c>
      <c r="AO1994" s="5">
        <v>29.89</v>
      </c>
      <c r="AP1994" s="5">
        <v>5</v>
      </c>
      <c r="AR1994" s="5">
        <v>29.89</v>
      </c>
      <c r="AS1994" s="5">
        <v>4</v>
      </c>
      <c r="AU1994" s="5">
        <v>29.89</v>
      </c>
      <c r="AV1994" s="5">
        <v>9</v>
      </c>
      <c r="AX1994" s="5">
        <v>29.89</v>
      </c>
      <c r="AY1994" s="5">
        <v>7</v>
      </c>
      <c r="BA1994" s="5">
        <v>29.89</v>
      </c>
      <c r="BB1994" s="5">
        <v>4</v>
      </c>
    </row>
    <row r="1995" spans="2:54" x14ac:dyDescent="0.3">
      <c r="B1995" s="5">
        <v>29.91</v>
      </c>
      <c r="C1995" s="5">
        <v>12</v>
      </c>
      <c r="E1995" s="5">
        <v>29.91</v>
      </c>
      <c r="F1995" s="5">
        <v>7</v>
      </c>
      <c r="H1995" s="5">
        <v>29.91</v>
      </c>
      <c r="I1995" s="5">
        <v>5</v>
      </c>
      <c r="K1995" s="5">
        <v>29.91</v>
      </c>
      <c r="L1995" s="5">
        <v>11</v>
      </c>
      <c r="N1995" s="5">
        <v>29.9</v>
      </c>
      <c r="O1995" s="5">
        <v>4</v>
      </c>
      <c r="Q1995" s="5">
        <v>29.9</v>
      </c>
      <c r="R1995" s="5">
        <v>5</v>
      </c>
      <c r="T1995" s="5">
        <v>29.9</v>
      </c>
      <c r="U1995" s="5">
        <v>11</v>
      </c>
      <c r="W1995" s="5">
        <v>29.9</v>
      </c>
      <c r="X1995" s="5">
        <v>3</v>
      </c>
      <c r="Z1995" s="5">
        <v>29.9</v>
      </c>
      <c r="AA1995" s="5">
        <v>3</v>
      </c>
      <c r="AC1995" s="5">
        <v>29.9</v>
      </c>
      <c r="AD1995" s="5">
        <v>5</v>
      </c>
      <c r="AF1995" s="5">
        <v>29.9</v>
      </c>
      <c r="AG1995" s="5">
        <v>4</v>
      </c>
      <c r="AI1995" s="5">
        <v>29.9</v>
      </c>
      <c r="AJ1995" s="5">
        <v>4</v>
      </c>
      <c r="AL1995" s="5">
        <v>29.9</v>
      </c>
      <c r="AM1995" s="5">
        <v>6</v>
      </c>
      <c r="AO1995" s="5">
        <v>29.9</v>
      </c>
      <c r="AP1995" s="5">
        <v>6</v>
      </c>
      <c r="AR1995" s="5">
        <v>29.9</v>
      </c>
      <c r="AS1995" s="5">
        <v>4</v>
      </c>
      <c r="AU1995" s="5">
        <v>29.9</v>
      </c>
      <c r="AV1995" s="5">
        <v>8</v>
      </c>
      <c r="AX1995" s="5">
        <v>29.9</v>
      </c>
      <c r="AY1995" s="5">
        <v>6</v>
      </c>
      <c r="BA1995" s="5">
        <v>29.9</v>
      </c>
      <c r="BB1995" s="5">
        <v>3</v>
      </c>
    </row>
    <row r="1996" spans="2:54" x14ac:dyDescent="0.3">
      <c r="B1996" s="5">
        <v>29.92</v>
      </c>
      <c r="C1996" s="5">
        <v>11</v>
      </c>
      <c r="E1996" s="5">
        <v>29.92</v>
      </c>
      <c r="F1996" s="5">
        <v>8</v>
      </c>
      <c r="H1996" s="5">
        <v>29.92</v>
      </c>
      <c r="I1996" s="5">
        <v>4</v>
      </c>
      <c r="K1996" s="5">
        <v>29.92</v>
      </c>
      <c r="L1996" s="5">
        <v>11</v>
      </c>
      <c r="N1996" s="5">
        <v>29.91</v>
      </c>
      <c r="O1996" s="5">
        <v>3</v>
      </c>
      <c r="Q1996" s="5">
        <v>29.91</v>
      </c>
      <c r="R1996" s="5">
        <v>7</v>
      </c>
      <c r="T1996" s="5">
        <v>29.91</v>
      </c>
      <c r="U1996" s="5">
        <v>13</v>
      </c>
      <c r="W1996" s="5">
        <v>29.91</v>
      </c>
      <c r="X1996" s="5">
        <v>4</v>
      </c>
      <c r="Z1996" s="5">
        <v>29.91</v>
      </c>
      <c r="AA1996" s="5">
        <v>3</v>
      </c>
      <c r="AC1996" s="5">
        <v>29.91</v>
      </c>
      <c r="AD1996" s="5">
        <v>5</v>
      </c>
      <c r="AF1996" s="5">
        <v>29.91</v>
      </c>
      <c r="AG1996" s="5">
        <v>4</v>
      </c>
      <c r="AI1996" s="5">
        <v>29.91</v>
      </c>
      <c r="AJ1996" s="5">
        <v>5</v>
      </c>
      <c r="AL1996" s="5">
        <v>29.91</v>
      </c>
      <c r="AM1996" s="5">
        <v>6</v>
      </c>
      <c r="AO1996" s="5">
        <v>29.91</v>
      </c>
      <c r="AP1996" s="5">
        <v>7</v>
      </c>
      <c r="AR1996" s="5">
        <v>29.91</v>
      </c>
      <c r="AS1996" s="5">
        <v>3</v>
      </c>
      <c r="AU1996" s="5">
        <v>29.91</v>
      </c>
      <c r="AV1996" s="5">
        <v>8</v>
      </c>
      <c r="AX1996" s="5">
        <v>29.91</v>
      </c>
      <c r="AY1996" s="5">
        <v>6</v>
      </c>
      <c r="BA1996" s="5">
        <v>29.91</v>
      </c>
      <c r="BB1996" s="5">
        <v>3</v>
      </c>
    </row>
    <row r="1997" spans="2:54" x14ac:dyDescent="0.3">
      <c r="B1997" s="5">
        <v>29.93</v>
      </c>
      <c r="C1997" s="5">
        <v>9</v>
      </c>
      <c r="E1997" s="5">
        <v>29.93</v>
      </c>
      <c r="F1997" s="5">
        <v>9</v>
      </c>
      <c r="H1997" s="5">
        <v>29.93</v>
      </c>
      <c r="I1997" s="5">
        <v>3</v>
      </c>
      <c r="K1997" s="5">
        <v>29.93</v>
      </c>
      <c r="L1997" s="5">
        <v>10</v>
      </c>
      <c r="N1997" s="5">
        <v>29.92</v>
      </c>
      <c r="O1997" s="5">
        <v>3</v>
      </c>
      <c r="Q1997" s="5">
        <v>29.92</v>
      </c>
      <c r="R1997" s="5">
        <v>9</v>
      </c>
      <c r="T1997" s="5">
        <v>29.92</v>
      </c>
      <c r="U1997" s="5">
        <v>14</v>
      </c>
      <c r="W1997" s="5">
        <v>29.92</v>
      </c>
      <c r="X1997" s="5">
        <v>5</v>
      </c>
      <c r="Z1997" s="5">
        <v>29.92</v>
      </c>
      <c r="AA1997" s="5">
        <v>3</v>
      </c>
      <c r="AC1997" s="5">
        <v>29.92</v>
      </c>
      <c r="AD1997" s="5">
        <v>5</v>
      </c>
      <c r="AF1997" s="5">
        <v>29.92</v>
      </c>
      <c r="AG1997" s="5">
        <v>5</v>
      </c>
      <c r="AI1997" s="5">
        <v>29.92</v>
      </c>
      <c r="AJ1997" s="5">
        <v>6</v>
      </c>
      <c r="AL1997" s="5">
        <v>29.92</v>
      </c>
      <c r="AM1997" s="5">
        <v>5</v>
      </c>
      <c r="AO1997" s="5">
        <v>29.92</v>
      </c>
      <c r="AP1997" s="5">
        <v>7</v>
      </c>
      <c r="AR1997" s="5">
        <v>29.92</v>
      </c>
      <c r="AS1997" s="5">
        <v>3</v>
      </c>
      <c r="AU1997" s="5">
        <v>29.92</v>
      </c>
      <c r="AV1997" s="5">
        <v>7</v>
      </c>
      <c r="AX1997" s="5">
        <v>29.92</v>
      </c>
      <c r="AY1997" s="5">
        <v>5</v>
      </c>
      <c r="BA1997" s="5">
        <v>29.92</v>
      </c>
      <c r="BB1997" s="5">
        <v>3</v>
      </c>
    </row>
    <row r="1998" spans="2:54" x14ac:dyDescent="0.3">
      <c r="B1998" s="5">
        <v>29.94</v>
      </c>
      <c r="C1998" s="5">
        <v>8</v>
      </c>
      <c r="E1998" s="5">
        <v>29.94</v>
      </c>
      <c r="F1998" s="5">
        <v>11</v>
      </c>
      <c r="H1998" s="5">
        <v>29.94</v>
      </c>
      <c r="I1998" s="5">
        <v>3</v>
      </c>
      <c r="K1998" s="5">
        <v>29.94</v>
      </c>
      <c r="L1998" s="5">
        <v>8</v>
      </c>
      <c r="N1998" s="5">
        <v>29.93</v>
      </c>
      <c r="O1998" s="5">
        <v>3</v>
      </c>
      <c r="Q1998" s="5">
        <v>29.93</v>
      </c>
      <c r="R1998" s="5">
        <v>10</v>
      </c>
      <c r="T1998" s="5">
        <v>29.93</v>
      </c>
      <c r="U1998" s="5">
        <v>14</v>
      </c>
      <c r="W1998" s="5">
        <v>29.93</v>
      </c>
      <c r="X1998" s="5">
        <v>6</v>
      </c>
      <c r="Z1998" s="5">
        <v>29.93</v>
      </c>
      <c r="AA1998" s="5">
        <v>3</v>
      </c>
      <c r="AC1998" s="5">
        <v>29.93</v>
      </c>
      <c r="AD1998" s="5">
        <v>4</v>
      </c>
      <c r="AF1998" s="5">
        <v>29.93</v>
      </c>
      <c r="AG1998" s="5">
        <v>5</v>
      </c>
      <c r="AI1998" s="5">
        <v>29.93</v>
      </c>
      <c r="AJ1998" s="5">
        <v>7</v>
      </c>
      <c r="AL1998" s="5">
        <v>29.93</v>
      </c>
      <c r="AM1998" s="5">
        <v>4</v>
      </c>
      <c r="AO1998" s="5">
        <v>29.93</v>
      </c>
      <c r="AP1998" s="5">
        <v>7</v>
      </c>
      <c r="AR1998" s="5">
        <v>29.93</v>
      </c>
      <c r="AS1998" s="5">
        <v>3</v>
      </c>
      <c r="AU1998" s="5">
        <v>29.93</v>
      </c>
      <c r="AV1998" s="5">
        <v>6</v>
      </c>
      <c r="AX1998" s="5">
        <v>29.93</v>
      </c>
      <c r="AY1998" s="5">
        <v>5</v>
      </c>
      <c r="BA1998" s="5">
        <v>29.93</v>
      </c>
      <c r="BB1998" s="5">
        <v>3</v>
      </c>
    </row>
    <row r="1999" spans="2:54" x14ac:dyDescent="0.3">
      <c r="B1999" s="5">
        <v>29.95</v>
      </c>
      <c r="C1999" s="5">
        <v>7</v>
      </c>
      <c r="E1999" s="5">
        <v>29.95</v>
      </c>
      <c r="F1999" s="5">
        <v>14</v>
      </c>
      <c r="H1999" s="5">
        <v>29.95</v>
      </c>
      <c r="I1999" s="5">
        <v>4</v>
      </c>
      <c r="K1999" s="5">
        <v>29.95</v>
      </c>
      <c r="L1999" s="5">
        <v>6</v>
      </c>
      <c r="N1999" s="5">
        <v>29.94</v>
      </c>
      <c r="O1999" s="5">
        <v>3</v>
      </c>
      <c r="Q1999" s="5">
        <v>29.94</v>
      </c>
      <c r="R1999" s="5">
        <v>10</v>
      </c>
      <c r="T1999" s="5">
        <v>29.94</v>
      </c>
      <c r="U1999" s="5">
        <v>13</v>
      </c>
      <c r="W1999" s="5">
        <v>29.94</v>
      </c>
      <c r="X1999" s="5">
        <v>7</v>
      </c>
      <c r="Z1999" s="5">
        <v>29.94</v>
      </c>
      <c r="AA1999" s="5">
        <v>3</v>
      </c>
      <c r="AC1999" s="5">
        <v>29.94</v>
      </c>
      <c r="AD1999" s="5">
        <v>4</v>
      </c>
      <c r="AF1999" s="5">
        <v>29.94</v>
      </c>
      <c r="AG1999" s="5">
        <v>6</v>
      </c>
      <c r="AI1999" s="5">
        <v>29.94</v>
      </c>
      <c r="AJ1999" s="5">
        <v>8</v>
      </c>
      <c r="AL1999" s="5">
        <v>29.94</v>
      </c>
      <c r="AM1999" s="5">
        <v>4</v>
      </c>
      <c r="AO1999" s="5">
        <v>29.94</v>
      </c>
      <c r="AP1999" s="5">
        <v>7</v>
      </c>
      <c r="AR1999" s="5">
        <v>29.94</v>
      </c>
      <c r="AS1999" s="5">
        <v>3</v>
      </c>
      <c r="AU1999" s="5">
        <v>29.94</v>
      </c>
      <c r="AV1999" s="5">
        <v>5</v>
      </c>
      <c r="AX1999" s="5">
        <v>29.94</v>
      </c>
      <c r="AY1999" s="5">
        <v>4</v>
      </c>
      <c r="BA1999" s="5">
        <v>29.94</v>
      </c>
      <c r="BB1999" s="5">
        <v>4</v>
      </c>
    </row>
    <row r="2000" spans="2:54" x14ac:dyDescent="0.3">
      <c r="B2000" s="5">
        <v>29.96</v>
      </c>
      <c r="C2000" s="5">
        <v>6</v>
      </c>
      <c r="E2000" s="5">
        <v>29.96</v>
      </c>
      <c r="F2000" s="5">
        <v>17</v>
      </c>
      <c r="H2000" s="5">
        <v>29.96</v>
      </c>
      <c r="I2000" s="5">
        <v>4</v>
      </c>
      <c r="K2000" s="5">
        <v>29.96</v>
      </c>
      <c r="L2000" s="5">
        <v>5</v>
      </c>
      <c r="N2000" s="5">
        <v>29.95</v>
      </c>
      <c r="O2000" s="5">
        <v>4</v>
      </c>
      <c r="Q2000" s="5">
        <v>29.95</v>
      </c>
      <c r="R2000" s="5">
        <v>9</v>
      </c>
      <c r="T2000" s="5">
        <v>29.95</v>
      </c>
      <c r="U2000" s="5">
        <v>13</v>
      </c>
      <c r="W2000" s="5">
        <v>29.95</v>
      </c>
      <c r="X2000" s="5">
        <v>7</v>
      </c>
      <c r="Z2000" s="5">
        <v>29.95</v>
      </c>
      <c r="AA2000" s="5">
        <v>3</v>
      </c>
      <c r="AC2000" s="5">
        <v>29.95</v>
      </c>
      <c r="AD2000" s="5">
        <v>4</v>
      </c>
      <c r="AF2000" s="5">
        <v>29.95</v>
      </c>
      <c r="AG2000" s="5">
        <v>8</v>
      </c>
      <c r="AI2000" s="5">
        <v>29.95</v>
      </c>
      <c r="AJ2000" s="5">
        <v>8</v>
      </c>
      <c r="AL2000" s="5">
        <v>29.95</v>
      </c>
      <c r="AM2000" s="5">
        <v>4</v>
      </c>
      <c r="AO2000" s="5">
        <v>29.95</v>
      </c>
      <c r="AP2000" s="5">
        <v>7</v>
      </c>
      <c r="AR2000" s="5">
        <v>29.95</v>
      </c>
      <c r="AS2000" s="5">
        <v>3</v>
      </c>
      <c r="AU2000" s="5">
        <v>29.95</v>
      </c>
      <c r="AV2000" s="5">
        <v>4</v>
      </c>
      <c r="AX2000" s="5">
        <v>29.95</v>
      </c>
      <c r="AY2000" s="5">
        <v>4</v>
      </c>
      <c r="BA2000" s="5">
        <v>29.95</v>
      </c>
      <c r="BB2000" s="5">
        <v>4</v>
      </c>
    </row>
    <row r="2001" spans="2:54" x14ac:dyDescent="0.3">
      <c r="B2001" s="5">
        <v>29.97</v>
      </c>
      <c r="C2001" s="5">
        <v>6</v>
      </c>
      <c r="E2001" s="5">
        <v>29.97</v>
      </c>
      <c r="F2001" s="5">
        <v>20</v>
      </c>
      <c r="H2001" s="5">
        <v>29.97</v>
      </c>
      <c r="I2001" s="5">
        <v>5</v>
      </c>
      <c r="K2001" s="5">
        <v>29.97</v>
      </c>
      <c r="L2001" s="5">
        <v>4</v>
      </c>
      <c r="N2001" s="5">
        <v>29.96</v>
      </c>
      <c r="O2001" s="5">
        <v>5</v>
      </c>
      <c r="Q2001" s="5">
        <v>29.96</v>
      </c>
      <c r="R2001" s="5">
        <v>7</v>
      </c>
      <c r="T2001" s="5">
        <v>29.96</v>
      </c>
      <c r="U2001" s="5">
        <v>11</v>
      </c>
      <c r="W2001" s="5">
        <v>29.96</v>
      </c>
      <c r="X2001" s="5">
        <v>6</v>
      </c>
      <c r="Z2001" s="5">
        <v>29.96</v>
      </c>
      <c r="AA2001" s="5">
        <v>3</v>
      </c>
      <c r="AC2001" s="5">
        <v>29.96</v>
      </c>
      <c r="AD2001" s="5">
        <v>3</v>
      </c>
      <c r="AF2001" s="5">
        <v>29.96</v>
      </c>
      <c r="AG2001" s="5">
        <v>9</v>
      </c>
      <c r="AI2001" s="5">
        <v>29.96</v>
      </c>
      <c r="AJ2001" s="5">
        <v>8</v>
      </c>
      <c r="AL2001" s="5">
        <v>29.96</v>
      </c>
      <c r="AM2001" s="5">
        <v>4</v>
      </c>
      <c r="AO2001" s="5">
        <v>29.96</v>
      </c>
      <c r="AP2001" s="5">
        <v>6</v>
      </c>
      <c r="AR2001" s="5">
        <v>29.96</v>
      </c>
      <c r="AS2001" s="5">
        <v>4</v>
      </c>
      <c r="AU2001" s="5">
        <v>29.96</v>
      </c>
      <c r="AV2001" s="5">
        <v>3</v>
      </c>
      <c r="AX2001" s="5">
        <v>29.96</v>
      </c>
      <c r="AY2001" s="5">
        <v>4</v>
      </c>
      <c r="BA2001" s="5">
        <v>29.96</v>
      </c>
      <c r="BB2001" s="5">
        <v>4</v>
      </c>
    </row>
    <row r="2002" spans="2:54" x14ac:dyDescent="0.3">
      <c r="B2002" s="5">
        <v>29.98</v>
      </c>
      <c r="C2002" s="5">
        <v>7</v>
      </c>
      <c r="E2002" s="5">
        <v>29.98</v>
      </c>
      <c r="F2002" s="5">
        <v>22</v>
      </c>
      <c r="H2002" s="5">
        <v>29.98</v>
      </c>
      <c r="I2002" s="5">
        <v>6</v>
      </c>
      <c r="K2002" s="5">
        <v>29.98</v>
      </c>
      <c r="L2002" s="5">
        <v>3</v>
      </c>
      <c r="N2002" s="5">
        <v>29.97</v>
      </c>
      <c r="O2002" s="5">
        <v>5</v>
      </c>
      <c r="Q2002" s="5">
        <v>29.97</v>
      </c>
      <c r="R2002" s="5">
        <v>5</v>
      </c>
      <c r="T2002" s="5">
        <v>29.97</v>
      </c>
      <c r="U2002" s="5">
        <v>10</v>
      </c>
      <c r="W2002" s="5">
        <v>29.97</v>
      </c>
      <c r="X2002" s="5">
        <v>6</v>
      </c>
      <c r="Z2002" s="5">
        <v>29.97</v>
      </c>
      <c r="AA2002" s="5">
        <v>3</v>
      </c>
      <c r="AC2002" s="5">
        <v>29.97</v>
      </c>
      <c r="AD2002" s="5">
        <v>4</v>
      </c>
      <c r="AF2002" s="5">
        <v>29.97</v>
      </c>
      <c r="AG2002" s="5">
        <v>9</v>
      </c>
      <c r="AI2002" s="5">
        <v>29.97</v>
      </c>
      <c r="AJ2002" s="5">
        <v>7</v>
      </c>
      <c r="AL2002" s="5">
        <v>29.97</v>
      </c>
      <c r="AM2002" s="5">
        <v>5</v>
      </c>
      <c r="AO2002" s="5">
        <v>29.97</v>
      </c>
      <c r="AP2002" s="5">
        <v>6</v>
      </c>
      <c r="AR2002" s="5">
        <v>29.97</v>
      </c>
      <c r="AS2002" s="5">
        <v>5</v>
      </c>
      <c r="AU2002" s="5">
        <v>29.97</v>
      </c>
      <c r="AV2002" s="5">
        <v>3</v>
      </c>
      <c r="AX2002" s="5">
        <v>29.97</v>
      </c>
      <c r="AY2002" s="5">
        <v>4</v>
      </c>
      <c r="BA2002" s="5">
        <v>29.97</v>
      </c>
      <c r="BB2002" s="5">
        <v>5</v>
      </c>
    </row>
    <row r="2003" spans="2:54" x14ac:dyDescent="0.3">
      <c r="B2003" s="5">
        <v>29.99</v>
      </c>
      <c r="C2003" s="5">
        <v>8</v>
      </c>
      <c r="E2003" s="5">
        <v>29.99</v>
      </c>
      <c r="F2003" s="5">
        <v>24</v>
      </c>
      <c r="H2003" s="5">
        <v>29.99</v>
      </c>
      <c r="I2003" s="5">
        <v>7</v>
      </c>
      <c r="K2003" s="5">
        <v>29.99</v>
      </c>
      <c r="L2003" s="5">
        <v>3</v>
      </c>
      <c r="N2003" s="5">
        <v>29.98</v>
      </c>
      <c r="O2003" s="5">
        <v>6</v>
      </c>
      <c r="Q2003" s="5">
        <v>29.98</v>
      </c>
      <c r="R2003" s="5">
        <v>3</v>
      </c>
      <c r="T2003" s="5">
        <v>29.98</v>
      </c>
      <c r="U2003" s="5">
        <v>9</v>
      </c>
      <c r="W2003" s="5">
        <v>29.98</v>
      </c>
      <c r="X2003" s="5">
        <v>6</v>
      </c>
      <c r="Z2003" s="5">
        <v>29.98</v>
      </c>
      <c r="AA2003" s="5">
        <v>3</v>
      </c>
      <c r="AC2003" s="5">
        <v>29.98</v>
      </c>
      <c r="AD2003" s="5">
        <v>4</v>
      </c>
      <c r="AF2003" s="5">
        <v>29.98</v>
      </c>
      <c r="AG2003" s="5">
        <v>9</v>
      </c>
      <c r="AI2003" s="5">
        <v>29.98</v>
      </c>
      <c r="AJ2003" s="5">
        <v>6</v>
      </c>
      <c r="AL2003" s="5">
        <v>29.98</v>
      </c>
      <c r="AM2003" s="5">
        <v>6</v>
      </c>
      <c r="AO2003" s="5">
        <v>29.98</v>
      </c>
      <c r="AP2003" s="5">
        <v>6</v>
      </c>
      <c r="AR2003" s="5">
        <v>29.98</v>
      </c>
      <c r="AS2003" s="5">
        <v>6</v>
      </c>
      <c r="AU2003" s="5">
        <v>29.98</v>
      </c>
      <c r="AV2003" s="5">
        <v>3</v>
      </c>
      <c r="AX2003" s="5">
        <v>29.98</v>
      </c>
      <c r="AY2003" s="5">
        <v>4</v>
      </c>
      <c r="BA2003" s="5">
        <v>29.98</v>
      </c>
      <c r="BB2003" s="5">
        <v>5</v>
      </c>
    </row>
    <row r="2004" spans="2:54" x14ac:dyDescent="0.3">
      <c r="B2004" s="5">
        <v>30</v>
      </c>
      <c r="C2004" s="5">
        <v>10</v>
      </c>
      <c r="E2004" s="5">
        <v>30</v>
      </c>
      <c r="F2004" s="5">
        <v>24</v>
      </c>
      <c r="H2004" s="5">
        <v>30</v>
      </c>
      <c r="I2004" s="5">
        <v>8</v>
      </c>
      <c r="K2004" s="5">
        <v>30</v>
      </c>
      <c r="L2004" s="5">
        <v>4</v>
      </c>
      <c r="N2004" s="5">
        <v>29.99</v>
      </c>
      <c r="O2004" s="5">
        <v>5</v>
      </c>
      <c r="Q2004" s="5">
        <v>29.99</v>
      </c>
      <c r="R2004" s="5">
        <v>2</v>
      </c>
      <c r="T2004" s="5">
        <v>29.99</v>
      </c>
      <c r="U2004" s="5">
        <v>9</v>
      </c>
      <c r="W2004" s="5">
        <v>29.99</v>
      </c>
      <c r="X2004" s="5">
        <v>6</v>
      </c>
      <c r="Z2004" s="5">
        <v>29.99</v>
      </c>
      <c r="AA2004" s="5">
        <v>3</v>
      </c>
      <c r="AC2004" s="5">
        <v>29.99</v>
      </c>
      <c r="AD2004" s="5">
        <v>5</v>
      </c>
      <c r="AF2004" s="5">
        <v>29.99</v>
      </c>
      <c r="AG2004" s="5">
        <v>9</v>
      </c>
      <c r="AI2004" s="5">
        <v>29.99</v>
      </c>
      <c r="AJ2004" s="5">
        <v>5</v>
      </c>
      <c r="AL2004" s="5">
        <v>29.99</v>
      </c>
      <c r="AM2004" s="5">
        <v>6</v>
      </c>
      <c r="AO2004" s="5">
        <v>29.99</v>
      </c>
      <c r="AP2004" s="5">
        <v>6</v>
      </c>
      <c r="AR2004" s="5">
        <v>29.99</v>
      </c>
      <c r="AS2004" s="5">
        <v>6</v>
      </c>
      <c r="AU2004" s="5">
        <v>29.99</v>
      </c>
      <c r="AV2004" s="5">
        <v>3</v>
      </c>
      <c r="AX2004" s="5">
        <v>29.99</v>
      </c>
      <c r="AY2004" s="5">
        <v>4</v>
      </c>
      <c r="BA2004" s="5">
        <v>29.99</v>
      </c>
      <c r="BB2004" s="5">
        <v>5</v>
      </c>
    </row>
    <row r="2005" spans="2:54" x14ac:dyDescent="0.3">
      <c r="B2005" s="5">
        <v>30.01</v>
      </c>
      <c r="C2005" s="5">
        <v>11</v>
      </c>
      <c r="E2005" s="5">
        <v>30.01</v>
      </c>
      <c r="F2005" s="5">
        <v>23</v>
      </c>
      <c r="H2005" s="5">
        <v>30.01</v>
      </c>
      <c r="I2005" s="5">
        <v>9</v>
      </c>
      <c r="K2005" s="5">
        <v>30.01</v>
      </c>
      <c r="L2005" s="5">
        <v>5</v>
      </c>
      <c r="N2005" s="5">
        <v>30</v>
      </c>
      <c r="O2005" s="5">
        <v>4</v>
      </c>
      <c r="Q2005" s="5">
        <v>30</v>
      </c>
      <c r="R2005" s="5">
        <v>1</v>
      </c>
      <c r="T2005" s="5">
        <v>30</v>
      </c>
      <c r="U2005" s="5">
        <v>9</v>
      </c>
      <c r="W2005" s="5">
        <v>30</v>
      </c>
      <c r="X2005" s="5">
        <v>6</v>
      </c>
      <c r="Z2005" s="5">
        <v>30</v>
      </c>
      <c r="AA2005" s="5">
        <v>3</v>
      </c>
      <c r="AC2005" s="5">
        <v>30</v>
      </c>
      <c r="AD2005" s="5">
        <v>5</v>
      </c>
      <c r="AF2005" s="5">
        <v>30</v>
      </c>
      <c r="AG2005" s="5">
        <v>7</v>
      </c>
      <c r="AI2005" s="5">
        <v>30</v>
      </c>
      <c r="AJ2005" s="5">
        <v>4</v>
      </c>
      <c r="AL2005" s="5">
        <v>30</v>
      </c>
      <c r="AM2005" s="5">
        <v>7</v>
      </c>
      <c r="AO2005" s="5">
        <v>30</v>
      </c>
      <c r="AP2005" s="5">
        <v>6</v>
      </c>
      <c r="AR2005" s="5">
        <v>30</v>
      </c>
      <c r="AS2005" s="5">
        <v>7</v>
      </c>
      <c r="AU2005" s="5">
        <v>30</v>
      </c>
      <c r="AV2005" s="5">
        <v>3</v>
      </c>
      <c r="AX2005" s="5">
        <v>30</v>
      </c>
      <c r="AY2005" s="5">
        <v>4</v>
      </c>
      <c r="BA2005" s="5">
        <v>30</v>
      </c>
      <c r="BB2005" s="5">
        <v>5</v>
      </c>
    </row>
    <row r="2006" spans="2:54" x14ac:dyDescent="0.3">
      <c r="B2006" s="5">
        <v>30.02</v>
      </c>
      <c r="C2006" s="5">
        <v>12</v>
      </c>
      <c r="E2006" s="5">
        <v>30.02</v>
      </c>
      <c r="F2006" s="5">
        <v>22</v>
      </c>
      <c r="H2006" s="5">
        <v>30.02</v>
      </c>
      <c r="I2006" s="5">
        <v>10</v>
      </c>
      <c r="K2006" s="5">
        <v>30.02</v>
      </c>
      <c r="L2006" s="5">
        <v>5</v>
      </c>
      <c r="N2006" s="5">
        <v>30.01</v>
      </c>
      <c r="O2006" s="5">
        <v>4</v>
      </c>
      <c r="Q2006" s="5">
        <v>30.01</v>
      </c>
      <c r="R2006" s="5">
        <v>1</v>
      </c>
      <c r="T2006" s="5">
        <v>30.01</v>
      </c>
      <c r="U2006" s="5">
        <v>10</v>
      </c>
      <c r="W2006" s="5">
        <v>30.01</v>
      </c>
      <c r="X2006" s="5">
        <v>7</v>
      </c>
      <c r="Z2006" s="5">
        <v>30.01</v>
      </c>
      <c r="AA2006" s="5">
        <v>3</v>
      </c>
      <c r="AC2006" s="5">
        <v>30.01</v>
      </c>
      <c r="AD2006" s="5">
        <v>6</v>
      </c>
      <c r="AF2006" s="5">
        <v>30.01</v>
      </c>
      <c r="AG2006" s="5">
        <v>6</v>
      </c>
      <c r="AI2006" s="5">
        <v>30.01</v>
      </c>
      <c r="AJ2006" s="5">
        <v>2</v>
      </c>
      <c r="AL2006" s="5">
        <v>30.01</v>
      </c>
      <c r="AM2006" s="5">
        <v>7</v>
      </c>
      <c r="AO2006" s="5">
        <v>30.01</v>
      </c>
      <c r="AP2006" s="5">
        <v>6</v>
      </c>
      <c r="AR2006" s="5">
        <v>30.01</v>
      </c>
      <c r="AS2006" s="5">
        <v>7</v>
      </c>
      <c r="AU2006" s="5">
        <v>30.01</v>
      </c>
      <c r="AV2006" s="5">
        <v>3</v>
      </c>
      <c r="AX2006" s="5">
        <v>30.01</v>
      </c>
      <c r="AY2006" s="5">
        <v>4</v>
      </c>
      <c r="BA2006" s="5">
        <v>30.01</v>
      </c>
      <c r="BB2006" s="5">
        <v>5</v>
      </c>
    </row>
    <row r="2007" spans="2:54" x14ac:dyDescent="0.3">
      <c r="B2007" s="5">
        <v>30.03</v>
      </c>
      <c r="C2007" s="5">
        <v>13</v>
      </c>
      <c r="E2007" s="5">
        <v>30.03</v>
      </c>
      <c r="F2007" s="5">
        <v>19</v>
      </c>
      <c r="H2007" s="5">
        <v>30.03</v>
      </c>
      <c r="I2007" s="5">
        <v>12</v>
      </c>
      <c r="K2007" s="5">
        <v>30.03</v>
      </c>
      <c r="L2007" s="5">
        <v>6</v>
      </c>
      <c r="N2007" s="5">
        <v>30.02</v>
      </c>
      <c r="O2007" s="5">
        <v>3</v>
      </c>
      <c r="Q2007" s="5">
        <v>30.02</v>
      </c>
      <c r="R2007" s="5">
        <v>2</v>
      </c>
      <c r="T2007" s="5">
        <v>30.02</v>
      </c>
      <c r="U2007" s="5">
        <v>11</v>
      </c>
      <c r="W2007" s="5">
        <v>30.02</v>
      </c>
      <c r="X2007" s="5">
        <v>7</v>
      </c>
      <c r="Z2007" s="5">
        <v>30.02</v>
      </c>
      <c r="AA2007" s="5">
        <v>3</v>
      </c>
      <c r="AC2007" s="5">
        <v>30.02</v>
      </c>
      <c r="AD2007" s="5">
        <v>6</v>
      </c>
      <c r="AF2007" s="5">
        <v>30.02</v>
      </c>
      <c r="AG2007" s="5">
        <v>4</v>
      </c>
      <c r="AI2007" s="5">
        <v>30.02</v>
      </c>
      <c r="AJ2007" s="5">
        <v>2</v>
      </c>
      <c r="AL2007" s="5">
        <v>30.02</v>
      </c>
      <c r="AM2007" s="5">
        <v>8</v>
      </c>
      <c r="AO2007" s="5">
        <v>30.02</v>
      </c>
      <c r="AP2007" s="5">
        <v>6</v>
      </c>
      <c r="AR2007" s="5">
        <v>30.02</v>
      </c>
      <c r="AS2007" s="5">
        <v>7</v>
      </c>
      <c r="AU2007" s="5">
        <v>30.02</v>
      </c>
      <c r="AV2007" s="5">
        <v>4</v>
      </c>
      <c r="AX2007" s="5">
        <v>30.02</v>
      </c>
      <c r="AY2007" s="5">
        <v>4</v>
      </c>
      <c r="BA2007" s="5">
        <v>30.02</v>
      </c>
      <c r="BB2007" s="5">
        <v>5</v>
      </c>
    </row>
    <row r="2008" spans="2:54" x14ac:dyDescent="0.3">
      <c r="B2008" s="5">
        <v>30.04</v>
      </c>
      <c r="C2008" s="5">
        <v>13</v>
      </c>
      <c r="E2008" s="5">
        <v>30.04</v>
      </c>
      <c r="F2008" s="5">
        <v>17</v>
      </c>
      <c r="H2008" s="5">
        <v>30.04</v>
      </c>
      <c r="I2008" s="5">
        <v>14</v>
      </c>
      <c r="K2008" s="5">
        <v>30.04</v>
      </c>
      <c r="L2008" s="5">
        <v>6</v>
      </c>
      <c r="N2008" s="5">
        <v>30.03</v>
      </c>
      <c r="O2008" s="5">
        <v>3</v>
      </c>
      <c r="Q2008" s="5">
        <v>30.03</v>
      </c>
      <c r="R2008" s="5">
        <v>3</v>
      </c>
      <c r="T2008" s="5">
        <v>30.03</v>
      </c>
      <c r="U2008" s="5">
        <v>13</v>
      </c>
      <c r="W2008" s="5">
        <v>30.03</v>
      </c>
      <c r="X2008" s="5">
        <v>8</v>
      </c>
      <c r="Z2008" s="5">
        <v>30.03</v>
      </c>
      <c r="AA2008" s="5">
        <v>3</v>
      </c>
      <c r="AC2008" s="5">
        <v>30.03</v>
      </c>
      <c r="AD2008" s="5">
        <v>7</v>
      </c>
      <c r="AF2008" s="5">
        <v>30.03</v>
      </c>
      <c r="AG2008" s="5">
        <v>3</v>
      </c>
      <c r="AI2008" s="5">
        <v>30.03</v>
      </c>
      <c r="AJ2008" s="5">
        <v>1</v>
      </c>
      <c r="AL2008" s="5">
        <v>30.03</v>
      </c>
      <c r="AM2008" s="5">
        <v>7</v>
      </c>
      <c r="AO2008" s="5">
        <v>30.03</v>
      </c>
      <c r="AP2008" s="5">
        <v>6</v>
      </c>
      <c r="AR2008" s="5">
        <v>30.03</v>
      </c>
      <c r="AS2008" s="5">
        <v>6</v>
      </c>
      <c r="AU2008" s="5">
        <v>30.03</v>
      </c>
      <c r="AV2008" s="5">
        <v>4</v>
      </c>
      <c r="AX2008" s="5">
        <v>30.03</v>
      </c>
      <c r="AY2008" s="5">
        <v>4</v>
      </c>
      <c r="BA2008" s="5">
        <v>30.03</v>
      </c>
      <c r="BB2008" s="5">
        <v>5</v>
      </c>
    </row>
    <row r="2009" spans="2:54" x14ac:dyDescent="0.3">
      <c r="B2009" s="5">
        <v>30.05</v>
      </c>
      <c r="C2009" s="5">
        <v>11</v>
      </c>
      <c r="E2009" s="5">
        <v>30.05</v>
      </c>
      <c r="F2009" s="5">
        <v>14</v>
      </c>
      <c r="H2009" s="5">
        <v>30.05</v>
      </c>
      <c r="I2009" s="5">
        <v>16</v>
      </c>
      <c r="K2009" s="5">
        <v>30.05</v>
      </c>
      <c r="L2009" s="5">
        <v>6</v>
      </c>
      <c r="N2009" s="5">
        <v>30.04</v>
      </c>
      <c r="O2009" s="5">
        <v>3</v>
      </c>
      <c r="Q2009" s="5">
        <v>30.04</v>
      </c>
      <c r="R2009" s="5">
        <v>5</v>
      </c>
      <c r="T2009" s="5">
        <v>30.04</v>
      </c>
      <c r="U2009" s="5">
        <v>13</v>
      </c>
      <c r="W2009" s="5">
        <v>30.04</v>
      </c>
      <c r="X2009" s="5">
        <v>9</v>
      </c>
      <c r="Z2009" s="5">
        <v>30.04</v>
      </c>
      <c r="AA2009" s="5">
        <v>4</v>
      </c>
      <c r="AC2009" s="5">
        <v>30.04</v>
      </c>
      <c r="AD2009" s="5">
        <v>7</v>
      </c>
      <c r="AF2009" s="5">
        <v>30.04</v>
      </c>
      <c r="AG2009" s="5">
        <v>2</v>
      </c>
      <c r="AI2009" s="5">
        <v>30.04</v>
      </c>
      <c r="AJ2009" s="5">
        <v>1</v>
      </c>
      <c r="AL2009" s="5">
        <v>30.04</v>
      </c>
      <c r="AM2009" s="5">
        <v>7</v>
      </c>
      <c r="AO2009" s="5">
        <v>30.04</v>
      </c>
      <c r="AP2009" s="5">
        <v>6</v>
      </c>
      <c r="AR2009" s="5">
        <v>30.04</v>
      </c>
      <c r="AS2009" s="5">
        <v>6</v>
      </c>
      <c r="AU2009" s="5">
        <v>30.04</v>
      </c>
      <c r="AV2009" s="5">
        <v>5</v>
      </c>
      <c r="AX2009" s="5">
        <v>30.04</v>
      </c>
      <c r="AY2009" s="5">
        <v>3</v>
      </c>
      <c r="BA2009" s="5">
        <v>30.04</v>
      </c>
      <c r="BB2009" s="5">
        <v>5</v>
      </c>
    </row>
    <row r="2010" spans="2:54" x14ac:dyDescent="0.3">
      <c r="B2010" s="5">
        <v>30.06</v>
      </c>
      <c r="C2010" s="5">
        <v>9</v>
      </c>
      <c r="E2010" s="5">
        <v>30.06</v>
      </c>
      <c r="F2010" s="5">
        <v>12</v>
      </c>
      <c r="H2010" s="5">
        <v>30.06</v>
      </c>
      <c r="I2010" s="5">
        <v>17</v>
      </c>
      <c r="K2010" s="5">
        <v>30.06</v>
      </c>
      <c r="L2010" s="5">
        <v>7</v>
      </c>
      <c r="N2010" s="5">
        <v>30.05</v>
      </c>
      <c r="O2010" s="5">
        <v>4</v>
      </c>
      <c r="Q2010" s="5">
        <v>30.05</v>
      </c>
      <c r="R2010" s="5">
        <v>7</v>
      </c>
      <c r="T2010" s="5">
        <v>30.05</v>
      </c>
      <c r="U2010" s="5">
        <v>14</v>
      </c>
      <c r="W2010" s="5">
        <v>30.05</v>
      </c>
      <c r="X2010" s="5">
        <v>10</v>
      </c>
      <c r="Z2010" s="5">
        <v>30.05</v>
      </c>
      <c r="AA2010" s="5">
        <v>4</v>
      </c>
      <c r="AC2010" s="5">
        <v>30.05</v>
      </c>
      <c r="AD2010" s="5">
        <v>6</v>
      </c>
      <c r="AF2010" s="5">
        <v>30.05</v>
      </c>
      <c r="AG2010" s="5">
        <v>2</v>
      </c>
      <c r="AI2010" s="5">
        <v>30.05</v>
      </c>
      <c r="AJ2010" s="5">
        <v>1</v>
      </c>
      <c r="AL2010" s="5">
        <v>30.05</v>
      </c>
      <c r="AM2010" s="5">
        <v>6</v>
      </c>
      <c r="AO2010" s="5">
        <v>30.05</v>
      </c>
      <c r="AP2010" s="5">
        <v>5</v>
      </c>
      <c r="AR2010" s="5">
        <v>30.05</v>
      </c>
      <c r="AS2010" s="5">
        <v>6</v>
      </c>
      <c r="AU2010" s="5">
        <v>30.05</v>
      </c>
      <c r="AV2010" s="5">
        <v>6</v>
      </c>
      <c r="AX2010" s="5">
        <v>30.05</v>
      </c>
      <c r="AY2010" s="5">
        <v>3</v>
      </c>
      <c r="BA2010" s="5">
        <v>30.05</v>
      </c>
      <c r="BB2010" s="5">
        <v>5</v>
      </c>
    </row>
    <row r="2011" spans="2:54" x14ac:dyDescent="0.3">
      <c r="B2011" s="5">
        <v>30.07</v>
      </c>
      <c r="C2011" s="5">
        <v>8</v>
      </c>
      <c r="E2011" s="5">
        <v>30.07</v>
      </c>
      <c r="F2011" s="5">
        <v>10</v>
      </c>
      <c r="H2011" s="5">
        <v>30.07</v>
      </c>
      <c r="I2011" s="5">
        <v>17</v>
      </c>
      <c r="K2011" s="5">
        <v>30.07</v>
      </c>
      <c r="L2011" s="5">
        <v>8</v>
      </c>
      <c r="N2011" s="5">
        <v>30.06</v>
      </c>
      <c r="O2011" s="5">
        <v>5</v>
      </c>
      <c r="Q2011" s="5">
        <v>30.06</v>
      </c>
      <c r="R2011" s="5">
        <v>8</v>
      </c>
      <c r="T2011" s="5">
        <v>30.06</v>
      </c>
      <c r="U2011" s="5">
        <v>14</v>
      </c>
      <c r="W2011" s="5">
        <v>30.06</v>
      </c>
      <c r="X2011" s="5">
        <v>10</v>
      </c>
      <c r="Z2011" s="5">
        <v>30.06</v>
      </c>
      <c r="AA2011" s="5">
        <v>4</v>
      </c>
      <c r="AC2011" s="5">
        <v>30.06</v>
      </c>
      <c r="AD2011" s="5">
        <v>6</v>
      </c>
      <c r="AF2011" s="5">
        <v>30.06</v>
      </c>
      <c r="AG2011" s="5">
        <v>2</v>
      </c>
      <c r="AI2011" s="5">
        <v>30.06</v>
      </c>
      <c r="AJ2011" s="5">
        <v>2</v>
      </c>
      <c r="AL2011" s="5">
        <v>30.06</v>
      </c>
      <c r="AM2011" s="5">
        <v>4</v>
      </c>
      <c r="AO2011" s="5">
        <v>30.06</v>
      </c>
      <c r="AP2011" s="5">
        <v>4</v>
      </c>
      <c r="AR2011" s="5">
        <v>30.06</v>
      </c>
      <c r="AS2011" s="5">
        <v>5</v>
      </c>
      <c r="AU2011" s="5">
        <v>30.06</v>
      </c>
      <c r="AV2011" s="5">
        <v>6</v>
      </c>
      <c r="AX2011" s="5">
        <v>30.06</v>
      </c>
      <c r="AY2011" s="5">
        <v>3</v>
      </c>
      <c r="BA2011" s="5">
        <v>30.06</v>
      </c>
      <c r="BB2011" s="5">
        <v>5</v>
      </c>
    </row>
    <row r="2012" spans="2:54" x14ac:dyDescent="0.3">
      <c r="B2012" s="5">
        <v>30.08</v>
      </c>
      <c r="C2012" s="5">
        <v>7</v>
      </c>
      <c r="E2012" s="5">
        <v>30.08</v>
      </c>
      <c r="F2012" s="5">
        <v>9</v>
      </c>
      <c r="H2012" s="5">
        <v>30.08</v>
      </c>
      <c r="I2012" s="5">
        <v>16</v>
      </c>
      <c r="K2012" s="5">
        <v>30.08</v>
      </c>
      <c r="L2012" s="5">
        <v>10</v>
      </c>
      <c r="N2012" s="5">
        <v>30.07</v>
      </c>
      <c r="O2012" s="5">
        <v>6</v>
      </c>
      <c r="Q2012" s="5">
        <v>30.07</v>
      </c>
      <c r="R2012" s="5">
        <v>9</v>
      </c>
      <c r="T2012" s="5">
        <v>30.07</v>
      </c>
      <c r="U2012" s="5">
        <v>13</v>
      </c>
      <c r="W2012" s="5">
        <v>30.07</v>
      </c>
      <c r="X2012" s="5">
        <v>10</v>
      </c>
      <c r="Z2012" s="5">
        <v>30.07</v>
      </c>
      <c r="AA2012" s="5">
        <v>5</v>
      </c>
      <c r="AC2012" s="5">
        <v>30.07</v>
      </c>
      <c r="AD2012" s="5">
        <v>6</v>
      </c>
      <c r="AF2012" s="5">
        <v>30.07</v>
      </c>
      <c r="AG2012" s="5">
        <v>3</v>
      </c>
      <c r="AI2012" s="5">
        <v>30.07</v>
      </c>
      <c r="AJ2012" s="5">
        <v>2</v>
      </c>
      <c r="AL2012" s="5">
        <v>30.07</v>
      </c>
      <c r="AM2012" s="5">
        <v>3</v>
      </c>
      <c r="AO2012" s="5">
        <v>30.07</v>
      </c>
      <c r="AP2012" s="5">
        <v>3</v>
      </c>
      <c r="AR2012" s="5">
        <v>30.07</v>
      </c>
      <c r="AS2012" s="5">
        <v>5</v>
      </c>
      <c r="AU2012" s="5">
        <v>30.07</v>
      </c>
      <c r="AV2012" s="5">
        <v>6</v>
      </c>
      <c r="AX2012" s="5">
        <v>30.07</v>
      </c>
      <c r="AY2012" s="5">
        <v>3</v>
      </c>
      <c r="BA2012" s="5">
        <v>30.07</v>
      </c>
      <c r="BB2012" s="5">
        <v>5</v>
      </c>
    </row>
    <row r="2013" spans="2:54" x14ac:dyDescent="0.3">
      <c r="B2013" s="5">
        <v>30.09</v>
      </c>
      <c r="C2013" s="5">
        <v>6</v>
      </c>
      <c r="E2013" s="5">
        <v>30.09</v>
      </c>
      <c r="F2013" s="5">
        <v>9</v>
      </c>
      <c r="H2013" s="5">
        <v>30.09</v>
      </c>
      <c r="I2013" s="5">
        <v>13</v>
      </c>
      <c r="K2013" s="5">
        <v>30.09</v>
      </c>
      <c r="L2013" s="5">
        <v>11</v>
      </c>
      <c r="N2013" s="5">
        <v>30.08</v>
      </c>
      <c r="O2013" s="5">
        <v>7</v>
      </c>
      <c r="Q2013" s="5">
        <v>30.08</v>
      </c>
      <c r="R2013" s="5">
        <v>9</v>
      </c>
      <c r="T2013" s="5">
        <v>30.08</v>
      </c>
      <c r="U2013" s="5">
        <v>11</v>
      </c>
      <c r="W2013" s="5">
        <v>30.08</v>
      </c>
      <c r="X2013" s="5">
        <v>10</v>
      </c>
      <c r="Z2013" s="5">
        <v>30.08</v>
      </c>
      <c r="AA2013" s="5">
        <v>5</v>
      </c>
      <c r="AC2013" s="5">
        <v>30.08</v>
      </c>
      <c r="AD2013" s="5">
        <v>5</v>
      </c>
      <c r="AF2013" s="5">
        <v>30.08</v>
      </c>
      <c r="AG2013" s="5">
        <v>5</v>
      </c>
      <c r="AI2013" s="5">
        <v>30.08</v>
      </c>
      <c r="AJ2013" s="5">
        <v>3</v>
      </c>
      <c r="AL2013" s="5">
        <v>30.08</v>
      </c>
      <c r="AM2013" s="5">
        <v>2</v>
      </c>
      <c r="AO2013" s="5">
        <v>30.08</v>
      </c>
      <c r="AP2013" s="5">
        <v>2</v>
      </c>
      <c r="AR2013" s="5">
        <v>30.08</v>
      </c>
      <c r="AS2013" s="5">
        <v>5</v>
      </c>
      <c r="AU2013" s="5">
        <v>30.08</v>
      </c>
      <c r="AV2013" s="5">
        <v>7</v>
      </c>
      <c r="AX2013" s="5">
        <v>30.08</v>
      </c>
      <c r="AY2013" s="5">
        <v>4</v>
      </c>
      <c r="BA2013" s="5">
        <v>30.08</v>
      </c>
      <c r="BB2013" s="5">
        <v>5</v>
      </c>
    </row>
    <row r="2014" spans="2:54" x14ac:dyDescent="0.3">
      <c r="B2014" s="5">
        <v>30.1</v>
      </c>
      <c r="C2014" s="5">
        <v>6</v>
      </c>
      <c r="E2014" s="5">
        <v>30.1</v>
      </c>
      <c r="F2014" s="5">
        <v>9</v>
      </c>
      <c r="H2014" s="5">
        <v>30.1</v>
      </c>
      <c r="I2014" s="5">
        <v>10</v>
      </c>
      <c r="K2014" s="5">
        <v>30.1</v>
      </c>
      <c r="L2014" s="5">
        <v>13</v>
      </c>
      <c r="N2014" s="5">
        <v>30.09</v>
      </c>
      <c r="O2014" s="5">
        <v>8</v>
      </c>
      <c r="Q2014" s="5">
        <v>30.09</v>
      </c>
      <c r="R2014" s="5">
        <v>8</v>
      </c>
      <c r="T2014" s="5">
        <v>30.09</v>
      </c>
      <c r="U2014" s="5">
        <v>9</v>
      </c>
      <c r="W2014" s="5">
        <v>30.09</v>
      </c>
      <c r="X2014" s="5">
        <v>10</v>
      </c>
      <c r="Z2014" s="5">
        <v>30.09</v>
      </c>
      <c r="AA2014" s="5">
        <v>5</v>
      </c>
      <c r="AC2014" s="5">
        <v>30.09</v>
      </c>
      <c r="AD2014" s="5">
        <v>5</v>
      </c>
      <c r="AF2014" s="5">
        <v>30.09</v>
      </c>
      <c r="AG2014" s="5">
        <v>6</v>
      </c>
      <c r="AI2014" s="5">
        <v>30.09</v>
      </c>
      <c r="AJ2014" s="5">
        <v>4</v>
      </c>
      <c r="AL2014" s="5">
        <v>30.09</v>
      </c>
      <c r="AM2014" s="5">
        <v>1</v>
      </c>
      <c r="AO2014" s="5">
        <v>30.09</v>
      </c>
      <c r="AP2014" s="5">
        <v>2</v>
      </c>
      <c r="AR2014" s="5">
        <v>30.09</v>
      </c>
      <c r="AS2014" s="5">
        <v>5</v>
      </c>
      <c r="AU2014" s="5">
        <v>30.09</v>
      </c>
      <c r="AV2014" s="5">
        <v>7</v>
      </c>
      <c r="AX2014" s="5">
        <v>30.09</v>
      </c>
      <c r="AY2014" s="5">
        <v>4</v>
      </c>
      <c r="BA2014" s="5">
        <v>30.09</v>
      </c>
      <c r="BB2014" s="5">
        <v>5</v>
      </c>
    </row>
    <row r="2015" spans="2:54" x14ac:dyDescent="0.3">
      <c r="B2015" s="5">
        <v>30.11</v>
      </c>
      <c r="C2015" s="5">
        <v>7</v>
      </c>
      <c r="E2015" s="5">
        <v>30.11</v>
      </c>
      <c r="F2015" s="5">
        <v>10</v>
      </c>
      <c r="H2015" s="5">
        <v>30.11</v>
      </c>
      <c r="I2015" s="5">
        <v>8</v>
      </c>
      <c r="K2015" s="5">
        <v>30.11</v>
      </c>
      <c r="L2015" s="5">
        <v>13</v>
      </c>
      <c r="N2015" s="5">
        <v>30.1</v>
      </c>
      <c r="O2015" s="5">
        <v>8</v>
      </c>
      <c r="Q2015" s="5">
        <v>30.1</v>
      </c>
      <c r="R2015" s="5">
        <v>7</v>
      </c>
      <c r="T2015" s="5">
        <v>30.1</v>
      </c>
      <c r="U2015" s="5">
        <v>7</v>
      </c>
      <c r="W2015" s="5">
        <v>30.1</v>
      </c>
      <c r="X2015" s="5">
        <v>10</v>
      </c>
      <c r="Z2015" s="5">
        <v>30.1</v>
      </c>
      <c r="AA2015" s="5">
        <v>6</v>
      </c>
      <c r="AC2015" s="5">
        <v>30.1</v>
      </c>
      <c r="AD2015" s="5">
        <v>4</v>
      </c>
      <c r="AF2015" s="5">
        <v>30.1</v>
      </c>
      <c r="AG2015" s="5">
        <v>8</v>
      </c>
      <c r="AI2015" s="5">
        <v>30.1</v>
      </c>
      <c r="AJ2015" s="5">
        <v>4</v>
      </c>
      <c r="AL2015" s="5">
        <v>30.1</v>
      </c>
      <c r="AM2015" s="5">
        <v>1</v>
      </c>
      <c r="AO2015" s="5">
        <v>30.1</v>
      </c>
      <c r="AP2015" s="5">
        <v>3</v>
      </c>
      <c r="AR2015" s="5">
        <v>30.1</v>
      </c>
      <c r="AS2015" s="5">
        <v>4</v>
      </c>
      <c r="AU2015" s="5">
        <v>30.1</v>
      </c>
      <c r="AV2015" s="5">
        <v>6</v>
      </c>
      <c r="AX2015" s="5">
        <v>30.1</v>
      </c>
      <c r="AY2015" s="5">
        <v>4</v>
      </c>
      <c r="BA2015" s="5">
        <v>30.1</v>
      </c>
      <c r="BB2015" s="5">
        <v>4</v>
      </c>
    </row>
    <row r="2016" spans="2:54" x14ac:dyDescent="0.3">
      <c r="B2016" s="5">
        <v>30.12</v>
      </c>
      <c r="C2016" s="5">
        <v>8</v>
      </c>
      <c r="E2016" s="5">
        <v>30.12</v>
      </c>
      <c r="F2016" s="5">
        <v>12</v>
      </c>
      <c r="H2016" s="5">
        <v>30.12</v>
      </c>
      <c r="I2016" s="5">
        <v>6</v>
      </c>
      <c r="K2016" s="5">
        <v>30.12</v>
      </c>
      <c r="L2016" s="5">
        <v>13</v>
      </c>
      <c r="N2016" s="5">
        <v>30.11</v>
      </c>
      <c r="O2016" s="5">
        <v>8</v>
      </c>
      <c r="Q2016" s="5">
        <v>30.11</v>
      </c>
      <c r="R2016" s="5">
        <v>5</v>
      </c>
      <c r="T2016" s="5">
        <v>30.11</v>
      </c>
      <c r="U2016" s="5">
        <v>5</v>
      </c>
      <c r="W2016" s="5">
        <v>30.11</v>
      </c>
      <c r="X2016" s="5">
        <v>9</v>
      </c>
      <c r="Z2016" s="5">
        <v>30.11</v>
      </c>
      <c r="AA2016" s="5">
        <v>6</v>
      </c>
      <c r="AC2016" s="5">
        <v>30.11</v>
      </c>
      <c r="AD2016" s="5">
        <v>4</v>
      </c>
      <c r="AF2016" s="5">
        <v>30.11</v>
      </c>
      <c r="AG2016" s="5">
        <v>8</v>
      </c>
      <c r="AI2016" s="5">
        <v>30.11</v>
      </c>
      <c r="AJ2016" s="5">
        <v>5</v>
      </c>
      <c r="AL2016" s="5">
        <v>30.11</v>
      </c>
      <c r="AM2016" s="5">
        <v>1</v>
      </c>
      <c r="AO2016" s="5">
        <v>30.11</v>
      </c>
      <c r="AP2016" s="5">
        <v>4</v>
      </c>
      <c r="AR2016" s="5">
        <v>30.11</v>
      </c>
      <c r="AS2016" s="5">
        <v>4</v>
      </c>
      <c r="AU2016" s="5">
        <v>30.11</v>
      </c>
      <c r="AV2016" s="5">
        <v>6</v>
      </c>
      <c r="AX2016" s="5">
        <v>30.11</v>
      </c>
      <c r="AY2016" s="5">
        <v>4</v>
      </c>
      <c r="BA2016" s="5">
        <v>30.11</v>
      </c>
      <c r="BB2016" s="5">
        <v>4</v>
      </c>
    </row>
    <row r="2017" spans="2:54" x14ac:dyDescent="0.3">
      <c r="B2017" s="5">
        <v>30.13</v>
      </c>
      <c r="C2017" s="5">
        <v>10</v>
      </c>
      <c r="E2017" s="5">
        <v>30.13</v>
      </c>
      <c r="F2017" s="5">
        <v>14</v>
      </c>
      <c r="H2017" s="5">
        <v>30.13</v>
      </c>
      <c r="I2017" s="5">
        <v>5</v>
      </c>
      <c r="K2017" s="5">
        <v>30.13</v>
      </c>
      <c r="L2017" s="5">
        <v>13</v>
      </c>
      <c r="N2017" s="5">
        <v>30.12</v>
      </c>
      <c r="O2017" s="5">
        <v>8</v>
      </c>
      <c r="Q2017" s="5">
        <v>30.12</v>
      </c>
      <c r="R2017" s="5">
        <v>4</v>
      </c>
      <c r="T2017" s="5">
        <v>30.12</v>
      </c>
      <c r="U2017" s="5">
        <v>3</v>
      </c>
      <c r="W2017" s="5">
        <v>30.12</v>
      </c>
      <c r="X2017" s="5">
        <v>8</v>
      </c>
      <c r="Z2017" s="5">
        <v>30.12</v>
      </c>
      <c r="AA2017" s="5">
        <v>6</v>
      </c>
      <c r="AC2017" s="5">
        <v>30.12</v>
      </c>
      <c r="AD2017" s="5">
        <v>4</v>
      </c>
      <c r="AF2017" s="5">
        <v>30.12</v>
      </c>
      <c r="AG2017" s="5">
        <v>9</v>
      </c>
      <c r="AI2017" s="5">
        <v>30.12</v>
      </c>
      <c r="AJ2017" s="5">
        <v>5</v>
      </c>
      <c r="AL2017" s="5">
        <v>30.12</v>
      </c>
      <c r="AM2017" s="5">
        <v>2</v>
      </c>
      <c r="AO2017" s="5">
        <v>30.12</v>
      </c>
      <c r="AP2017" s="5">
        <v>5</v>
      </c>
      <c r="AR2017" s="5">
        <v>30.12</v>
      </c>
      <c r="AS2017" s="5">
        <v>4</v>
      </c>
      <c r="AU2017" s="5">
        <v>30.12</v>
      </c>
      <c r="AV2017" s="5">
        <v>6</v>
      </c>
      <c r="AX2017" s="5">
        <v>30.12</v>
      </c>
      <c r="AY2017" s="5">
        <v>4</v>
      </c>
      <c r="BA2017" s="5">
        <v>30.12</v>
      </c>
      <c r="BB2017" s="5">
        <v>3</v>
      </c>
    </row>
    <row r="2018" spans="2:54" x14ac:dyDescent="0.3">
      <c r="B2018" s="5">
        <v>30.14</v>
      </c>
      <c r="C2018" s="5">
        <v>11</v>
      </c>
      <c r="E2018" s="5">
        <v>30.14</v>
      </c>
      <c r="F2018" s="5">
        <v>16</v>
      </c>
      <c r="H2018" s="5">
        <v>30.14</v>
      </c>
      <c r="I2018" s="5">
        <v>6</v>
      </c>
      <c r="K2018" s="5">
        <v>30.14</v>
      </c>
      <c r="L2018" s="5">
        <v>12</v>
      </c>
      <c r="N2018" s="5">
        <v>30.13</v>
      </c>
      <c r="O2018" s="5">
        <v>7</v>
      </c>
      <c r="Q2018" s="5">
        <v>30.13</v>
      </c>
      <c r="R2018" s="5">
        <v>4</v>
      </c>
      <c r="T2018" s="5">
        <v>30.13</v>
      </c>
      <c r="U2018" s="5">
        <v>3</v>
      </c>
      <c r="W2018" s="5">
        <v>30.13</v>
      </c>
      <c r="X2018" s="5">
        <v>7</v>
      </c>
      <c r="Z2018" s="5">
        <v>30.13</v>
      </c>
      <c r="AA2018" s="5">
        <v>6</v>
      </c>
      <c r="AC2018" s="5">
        <v>30.13</v>
      </c>
      <c r="AD2018" s="5">
        <v>4</v>
      </c>
      <c r="AF2018" s="5">
        <v>30.13</v>
      </c>
      <c r="AG2018" s="5">
        <v>9</v>
      </c>
      <c r="AI2018" s="5">
        <v>30.13</v>
      </c>
      <c r="AJ2018" s="5">
        <v>5</v>
      </c>
      <c r="AL2018" s="5">
        <v>30.13</v>
      </c>
      <c r="AM2018" s="5">
        <v>3</v>
      </c>
      <c r="AO2018" s="5">
        <v>30.13</v>
      </c>
      <c r="AP2018" s="5">
        <v>6</v>
      </c>
      <c r="AR2018" s="5">
        <v>30.13</v>
      </c>
      <c r="AS2018" s="5">
        <v>4</v>
      </c>
      <c r="AU2018" s="5">
        <v>30.13</v>
      </c>
      <c r="AV2018" s="5">
        <v>6</v>
      </c>
      <c r="AX2018" s="5">
        <v>30.13</v>
      </c>
      <c r="AY2018" s="5">
        <v>4</v>
      </c>
      <c r="BA2018" s="5">
        <v>30.13</v>
      </c>
      <c r="BB2018" s="5">
        <v>3</v>
      </c>
    </row>
    <row r="2019" spans="2:54" x14ac:dyDescent="0.3">
      <c r="B2019" s="5">
        <v>30.15</v>
      </c>
      <c r="C2019" s="5">
        <v>12</v>
      </c>
      <c r="E2019" s="5">
        <v>30.15</v>
      </c>
      <c r="F2019" s="5">
        <v>18</v>
      </c>
      <c r="H2019" s="5">
        <v>30.15</v>
      </c>
      <c r="I2019" s="5">
        <v>8</v>
      </c>
      <c r="K2019" s="5">
        <v>30.15</v>
      </c>
      <c r="L2019" s="5">
        <v>9</v>
      </c>
      <c r="N2019" s="5">
        <v>30.14</v>
      </c>
      <c r="O2019" s="5">
        <v>5</v>
      </c>
      <c r="Q2019" s="5">
        <v>30.14</v>
      </c>
      <c r="R2019" s="5">
        <v>3</v>
      </c>
      <c r="T2019" s="5">
        <v>30.14</v>
      </c>
      <c r="U2019" s="5">
        <v>3</v>
      </c>
      <c r="W2019" s="5">
        <v>30.14</v>
      </c>
      <c r="X2019" s="5">
        <v>6</v>
      </c>
      <c r="Z2019" s="5">
        <v>30.14</v>
      </c>
      <c r="AA2019" s="5">
        <v>5</v>
      </c>
      <c r="AC2019" s="5">
        <v>30.14</v>
      </c>
      <c r="AD2019" s="5">
        <v>4</v>
      </c>
      <c r="AF2019" s="5">
        <v>30.14</v>
      </c>
      <c r="AG2019" s="5">
        <v>8</v>
      </c>
      <c r="AI2019" s="5">
        <v>30.14</v>
      </c>
      <c r="AJ2019" s="5">
        <v>5</v>
      </c>
      <c r="AL2019" s="5">
        <v>30.14</v>
      </c>
      <c r="AM2019" s="5">
        <v>4</v>
      </c>
      <c r="AO2019" s="5">
        <v>30.14</v>
      </c>
      <c r="AP2019" s="5">
        <v>7</v>
      </c>
      <c r="AR2019" s="5">
        <v>30.14</v>
      </c>
      <c r="AS2019" s="5">
        <v>4</v>
      </c>
      <c r="AU2019" s="5">
        <v>30.14</v>
      </c>
      <c r="AV2019" s="5">
        <v>5</v>
      </c>
      <c r="AX2019" s="5">
        <v>30.14</v>
      </c>
      <c r="AY2019" s="5">
        <v>4</v>
      </c>
      <c r="BA2019" s="5">
        <v>30.14</v>
      </c>
      <c r="BB2019" s="5">
        <v>2</v>
      </c>
    </row>
    <row r="2020" spans="2:54" x14ac:dyDescent="0.3">
      <c r="B2020" s="5">
        <v>30.16</v>
      </c>
      <c r="C2020" s="5">
        <v>13</v>
      </c>
      <c r="E2020" s="5">
        <v>30.16</v>
      </c>
      <c r="F2020" s="5">
        <v>18</v>
      </c>
      <c r="H2020" s="5">
        <v>30.16</v>
      </c>
      <c r="I2020" s="5">
        <v>10</v>
      </c>
      <c r="K2020" s="5">
        <v>30.16</v>
      </c>
      <c r="L2020" s="5">
        <v>7</v>
      </c>
      <c r="N2020" s="5">
        <v>30.15</v>
      </c>
      <c r="O2020" s="5">
        <v>4</v>
      </c>
      <c r="Q2020" s="5">
        <v>30.15</v>
      </c>
      <c r="R2020" s="5">
        <v>3</v>
      </c>
      <c r="T2020" s="5">
        <v>30.15</v>
      </c>
      <c r="U2020" s="5">
        <v>4</v>
      </c>
      <c r="W2020" s="5">
        <v>30.15</v>
      </c>
      <c r="X2020" s="5">
        <v>6</v>
      </c>
      <c r="Z2020" s="5">
        <v>30.15</v>
      </c>
      <c r="AA2020" s="5">
        <v>5</v>
      </c>
      <c r="AC2020" s="5">
        <v>30.15</v>
      </c>
      <c r="AD2020" s="5">
        <v>5</v>
      </c>
      <c r="AF2020" s="5">
        <v>30.15</v>
      </c>
      <c r="AG2020" s="5">
        <v>7</v>
      </c>
      <c r="AI2020" s="5">
        <v>30.15</v>
      </c>
      <c r="AJ2020" s="5">
        <v>5</v>
      </c>
      <c r="AL2020" s="5">
        <v>30.15</v>
      </c>
      <c r="AM2020" s="5">
        <v>5</v>
      </c>
      <c r="AO2020" s="5">
        <v>30.15</v>
      </c>
      <c r="AP2020" s="5">
        <v>8</v>
      </c>
      <c r="AR2020" s="5">
        <v>30.15</v>
      </c>
      <c r="AS2020" s="5">
        <v>4</v>
      </c>
      <c r="AU2020" s="5">
        <v>30.15</v>
      </c>
      <c r="AV2020" s="5">
        <v>5</v>
      </c>
      <c r="AX2020" s="5">
        <v>30.15</v>
      </c>
      <c r="AY2020" s="5">
        <v>4</v>
      </c>
      <c r="BA2020" s="5">
        <v>30.15</v>
      </c>
      <c r="BB2020" s="5">
        <v>2</v>
      </c>
    </row>
    <row r="2021" spans="2:54" x14ac:dyDescent="0.3">
      <c r="B2021" s="5">
        <v>30.17</v>
      </c>
      <c r="C2021" s="5">
        <v>13</v>
      </c>
      <c r="E2021" s="5">
        <v>30.17</v>
      </c>
      <c r="F2021" s="5">
        <v>18</v>
      </c>
      <c r="H2021" s="5">
        <v>30.17</v>
      </c>
      <c r="I2021" s="5">
        <v>12</v>
      </c>
      <c r="K2021" s="5">
        <v>30.17</v>
      </c>
      <c r="L2021" s="5">
        <v>5</v>
      </c>
      <c r="N2021" s="5">
        <v>30.16</v>
      </c>
      <c r="O2021" s="5">
        <v>4</v>
      </c>
      <c r="Q2021" s="5">
        <v>30.16</v>
      </c>
      <c r="R2021" s="5">
        <v>4</v>
      </c>
      <c r="T2021" s="5">
        <v>30.16</v>
      </c>
      <c r="U2021" s="5">
        <v>5</v>
      </c>
      <c r="W2021" s="5">
        <v>30.16</v>
      </c>
      <c r="X2021" s="5">
        <v>6</v>
      </c>
      <c r="Z2021" s="5">
        <v>30.16</v>
      </c>
      <c r="AA2021" s="5">
        <v>4</v>
      </c>
      <c r="AC2021" s="5">
        <v>30.16</v>
      </c>
      <c r="AD2021" s="5">
        <v>5</v>
      </c>
      <c r="AF2021" s="5">
        <v>30.16</v>
      </c>
      <c r="AG2021" s="5">
        <v>6</v>
      </c>
      <c r="AI2021" s="5">
        <v>30.16</v>
      </c>
      <c r="AJ2021" s="5">
        <v>5</v>
      </c>
      <c r="AL2021" s="5">
        <v>30.16</v>
      </c>
      <c r="AM2021" s="5">
        <v>6</v>
      </c>
      <c r="AO2021" s="5">
        <v>30.16</v>
      </c>
      <c r="AP2021" s="5">
        <v>8</v>
      </c>
      <c r="AR2021" s="5">
        <v>30.16</v>
      </c>
      <c r="AS2021" s="5">
        <v>5</v>
      </c>
      <c r="AU2021" s="5">
        <v>30.16</v>
      </c>
      <c r="AV2021" s="5">
        <v>5</v>
      </c>
      <c r="AX2021" s="5">
        <v>30.16</v>
      </c>
      <c r="AY2021" s="5">
        <v>4</v>
      </c>
      <c r="BA2021" s="5">
        <v>30.16</v>
      </c>
      <c r="BB2021" s="5">
        <v>3</v>
      </c>
    </row>
    <row r="2022" spans="2:54" x14ac:dyDescent="0.3">
      <c r="B2022" s="5">
        <v>30.18</v>
      </c>
      <c r="C2022" s="5">
        <v>12</v>
      </c>
      <c r="E2022" s="5">
        <v>30.18</v>
      </c>
      <c r="F2022" s="5">
        <v>16</v>
      </c>
      <c r="H2022" s="5">
        <v>30.18</v>
      </c>
      <c r="I2022" s="5">
        <v>14</v>
      </c>
      <c r="K2022" s="5">
        <v>30.18</v>
      </c>
      <c r="L2022" s="5">
        <v>4</v>
      </c>
      <c r="N2022" s="5">
        <v>30.17</v>
      </c>
      <c r="O2022" s="5">
        <v>3</v>
      </c>
      <c r="Q2022" s="5">
        <v>30.17</v>
      </c>
      <c r="R2022" s="5">
        <v>4</v>
      </c>
      <c r="T2022" s="5">
        <v>30.17</v>
      </c>
      <c r="U2022" s="5">
        <v>7</v>
      </c>
      <c r="W2022" s="5">
        <v>30.17</v>
      </c>
      <c r="X2022" s="5">
        <v>6</v>
      </c>
      <c r="Z2022" s="5">
        <v>30.17</v>
      </c>
      <c r="AA2022" s="5">
        <v>4</v>
      </c>
      <c r="AC2022" s="5">
        <v>30.17</v>
      </c>
      <c r="AD2022" s="5">
        <v>5</v>
      </c>
      <c r="AF2022" s="5">
        <v>30.17</v>
      </c>
      <c r="AG2022" s="5">
        <v>6</v>
      </c>
      <c r="AI2022" s="5">
        <v>30.17</v>
      </c>
      <c r="AJ2022" s="5">
        <v>5</v>
      </c>
      <c r="AL2022" s="5">
        <v>30.17</v>
      </c>
      <c r="AM2022" s="5">
        <v>7</v>
      </c>
      <c r="AO2022" s="5">
        <v>30.17</v>
      </c>
      <c r="AP2022" s="5">
        <v>7</v>
      </c>
      <c r="AR2022" s="5">
        <v>30.17</v>
      </c>
      <c r="AS2022" s="5">
        <v>6</v>
      </c>
      <c r="AU2022" s="5">
        <v>30.17</v>
      </c>
      <c r="AV2022" s="5">
        <v>5</v>
      </c>
      <c r="AX2022" s="5">
        <v>30.17</v>
      </c>
      <c r="AY2022" s="5">
        <v>5</v>
      </c>
      <c r="BA2022" s="5">
        <v>30.17</v>
      </c>
      <c r="BB2022" s="5">
        <v>3</v>
      </c>
    </row>
    <row r="2023" spans="2:54" x14ac:dyDescent="0.3">
      <c r="B2023" s="5">
        <v>30.19</v>
      </c>
      <c r="C2023" s="5">
        <v>12</v>
      </c>
      <c r="E2023" s="5">
        <v>30.19</v>
      </c>
      <c r="F2023" s="5">
        <v>14</v>
      </c>
      <c r="H2023" s="5">
        <v>30.19</v>
      </c>
      <c r="I2023" s="5">
        <v>15</v>
      </c>
      <c r="K2023" s="5">
        <v>30.19</v>
      </c>
      <c r="L2023" s="5">
        <v>4</v>
      </c>
      <c r="N2023" s="5">
        <v>30.18</v>
      </c>
      <c r="O2023" s="5">
        <v>2</v>
      </c>
      <c r="Q2023" s="5">
        <v>30.18</v>
      </c>
      <c r="R2023" s="5">
        <v>5</v>
      </c>
      <c r="T2023" s="5">
        <v>30.18</v>
      </c>
      <c r="U2023" s="5">
        <v>9</v>
      </c>
      <c r="W2023" s="5">
        <v>30.18</v>
      </c>
      <c r="X2023" s="5">
        <v>7</v>
      </c>
      <c r="Z2023" s="5">
        <v>30.18</v>
      </c>
      <c r="AA2023" s="5">
        <v>3</v>
      </c>
      <c r="AC2023" s="5">
        <v>30.18</v>
      </c>
      <c r="AD2023" s="5">
        <v>5</v>
      </c>
      <c r="AF2023" s="5">
        <v>30.18</v>
      </c>
      <c r="AG2023" s="5">
        <v>5</v>
      </c>
      <c r="AI2023" s="5">
        <v>30.18</v>
      </c>
      <c r="AJ2023" s="5">
        <v>5</v>
      </c>
      <c r="AL2023" s="5">
        <v>30.18</v>
      </c>
      <c r="AM2023" s="5">
        <v>7</v>
      </c>
      <c r="AO2023" s="5">
        <v>30.18</v>
      </c>
      <c r="AP2023" s="5">
        <v>6</v>
      </c>
      <c r="AR2023" s="5">
        <v>30.18</v>
      </c>
      <c r="AS2023" s="5">
        <v>7</v>
      </c>
      <c r="AU2023" s="5">
        <v>30.18</v>
      </c>
      <c r="AV2023" s="5">
        <v>5</v>
      </c>
      <c r="AX2023" s="5">
        <v>30.18</v>
      </c>
      <c r="AY2023" s="5">
        <v>5</v>
      </c>
      <c r="BA2023" s="5">
        <v>30.18</v>
      </c>
      <c r="BB2023" s="5">
        <v>4</v>
      </c>
    </row>
    <row r="2024" spans="2:54" x14ac:dyDescent="0.3">
      <c r="B2024" s="5">
        <v>30.2</v>
      </c>
      <c r="C2024" s="5">
        <v>10</v>
      </c>
      <c r="E2024" s="5">
        <v>30.2</v>
      </c>
      <c r="F2024" s="5">
        <v>12</v>
      </c>
      <c r="H2024" s="5">
        <v>30.2</v>
      </c>
      <c r="I2024" s="5">
        <v>16</v>
      </c>
      <c r="K2024" s="5">
        <v>30.2</v>
      </c>
      <c r="L2024" s="5">
        <v>5</v>
      </c>
      <c r="N2024" s="5">
        <v>30.19</v>
      </c>
      <c r="O2024" s="5">
        <v>2</v>
      </c>
      <c r="Q2024" s="5">
        <v>30.19</v>
      </c>
      <c r="R2024" s="5">
        <v>6</v>
      </c>
      <c r="T2024" s="5">
        <v>30.19</v>
      </c>
      <c r="U2024" s="5">
        <v>10</v>
      </c>
      <c r="W2024" s="5">
        <v>30.19</v>
      </c>
      <c r="X2024" s="5">
        <v>8</v>
      </c>
      <c r="Z2024" s="5">
        <v>30.19</v>
      </c>
      <c r="AA2024" s="5">
        <v>3</v>
      </c>
      <c r="AC2024" s="5">
        <v>30.19</v>
      </c>
      <c r="AD2024" s="5">
        <v>5</v>
      </c>
      <c r="AF2024" s="5">
        <v>30.19</v>
      </c>
      <c r="AG2024" s="5">
        <v>5</v>
      </c>
      <c r="AI2024" s="5">
        <v>30.19</v>
      </c>
      <c r="AJ2024" s="5">
        <v>5</v>
      </c>
      <c r="AL2024" s="5">
        <v>30.19</v>
      </c>
      <c r="AM2024" s="5">
        <v>7</v>
      </c>
      <c r="AO2024" s="5">
        <v>30.19</v>
      </c>
      <c r="AP2024" s="5">
        <v>5</v>
      </c>
      <c r="AR2024" s="5">
        <v>30.19</v>
      </c>
      <c r="AS2024" s="5">
        <v>7</v>
      </c>
      <c r="AU2024" s="5">
        <v>30.19</v>
      </c>
      <c r="AV2024" s="5">
        <v>6</v>
      </c>
      <c r="AX2024" s="5">
        <v>30.19</v>
      </c>
      <c r="AY2024" s="5">
        <v>6</v>
      </c>
      <c r="BA2024" s="5">
        <v>30.19</v>
      </c>
      <c r="BB2024" s="5">
        <v>5</v>
      </c>
    </row>
    <row r="2025" spans="2:54" x14ac:dyDescent="0.3">
      <c r="B2025" s="5">
        <v>30.21</v>
      </c>
      <c r="C2025" s="5">
        <v>9</v>
      </c>
      <c r="E2025" s="5">
        <v>30.21</v>
      </c>
      <c r="F2025" s="5">
        <v>9</v>
      </c>
      <c r="H2025" s="5">
        <v>30.21</v>
      </c>
      <c r="I2025" s="5">
        <v>16</v>
      </c>
      <c r="K2025" s="5">
        <v>30.21</v>
      </c>
      <c r="L2025" s="5">
        <v>5</v>
      </c>
      <c r="N2025" s="5">
        <v>30.2</v>
      </c>
      <c r="O2025" s="5">
        <v>3</v>
      </c>
      <c r="Q2025" s="5">
        <v>30.2</v>
      </c>
      <c r="R2025" s="5">
        <v>7</v>
      </c>
      <c r="T2025" s="5">
        <v>30.2</v>
      </c>
      <c r="U2025" s="5">
        <v>11</v>
      </c>
      <c r="W2025" s="5">
        <v>30.2</v>
      </c>
      <c r="X2025" s="5">
        <v>9</v>
      </c>
      <c r="Z2025" s="5">
        <v>30.2</v>
      </c>
      <c r="AA2025" s="5">
        <v>3</v>
      </c>
      <c r="AC2025" s="5">
        <v>30.2</v>
      </c>
      <c r="AD2025" s="5">
        <v>5</v>
      </c>
      <c r="AF2025" s="5">
        <v>30.2</v>
      </c>
      <c r="AG2025" s="5">
        <v>5</v>
      </c>
      <c r="AI2025" s="5">
        <v>30.2</v>
      </c>
      <c r="AJ2025" s="5">
        <v>5</v>
      </c>
      <c r="AL2025" s="5">
        <v>30.2</v>
      </c>
      <c r="AM2025" s="5">
        <v>7</v>
      </c>
      <c r="AO2025" s="5">
        <v>30.2</v>
      </c>
      <c r="AP2025" s="5">
        <v>5</v>
      </c>
      <c r="AR2025" s="5">
        <v>30.2</v>
      </c>
      <c r="AS2025" s="5">
        <v>7</v>
      </c>
      <c r="AU2025" s="5">
        <v>30.2</v>
      </c>
      <c r="AV2025" s="5">
        <v>7</v>
      </c>
      <c r="AX2025" s="5">
        <v>30.2</v>
      </c>
      <c r="AY2025" s="5">
        <v>6</v>
      </c>
      <c r="BA2025" s="5">
        <v>30.2</v>
      </c>
      <c r="BB2025" s="5">
        <v>6</v>
      </c>
    </row>
    <row r="2026" spans="2:54" x14ac:dyDescent="0.3">
      <c r="B2026" s="5">
        <v>30.22</v>
      </c>
      <c r="C2026" s="5">
        <v>8</v>
      </c>
      <c r="E2026" s="5">
        <v>30.22</v>
      </c>
      <c r="F2026" s="5">
        <v>8</v>
      </c>
      <c r="H2026" s="5">
        <v>30.22</v>
      </c>
      <c r="I2026" s="5">
        <v>15</v>
      </c>
      <c r="K2026" s="5">
        <v>30.22</v>
      </c>
      <c r="L2026" s="5">
        <v>7</v>
      </c>
      <c r="N2026" s="5">
        <v>30.21</v>
      </c>
      <c r="O2026" s="5">
        <v>3</v>
      </c>
      <c r="Q2026" s="5">
        <v>30.21</v>
      </c>
      <c r="R2026" s="5">
        <v>8</v>
      </c>
      <c r="T2026" s="5">
        <v>30.21</v>
      </c>
      <c r="U2026" s="5">
        <v>11</v>
      </c>
      <c r="W2026" s="5">
        <v>30.21</v>
      </c>
      <c r="X2026" s="5">
        <v>9</v>
      </c>
      <c r="Z2026" s="5">
        <v>30.21</v>
      </c>
      <c r="AA2026" s="5">
        <v>3</v>
      </c>
      <c r="AC2026" s="5">
        <v>30.21</v>
      </c>
      <c r="AD2026" s="5">
        <v>5</v>
      </c>
      <c r="AF2026" s="5">
        <v>30.21</v>
      </c>
      <c r="AG2026" s="5">
        <v>5</v>
      </c>
      <c r="AI2026" s="5">
        <v>30.21</v>
      </c>
      <c r="AJ2026" s="5">
        <v>5</v>
      </c>
      <c r="AL2026" s="5">
        <v>30.21</v>
      </c>
      <c r="AM2026" s="5">
        <v>6</v>
      </c>
      <c r="AO2026" s="5">
        <v>30.21</v>
      </c>
      <c r="AP2026" s="5">
        <v>4</v>
      </c>
      <c r="AR2026" s="5">
        <v>30.21</v>
      </c>
      <c r="AS2026" s="5">
        <v>6</v>
      </c>
      <c r="AU2026" s="5">
        <v>30.21</v>
      </c>
      <c r="AV2026" s="5">
        <v>8</v>
      </c>
      <c r="AX2026" s="5">
        <v>30.21</v>
      </c>
      <c r="AY2026" s="5">
        <v>7</v>
      </c>
      <c r="BA2026" s="5">
        <v>30.21</v>
      </c>
      <c r="BB2026" s="5">
        <v>7</v>
      </c>
    </row>
    <row r="2027" spans="2:54" x14ac:dyDescent="0.3">
      <c r="B2027" s="5">
        <v>30.23</v>
      </c>
      <c r="C2027" s="5">
        <v>8</v>
      </c>
      <c r="E2027" s="5">
        <v>30.23</v>
      </c>
      <c r="F2027" s="5">
        <v>8</v>
      </c>
      <c r="H2027" s="5">
        <v>30.23</v>
      </c>
      <c r="I2027" s="5">
        <v>14</v>
      </c>
      <c r="K2027" s="5">
        <v>30.23</v>
      </c>
      <c r="L2027" s="5">
        <v>8</v>
      </c>
      <c r="N2027" s="5">
        <v>30.22</v>
      </c>
      <c r="O2027" s="5">
        <v>5</v>
      </c>
      <c r="Q2027" s="5">
        <v>30.22</v>
      </c>
      <c r="R2027" s="5">
        <v>8</v>
      </c>
      <c r="T2027" s="5">
        <v>30.22</v>
      </c>
      <c r="U2027" s="5">
        <v>10</v>
      </c>
      <c r="W2027" s="5">
        <v>30.22</v>
      </c>
      <c r="X2027" s="5">
        <v>8</v>
      </c>
      <c r="Z2027" s="5">
        <v>30.22</v>
      </c>
      <c r="AA2027" s="5">
        <v>4</v>
      </c>
      <c r="AC2027" s="5">
        <v>30.22</v>
      </c>
      <c r="AD2027" s="5">
        <v>6</v>
      </c>
      <c r="AF2027" s="5">
        <v>30.22</v>
      </c>
      <c r="AG2027" s="5">
        <v>5</v>
      </c>
      <c r="AI2027" s="5">
        <v>30.22</v>
      </c>
      <c r="AJ2027" s="5">
        <v>5</v>
      </c>
      <c r="AL2027" s="5">
        <v>30.22</v>
      </c>
      <c r="AM2027" s="5">
        <v>5</v>
      </c>
      <c r="AO2027" s="5">
        <v>30.22</v>
      </c>
      <c r="AP2027" s="5">
        <v>4</v>
      </c>
      <c r="AR2027" s="5">
        <v>30.22</v>
      </c>
      <c r="AS2027" s="5">
        <v>5</v>
      </c>
      <c r="AU2027" s="5">
        <v>30.22</v>
      </c>
      <c r="AV2027" s="5">
        <v>8</v>
      </c>
      <c r="AX2027" s="5">
        <v>30.22</v>
      </c>
      <c r="AY2027" s="5">
        <v>7</v>
      </c>
      <c r="BA2027" s="5">
        <v>30.22</v>
      </c>
      <c r="BB2027" s="5">
        <v>8</v>
      </c>
    </row>
    <row r="2028" spans="2:54" x14ac:dyDescent="0.3">
      <c r="B2028" s="5">
        <v>30.24</v>
      </c>
      <c r="C2028" s="5">
        <v>9</v>
      </c>
      <c r="E2028" s="5">
        <v>30.24</v>
      </c>
      <c r="F2028" s="5">
        <v>9</v>
      </c>
      <c r="H2028" s="5">
        <v>30.24</v>
      </c>
      <c r="I2028" s="5">
        <v>13</v>
      </c>
      <c r="K2028" s="5">
        <v>30.24</v>
      </c>
      <c r="L2028" s="5">
        <v>9</v>
      </c>
      <c r="N2028" s="5">
        <v>30.23</v>
      </c>
      <c r="O2028" s="5">
        <v>6</v>
      </c>
      <c r="Q2028" s="5">
        <v>30.23</v>
      </c>
      <c r="R2028" s="5">
        <v>8</v>
      </c>
      <c r="T2028" s="5">
        <v>30.23</v>
      </c>
      <c r="U2028" s="5">
        <v>9</v>
      </c>
      <c r="W2028" s="5">
        <v>30.23</v>
      </c>
      <c r="X2028" s="5">
        <v>7</v>
      </c>
      <c r="Z2028" s="5">
        <v>30.23</v>
      </c>
      <c r="AA2028" s="5">
        <v>4</v>
      </c>
      <c r="AC2028" s="5">
        <v>30.23</v>
      </c>
      <c r="AD2028" s="5">
        <v>6</v>
      </c>
      <c r="AF2028" s="5">
        <v>30.23</v>
      </c>
      <c r="AG2028" s="5">
        <v>5</v>
      </c>
      <c r="AI2028" s="5">
        <v>30.23</v>
      </c>
      <c r="AJ2028" s="5">
        <v>5</v>
      </c>
      <c r="AL2028" s="5">
        <v>30.23</v>
      </c>
      <c r="AM2028" s="5">
        <v>4</v>
      </c>
      <c r="AO2028" s="5">
        <v>30.23</v>
      </c>
      <c r="AP2028" s="5">
        <v>3</v>
      </c>
      <c r="AR2028" s="5">
        <v>30.23</v>
      </c>
      <c r="AS2028" s="5">
        <v>4</v>
      </c>
      <c r="AU2028" s="5">
        <v>30.23</v>
      </c>
      <c r="AV2028" s="5">
        <v>8</v>
      </c>
      <c r="AX2028" s="5">
        <v>30.23</v>
      </c>
      <c r="AY2028" s="5">
        <v>7</v>
      </c>
      <c r="BA2028" s="5">
        <v>30.23</v>
      </c>
      <c r="BB2028" s="5">
        <v>8</v>
      </c>
    </row>
    <row r="2029" spans="2:54" x14ac:dyDescent="0.3">
      <c r="B2029" s="5">
        <v>30.25</v>
      </c>
      <c r="C2029" s="5">
        <v>10</v>
      </c>
      <c r="E2029" s="5">
        <v>30.25</v>
      </c>
      <c r="F2029" s="5">
        <v>12</v>
      </c>
      <c r="H2029" s="5">
        <v>30.25</v>
      </c>
      <c r="I2029" s="5">
        <v>11</v>
      </c>
      <c r="K2029" s="5">
        <v>30.25</v>
      </c>
      <c r="L2029" s="5">
        <v>9</v>
      </c>
      <c r="N2029" s="5">
        <v>30.24</v>
      </c>
      <c r="O2029" s="5">
        <v>7</v>
      </c>
      <c r="Q2029" s="5">
        <v>30.24</v>
      </c>
      <c r="R2029" s="5">
        <v>7</v>
      </c>
      <c r="T2029" s="5">
        <v>30.24</v>
      </c>
      <c r="U2029" s="5">
        <v>7</v>
      </c>
      <c r="W2029" s="5">
        <v>30.24</v>
      </c>
      <c r="X2029" s="5">
        <v>6</v>
      </c>
      <c r="Z2029" s="5">
        <v>30.24</v>
      </c>
      <c r="AA2029" s="5">
        <v>5</v>
      </c>
      <c r="AC2029" s="5">
        <v>30.24</v>
      </c>
      <c r="AD2029" s="5">
        <v>6</v>
      </c>
      <c r="AF2029" s="5">
        <v>30.24</v>
      </c>
      <c r="AG2029" s="5">
        <v>5</v>
      </c>
      <c r="AI2029" s="5">
        <v>30.24</v>
      </c>
      <c r="AJ2029" s="5">
        <v>5</v>
      </c>
      <c r="AL2029" s="5">
        <v>30.24</v>
      </c>
      <c r="AM2029" s="5">
        <v>4</v>
      </c>
      <c r="AO2029" s="5">
        <v>30.24</v>
      </c>
      <c r="AP2029" s="5">
        <v>3</v>
      </c>
      <c r="AR2029" s="5">
        <v>30.24</v>
      </c>
      <c r="AS2029" s="5">
        <v>3</v>
      </c>
      <c r="AU2029" s="5">
        <v>30.24</v>
      </c>
      <c r="AV2029" s="5">
        <v>8</v>
      </c>
      <c r="AX2029" s="5">
        <v>30.24</v>
      </c>
      <c r="AY2029" s="5">
        <v>6</v>
      </c>
      <c r="BA2029" s="5">
        <v>30.24</v>
      </c>
      <c r="BB2029" s="5">
        <v>8</v>
      </c>
    </row>
    <row r="2030" spans="2:54" x14ac:dyDescent="0.3">
      <c r="B2030" s="5">
        <v>30.26</v>
      </c>
      <c r="C2030" s="5">
        <v>12</v>
      </c>
      <c r="E2030" s="5">
        <v>30.26</v>
      </c>
      <c r="F2030" s="5">
        <v>15</v>
      </c>
      <c r="H2030" s="5">
        <v>30.26</v>
      </c>
      <c r="I2030" s="5">
        <v>9</v>
      </c>
      <c r="K2030" s="5">
        <v>30.26</v>
      </c>
      <c r="L2030" s="5">
        <v>9</v>
      </c>
      <c r="N2030" s="5">
        <v>30.25</v>
      </c>
      <c r="O2030" s="5">
        <v>7</v>
      </c>
      <c r="Q2030" s="5">
        <v>30.25</v>
      </c>
      <c r="R2030" s="5">
        <v>6</v>
      </c>
      <c r="T2030" s="5">
        <v>30.25</v>
      </c>
      <c r="U2030" s="5">
        <v>5</v>
      </c>
      <c r="W2030" s="5">
        <v>30.25</v>
      </c>
      <c r="X2030" s="5">
        <v>5</v>
      </c>
      <c r="Z2030" s="5">
        <v>30.25</v>
      </c>
      <c r="AA2030" s="5">
        <v>5</v>
      </c>
      <c r="AC2030" s="5">
        <v>30.25</v>
      </c>
      <c r="AD2030" s="5">
        <v>6</v>
      </c>
      <c r="AF2030" s="5">
        <v>30.25</v>
      </c>
      <c r="AG2030" s="5">
        <v>5</v>
      </c>
      <c r="AI2030" s="5">
        <v>30.25</v>
      </c>
      <c r="AJ2030" s="5">
        <v>5</v>
      </c>
      <c r="AL2030" s="5">
        <v>30.25</v>
      </c>
      <c r="AM2030" s="5">
        <v>3</v>
      </c>
      <c r="AO2030" s="5">
        <v>30.25</v>
      </c>
      <c r="AP2030" s="5">
        <v>2</v>
      </c>
      <c r="AR2030" s="5">
        <v>30.25</v>
      </c>
      <c r="AS2030" s="5">
        <v>2</v>
      </c>
      <c r="AU2030" s="5">
        <v>30.25</v>
      </c>
      <c r="AV2030" s="5">
        <v>7</v>
      </c>
      <c r="AX2030" s="5">
        <v>30.25</v>
      </c>
      <c r="AY2030" s="5">
        <v>6</v>
      </c>
      <c r="BA2030" s="5">
        <v>30.25</v>
      </c>
      <c r="BB2030" s="5">
        <v>8</v>
      </c>
    </row>
    <row r="2031" spans="2:54" x14ac:dyDescent="0.3">
      <c r="B2031" s="5">
        <v>30.27</v>
      </c>
      <c r="C2031" s="5">
        <v>14</v>
      </c>
      <c r="E2031" s="5">
        <v>30.27</v>
      </c>
      <c r="F2031" s="5">
        <v>18</v>
      </c>
      <c r="H2031" s="5">
        <v>30.27</v>
      </c>
      <c r="I2031" s="5">
        <v>7</v>
      </c>
      <c r="K2031" s="5">
        <v>30.27</v>
      </c>
      <c r="L2031" s="5">
        <v>9</v>
      </c>
      <c r="N2031" s="5">
        <v>30.26</v>
      </c>
      <c r="O2031" s="5">
        <v>7</v>
      </c>
      <c r="Q2031" s="5">
        <v>30.26</v>
      </c>
      <c r="R2031" s="5">
        <v>5</v>
      </c>
      <c r="T2031" s="5">
        <v>30.26</v>
      </c>
      <c r="U2031" s="5">
        <v>4</v>
      </c>
      <c r="W2031" s="5">
        <v>30.26</v>
      </c>
      <c r="X2031" s="5">
        <v>4</v>
      </c>
      <c r="Z2031" s="5">
        <v>30.26</v>
      </c>
      <c r="AA2031" s="5">
        <v>6</v>
      </c>
      <c r="AC2031" s="5">
        <v>30.26</v>
      </c>
      <c r="AD2031" s="5">
        <v>5</v>
      </c>
      <c r="AF2031" s="5">
        <v>30.26</v>
      </c>
      <c r="AG2031" s="5">
        <v>5</v>
      </c>
      <c r="AI2031" s="5">
        <v>30.26</v>
      </c>
      <c r="AJ2031" s="5">
        <v>5</v>
      </c>
      <c r="AL2031" s="5">
        <v>30.26</v>
      </c>
      <c r="AM2031" s="5">
        <v>3</v>
      </c>
      <c r="AO2031" s="5">
        <v>30.26</v>
      </c>
      <c r="AP2031" s="5">
        <v>2</v>
      </c>
      <c r="AR2031" s="5">
        <v>30.26</v>
      </c>
      <c r="AS2031" s="5">
        <v>2</v>
      </c>
      <c r="AU2031" s="5">
        <v>30.26</v>
      </c>
      <c r="AV2031" s="5">
        <v>5</v>
      </c>
      <c r="AX2031" s="5">
        <v>30.26</v>
      </c>
      <c r="AY2031" s="5">
        <v>5</v>
      </c>
      <c r="BA2031" s="5">
        <v>30.26</v>
      </c>
      <c r="BB2031" s="5">
        <v>7</v>
      </c>
    </row>
    <row r="2032" spans="2:54" x14ac:dyDescent="0.3">
      <c r="B2032" s="5">
        <v>30.28</v>
      </c>
      <c r="C2032" s="5">
        <v>14</v>
      </c>
      <c r="E2032" s="5">
        <v>30.28</v>
      </c>
      <c r="F2032" s="5">
        <v>22</v>
      </c>
      <c r="H2032" s="5">
        <v>30.28</v>
      </c>
      <c r="I2032" s="5">
        <v>6</v>
      </c>
      <c r="K2032" s="5">
        <v>30.28</v>
      </c>
      <c r="L2032" s="5">
        <v>9</v>
      </c>
      <c r="N2032" s="5">
        <v>30.27</v>
      </c>
      <c r="O2032" s="5">
        <v>6</v>
      </c>
      <c r="Q2032" s="5">
        <v>30.27</v>
      </c>
      <c r="R2032" s="5">
        <v>4</v>
      </c>
      <c r="T2032" s="5">
        <v>30.27</v>
      </c>
      <c r="U2032" s="5">
        <v>2</v>
      </c>
      <c r="W2032" s="5">
        <v>30.27</v>
      </c>
      <c r="X2032" s="5">
        <v>3</v>
      </c>
      <c r="Z2032" s="5">
        <v>30.27</v>
      </c>
      <c r="AA2032" s="5">
        <v>6</v>
      </c>
      <c r="AC2032" s="5">
        <v>30.27</v>
      </c>
      <c r="AD2032" s="5">
        <v>5</v>
      </c>
      <c r="AF2032" s="5">
        <v>30.27</v>
      </c>
      <c r="AG2032" s="5">
        <v>5</v>
      </c>
      <c r="AI2032" s="5">
        <v>30.27</v>
      </c>
      <c r="AJ2032" s="5">
        <v>5</v>
      </c>
      <c r="AL2032" s="5">
        <v>30.27</v>
      </c>
      <c r="AM2032" s="5">
        <v>3</v>
      </c>
      <c r="AO2032" s="5">
        <v>30.27</v>
      </c>
      <c r="AP2032" s="5">
        <v>3</v>
      </c>
      <c r="AR2032" s="5">
        <v>30.27</v>
      </c>
      <c r="AS2032" s="5">
        <v>2</v>
      </c>
      <c r="AU2032" s="5">
        <v>30.27</v>
      </c>
      <c r="AV2032" s="5">
        <v>4</v>
      </c>
      <c r="AX2032" s="5">
        <v>30.27</v>
      </c>
      <c r="AY2032" s="5">
        <v>4</v>
      </c>
      <c r="BA2032" s="5">
        <v>30.27</v>
      </c>
      <c r="BB2032" s="5">
        <v>6</v>
      </c>
    </row>
    <row r="2033" spans="2:54" x14ac:dyDescent="0.3">
      <c r="B2033" s="5">
        <v>30.29</v>
      </c>
      <c r="C2033" s="5">
        <v>15</v>
      </c>
      <c r="E2033" s="5">
        <v>30.29</v>
      </c>
      <c r="F2033" s="5">
        <v>24</v>
      </c>
      <c r="H2033" s="5">
        <v>30.29</v>
      </c>
      <c r="I2033" s="5">
        <v>5</v>
      </c>
      <c r="K2033" s="5">
        <v>30.29</v>
      </c>
      <c r="L2033" s="5">
        <v>8</v>
      </c>
      <c r="N2033" s="5">
        <v>30.28</v>
      </c>
      <c r="O2033" s="5">
        <v>5</v>
      </c>
      <c r="Q2033" s="5">
        <v>30.28</v>
      </c>
      <c r="R2033" s="5">
        <v>4</v>
      </c>
      <c r="T2033" s="5">
        <v>30.28</v>
      </c>
      <c r="U2033" s="5">
        <v>2</v>
      </c>
      <c r="W2033" s="5">
        <v>30.28</v>
      </c>
      <c r="X2033" s="5">
        <v>4</v>
      </c>
      <c r="Z2033" s="5">
        <v>30.28</v>
      </c>
      <c r="AA2033" s="5">
        <v>7</v>
      </c>
      <c r="AC2033" s="5">
        <v>30.28</v>
      </c>
      <c r="AD2033" s="5">
        <v>4</v>
      </c>
      <c r="AF2033" s="5">
        <v>30.28</v>
      </c>
      <c r="AG2033" s="5">
        <v>5</v>
      </c>
      <c r="AI2033" s="5">
        <v>30.28</v>
      </c>
      <c r="AJ2033" s="5">
        <v>5</v>
      </c>
      <c r="AL2033" s="5">
        <v>30.28</v>
      </c>
      <c r="AM2033" s="5">
        <v>3</v>
      </c>
      <c r="AO2033" s="5">
        <v>30.28</v>
      </c>
      <c r="AP2033" s="5">
        <v>3</v>
      </c>
      <c r="AR2033" s="5">
        <v>30.28</v>
      </c>
      <c r="AS2033" s="5">
        <v>2</v>
      </c>
      <c r="AU2033" s="5">
        <v>30.28</v>
      </c>
      <c r="AV2033" s="5">
        <v>3</v>
      </c>
      <c r="AX2033" s="5">
        <v>30.28</v>
      </c>
      <c r="AY2033" s="5">
        <v>4</v>
      </c>
      <c r="BA2033" s="5">
        <v>30.28</v>
      </c>
      <c r="BB2033" s="5">
        <v>5</v>
      </c>
    </row>
    <row r="2034" spans="2:54" x14ac:dyDescent="0.3">
      <c r="B2034" s="5">
        <v>30.3</v>
      </c>
      <c r="C2034" s="5">
        <v>14</v>
      </c>
      <c r="E2034" s="5">
        <v>30.3</v>
      </c>
      <c r="F2034" s="5">
        <v>26</v>
      </c>
      <c r="H2034" s="5">
        <v>30.3</v>
      </c>
      <c r="I2034" s="5">
        <v>5</v>
      </c>
      <c r="K2034" s="5">
        <v>30.3</v>
      </c>
      <c r="L2034" s="5">
        <v>7</v>
      </c>
      <c r="N2034" s="5">
        <v>30.29</v>
      </c>
      <c r="O2034" s="5">
        <v>4</v>
      </c>
      <c r="Q2034" s="5">
        <v>30.29</v>
      </c>
      <c r="R2034" s="5">
        <v>4</v>
      </c>
      <c r="T2034" s="5">
        <v>30.29</v>
      </c>
      <c r="U2034" s="5">
        <v>2</v>
      </c>
      <c r="W2034" s="5">
        <v>30.29</v>
      </c>
      <c r="X2034" s="5">
        <v>5</v>
      </c>
      <c r="Z2034" s="5">
        <v>30.29</v>
      </c>
      <c r="AA2034" s="5">
        <v>7</v>
      </c>
      <c r="AC2034" s="5">
        <v>30.29</v>
      </c>
      <c r="AD2034" s="5">
        <v>4</v>
      </c>
      <c r="AF2034" s="5">
        <v>30.29</v>
      </c>
      <c r="AG2034" s="5">
        <v>5</v>
      </c>
      <c r="AI2034" s="5">
        <v>30.29</v>
      </c>
      <c r="AJ2034" s="5">
        <v>5</v>
      </c>
      <c r="AL2034" s="5">
        <v>30.29</v>
      </c>
      <c r="AM2034" s="5">
        <v>4</v>
      </c>
      <c r="AO2034" s="5">
        <v>30.29</v>
      </c>
      <c r="AP2034" s="5">
        <v>3</v>
      </c>
      <c r="AR2034" s="5">
        <v>30.29</v>
      </c>
      <c r="AS2034" s="5">
        <v>3</v>
      </c>
      <c r="AU2034" s="5">
        <v>30.29</v>
      </c>
      <c r="AV2034" s="5">
        <v>3</v>
      </c>
      <c r="AX2034" s="5">
        <v>30.29</v>
      </c>
      <c r="AY2034" s="5">
        <v>4</v>
      </c>
      <c r="BA2034" s="5">
        <v>30.29</v>
      </c>
      <c r="BB2034" s="5">
        <v>3</v>
      </c>
    </row>
    <row r="2035" spans="2:54" x14ac:dyDescent="0.3">
      <c r="B2035" s="5">
        <v>30.31</v>
      </c>
      <c r="C2035" s="5">
        <v>11</v>
      </c>
      <c r="E2035" s="5">
        <v>30.31</v>
      </c>
      <c r="F2035" s="5">
        <v>25</v>
      </c>
      <c r="H2035" s="5">
        <v>30.31</v>
      </c>
      <c r="I2035" s="5">
        <v>5</v>
      </c>
      <c r="K2035" s="5">
        <v>30.31</v>
      </c>
      <c r="L2035" s="5">
        <v>6</v>
      </c>
      <c r="N2035" s="5">
        <v>30.3</v>
      </c>
      <c r="O2035" s="5">
        <v>3</v>
      </c>
      <c r="Q2035" s="5">
        <v>30.3</v>
      </c>
      <c r="R2035" s="5">
        <v>5</v>
      </c>
      <c r="T2035" s="5">
        <v>30.3</v>
      </c>
      <c r="U2035" s="5">
        <v>3</v>
      </c>
      <c r="W2035" s="5">
        <v>30.3</v>
      </c>
      <c r="X2035" s="5">
        <v>6</v>
      </c>
      <c r="Z2035" s="5">
        <v>30.3</v>
      </c>
      <c r="AA2035" s="5">
        <v>6</v>
      </c>
      <c r="AC2035" s="5">
        <v>30.3</v>
      </c>
      <c r="AD2035" s="5">
        <v>4</v>
      </c>
      <c r="AF2035" s="5">
        <v>30.3</v>
      </c>
      <c r="AG2035" s="5">
        <v>5</v>
      </c>
      <c r="AI2035" s="5">
        <v>30.3</v>
      </c>
      <c r="AJ2035" s="5">
        <v>5</v>
      </c>
      <c r="AL2035" s="5">
        <v>30.3</v>
      </c>
      <c r="AM2035" s="5">
        <v>4</v>
      </c>
      <c r="AO2035" s="5">
        <v>30.3</v>
      </c>
      <c r="AP2035" s="5">
        <v>3</v>
      </c>
      <c r="AR2035" s="5">
        <v>30.3</v>
      </c>
      <c r="AS2035" s="5">
        <v>4</v>
      </c>
      <c r="AU2035" s="5">
        <v>30.3</v>
      </c>
      <c r="AV2035" s="5">
        <v>3</v>
      </c>
      <c r="AX2035" s="5">
        <v>30.3</v>
      </c>
      <c r="AY2035" s="5">
        <v>4</v>
      </c>
      <c r="BA2035" s="5">
        <v>30.3</v>
      </c>
      <c r="BB2035" s="5">
        <v>3</v>
      </c>
    </row>
    <row r="2036" spans="2:54" x14ac:dyDescent="0.3">
      <c r="B2036" s="5">
        <v>30.32</v>
      </c>
      <c r="C2036" s="5">
        <v>9</v>
      </c>
      <c r="E2036" s="5">
        <v>30.32</v>
      </c>
      <c r="F2036" s="5">
        <v>24</v>
      </c>
      <c r="H2036" s="5">
        <v>30.32</v>
      </c>
      <c r="I2036" s="5">
        <v>6</v>
      </c>
      <c r="K2036" s="5">
        <v>30.32</v>
      </c>
      <c r="L2036" s="5">
        <v>5</v>
      </c>
      <c r="N2036" s="5">
        <v>30.31</v>
      </c>
      <c r="O2036" s="5">
        <v>2</v>
      </c>
      <c r="Q2036" s="5">
        <v>30.31</v>
      </c>
      <c r="R2036" s="5">
        <v>6</v>
      </c>
      <c r="T2036" s="5">
        <v>30.31</v>
      </c>
      <c r="U2036" s="5">
        <v>5</v>
      </c>
      <c r="W2036" s="5">
        <v>30.31</v>
      </c>
      <c r="X2036" s="5">
        <v>7</v>
      </c>
      <c r="Z2036" s="5">
        <v>30.31</v>
      </c>
      <c r="AA2036" s="5">
        <v>6</v>
      </c>
      <c r="AC2036" s="5">
        <v>30.31</v>
      </c>
      <c r="AD2036" s="5">
        <v>5</v>
      </c>
      <c r="AF2036" s="5">
        <v>30.31</v>
      </c>
      <c r="AG2036" s="5">
        <v>5</v>
      </c>
      <c r="AI2036" s="5">
        <v>30.31</v>
      </c>
      <c r="AJ2036" s="5">
        <v>5</v>
      </c>
      <c r="AL2036" s="5">
        <v>30.31</v>
      </c>
      <c r="AM2036" s="5">
        <v>4</v>
      </c>
      <c r="AO2036" s="5">
        <v>30.31</v>
      </c>
      <c r="AP2036" s="5">
        <v>4</v>
      </c>
      <c r="AR2036" s="5">
        <v>30.31</v>
      </c>
      <c r="AS2036" s="5">
        <v>5</v>
      </c>
      <c r="AU2036" s="5">
        <v>30.31</v>
      </c>
      <c r="AV2036" s="5">
        <v>4</v>
      </c>
      <c r="AX2036" s="5">
        <v>30.31</v>
      </c>
      <c r="AY2036" s="5">
        <v>5</v>
      </c>
      <c r="BA2036" s="5">
        <v>30.31</v>
      </c>
      <c r="BB2036" s="5">
        <v>2</v>
      </c>
    </row>
    <row r="2037" spans="2:54" x14ac:dyDescent="0.3">
      <c r="B2037" s="5">
        <v>30.33</v>
      </c>
      <c r="C2037" s="5">
        <v>6</v>
      </c>
      <c r="E2037" s="5">
        <v>30.33</v>
      </c>
      <c r="F2037" s="5">
        <v>21</v>
      </c>
      <c r="H2037" s="5">
        <v>30.33</v>
      </c>
      <c r="I2037" s="5">
        <v>7</v>
      </c>
      <c r="K2037" s="5">
        <v>30.33</v>
      </c>
      <c r="L2037" s="5">
        <v>5</v>
      </c>
      <c r="N2037" s="5">
        <v>30.32</v>
      </c>
      <c r="O2037" s="5">
        <v>1</v>
      </c>
      <c r="Q2037" s="5">
        <v>30.32</v>
      </c>
      <c r="R2037" s="5">
        <v>6</v>
      </c>
      <c r="T2037" s="5">
        <v>30.32</v>
      </c>
      <c r="U2037" s="5">
        <v>7</v>
      </c>
      <c r="W2037" s="5">
        <v>30.32</v>
      </c>
      <c r="X2037" s="5">
        <v>8</v>
      </c>
      <c r="Z2037" s="5">
        <v>30.32</v>
      </c>
      <c r="AA2037" s="5">
        <v>5</v>
      </c>
      <c r="AC2037" s="5">
        <v>30.32</v>
      </c>
      <c r="AD2037" s="5">
        <v>5</v>
      </c>
      <c r="AF2037" s="5">
        <v>30.32</v>
      </c>
      <c r="AG2037" s="5">
        <v>6</v>
      </c>
      <c r="AI2037" s="5">
        <v>30.32</v>
      </c>
      <c r="AJ2037" s="5">
        <v>5</v>
      </c>
      <c r="AL2037" s="5">
        <v>30.32</v>
      </c>
      <c r="AM2037" s="5">
        <v>5</v>
      </c>
      <c r="AO2037" s="5">
        <v>30.32</v>
      </c>
      <c r="AP2037" s="5">
        <v>4</v>
      </c>
      <c r="AR2037" s="5">
        <v>30.32</v>
      </c>
      <c r="AS2037" s="5">
        <v>5</v>
      </c>
      <c r="AU2037" s="5">
        <v>30.32</v>
      </c>
      <c r="AV2037" s="5">
        <v>4</v>
      </c>
      <c r="AX2037" s="5">
        <v>30.32</v>
      </c>
      <c r="AY2037" s="5">
        <v>5</v>
      </c>
      <c r="BA2037" s="5">
        <v>30.32</v>
      </c>
      <c r="BB2037" s="5">
        <v>2</v>
      </c>
    </row>
    <row r="2038" spans="2:54" x14ac:dyDescent="0.3">
      <c r="B2038" s="5">
        <v>30.34</v>
      </c>
      <c r="C2038" s="5">
        <v>5</v>
      </c>
      <c r="E2038" s="5">
        <v>30.34</v>
      </c>
      <c r="F2038" s="5">
        <v>17</v>
      </c>
      <c r="H2038" s="5">
        <v>30.34</v>
      </c>
      <c r="I2038" s="5">
        <v>7</v>
      </c>
      <c r="K2038" s="5">
        <v>30.34</v>
      </c>
      <c r="L2038" s="5">
        <v>6</v>
      </c>
      <c r="N2038" s="5">
        <v>30.33</v>
      </c>
      <c r="O2038" s="5">
        <v>1</v>
      </c>
      <c r="Q2038" s="5">
        <v>30.33</v>
      </c>
      <c r="R2038" s="5">
        <v>7</v>
      </c>
      <c r="T2038" s="5">
        <v>30.33</v>
      </c>
      <c r="U2038" s="5">
        <v>9</v>
      </c>
      <c r="W2038" s="5">
        <v>30.33</v>
      </c>
      <c r="X2038" s="5">
        <v>9</v>
      </c>
      <c r="Z2038" s="5">
        <v>30.33</v>
      </c>
      <c r="AA2038" s="5">
        <v>4</v>
      </c>
      <c r="AC2038" s="5">
        <v>30.33</v>
      </c>
      <c r="AD2038" s="5">
        <v>6</v>
      </c>
      <c r="AF2038" s="5">
        <v>30.33</v>
      </c>
      <c r="AG2038" s="5">
        <v>6</v>
      </c>
      <c r="AI2038" s="5">
        <v>30.33</v>
      </c>
      <c r="AJ2038" s="5">
        <v>5</v>
      </c>
      <c r="AL2038" s="5">
        <v>30.33</v>
      </c>
      <c r="AM2038" s="5">
        <v>5</v>
      </c>
      <c r="AO2038" s="5">
        <v>30.33</v>
      </c>
      <c r="AP2038" s="5">
        <v>4</v>
      </c>
      <c r="AR2038" s="5">
        <v>30.33</v>
      </c>
      <c r="AS2038" s="5">
        <v>6</v>
      </c>
      <c r="AU2038" s="5">
        <v>30.33</v>
      </c>
      <c r="AV2038" s="5">
        <v>5</v>
      </c>
      <c r="AX2038" s="5">
        <v>30.33</v>
      </c>
      <c r="AY2038" s="5">
        <v>5</v>
      </c>
      <c r="BA2038" s="5">
        <v>30.33</v>
      </c>
      <c r="BB2038" s="5">
        <v>2</v>
      </c>
    </row>
    <row r="2039" spans="2:54" x14ac:dyDescent="0.3">
      <c r="B2039" s="5">
        <v>30.35</v>
      </c>
      <c r="C2039" s="5">
        <v>4</v>
      </c>
      <c r="E2039" s="5">
        <v>30.35</v>
      </c>
      <c r="F2039" s="5">
        <v>13</v>
      </c>
      <c r="H2039" s="5">
        <v>30.35</v>
      </c>
      <c r="I2039" s="5">
        <v>8</v>
      </c>
      <c r="K2039" s="5">
        <v>30.35</v>
      </c>
      <c r="L2039" s="5">
        <v>6</v>
      </c>
      <c r="N2039" s="5">
        <v>30.34</v>
      </c>
      <c r="O2039" s="5">
        <v>1</v>
      </c>
      <c r="Q2039" s="5">
        <v>30.34</v>
      </c>
      <c r="R2039" s="5">
        <v>7</v>
      </c>
      <c r="T2039" s="5">
        <v>30.34</v>
      </c>
      <c r="U2039" s="5">
        <v>11</v>
      </c>
      <c r="W2039" s="5">
        <v>30.34</v>
      </c>
      <c r="X2039" s="5">
        <v>10</v>
      </c>
      <c r="Z2039" s="5">
        <v>30.34</v>
      </c>
      <c r="AA2039" s="5">
        <v>3</v>
      </c>
      <c r="AC2039" s="5">
        <v>30.34</v>
      </c>
      <c r="AD2039" s="5">
        <v>6</v>
      </c>
      <c r="AF2039" s="5">
        <v>30.34</v>
      </c>
      <c r="AG2039" s="5">
        <v>7</v>
      </c>
      <c r="AI2039" s="5">
        <v>30.34</v>
      </c>
      <c r="AJ2039" s="5">
        <v>5</v>
      </c>
      <c r="AL2039" s="5">
        <v>30.34</v>
      </c>
      <c r="AM2039" s="5">
        <v>5</v>
      </c>
      <c r="AO2039" s="5">
        <v>30.34</v>
      </c>
      <c r="AP2039" s="5">
        <v>4</v>
      </c>
      <c r="AR2039" s="5">
        <v>30.34</v>
      </c>
      <c r="AS2039" s="5">
        <v>6</v>
      </c>
      <c r="AU2039" s="5">
        <v>30.34</v>
      </c>
      <c r="AV2039" s="5">
        <v>5</v>
      </c>
      <c r="AX2039" s="5">
        <v>30.34</v>
      </c>
      <c r="AY2039" s="5">
        <v>5</v>
      </c>
      <c r="BA2039" s="5">
        <v>30.34</v>
      </c>
      <c r="BB2039" s="5">
        <v>3</v>
      </c>
    </row>
    <row r="2040" spans="2:54" x14ac:dyDescent="0.3">
      <c r="B2040" s="5">
        <v>30.36</v>
      </c>
      <c r="C2040" s="5">
        <v>4</v>
      </c>
      <c r="E2040" s="5">
        <v>30.36</v>
      </c>
      <c r="F2040" s="5">
        <v>9</v>
      </c>
      <c r="H2040" s="5">
        <v>30.36</v>
      </c>
      <c r="I2040" s="5">
        <v>7</v>
      </c>
      <c r="K2040" s="5">
        <v>30.36</v>
      </c>
      <c r="L2040" s="5">
        <v>7</v>
      </c>
      <c r="N2040" s="5">
        <v>30.35</v>
      </c>
      <c r="O2040" s="5">
        <v>1</v>
      </c>
      <c r="Q2040" s="5">
        <v>30.35</v>
      </c>
      <c r="R2040" s="5">
        <v>7</v>
      </c>
      <c r="T2040" s="5">
        <v>30.35</v>
      </c>
      <c r="U2040" s="5">
        <v>12</v>
      </c>
      <c r="W2040" s="5">
        <v>30.35</v>
      </c>
      <c r="X2040" s="5">
        <v>10</v>
      </c>
      <c r="Z2040" s="5">
        <v>30.35</v>
      </c>
      <c r="AA2040" s="5">
        <v>3</v>
      </c>
      <c r="AC2040" s="5">
        <v>30.35</v>
      </c>
      <c r="AD2040" s="5">
        <v>7</v>
      </c>
      <c r="AF2040" s="5">
        <v>30.35</v>
      </c>
      <c r="AG2040" s="5">
        <v>7</v>
      </c>
      <c r="AI2040" s="5">
        <v>30.35</v>
      </c>
      <c r="AJ2040" s="5">
        <v>5</v>
      </c>
      <c r="AL2040" s="5">
        <v>30.35</v>
      </c>
      <c r="AM2040" s="5">
        <v>5</v>
      </c>
      <c r="AO2040" s="5">
        <v>30.35</v>
      </c>
      <c r="AP2040" s="5">
        <v>4</v>
      </c>
      <c r="AR2040" s="5">
        <v>30.35</v>
      </c>
      <c r="AS2040" s="5">
        <v>5</v>
      </c>
      <c r="AU2040" s="5">
        <v>30.35</v>
      </c>
      <c r="AV2040" s="5">
        <v>6</v>
      </c>
      <c r="AX2040" s="5">
        <v>30.35</v>
      </c>
      <c r="AY2040" s="5">
        <v>5</v>
      </c>
      <c r="BA2040" s="5">
        <v>30.35</v>
      </c>
      <c r="BB2040" s="5">
        <v>4</v>
      </c>
    </row>
    <row r="2041" spans="2:54" x14ac:dyDescent="0.3">
      <c r="B2041" s="5">
        <v>30.37</v>
      </c>
      <c r="C2041" s="5">
        <v>5</v>
      </c>
      <c r="E2041" s="5">
        <v>30.37</v>
      </c>
      <c r="F2041" s="5">
        <v>7</v>
      </c>
      <c r="H2041" s="5">
        <v>30.37</v>
      </c>
      <c r="I2041" s="5">
        <v>8</v>
      </c>
      <c r="K2041" s="5">
        <v>30.37</v>
      </c>
      <c r="L2041" s="5">
        <v>7</v>
      </c>
      <c r="N2041" s="5">
        <v>30.36</v>
      </c>
      <c r="O2041" s="5">
        <v>1</v>
      </c>
      <c r="Q2041" s="5">
        <v>30.36</v>
      </c>
      <c r="R2041" s="5">
        <v>7</v>
      </c>
      <c r="T2041" s="5">
        <v>30.36</v>
      </c>
      <c r="U2041" s="5">
        <v>13</v>
      </c>
      <c r="W2041" s="5">
        <v>30.36</v>
      </c>
      <c r="X2041" s="5">
        <v>11</v>
      </c>
      <c r="Z2041" s="5">
        <v>30.36</v>
      </c>
      <c r="AA2041" s="5">
        <v>3</v>
      </c>
      <c r="AC2041" s="5">
        <v>30.36</v>
      </c>
      <c r="AD2041" s="5">
        <v>7</v>
      </c>
      <c r="AF2041" s="5">
        <v>30.36</v>
      </c>
      <c r="AG2041" s="5">
        <v>7</v>
      </c>
      <c r="AI2041" s="5">
        <v>30.36</v>
      </c>
      <c r="AJ2041" s="5">
        <v>5</v>
      </c>
      <c r="AL2041" s="5">
        <v>30.36</v>
      </c>
      <c r="AM2041" s="5">
        <v>5</v>
      </c>
      <c r="AO2041" s="5">
        <v>30.36</v>
      </c>
      <c r="AP2041" s="5">
        <v>3</v>
      </c>
      <c r="AR2041" s="5">
        <v>30.36</v>
      </c>
      <c r="AS2041" s="5">
        <v>5</v>
      </c>
      <c r="AU2041" s="5">
        <v>30.36</v>
      </c>
      <c r="AV2041" s="5">
        <v>6</v>
      </c>
      <c r="AX2041" s="5">
        <v>30.36</v>
      </c>
      <c r="AY2041" s="5">
        <v>5</v>
      </c>
      <c r="BA2041" s="5">
        <v>30.36</v>
      </c>
      <c r="BB2041" s="5">
        <v>5</v>
      </c>
    </row>
    <row r="2042" spans="2:54" x14ac:dyDescent="0.3">
      <c r="B2042" s="5">
        <v>30.38</v>
      </c>
      <c r="C2042" s="5">
        <v>7</v>
      </c>
      <c r="E2042" s="5">
        <v>30.38</v>
      </c>
      <c r="F2042" s="5">
        <v>6</v>
      </c>
      <c r="H2042" s="5">
        <v>30.38</v>
      </c>
      <c r="I2042" s="5">
        <v>8</v>
      </c>
      <c r="K2042" s="5">
        <v>30.38</v>
      </c>
      <c r="L2042" s="5">
        <v>8</v>
      </c>
      <c r="N2042" s="5">
        <v>30.37</v>
      </c>
      <c r="O2042" s="5">
        <v>2</v>
      </c>
      <c r="Q2042" s="5">
        <v>30.37</v>
      </c>
      <c r="R2042" s="5">
        <v>8</v>
      </c>
      <c r="T2042" s="5">
        <v>30.37</v>
      </c>
      <c r="U2042" s="5">
        <v>13</v>
      </c>
      <c r="W2042" s="5">
        <v>30.37</v>
      </c>
      <c r="X2042" s="5">
        <v>10</v>
      </c>
      <c r="Z2042" s="5">
        <v>30.37</v>
      </c>
      <c r="AA2042" s="5">
        <v>3</v>
      </c>
      <c r="AC2042" s="5">
        <v>30.37</v>
      </c>
      <c r="AD2042" s="5">
        <v>7</v>
      </c>
      <c r="AF2042" s="5">
        <v>30.37</v>
      </c>
      <c r="AG2042" s="5">
        <v>7</v>
      </c>
      <c r="AI2042" s="5">
        <v>30.37</v>
      </c>
      <c r="AJ2042" s="5">
        <v>4</v>
      </c>
      <c r="AL2042" s="5">
        <v>30.37</v>
      </c>
      <c r="AM2042" s="5">
        <v>5</v>
      </c>
      <c r="AO2042" s="5">
        <v>30.37</v>
      </c>
      <c r="AP2042" s="5">
        <v>3</v>
      </c>
      <c r="AR2042" s="5">
        <v>30.37</v>
      </c>
      <c r="AS2042" s="5">
        <v>4</v>
      </c>
      <c r="AU2042" s="5">
        <v>30.37</v>
      </c>
      <c r="AV2042" s="5">
        <v>6</v>
      </c>
      <c r="AX2042" s="5">
        <v>30.37</v>
      </c>
      <c r="AY2042" s="5">
        <v>5</v>
      </c>
      <c r="BA2042" s="5">
        <v>30.37</v>
      </c>
      <c r="BB2042" s="5">
        <v>6</v>
      </c>
    </row>
    <row r="2043" spans="2:54" x14ac:dyDescent="0.3">
      <c r="B2043" s="5">
        <v>30.39</v>
      </c>
      <c r="C2043" s="5">
        <v>8</v>
      </c>
      <c r="E2043" s="5">
        <v>30.39</v>
      </c>
      <c r="F2043" s="5">
        <v>6</v>
      </c>
      <c r="H2043" s="5">
        <v>30.39</v>
      </c>
      <c r="I2043" s="5">
        <v>9</v>
      </c>
      <c r="K2043" s="5">
        <v>30.39</v>
      </c>
      <c r="L2043" s="5">
        <v>7</v>
      </c>
      <c r="N2043" s="5">
        <v>30.38</v>
      </c>
      <c r="O2043" s="5">
        <v>3</v>
      </c>
      <c r="Q2043" s="5">
        <v>30.38</v>
      </c>
      <c r="R2043" s="5">
        <v>8</v>
      </c>
      <c r="T2043" s="5">
        <v>30.38</v>
      </c>
      <c r="U2043" s="5">
        <v>13</v>
      </c>
      <c r="W2043" s="5">
        <v>30.38</v>
      </c>
      <c r="X2043" s="5">
        <v>10</v>
      </c>
      <c r="Z2043" s="5">
        <v>30.38</v>
      </c>
      <c r="AA2043" s="5">
        <v>3</v>
      </c>
      <c r="AC2043" s="5">
        <v>30.38</v>
      </c>
      <c r="AD2043" s="5">
        <v>7</v>
      </c>
      <c r="AF2043" s="5">
        <v>30.38</v>
      </c>
      <c r="AG2043" s="5">
        <v>7</v>
      </c>
      <c r="AI2043" s="5">
        <v>30.38</v>
      </c>
      <c r="AJ2043" s="5">
        <v>4</v>
      </c>
      <c r="AL2043" s="5">
        <v>30.38</v>
      </c>
      <c r="AM2043" s="5">
        <v>5</v>
      </c>
      <c r="AO2043" s="5">
        <v>30.38</v>
      </c>
      <c r="AP2043" s="5">
        <v>3</v>
      </c>
      <c r="AR2043" s="5">
        <v>30.38</v>
      </c>
      <c r="AS2043" s="5">
        <v>4</v>
      </c>
      <c r="AU2043" s="5">
        <v>30.38</v>
      </c>
      <c r="AV2043" s="5">
        <v>6</v>
      </c>
      <c r="AX2043" s="5">
        <v>30.38</v>
      </c>
      <c r="AY2043" s="5">
        <v>5</v>
      </c>
      <c r="BA2043" s="5">
        <v>30.38</v>
      </c>
      <c r="BB2043" s="5">
        <v>6</v>
      </c>
    </row>
    <row r="2044" spans="2:54" x14ac:dyDescent="0.3">
      <c r="B2044" s="5">
        <v>30.4</v>
      </c>
      <c r="C2044" s="5">
        <v>9</v>
      </c>
      <c r="E2044" s="5">
        <v>30.4</v>
      </c>
      <c r="F2044" s="5">
        <v>7</v>
      </c>
      <c r="H2044" s="5">
        <v>30.4</v>
      </c>
      <c r="I2044" s="5">
        <v>11</v>
      </c>
      <c r="K2044" s="5">
        <v>30.4</v>
      </c>
      <c r="L2044" s="5">
        <v>7</v>
      </c>
      <c r="N2044" s="5">
        <v>30.39</v>
      </c>
      <c r="O2044" s="5">
        <v>4</v>
      </c>
      <c r="Q2044" s="5">
        <v>30.39</v>
      </c>
      <c r="R2044" s="5">
        <v>9</v>
      </c>
      <c r="T2044" s="5">
        <v>30.39</v>
      </c>
      <c r="U2044" s="5">
        <v>12</v>
      </c>
      <c r="W2044" s="5">
        <v>30.39</v>
      </c>
      <c r="X2044" s="5">
        <v>10</v>
      </c>
      <c r="Z2044" s="5">
        <v>30.39</v>
      </c>
      <c r="AA2044" s="5">
        <v>4</v>
      </c>
      <c r="AC2044" s="5">
        <v>30.39</v>
      </c>
      <c r="AD2044" s="5">
        <v>6</v>
      </c>
      <c r="AF2044" s="5">
        <v>30.39</v>
      </c>
      <c r="AG2044" s="5">
        <v>6</v>
      </c>
      <c r="AI2044" s="5">
        <v>30.39</v>
      </c>
      <c r="AJ2044" s="5">
        <v>4</v>
      </c>
      <c r="AL2044" s="5">
        <v>30.39</v>
      </c>
      <c r="AM2044" s="5">
        <v>4</v>
      </c>
      <c r="AO2044" s="5">
        <v>30.39</v>
      </c>
      <c r="AP2044" s="5">
        <v>3</v>
      </c>
      <c r="AR2044" s="5">
        <v>30.39</v>
      </c>
      <c r="AS2044" s="5">
        <v>3</v>
      </c>
      <c r="AU2044" s="5">
        <v>30.39</v>
      </c>
      <c r="AV2044" s="5">
        <v>6</v>
      </c>
      <c r="AX2044" s="5">
        <v>30.39</v>
      </c>
      <c r="AY2044" s="5">
        <v>5</v>
      </c>
      <c r="BA2044" s="5">
        <v>30.39</v>
      </c>
      <c r="BB2044" s="5">
        <v>6</v>
      </c>
    </row>
    <row r="2045" spans="2:54" x14ac:dyDescent="0.3">
      <c r="B2045" s="5">
        <v>30.41</v>
      </c>
      <c r="C2045" s="5">
        <v>8</v>
      </c>
      <c r="E2045" s="5">
        <v>30.41</v>
      </c>
      <c r="F2045" s="5">
        <v>8</v>
      </c>
      <c r="H2045" s="5">
        <v>30.41</v>
      </c>
      <c r="I2045" s="5">
        <v>14</v>
      </c>
      <c r="K2045" s="5">
        <v>30.41</v>
      </c>
      <c r="L2045" s="5">
        <v>7</v>
      </c>
      <c r="N2045" s="5">
        <v>30.4</v>
      </c>
      <c r="O2045" s="5">
        <v>4</v>
      </c>
      <c r="Q2045" s="5">
        <v>30.4</v>
      </c>
      <c r="R2045" s="5">
        <v>9</v>
      </c>
      <c r="T2045" s="5">
        <v>30.4</v>
      </c>
      <c r="U2045" s="5">
        <v>11</v>
      </c>
      <c r="W2045" s="5">
        <v>30.4</v>
      </c>
      <c r="X2045" s="5">
        <v>10</v>
      </c>
      <c r="Z2045" s="5">
        <v>30.4</v>
      </c>
      <c r="AA2045" s="5">
        <v>4</v>
      </c>
      <c r="AC2045" s="5">
        <v>30.4</v>
      </c>
      <c r="AD2045" s="5">
        <v>6</v>
      </c>
      <c r="AF2045" s="5">
        <v>30.4</v>
      </c>
      <c r="AG2045" s="5">
        <v>5</v>
      </c>
      <c r="AI2045" s="5">
        <v>30.4</v>
      </c>
      <c r="AJ2045" s="5">
        <v>3</v>
      </c>
      <c r="AL2045" s="5">
        <v>30.4</v>
      </c>
      <c r="AM2045" s="5">
        <v>4</v>
      </c>
      <c r="AO2045" s="5">
        <v>30.4</v>
      </c>
      <c r="AP2045" s="5">
        <v>3</v>
      </c>
      <c r="AR2045" s="5">
        <v>30.4</v>
      </c>
      <c r="AS2045" s="5">
        <v>3</v>
      </c>
      <c r="AU2045" s="5">
        <v>30.4</v>
      </c>
      <c r="AV2045" s="5">
        <v>6</v>
      </c>
      <c r="AX2045" s="5">
        <v>30.4</v>
      </c>
      <c r="AY2045" s="5">
        <v>5</v>
      </c>
      <c r="BA2045" s="5">
        <v>30.4</v>
      </c>
      <c r="BB2045" s="5">
        <v>6</v>
      </c>
    </row>
    <row r="2046" spans="2:54" x14ac:dyDescent="0.3">
      <c r="B2046" s="5">
        <v>30.42</v>
      </c>
      <c r="C2046" s="5">
        <v>8</v>
      </c>
      <c r="E2046" s="5">
        <v>30.42</v>
      </c>
      <c r="F2046" s="5">
        <v>10</v>
      </c>
      <c r="H2046" s="5">
        <v>30.42</v>
      </c>
      <c r="I2046" s="5">
        <v>18</v>
      </c>
      <c r="K2046" s="5">
        <v>30.42</v>
      </c>
      <c r="L2046" s="5">
        <v>6</v>
      </c>
      <c r="N2046" s="5">
        <v>30.41</v>
      </c>
      <c r="O2046" s="5">
        <v>4</v>
      </c>
      <c r="Q2046" s="5">
        <v>30.41</v>
      </c>
      <c r="R2046" s="5">
        <v>9</v>
      </c>
      <c r="T2046" s="5">
        <v>30.41</v>
      </c>
      <c r="U2046" s="5">
        <v>11</v>
      </c>
      <c r="W2046" s="5">
        <v>30.41</v>
      </c>
      <c r="X2046" s="5">
        <v>10</v>
      </c>
      <c r="Z2046" s="5">
        <v>30.41</v>
      </c>
      <c r="AA2046" s="5">
        <v>5</v>
      </c>
      <c r="AC2046" s="5">
        <v>30.41</v>
      </c>
      <c r="AD2046" s="5">
        <v>5</v>
      </c>
      <c r="AF2046" s="5">
        <v>30.41</v>
      </c>
      <c r="AG2046" s="5">
        <v>5</v>
      </c>
      <c r="AI2046" s="5">
        <v>30.41</v>
      </c>
      <c r="AJ2046" s="5">
        <v>3</v>
      </c>
      <c r="AL2046" s="5">
        <v>30.41</v>
      </c>
      <c r="AM2046" s="5">
        <v>4</v>
      </c>
      <c r="AO2046" s="5">
        <v>30.41</v>
      </c>
      <c r="AP2046" s="5">
        <v>3</v>
      </c>
      <c r="AR2046" s="5">
        <v>30.41</v>
      </c>
      <c r="AS2046" s="5">
        <v>3</v>
      </c>
      <c r="AU2046" s="5">
        <v>30.41</v>
      </c>
      <c r="AV2046" s="5">
        <v>6</v>
      </c>
      <c r="AX2046" s="5">
        <v>30.41</v>
      </c>
      <c r="AY2046" s="5">
        <v>5</v>
      </c>
      <c r="BA2046" s="5">
        <v>30.41</v>
      </c>
      <c r="BB2046" s="5">
        <v>6</v>
      </c>
    </row>
    <row r="2047" spans="2:54" x14ac:dyDescent="0.3">
      <c r="B2047" s="5">
        <v>30.43</v>
      </c>
      <c r="C2047" s="5">
        <v>8</v>
      </c>
      <c r="E2047" s="5">
        <v>30.43</v>
      </c>
      <c r="F2047" s="5">
        <v>12</v>
      </c>
      <c r="H2047" s="5">
        <v>30.43</v>
      </c>
      <c r="I2047" s="5">
        <v>21</v>
      </c>
      <c r="K2047" s="5">
        <v>30.43</v>
      </c>
      <c r="L2047" s="5">
        <v>6</v>
      </c>
      <c r="N2047" s="5">
        <v>30.42</v>
      </c>
      <c r="O2047" s="5">
        <v>4</v>
      </c>
      <c r="Q2047" s="5">
        <v>30.42</v>
      </c>
      <c r="R2047" s="5">
        <v>8</v>
      </c>
      <c r="T2047" s="5">
        <v>30.42</v>
      </c>
      <c r="U2047" s="5">
        <v>10</v>
      </c>
      <c r="W2047" s="5">
        <v>30.42</v>
      </c>
      <c r="X2047" s="5">
        <v>10</v>
      </c>
      <c r="Z2047" s="5">
        <v>30.42</v>
      </c>
      <c r="AA2047" s="5">
        <v>6</v>
      </c>
      <c r="AC2047" s="5">
        <v>30.42</v>
      </c>
      <c r="AD2047" s="5">
        <v>5</v>
      </c>
      <c r="AF2047" s="5">
        <v>30.42</v>
      </c>
      <c r="AG2047" s="5">
        <v>4</v>
      </c>
      <c r="AI2047" s="5">
        <v>30.42</v>
      </c>
      <c r="AJ2047" s="5">
        <v>3</v>
      </c>
      <c r="AL2047" s="5">
        <v>30.42</v>
      </c>
      <c r="AM2047" s="5">
        <v>3</v>
      </c>
      <c r="AO2047" s="5">
        <v>30.42</v>
      </c>
      <c r="AP2047" s="5">
        <v>3</v>
      </c>
      <c r="AR2047" s="5">
        <v>30.42</v>
      </c>
      <c r="AS2047" s="5">
        <v>3</v>
      </c>
      <c r="AU2047" s="5">
        <v>30.42</v>
      </c>
      <c r="AV2047" s="5">
        <v>5</v>
      </c>
      <c r="AX2047" s="5">
        <v>30.42</v>
      </c>
      <c r="AY2047" s="5">
        <v>6</v>
      </c>
      <c r="BA2047" s="5">
        <v>30.42</v>
      </c>
      <c r="BB2047" s="5">
        <v>5</v>
      </c>
    </row>
    <row r="2048" spans="2:54" x14ac:dyDescent="0.3">
      <c r="B2048" s="5">
        <v>30.44</v>
      </c>
      <c r="C2048" s="5">
        <v>8</v>
      </c>
      <c r="E2048" s="5">
        <v>30.44</v>
      </c>
      <c r="F2048" s="5">
        <v>13</v>
      </c>
      <c r="H2048" s="5">
        <v>30.44</v>
      </c>
      <c r="I2048" s="5">
        <v>23</v>
      </c>
      <c r="K2048" s="5">
        <v>30.44</v>
      </c>
      <c r="L2048" s="5">
        <v>6</v>
      </c>
      <c r="N2048" s="5">
        <v>30.43</v>
      </c>
      <c r="O2048" s="5">
        <v>4</v>
      </c>
      <c r="Q2048" s="5">
        <v>30.43</v>
      </c>
      <c r="R2048" s="5">
        <v>6</v>
      </c>
      <c r="T2048" s="5">
        <v>30.43</v>
      </c>
      <c r="U2048" s="5">
        <v>9</v>
      </c>
      <c r="W2048" s="5">
        <v>30.43</v>
      </c>
      <c r="X2048" s="5">
        <v>10</v>
      </c>
      <c r="Z2048" s="5">
        <v>30.43</v>
      </c>
      <c r="AA2048" s="5">
        <v>7</v>
      </c>
      <c r="AC2048" s="5">
        <v>30.43</v>
      </c>
      <c r="AD2048" s="5">
        <v>5</v>
      </c>
      <c r="AF2048" s="5">
        <v>30.43</v>
      </c>
      <c r="AG2048" s="5">
        <v>4</v>
      </c>
      <c r="AI2048" s="5">
        <v>30.43</v>
      </c>
      <c r="AJ2048" s="5">
        <v>4</v>
      </c>
      <c r="AL2048" s="5">
        <v>30.43</v>
      </c>
      <c r="AM2048" s="5">
        <v>3</v>
      </c>
      <c r="AO2048" s="5">
        <v>30.43</v>
      </c>
      <c r="AP2048" s="5">
        <v>4</v>
      </c>
      <c r="AR2048" s="5">
        <v>30.43</v>
      </c>
      <c r="AS2048" s="5">
        <v>3</v>
      </c>
      <c r="AU2048" s="5">
        <v>30.43</v>
      </c>
      <c r="AV2048" s="5">
        <v>5</v>
      </c>
      <c r="AX2048" s="5">
        <v>30.43</v>
      </c>
      <c r="AY2048" s="5">
        <v>6</v>
      </c>
      <c r="BA2048" s="5">
        <v>30.43</v>
      </c>
      <c r="BB2048" s="5">
        <v>4</v>
      </c>
    </row>
    <row r="2049" spans="2:54" x14ac:dyDescent="0.3">
      <c r="B2049" s="5">
        <v>30.45</v>
      </c>
      <c r="C2049" s="5">
        <v>9</v>
      </c>
      <c r="E2049" s="5">
        <v>30.45</v>
      </c>
      <c r="F2049" s="5">
        <v>14</v>
      </c>
      <c r="H2049" s="5">
        <v>30.45</v>
      </c>
      <c r="I2049" s="5">
        <v>24</v>
      </c>
      <c r="K2049" s="5">
        <v>30.45</v>
      </c>
      <c r="L2049" s="5">
        <v>6</v>
      </c>
      <c r="N2049" s="5">
        <v>30.44</v>
      </c>
      <c r="O2049" s="5">
        <v>4</v>
      </c>
      <c r="Q2049" s="5">
        <v>30.44</v>
      </c>
      <c r="R2049" s="5">
        <v>5</v>
      </c>
      <c r="T2049" s="5">
        <v>30.44</v>
      </c>
      <c r="U2049" s="5">
        <v>9</v>
      </c>
      <c r="W2049" s="5">
        <v>30.44</v>
      </c>
      <c r="X2049" s="5">
        <v>10</v>
      </c>
      <c r="Z2049" s="5">
        <v>30.44</v>
      </c>
      <c r="AA2049" s="5">
        <v>7</v>
      </c>
      <c r="AC2049" s="5">
        <v>30.44</v>
      </c>
      <c r="AD2049" s="5">
        <v>6</v>
      </c>
      <c r="AF2049" s="5">
        <v>30.44</v>
      </c>
      <c r="AG2049" s="5">
        <v>4</v>
      </c>
      <c r="AI2049" s="5">
        <v>30.44</v>
      </c>
      <c r="AJ2049" s="5">
        <v>4</v>
      </c>
      <c r="AL2049" s="5">
        <v>30.44</v>
      </c>
      <c r="AM2049" s="5">
        <v>4</v>
      </c>
      <c r="AO2049" s="5">
        <v>30.44</v>
      </c>
      <c r="AP2049" s="5">
        <v>4</v>
      </c>
      <c r="AR2049" s="5">
        <v>30.44</v>
      </c>
      <c r="AS2049" s="5">
        <v>3</v>
      </c>
      <c r="AU2049" s="5">
        <v>30.44</v>
      </c>
      <c r="AV2049" s="5">
        <v>5</v>
      </c>
      <c r="AX2049" s="5">
        <v>30.44</v>
      </c>
      <c r="AY2049" s="5">
        <v>6</v>
      </c>
      <c r="BA2049" s="5">
        <v>30.44</v>
      </c>
      <c r="BB2049" s="5">
        <v>3</v>
      </c>
    </row>
    <row r="2050" spans="2:54" x14ac:dyDescent="0.3">
      <c r="B2050" s="5">
        <v>30.46</v>
      </c>
      <c r="C2050" s="5">
        <v>9</v>
      </c>
      <c r="E2050" s="5">
        <v>30.46</v>
      </c>
      <c r="F2050" s="5">
        <v>14</v>
      </c>
      <c r="H2050" s="5">
        <v>30.46</v>
      </c>
      <c r="I2050" s="5">
        <v>23</v>
      </c>
      <c r="K2050" s="5">
        <v>30.46</v>
      </c>
      <c r="L2050" s="5">
        <v>6</v>
      </c>
      <c r="N2050" s="5">
        <v>30.45</v>
      </c>
      <c r="O2050" s="5">
        <v>4</v>
      </c>
      <c r="Q2050" s="5">
        <v>30.45</v>
      </c>
      <c r="R2050" s="5">
        <v>3</v>
      </c>
      <c r="T2050" s="5">
        <v>30.45</v>
      </c>
      <c r="U2050" s="5">
        <v>9</v>
      </c>
      <c r="W2050" s="5">
        <v>30.45</v>
      </c>
      <c r="X2050" s="5">
        <v>10</v>
      </c>
      <c r="Z2050" s="5">
        <v>30.45</v>
      </c>
      <c r="AA2050" s="5">
        <v>7</v>
      </c>
      <c r="AC2050" s="5">
        <v>30.45</v>
      </c>
      <c r="AD2050" s="5">
        <v>6</v>
      </c>
      <c r="AF2050" s="5">
        <v>30.45</v>
      </c>
      <c r="AG2050" s="5">
        <v>5</v>
      </c>
      <c r="AI2050" s="5">
        <v>30.45</v>
      </c>
      <c r="AJ2050" s="5">
        <v>5</v>
      </c>
      <c r="AL2050" s="5">
        <v>30.45</v>
      </c>
      <c r="AM2050" s="5">
        <v>4</v>
      </c>
      <c r="AO2050" s="5">
        <v>30.45</v>
      </c>
      <c r="AP2050" s="5">
        <v>4</v>
      </c>
      <c r="AR2050" s="5">
        <v>30.45</v>
      </c>
      <c r="AS2050" s="5">
        <v>3</v>
      </c>
      <c r="AU2050" s="5">
        <v>30.45</v>
      </c>
      <c r="AV2050" s="5">
        <v>6</v>
      </c>
      <c r="AX2050" s="5">
        <v>30.45</v>
      </c>
      <c r="AY2050" s="5">
        <v>6</v>
      </c>
      <c r="BA2050" s="5">
        <v>30.45</v>
      </c>
      <c r="BB2050" s="5">
        <v>3</v>
      </c>
    </row>
    <row r="2051" spans="2:54" x14ac:dyDescent="0.3">
      <c r="B2051" s="5">
        <v>30.47</v>
      </c>
      <c r="C2051" s="5">
        <v>11</v>
      </c>
      <c r="E2051" s="5">
        <v>30.47</v>
      </c>
      <c r="F2051" s="5">
        <v>14</v>
      </c>
      <c r="H2051" s="5">
        <v>30.47</v>
      </c>
      <c r="I2051" s="5">
        <v>20</v>
      </c>
      <c r="K2051" s="5">
        <v>30.47</v>
      </c>
      <c r="L2051" s="5">
        <v>6</v>
      </c>
      <c r="N2051" s="5">
        <v>30.46</v>
      </c>
      <c r="O2051" s="5">
        <v>5</v>
      </c>
      <c r="Q2051" s="5">
        <v>30.46</v>
      </c>
      <c r="R2051" s="5">
        <v>2</v>
      </c>
      <c r="T2051" s="5">
        <v>30.46</v>
      </c>
      <c r="U2051" s="5">
        <v>8</v>
      </c>
      <c r="W2051" s="5">
        <v>30.46</v>
      </c>
      <c r="X2051" s="5">
        <v>9</v>
      </c>
      <c r="Z2051" s="5">
        <v>30.46</v>
      </c>
      <c r="AA2051" s="5">
        <v>7</v>
      </c>
      <c r="AC2051" s="5">
        <v>30.46</v>
      </c>
      <c r="AD2051" s="5">
        <v>7</v>
      </c>
      <c r="AF2051" s="5">
        <v>30.46</v>
      </c>
      <c r="AG2051" s="5">
        <v>6</v>
      </c>
      <c r="AI2051" s="5">
        <v>30.46</v>
      </c>
      <c r="AJ2051" s="5">
        <v>6</v>
      </c>
      <c r="AL2051" s="5">
        <v>30.46</v>
      </c>
      <c r="AM2051" s="5">
        <v>5</v>
      </c>
      <c r="AO2051" s="5">
        <v>30.46</v>
      </c>
      <c r="AP2051" s="5">
        <v>4</v>
      </c>
      <c r="AR2051" s="5">
        <v>30.46</v>
      </c>
      <c r="AS2051" s="5">
        <v>3</v>
      </c>
      <c r="AU2051" s="5">
        <v>30.46</v>
      </c>
      <c r="AV2051" s="5">
        <v>6</v>
      </c>
      <c r="AX2051" s="5">
        <v>30.46</v>
      </c>
      <c r="AY2051" s="5">
        <v>6</v>
      </c>
      <c r="BA2051" s="5">
        <v>30.46</v>
      </c>
      <c r="BB2051" s="5">
        <v>2</v>
      </c>
    </row>
    <row r="2052" spans="2:54" x14ac:dyDescent="0.3">
      <c r="B2052" s="5">
        <v>30.48</v>
      </c>
      <c r="C2052" s="5">
        <v>13</v>
      </c>
      <c r="E2052" s="5">
        <v>30.48</v>
      </c>
      <c r="F2052" s="5">
        <v>13</v>
      </c>
      <c r="H2052" s="5">
        <v>30.48</v>
      </c>
      <c r="I2052" s="5">
        <v>15</v>
      </c>
      <c r="K2052" s="5">
        <v>30.48</v>
      </c>
      <c r="L2052" s="5">
        <v>7</v>
      </c>
      <c r="N2052" s="5">
        <v>30.47</v>
      </c>
      <c r="O2052" s="5">
        <v>6</v>
      </c>
      <c r="Q2052" s="5">
        <v>30.47</v>
      </c>
      <c r="R2052" s="5">
        <v>2</v>
      </c>
      <c r="T2052" s="5">
        <v>30.47</v>
      </c>
      <c r="U2052" s="5">
        <v>8</v>
      </c>
      <c r="W2052" s="5">
        <v>30.47</v>
      </c>
      <c r="X2052" s="5">
        <v>9</v>
      </c>
      <c r="Z2052" s="5">
        <v>30.47</v>
      </c>
      <c r="AA2052" s="5">
        <v>7</v>
      </c>
      <c r="AC2052" s="5">
        <v>30.47</v>
      </c>
      <c r="AD2052" s="5">
        <v>7</v>
      </c>
      <c r="AF2052" s="5">
        <v>30.47</v>
      </c>
      <c r="AG2052" s="5">
        <v>7</v>
      </c>
      <c r="AI2052" s="5">
        <v>30.47</v>
      </c>
      <c r="AJ2052" s="5">
        <v>6</v>
      </c>
      <c r="AL2052" s="5">
        <v>30.47</v>
      </c>
      <c r="AM2052" s="5">
        <v>5</v>
      </c>
      <c r="AO2052" s="5">
        <v>30.47</v>
      </c>
      <c r="AP2052" s="5">
        <v>5</v>
      </c>
      <c r="AR2052" s="5">
        <v>30.47</v>
      </c>
      <c r="AS2052" s="5">
        <v>4</v>
      </c>
      <c r="AU2052" s="5">
        <v>30.47</v>
      </c>
      <c r="AV2052" s="5">
        <v>6</v>
      </c>
      <c r="AX2052" s="5">
        <v>30.47</v>
      </c>
      <c r="AY2052" s="5">
        <v>5</v>
      </c>
      <c r="BA2052" s="5">
        <v>30.47</v>
      </c>
      <c r="BB2052" s="5">
        <v>2</v>
      </c>
    </row>
    <row r="2053" spans="2:54" x14ac:dyDescent="0.3">
      <c r="B2053" s="5">
        <v>30.49</v>
      </c>
      <c r="C2053" s="5">
        <v>15</v>
      </c>
      <c r="E2053" s="5">
        <v>30.49</v>
      </c>
      <c r="F2053" s="5">
        <v>13</v>
      </c>
      <c r="H2053" s="5">
        <v>30.49</v>
      </c>
      <c r="I2053" s="5">
        <v>11</v>
      </c>
      <c r="K2053" s="5">
        <v>30.49</v>
      </c>
      <c r="L2053" s="5">
        <v>7</v>
      </c>
      <c r="N2053" s="5">
        <v>30.48</v>
      </c>
      <c r="O2053" s="5">
        <v>6</v>
      </c>
      <c r="Q2053" s="5">
        <v>30.48</v>
      </c>
      <c r="R2053" s="5">
        <v>3</v>
      </c>
      <c r="T2053" s="5">
        <v>30.48</v>
      </c>
      <c r="U2053" s="5">
        <v>8</v>
      </c>
      <c r="W2053" s="5">
        <v>30.48</v>
      </c>
      <c r="X2053" s="5">
        <v>8</v>
      </c>
      <c r="Z2053" s="5">
        <v>30.48</v>
      </c>
      <c r="AA2053" s="5">
        <v>7</v>
      </c>
      <c r="AC2053" s="5">
        <v>30.48</v>
      </c>
      <c r="AD2053" s="5">
        <v>7</v>
      </c>
      <c r="AF2053" s="5">
        <v>30.48</v>
      </c>
      <c r="AG2053" s="5">
        <v>7</v>
      </c>
      <c r="AI2053" s="5">
        <v>30.48</v>
      </c>
      <c r="AJ2053" s="5">
        <v>6</v>
      </c>
      <c r="AL2053" s="5">
        <v>30.48</v>
      </c>
      <c r="AM2053" s="5">
        <v>6</v>
      </c>
      <c r="AO2053" s="5">
        <v>30.48</v>
      </c>
      <c r="AP2053" s="5">
        <v>5</v>
      </c>
      <c r="AR2053" s="5">
        <v>30.48</v>
      </c>
      <c r="AS2053" s="5">
        <v>4</v>
      </c>
      <c r="AU2053" s="5">
        <v>30.48</v>
      </c>
      <c r="AV2053" s="5">
        <v>6</v>
      </c>
      <c r="AX2053" s="5">
        <v>30.48</v>
      </c>
      <c r="AY2053" s="5">
        <v>5</v>
      </c>
      <c r="BA2053" s="5">
        <v>30.48</v>
      </c>
      <c r="BB2053" s="5">
        <v>3</v>
      </c>
    </row>
    <row r="2054" spans="2:54" x14ac:dyDescent="0.3">
      <c r="B2054" s="5">
        <v>30.5</v>
      </c>
      <c r="C2054" s="5">
        <v>16</v>
      </c>
      <c r="E2054" s="5">
        <v>30.5</v>
      </c>
      <c r="F2054" s="5">
        <v>13</v>
      </c>
      <c r="H2054" s="5">
        <v>30.5</v>
      </c>
      <c r="I2054" s="5">
        <v>7</v>
      </c>
      <c r="K2054" s="5">
        <v>30.5</v>
      </c>
      <c r="L2054" s="5">
        <v>8</v>
      </c>
      <c r="N2054" s="5">
        <v>30.49</v>
      </c>
      <c r="O2054" s="5">
        <v>7</v>
      </c>
      <c r="Q2054" s="5">
        <v>30.49</v>
      </c>
      <c r="R2054" s="5">
        <v>5</v>
      </c>
      <c r="T2054" s="5">
        <v>30.49</v>
      </c>
      <c r="U2054" s="5">
        <v>8</v>
      </c>
      <c r="W2054" s="5">
        <v>30.49</v>
      </c>
      <c r="X2054" s="5">
        <v>7</v>
      </c>
      <c r="Z2054" s="5">
        <v>30.49</v>
      </c>
      <c r="AA2054" s="5">
        <v>6</v>
      </c>
      <c r="AC2054" s="5">
        <v>30.49</v>
      </c>
      <c r="AD2054" s="5">
        <v>6</v>
      </c>
      <c r="AF2054" s="5">
        <v>30.49</v>
      </c>
      <c r="AG2054" s="5">
        <v>8</v>
      </c>
      <c r="AI2054" s="5">
        <v>30.49</v>
      </c>
      <c r="AJ2054" s="5">
        <v>6</v>
      </c>
      <c r="AL2054" s="5">
        <v>30.49</v>
      </c>
      <c r="AM2054" s="5">
        <v>6</v>
      </c>
      <c r="AO2054" s="5">
        <v>30.49</v>
      </c>
      <c r="AP2054" s="5">
        <v>5</v>
      </c>
      <c r="AR2054" s="5">
        <v>30.49</v>
      </c>
      <c r="AS2054" s="5">
        <v>5</v>
      </c>
      <c r="AU2054" s="5">
        <v>30.49</v>
      </c>
      <c r="AV2054" s="5">
        <v>6</v>
      </c>
      <c r="AX2054" s="5">
        <v>30.49</v>
      </c>
      <c r="AY2054" s="5">
        <v>4</v>
      </c>
      <c r="BA2054" s="5">
        <v>30.49</v>
      </c>
      <c r="BB2054" s="5">
        <v>3</v>
      </c>
    </row>
    <row r="2055" spans="2:54" x14ac:dyDescent="0.3">
      <c r="B2055" s="5">
        <v>30.51</v>
      </c>
      <c r="C2055" s="5">
        <v>15</v>
      </c>
      <c r="E2055" s="5">
        <v>30.51</v>
      </c>
      <c r="F2055" s="5">
        <v>13</v>
      </c>
      <c r="H2055" s="5">
        <v>30.51</v>
      </c>
      <c r="I2055" s="5">
        <v>3</v>
      </c>
      <c r="K2055" s="5">
        <v>30.51</v>
      </c>
      <c r="L2055" s="5">
        <v>8</v>
      </c>
      <c r="N2055" s="5">
        <v>30.5</v>
      </c>
      <c r="O2055" s="5">
        <v>7</v>
      </c>
      <c r="Q2055" s="5">
        <v>30.5</v>
      </c>
      <c r="R2055" s="5">
        <v>7</v>
      </c>
      <c r="T2055" s="5">
        <v>30.5</v>
      </c>
      <c r="U2055" s="5">
        <v>8</v>
      </c>
      <c r="W2055" s="5">
        <v>30.5</v>
      </c>
      <c r="X2055" s="5">
        <v>6</v>
      </c>
      <c r="Z2055" s="5">
        <v>30.5</v>
      </c>
      <c r="AA2055" s="5">
        <v>5</v>
      </c>
      <c r="AC2055" s="5">
        <v>30.5</v>
      </c>
      <c r="AD2055" s="5">
        <v>6</v>
      </c>
      <c r="AF2055" s="5">
        <v>30.5</v>
      </c>
      <c r="AG2055" s="5">
        <v>8</v>
      </c>
      <c r="AI2055" s="5">
        <v>30.5</v>
      </c>
      <c r="AJ2055" s="5">
        <v>6</v>
      </c>
      <c r="AL2055" s="5">
        <v>30.5</v>
      </c>
      <c r="AM2055" s="5">
        <v>6</v>
      </c>
      <c r="AO2055" s="5">
        <v>30.5</v>
      </c>
      <c r="AP2055" s="5">
        <v>4</v>
      </c>
      <c r="AR2055" s="5">
        <v>30.5</v>
      </c>
      <c r="AS2055" s="5">
        <v>5</v>
      </c>
      <c r="AU2055" s="5">
        <v>30.5</v>
      </c>
      <c r="AV2055" s="5">
        <v>6</v>
      </c>
      <c r="AX2055" s="5">
        <v>30.5</v>
      </c>
      <c r="AY2055" s="5">
        <v>4</v>
      </c>
      <c r="BA2055" s="5">
        <v>30.5</v>
      </c>
      <c r="BB2055" s="5">
        <v>4</v>
      </c>
    </row>
    <row r="2056" spans="2:54" x14ac:dyDescent="0.3">
      <c r="B2056" s="5">
        <v>30.52</v>
      </c>
      <c r="C2056" s="5">
        <v>14</v>
      </c>
      <c r="E2056" s="5">
        <v>30.52</v>
      </c>
      <c r="F2056" s="5">
        <v>13</v>
      </c>
      <c r="H2056" s="5">
        <v>30.52</v>
      </c>
      <c r="I2056" s="5">
        <v>1</v>
      </c>
      <c r="K2056" s="5">
        <v>30.52</v>
      </c>
      <c r="L2056" s="5">
        <v>8</v>
      </c>
      <c r="N2056" s="5">
        <v>30.51</v>
      </c>
      <c r="O2056" s="5">
        <v>6</v>
      </c>
      <c r="Q2056" s="5">
        <v>30.51</v>
      </c>
      <c r="R2056" s="5">
        <v>8</v>
      </c>
      <c r="T2056" s="5">
        <v>30.51</v>
      </c>
      <c r="U2056" s="5">
        <v>9</v>
      </c>
      <c r="W2056" s="5">
        <v>30.51</v>
      </c>
      <c r="X2056" s="5">
        <v>5</v>
      </c>
      <c r="Z2056" s="5">
        <v>30.51</v>
      </c>
      <c r="AA2056" s="5">
        <v>5</v>
      </c>
      <c r="AC2056" s="5">
        <v>30.51</v>
      </c>
      <c r="AD2056" s="5">
        <v>5</v>
      </c>
      <c r="AF2056" s="5">
        <v>30.51</v>
      </c>
      <c r="AG2056" s="5">
        <v>8</v>
      </c>
      <c r="AI2056" s="5">
        <v>30.51</v>
      </c>
      <c r="AJ2056" s="5">
        <v>5</v>
      </c>
      <c r="AL2056" s="5">
        <v>30.51</v>
      </c>
      <c r="AM2056" s="5">
        <v>6</v>
      </c>
      <c r="AO2056" s="5">
        <v>30.51</v>
      </c>
      <c r="AP2056" s="5">
        <v>4</v>
      </c>
      <c r="AR2056" s="5">
        <v>30.51</v>
      </c>
      <c r="AS2056" s="5">
        <v>5</v>
      </c>
      <c r="AU2056" s="5">
        <v>30.51</v>
      </c>
      <c r="AV2056" s="5">
        <v>6</v>
      </c>
      <c r="AX2056" s="5">
        <v>30.51</v>
      </c>
      <c r="AY2056" s="5">
        <v>3</v>
      </c>
      <c r="BA2056" s="5">
        <v>30.51</v>
      </c>
      <c r="BB2056" s="5">
        <v>4</v>
      </c>
    </row>
    <row r="2057" spans="2:54" x14ac:dyDescent="0.3">
      <c r="B2057" s="5">
        <v>30.53</v>
      </c>
      <c r="C2057" s="5">
        <v>13</v>
      </c>
      <c r="E2057" s="5">
        <v>30.53</v>
      </c>
      <c r="F2057" s="5">
        <v>14</v>
      </c>
      <c r="H2057" s="5">
        <v>30.53</v>
      </c>
      <c r="I2057" s="5">
        <v>0</v>
      </c>
      <c r="K2057" s="5">
        <v>30.53</v>
      </c>
      <c r="L2057" s="5">
        <v>8</v>
      </c>
      <c r="N2057" s="5">
        <v>30.52</v>
      </c>
      <c r="O2057" s="5">
        <v>5</v>
      </c>
      <c r="Q2057" s="5">
        <v>30.52</v>
      </c>
      <c r="R2057" s="5">
        <v>10</v>
      </c>
      <c r="T2057" s="5">
        <v>30.52</v>
      </c>
      <c r="U2057" s="5">
        <v>9</v>
      </c>
      <c r="W2057" s="5">
        <v>30.52</v>
      </c>
      <c r="X2057" s="5">
        <v>4</v>
      </c>
      <c r="Z2057" s="5">
        <v>30.52</v>
      </c>
      <c r="AA2057" s="5">
        <v>5</v>
      </c>
      <c r="AC2057" s="5">
        <v>30.52</v>
      </c>
      <c r="AD2057" s="5">
        <v>5</v>
      </c>
      <c r="AF2057" s="5">
        <v>30.52</v>
      </c>
      <c r="AG2057" s="5">
        <v>7</v>
      </c>
      <c r="AI2057" s="5">
        <v>30.52</v>
      </c>
      <c r="AJ2057" s="5">
        <v>4</v>
      </c>
      <c r="AL2057" s="5">
        <v>30.52</v>
      </c>
      <c r="AM2057" s="5">
        <v>6</v>
      </c>
      <c r="AO2057" s="5">
        <v>30.52</v>
      </c>
      <c r="AP2057" s="5">
        <v>4</v>
      </c>
      <c r="AR2057" s="5">
        <v>30.52</v>
      </c>
      <c r="AS2057" s="5">
        <v>4</v>
      </c>
      <c r="AU2057" s="5">
        <v>30.52</v>
      </c>
      <c r="AV2057" s="5">
        <v>5</v>
      </c>
      <c r="AX2057" s="5">
        <v>30.52</v>
      </c>
      <c r="AY2057" s="5">
        <v>3</v>
      </c>
      <c r="BA2057" s="5">
        <v>30.52</v>
      </c>
      <c r="BB2057" s="5">
        <v>5</v>
      </c>
    </row>
    <row r="2058" spans="2:54" x14ac:dyDescent="0.3">
      <c r="B2058" s="5">
        <v>30.54</v>
      </c>
      <c r="C2058" s="5">
        <v>11</v>
      </c>
      <c r="E2058" s="5">
        <v>30.54</v>
      </c>
      <c r="F2058" s="5">
        <v>15</v>
      </c>
      <c r="H2058" s="5">
        <v>30.54</v>
      </c>
      <c r="I2058" s="5">
        <v>0</v>
      </c>
      <c r="K2058" s="5">
        <v>30.54</v>
      </c>
      <c r="L2058" s="5">
        <v>8</v>
      </c>
      <c r="N2058" s="5">
        <v>30.53</v>
      </c>
      <c r="O2058" s="5">
        <v>4</v>
      </c>
      <c r="Q2058" s="5">
        <v>30.53</v>
      </c>
      <c r="R2058" s="5">
        <v>11</v>
      </c>
      <c r="T2058" s="5">
        <v>30.53</v>
      </c>
      <c r="U2058" s="5">
        <v>10</v>
      </c>
      <c r="W2058" s="5">
        <v>30.53</v>
      </c>
      <c r="X2058" s="5">
        <v>4</v>
      </c>
      <c r="Z2058" s="5">
        <v>30.53</v>
      </c>
      <c r="AA2058" s="5">
        <v>4</v>
      </c>
      <c r="AC2058" s="5">
        <v>30.53</v>
      </c>
      <c r="AD2058" s="5">
        <v>4</v>
      </c>
      <c r="AF2058" s="5">
        <v>30.53</v>
      </c>
      <c r="AG2058" s="5">
        <v>6</v>
      </c>
      <c r="AI2058" s="5">
        <v>30.53</v>
      </c>
      <c r="AJ2058" s="5">
        <v>3</v>
      </c>
      <c r="AL2058" s="5">
        <v>30.53</v>
      </c>
      <c r="AM2058" s="5">
        <v>6</v>
      </c>
      <c r="AO2058" s="5">
        <v>30.53</v>
      </c>
      <c r="AP2058" s="5">
        <v>3</v>
      </c>
      <c r="AR2058" s="5">
        <v>30.53</v>
      </c>
      <c r="AS2058" s="5">
        <v>4</v>
      </c>
      <c r="AU2058" s="5">
        <v>30.53</v>
      </c>
      <c r="AV2058" s="5">
        <v>5</v>
      </c>
      <c r="AX2058" s="5">
        <v>30.53</v>
      </c>
      <c r="AY2058" s="5">
        <v>3</v>
      </c>
      <c r="BA2058" s="5">
        <v>30.53</v>
      </c>
      <c r="BB2058" s="5">
        <v>5</v>
      </c>
    </row>
    <row r="2059" spans="2:54" x14ac:dyDescent="0.3">
      <c r="B2059" s="5">
        <v>30.55</v>
      </c>
      <c r="C2059" s="5">
        <v>9</v>
      </c>
      <c r="E2059" s="5">
        <v>30.55</v>
      </c>
      <c r="F2059" s="5">
        <v>16</v>
      </c>
      <c r="H2059" s="5">
        <v>30.55</v>
      </c>
      <c r="I2059" s="5">
        <v>0</v>
      </c>
      <c r="K2059" s="5">
        <v>30.55</v>
      </c>
      <c r="L2059" s="5">
        <v>7</v>
      </c>
      <c r="N2059" s="5">
        <v>30.54</v>
      </c>
      <c r="O2059" s="5">
        <v>4</v>
      </c>
      <c r="Q2059" s="5">
        <v>30.54</v>
      </c>
      <c r="R2059" s="5">
        <v>11</v>
      </c>
      <c r="T2059" s="5">
        <v>30.54</v>
      </c>
      <c r="U2059" s="5">
        <v>11</v>
      </c>
      <c r="W2059" s="5">
        <v>30.54</v>
      </c>
      <c r="X2059" s="5">
        <v>5</v>
      </c>
      <c r="Z2059" s="5">
        <v>30.54</v>
      </c>
      <c r="AA2059" s="5">
        <v>5</v>
      </c>
      <c r="AC2059" s="5">
        <v>30.54</v>
      </c>
      <c r="AD2059" s="5">
        <v>5</v>
      </c>
      <c r="AF2059" s="5">
        <v>30.54</v>
      </c>
      <c r="AG2059" s="5">
        <v>5</v>
      </c>
      <c r="AI2059" s="5">
        <v>30.54</v>
      </c>
      <c r="AJ2059" s="5">
        <v>3</v>
      </c>
      <c r="AL2059" s="5">
        <v>30.54</v>
      </c>
      <c r="AM2059" s="5">
        <v>6</v>
      </c>
      <c r="AO2059" s="5">
        <v>30.54</v>
      </c>
      <c r="AP2059" s="5">
        <v>3</v>
      </c>
      <c r="AR2059" s="5">
        <v>30.54</v>
      </c>
      <c r="AS2059" s="5">
        <v>3</v>
      </c>
      <c r="AU2059" s="5">
        <v>30.54</v>
      </c>
      <c r="AV2059" s="5">
        <v>5</v>
      </c>
      <c r="AX2059" s="5">
        <v>30.54</v>
      </c>
      <c r="AY2059" s="5">
        <v>3</v>
      </c>
      <c r="BA2059" s="5">
        <v>30.54</v>
      </c>
      <c r="BB2059" s="5">
        <v>6</v>
      </c>
    </row>
    <row r="2060" spans="2:54" x14ac:dyDescent="0.3">
      <c r="B2060" s="5">
        <v>30.56</v>
      </c>
      <c r="C2060" s="5">
        <v>7</v>
      </c>
      <c r="E2060" s="5">
        <v>30.56</v>
      </c>
      <c r="F2060" s="5">
        <v>17</v>
      </c>
      <c r="H2060" s="5">
        <v>30.56</v>
      </c>
      <c r="I2060" s="5">
        <v>1</v>
      </c>
      <c r="K2060" s="5">
        <v>30.56</v>
      </c>
      <c r="L2060" s="5">
        <v>7</v>
      </c>
      <c r="N2060" s="5">
        <v>30.55</v>
      </c>
      <c r="O2060" s="5">
        <v>3</v>
      </c>
      <c r="Q2060" s="5">
        <v>30.55</v>
      </c>
      <c r="R2060" s="5">
        <v>11</v>
      </c>
      <c r="T2060" s="5">
        <v>30.55</v>
      </c>
      <c r="U2060" s="5">
        <v>12</v>
      </c>
      <c r="W2060" s="5">
        <v>30.55</v>
      </c>
      <c r="X2060" s="5">
        <v>6</v>
      </c>
      <c r="Z2060" s="5">
        <v>30.55</v>
      </c>
      <c r="AA2060" s="5">
        <v>5</v>
      </c>
      <c r="AC2060" s="5">
        <v>30.55</v>
      </c>
      <c r="AD2060" s="5">
        <v>5</v>
      </c>
      <c r="AF2060" s="5">
        <v>30.55</v>
      </c>
      <c r="AG2060" s="5">
        <v>4</v>
      </c>
      <c r="AI2060" s="5">
        <v>30.55</v>
      </c>
      <c r="AJ2060" s="5">
        <v>3</v>
      </c>
      <c r="AL2060" s="5">
        <v>30.55</v>
      </c>
      <c r="AM2060" s="5">
        <v>6</v>
      </c>
      <c r="AO2060" s="5">
        <v>30.55</v>
      </c>
      <c r="AP2060" s="5">
        <v>3</v>
      </c>
      <c r="AR2060" s="5">
        <v>30.55</v>
      </c>
      <c r="AS2060" s="5">
        <v>3</v>
      </c>
      <c r="AU2060" s="5">
        <v>30.55</v>
      </c>
      <c r="AV2060" s="5">
        <v>5</v>
      </c>
      <c r="AX2060" s="5">
        <v>30.55</v>
      </c>
      <c r="AY2060" s="5">
        <v>4</v>
      </c>
      <c r="BA2060" s="5">
        <v>30.55</v>
      </c>
      <c r="BB2060" s="5">
        <v>6</v>
      </c>
    </row>
    <row r="2061" spans="2:54" x14ac:dyDescent="0.3">
      <c r="B2061" s="5">
        <v>30.57</v>
      </c>
      <c r="C2061" s="5">
        <v>6</v>
      </c>
      <c r="E2061" s="5">
        <v>30.57</v>
      </c>
      <c r="F2061" s="5">
        <v>17</v>
      </c>
      <c r="H2061" s="5">
        <v>30.57</v>
      </c>
      <c r="I2061" s="5">
        <v>2</v>
      </c>
      <c r="K2061" s="5">
        <v>30.57</v>
      </c>
      <c r="L2061" s="5">
        <v>7</v>
      </c>
      <c r="N2061" s="5">
        <v>30.56</v>
      </c>
      <c r="O2061" s="5">
        <v>3</v>
      </c>
      <c r="Q2061" s="5">
        <v>30.56</v>
      </c>
      <c r="R2061" s="5">
        <v>10</v>
      </c>
      <c r="T2061" s="5">
        <v>30.56</v>
      </c>
      <c r="U2061" s="5">
        <v>12</v>
      </c>
      <c r="W2061" s="5">
        <v>30.56</v>
      </c>
      <c r="X2061" s="5">
        <v>7</v>
      </c>
      <c r="Z2061" s="5">
        <v>30.56</v>
      </c>
      <c r="AA2061" s="5">
        <v>5</v>
      </c>
      <c r="AC2061" s="5">
        <v>30.56</v>
      </c>
      <c r="AD2061" s="5">
        <v>6</v>
      </c>
      <c r="AF2061" s="5">
        <v>30.56</v>
      </c>
      <c r="AG2061" s="5">
        <v>4</v>
      </c>
      <c r="AI2061" s="5">
        <v>30.56</v>
      </c>
      <c r="AJ2061" s="5">
        <v>4</v>
      </c>
      <c r="AL2061" s="5">
        <v>30.56</v>
      </c>
      <c r="AM2061" s="5">
        <v>6</v>
      </c>
      <c r="AO2061" s="5">
        <v>30.56</v>
      </c>
      <c r="AP2061" s="5">
        <v>3</v>
      </c>
      <c r="AR2061" s="5">
        <v>30.56</v>
      </c>
      <c r="AS2061" s="5">
        <v>3</v>
      </c>
      <c r="AU2061" s="5">
        <v>30.56</v>
      </c>
      <c r="AV2061" s="5">
        <v>5</v>
      </c>
      <c r="AX2061" s="5">
        <v>30.56</v>
      </c>
      <c r="AY2061" s="5">
        <v>5</v>
      </c>
      <c r="BA2061" s="5">
        <v>30.56</v>
      </c>
      <c r="BB2061" s="5">
        <v>6</v>
      </c>
    </row>
    <row r="2062" spans="2:54" x14ac:dyDescent="0.3">
      <c r="B2062" s="5">
        <v>30.58</v>
      </c>
      <c r="C2062" s="5">
        <v>6</v>
      </c>
      <c r="E2062" s="5">
        <v>30.58</v>
      </c>
      <c r="F2062" s="5">
        <v>17</v>
      </c>
      <c r="H2062" s="5">
        <v>30.58</v>
      </c>
      <c r="I2062" s="5">
        <v>4</v>
      </c>
      <c r="K2062" s="5">
        <v>30.58</v>
      </c>
      <c r="L2062" s="5">
        <v>7</v>
      </c>
      <c r="N2062" s="5">
        <v>30.57</v>
      </c>
      <c r="O2062" s="5">
        <v>3</v>
      </c>
      <c r="Q2062" s="5">
        <v>30.57</v>
      </c>
      <c r="R2062" s="5">
        <v>9</v>
      </c>
      <c r="T2062" s="5">
        <v>30.57</v>
      </c>
      <c r="U2062" s="5">
        <v>11</v>
      </c>
      <c r="W2062" s="5">
        <v>30.57</v>
      </c>
      <c r="X2062" s="5">
        <v>8</v>
      </c>
      <c r="Z2062" s="5">
        <v>30.57</v>
      </c>
      <c r="AA2062" s="5">
        <v>5</v>
      </c>
      <c r="AC2062" s="5">
        <v>30.57</v>
      </c>
      <c r="AD2062" s="5">
        <v>6</v>
      </c>
      <c r="AF2062" s="5">
        <v>30.57</v>
      </c>
      <c r="AG2062" s="5">
        <v>4</v>
      </c>
      <c r="AI2062" s="5">
        <v>30.57</v>
      </c>
      <c r="AJ2062" s="5">
        <v>5</v>
      </c>
      <c r="AL2062" s="5">
        <v>30.57</v>
      </c>
      <c r="AM2062" s="5">
        <v>5</v>
      </c>
      <c r="AO2062" s="5">
        <v>30.57</v>
      </c>
      <c r="AP2062" s="5">
        <v>4</v>
      </c>
      <c r="AR2062" s="5">
        <v>30.57</v>
      </c>
      <c r="AS2062" s="5">
        <v>3</v>
      </c>
      <c r="AU2062" s="5">
        <v>30.57</v>
      </c>
      <c r="AV2062" s="5">
        <v>6</v>
      </c>
      <c r="AX2062" s="5">
        <v>30.57</v>
      </c>
      <c r="AY2062" s="5">
        <v>6</v>
      </c>
      <c r="BA2062" s="5">
        <v>30.57</v>
      </c>
      <c r="BB2062" s="5">
        <v>6</v>
      </c>
    </row>
    <row r="2063" spans="2:54" x14ac:dyDescent="0.3">
      <c r="B2063" s="5">
        <v>30.59</v>
      </c>
      <c r="C2063" s="5">
        <v>6</v>
      </c>
      <c r="E2063" s="5">
        <v>30.59</v>
      </c>
      <c r="F2063" s="5">
        <v>17</v>
      </c>
      <c r="H2063" s="5">
        <v>30.59</v>
      </c>
      <c r="I2063" s="5">
        <v>5</v>
      </c>
      <c r="K2063" s="5">
        <v>30.59</v>
      </c>
      <c r="L2063" s="5">
        <v>7</v>
      </c>
      <c r="N2063" s="5">
        <v>30.58</v>
      </c>
      <c r="O2063" s="5">
        <v>5</v>
      </c>
      <c r="Q2063" s="5">
        <v>30.58</v>
      </c>
      <c r="R2063" s="5">
        <v>9</v>
      </c>
      <c r="T2063" s="5">
        <v>30.58</v>
      </c>
      <c r="U2063" s="5">
        <v>11</v>
      </c>
      <c r="W2063" s="5">
        <v>30.58</v>
      </c>
      <c r="X2063" s="5">
        <v>8</v>
      </c>
      <c r="Z2063" s="5">
        <v>30.58</v>
      </c>
      <c r="AA2063" s="5">
        <v>5</v>
      </c>
      <c r="AC2063" s="5">
        <v>30.58</v>
      </c>
      <c r="AD2063" s="5">
        <v>7</v>
      </c>
      <c r="AF2063" s="5">
        <v>30.58</v>
      </c>
      <c r="AG2063" s="5">
        <v>4</v>
      </c>
      <c r="AI2063" s="5">
        <v>30.58</v>
      </c>
      <c r="AJ2063" s="5">
        <v>5</v>
      </c>
      <c r="AL2063" s="5">
        <v>30.58</v>
      </c>
      <c r="AM2063" s="5">
        <v>5</v>
      </c>
      <c r="AO2063" s="5">
        <v>30.58</v>
      </c>
      <c r="AP2063" s="5">
        <v>4</v>
      </c>
      <c r="AR2063" s="5">
        <v>30.58</v>
      </c>
      <c r="AS2063" s="5">
        <v>3</v>
      </c>
      <c r="AU2063" s="5">
        <v>30.58</v>
      </c>
      <c r="AV2063" s="5">
        <v>6</v>
      </c>
      <c r="AX2063" s="5">
        <v>30.58</v>
      </c>
      <c r="AY2063" s="5">
        <v>6</v>
      </c>
      <c r="BA2063" s="5">
        <v>30.58</v>
      </c>
      <c r="BB2063" s="5">
        <v>6</v>
      </c>
    </row>
    <row r="2064" spans="2:54" x14ac:dyDescent="0.3">
      <c r="B2064" s="5">
        <v>30.6</v>
      </c>
      <c r="C2064" s="5">
        <v>7</v>
      </c>
      <c r="E2064" s="5">
        <v>30.6</v>
      </c>
      <c r="F2064" s="5">
        <v>16</v>
      </c>
      <c r="H2064" s="5">
        <v>30.6</v>
      </c>
      <c r="I2064" s="5">
        <v>7</v>
      </c>
      <c r="K2064" s="5">
        <v>30.6</v>
      </c>
      <c r="L2064" s="5">
        <v>7</v>
      </c>
      <c r="N2064" s="5">
        <v>30.59</v>
      </c>
      <c r="O2064" s="5">
        <v>6</v>
      </c>
      <c r="Q2064" s="5">
        <v>30.59</v>
      </c>
      <c r="R2064" s="5">
        <v>9</v>
      </c>
      <c r="T2064" s="5">
        <v>30.59</v>
      </c>
      <c r="U2064" s="5">
        <v>9</v>
      </c>
      <c r="W2064" s="5">
        <v>30.59</v>
      </c>
      <c r="X2064" s="5">
        <v>9</v>
      </c>
      <c r="Z2064" s="5">
        <v>30.59</v>
      </c>
      <c r="AA2064" s="5">
        <v>5</v>
      </c>
      <c r="AC2064" s="5">
        <v>30.59</v>
      </c>
      <c r="AD2064" s="5">
        <v>7</v>
      </c>
      <c r="AF2064" s="5">
        <v>30.59</v>
      </c>
      <c r="AG2064" s="5">
        <v>5</v>
      </c>
      <c r="AI2064" s="5">
        <v>30.59</v>
      </c>
      <c r="AJ2064" s="5">
        <v>6</v>
      </c>
      <c r="AL2064" s="5">
        <v>30.59</v>
      </c>
      <c r="AM2064" s="5">
        <v>4</v>
      </c>
      <c r="AO2064" s="5">
        <v>30.59</v>
      </c>
      <c r="AP2064" s="5">
        <v>4</v>
      </c>
      <c r="AR2064" s="5">
        <v>30.59</v>
      </c>
      <c r="AS2064" s="5">
        <v>3</v>
      </c>
      <c r="AU2064" s="5">
        <v>30.59</v>
      </c>
      <c r="AV2064" s="5">
        <v>6</v>
      </c>
      <c r="AX2064" s="5">
        <v>30.59</v>
      </c>
      <c r="AY2064" s="5">
        <v>7</v>
      </c>
      <c r="BA2064" s="5">
        <v>30.59</v>
      </c>
      <c r="BB2064" s="5">
        <v>6</v>
      </c>
    </row>
    <row r="2065" spans="2:54" x14ac:dyDescent="0.3">
      <c r="B2065" s="5">
        <v>30.61</v>
      </c>
      <c r="C2065" s="5">
        <v>9</v>
      </c>
      <c r="E2065" s="5">
        <v>30.61</v>
      </c>
      <c r="F2065" s="5">
        <v>16</v>
      </c>
      <c r="H2065" s="5">
        <v>30.61</v>
      </c>
      <c r="I2065" s="5">
        <v>9</v>
      </c>
      <c r="K2065" s="5">
        <v>30.61</v>
      </c>
      <c r="L2065" s="5">
        <v>7</v>
      </c>
      <c r="N2065" s="5">
        <v>30.6</v>
      </c>
      <c r="O2065" s="5">
        <v>7</v>
      </c>
      <c r="Q2065" s="5">
        <v>30.6</v>
      </c>
      <c r="R2065" s="5">
        <v>8</v>
      </c>
      <c r="T2065" s="5">
        <v>30.6</v>
      </c>
      <c r="U2065" s="5">
        <v>8</v>
      </c>
      <c r="W2065" s="5">
        <v>30.6</v>
      </c>
      <c r="X2065" s="5">
        <v>8</v>
      </c>
      <c r="Z2065" s="5">
        <v>30.6</v>
      </c>
      <c r="AA2065" s="5">
        <v>4</v>
      </c>
      <c r="AC2065" s="5">
        <v>30.6</v>
      </c>
      <c r="AD2065" s="5">
        <v>7</v>
      </c>
      <c r="AF2065" s="5">
        <v>30.6</v>
      </c>
      <c r="AG2065" s="5">
        <v>5</v>
      </c>
      <c r="AI2065" s="5">
        <v>30.6</v>
      </c>
      <c r="AJ2065" s="5">
        <v>7</v>
      </c>
      <c r="AL2065" s="5">
        <v>30.6</v>
      </c>
      <c r="AM2065" s="5">
        <v>4</v>
      </c>
      <c r="AO2065" s="5">
        <v>30.6</v>
      </c>
      <c r="AP2065" s="5">
        <v>5</v>
      </c>
      <c r="AR2065" s="5">
        <v>30.6</v>
      </c>
      <c r="AS2065" s="5">
        <v>4</v>
      </c>
      <c r="AU2065" s="5">
        <v>30.6</v>
      </c>
      <c r="AV2065" s="5">
        <v>6</v>
      </c>
      <c r="AX2065" s="5">
        <v>30.6</v>
      </c>
      <c r="AY2065" s="5">
        <v>7</v>
      </c>
      <c r="BA2065" s="5">
        <v>30.6</v>
      </c>
      <c r="BB2065" s="5">
        <v>6</v>
      </c>
    </row>
    <row r="2066" spans="2:54" x14ac:dyDescent="0.3">
      <c r="B2066" s="5">
        <v>30.62</v>
      </c>
      <c r="C2066" s="5">
        <v>11</v>
      </c>
      <c r="E2066" s="5">
        <v>30.62</v>
      </c>
      <c r="F2066" s="5">
        <v>15</v>
      </c>
      <c r="H2066" s="5">
        <v>30.62</v>
      </c>
      <c r="I2066" s="5">
        <v>10</v>
      </c>
      <c r="K2066" s="5">
        <v>30.62</v>
      </c>
      <c r="L2066" s="5">
        <v>7</v>
      </c>
      <c r="N2066" s="5">
        <v>30.61</v>
      </c>
      <c r="O2066" s="5">
        <v>8</v>
      </c>
      <c r="Q2066" s="5">
        <v>30.61</v>
      </c>
      <c r="R2066" s="5">
        <v>8</v>
      </c>
      <c r="T2066" s="5">
        <v>30.61</v>
      </c>
      <c r="U2066" s="5">
        <v>6</v>
      </c>
      <c r="W2066" s="5">
        <v>30.61</v>
      </c>
      <c r="X2066" s="5">
        <v>8</v>
      </c>
      <c r="Z2066" s="5">
        <v>30.61</v>
      </c>
      <c r="AA2066" s="5">
        <v>4</v>
      </c>
      <c r="AC2066" s="5">
        <v>30.61</v>
      </c>
      <c r="AD2066" s="5">
        <v>7</v>
      </c>
      <c r="AF2066" s="5">
        <v>30.61</v>
      </c>
      <c r="AG2066" s="5">
        <v>6</v>
      </c>
      <c r="AI2066" s="5">
        <v>30.61</v>
      </c>
      <c r="AJ2066" s="5">
        <v>7</v>
      </c>
      <c r="AL2066" s="5">
        <v>30.61</v>
      </c>
      <c r="AM2066" s="5">
        <v>3</v>
      </c>
      <c r="AO2066" s="5">
        <v>30.61</v>
      </c>
      <c r="AP2066" s="5">
        <v>4</v>
      </c>
      <c r="AR2066" s="5">
        <v>30.61</v>
      </c>
      <c r="AS2066" s="5">
        <v>4</v>
      </c>
      <c r="AU2066" s="5">
        <v>30.61</v>
      </c>
      <c r="AV2066" s="5">
        <v>6</v>
      </c>
      <c r="AX2066" s="5">
        <v>30.61</v>
      </c>
      <c r="AY2066" s="5">
        <v>7</v>
      </c>
      <c r="BA2066" s="5">
        <v>30.61</v>
      </c>
      <c r="BB2066" s="5">
        <v>5</v>
      </c>
    </row>
    <row r="2067" spans="2:54" x14ac:dyDescent="0.3">
      <c r="B2067" s="5">
        <v>30.63</v>
      </c>
      <c r="C2067" s="5">
        <v>12</v>
      </c>
      <c r="E2067" s="5">
        <v>30.63</v>
      </c>
      <c r="F2067" s="5">
        <v>13</v>
      </c>
      <c r="H2067" s="5">
        <v>30.63</v>
      </c>
      <c r="I2067" s="5">
        <v>12</v>
      </c>
      <c r="K2067" s="5">
        <v>30.63</v>
      </c>
      <c r="L2067" s="5">
        <v>7</v>
      </c>
      <c r="N2067" s="5">
        <v>30.62</v>
      </c>
      <c r="O2067" s="5">
        <v>8</v>
      </c>
      <c r="Q2067" s="5">
        <v>30.62</v>
      </c>
      <c r="R2067" s="5">
        <v>7</v>
      </c>
      <c r="T2067" s="5">
        <v>30.62</v>
      </c>
      <c r="U2067" s="5">
        <v>5</v>
      </c>
      <c r="W2067" s="5">
        <v>30.62</v>
      </c>
      <c r="X2067" s="5">
        <v>7</v>
      </c>
      <c r="Z2067" s="5">
        <v>30.62</v>
      </c>
      <c r="AA2067" s="5">
        <v>4</v>
      </c>
      <c r="AC2067" s="5">
        <v>30.62</v>
      </c>
      <c r="AD2067" s="5">
        <v>6</v>
      </c>
      <c r="AF2067" s="5">
        <v>30.62</v>
      </c>
      <c r="AG2067" s="5">
        <v>7</v>
      </c>
      <c r="AI2067" s="5">
        <v>30.62</v>
      </c>
      <c r="AJ2067" s="5">
        <v>6</v>
      </c>
      <c r="AL2067" s="5">
        <v>30.62</v>
      </c>
      <c r="AM2067" s="5">
        <v>3</v>
      </c>
      <c r="AO2067" s="5">
        <v>30.62</v>
      </c>
      <c r="AP2067" s="5">
        <v>4</v>
      </c>
      <c r="AR2067" s="5">
        <v>30.62</v>
      </c>
      <c r="AS2067" s="5">
        <v>5</v>
      </c>
      <c r="AU2067" s="5">
        <v>30.62</v>
      </c>
      <c r="AV2067" s="5">
        <v>5</v>
      </c>
      <c r="AX2067" s="5">
        <v>30.62</v>
      </c>
      <c r="AY2067" s="5">
        <v>7</v>
      </c>
      <c r="BA2067" s="5">
        <v>30.62</v>
      </c>
      <c r="BB2067" s="5">
        <v>5</v>
      </c>
    </row>
    <row r="2068" spans="2:54" x14ac:dyDescent="0.3">
      <c r="B2068" s="5">
        <v>30.64</v>
      </c>
      <c r="C2068" s="5">
        <v>12</v>
      </c>
      <c r="E2068" s="5">
        <v>30.64</v>
      </c>
      <c r="F2068" s="5">
        <v>13</v>
      </c>
      <c r="H2068" s="5">
        <v>30.64</v>
      </c>
      <c r="I2068" s="5">
        <v>13</v>
      </c>
      <c r="K2068" s="5">
        <v>30.64</v>
      </c>
      <c r="L2068" s="5">
        <v>7</v>
      </c>
      <c r="N2068" s="5">
        <v>30.63</v>
      </c>
      <c r="O2068" s="5">
        <v>7</v>
      </c>
      <c r="Q2068" s="5">
        <v>30.63</v>
      </c>
      <c r="R2068" s="5">
        <v>6</v>
      </c>
      <c r="T2068" s="5">
        <v>30.63</v>
      </c>
      <c r="U2068" s="5">
        <v>4</v>
      </c>
      <c r="W2068" s="5">
        <v>30.63</v>
      </c>
      <c r="X2068" s="5">
        <v>7</v>
      </c>
      <c r="Z2068" s="5">
        <v>30.63</v>
      </c>
      <c r="AA2068" s="5">
        <v>5</v>
      </c>
      <c r="AC2068" s="5">
        <v>30.63</v>
      </c>
      <c r="AD2068" s="5">
        <v>6</v>
      </c>
      <c r="AF2068" s="5">
        <v>30.63</v>
      </c>
      <c r="AG2068" s="5">
        <v>7</v>
      </c>
      <c r="AI2068" s="5">
        <v>30.63</v>
      </c>
      <c r="AJ2068" s="5">
        <v>6</v>
      </c>
      <c r="AL2068" s="5">
        <v>30.63</v>
      </c>
      <c r="AM2068" s="5">
        <v>3</v>
      </c>
      <c r="AO2068" s="5">
        <v>30.63</v>
      </c>
      <c r="AP2068" s="5">
        <v>3</v>
      </c>
      <c r="AR2068" s="5">
        <v>30.63</v>
      </c>
      <c r="AS2068" s="5">
        <v>6</v>
      </c>
      <c r="AU2068" s="5">
        <v>30.63</v>
      </c>
      <c r="AV2068" s="5">
        <v>5</v>
      </c>
      <c r="AX2068" s="5">
        <v>30.63</v>
      </c>
      <c r="AY2068" s="5">
        <v>7</v>
      </c>
      <c r="BA2068" s="5">
        <v>30.63</v>
      </c>
      <c r="BB2068" s="5">
        <v>5</v>
      </c>
    </row>
    <row r="2069" spans="2:54" x14ac:dyDescent="0.3">
      <c r="B2069" s="5">
        <v>30.65</v>
      </c>
      <c r="C2069" s="5">
        <v>13</v>
      </c>
      <c r="E2069" s="5">
        <v>30.65</v>
      </c>
      <c r="F2069" s="5">
        <v>12</v>
      </c>
      <c r="H2069" s="5">
        <v>30.65</v>
      </c>
      <c r="I2069" s="5">
        <v>14</v>
      </c>
      <c r="K2069" s="5">
        <v>30.65</v>
      </c>
      <c r="L2069" s="5">
        <v>8</v>
      </c>
      <c r="N2069" s="5">
        <v>30.64</v>
      </c>
      <c r="O2069" s="5">
        <v>6</v>
      </c>
      <c r="Q2069" s="5">
        <v>30.64</v>
      </c>
      <c r="R2069" s="5">
        <v>5</v>
      </c>
      <c r="T2069" s="5">
        <v>30.64</v>
      </c>
      <c r="U2069" s="5">
        <v>5</v>
      </c>
      <c r="W2069" s="5">
        <v>30.64</v>
      </c>
      <c r="X2069" s="5">
        <v>7</v>
      </c>
      <c r="Z2069" s="5">
        <v>30.64</v>
      </c>
      <c r="AA2069" s="5">
        <v>6</v>
      </c>
      <c r="AC2069" s="5">
        <v>30.64</v>
      </c>
      <c r="AD2069" s="5">
        <v>5</v>
      </c>
      <c r="AF2069" s="5">
        <v>30.64</v>
      </c>
      <c r="AG2069" s="5">
        <v>7</v>
      </c>
      <c r="AI2069" s="5">
        <v>30.64</v>
      </c>
      <c r="AJ2069" s="5">
        <v>5</v>
      </c>
      <c r="AL2069" s="5">
        <v>30.64</v>
      </c>
      <c r="AM2069" s="5">
        <v>3</v>
      </c>
      <c r="AO2069" s="5">
        <v>30.64</v>
      </c>
      <c r="AP2069" s="5">
        <v>3</v>
      </c>
      <c r="AR2069" s="5">
        <v>30.64</v>
      </c>
      <c r="AS2069" s="5">
        <v>6</v>
      </c>
      <c r="AU2069" s="5">
        <v>30.64</v>
      </c>
      <c r="AV2069" s="5">
        <v>5</v>
      </c>
      <c r="AX2069" s="5">
        <v>30.64</v>
      </c>
      <c r="AY2069" s="5">
        <v>7</v>
      </c>
      <c r="BA2069" s="5">
        <v>30.64</v>
      </c>
      <c r="BB2069" s="5">
        <v>5</v>
      </c>
    </row>
    <row r="2070" spans="2:54" x14ac:dyDescent="0.3">
      <c r="B2070" s="5">
        <v>30.66</v>
      </c>
      <c r="C2070" s="5">
        <v>12</v>
      </c>
      <c r="E2070" s="5">
        <v>30.66</v>
      </c>
      <c r="F2070" s="5">
        <v>12</v>
      </c>
      <c r="H2070" s="5">
        <v>30.66</v>
      </c>
      <c r="I2070" s="5">
        <v>14</v>
      </c>
      <c r="K2070" s="5">
        <v>30.66</v>
      </c>
      <c r="L2070" s="5">
        <v>8</v>
      </c>
      <c r="N2070" s="5">
        <v>30.65</v>
      </c>
      <c r="O2070" s="5">
        <v>5</v>
      </c>
      <c r="Q2070" s="5">
        <v>30.65</v>
      </c>
      <c r="R2070" s="5">
        <v>4</v>
      </c>
      <c r="T2070" s="5">
        <v>30.65</v>
      </c>
      <c r="U2070" s="5">
        <v>5</v>
      </c>
      <c r="W2070" s="5">
        <v>30.65</v>
      </c>
      <c r="X2070" s="5">
        <v>6</v>
      </c>
      <c r="Z2070" s="5">
        <v>30.65</v>
      </c>
      <c r="AA2070" s="5">
        <v>7</v>
      </c>
      <c r="AC2070" s="5">
        <v>30.65</v>
      </c>
      <c r="AD2070" s="5">
        <v>5</v>
      </c>
      <c r="AF2070" s="5">
        <v>30.65</v>
      </c>
      <c r="AG2070" s="5">
        <v>7</v>
      </c>
      <c r="AI2070" s="5">
        <v>30.65</v>
      </c>
      <c r="AJ2070" s="5">
        <v>4</v>
      </c>
      <c r="AL2070" s="5">
        <v>30.65</v>
      </c>
      <c r="AM2070" s="5">
        <v>3</v>
      </c>
      <c r="AO2070" s="5">
        <v>30.65</v>
      </c>
      <c r="AP2070" s="5">
        <v>2</v>
      </c>
      <c r="AR2070" s="5">
        <v>30.65</v>
      </c>
      <c r="AS2070" s="5">
        <v>7</v>
      </c>
      <c r="AU2070" s="5">
        <v>30.65</v>
      </c>
      <c r="AV2070" s="5">
        <v>5</v>
      </c>
      <c r="AX2070" s="5">
        <v>30.65</v>
      </c>
      <c r="AY2070" s="5">
        <v>7</v>
      </c>
      <c r="BA2070" s="5">
        <v>30.65</v>
      </c>
      <c r="BB2070" s="5">
        <v>5</v>
      </c>
    </row>
    <row r="2071" spans="2:54" x14ac:dyDescent="0.3">
      <c r="B2071" s="5">
        <v>30.67</v>
      </c>
      <c r="C2071" s="5">
        <v>11</v>
      </c>
      <c r="E2071" s="5">
        <v>30.67</v>
      </c>
      <c r="F2071" s="5">
        <v>13</v>
      </c>
      <c r="H2071" s="5">
        <v>30.67</v>
      </c>
      <c r="I2071" s="5">
        <v>14</v>
      </c>
      <c r="K2071" s="5">
        <v>30.67</v>
      </c>
      <c r="L2071" s="5">
        <v>8</v>
      </c>
      <c r="N2071" s="5">
        <v>30.66</v>
      </c>
      <c r="O2071" s="5">
        <v>4</v>
      </c>
      <c r="Q2071" s="5">
        <v>30.66</v>
      </c>
      <c r="R2071" s="5">
        <v>3</v>
      </c>
      <c r="T2071" s="5">
        <v>30.66</v>
      </c>
      <c r="U2071" s="5">
        <v>7</v>
      </c>
      <c r="W2071" s="5">
        <v>30.66</v>
      </c>
      <c r="X2071" s="5">
        <v>5</v>
      </c>
      <c r="Z2071" s="5">
        <v>30.66</v>
      </c>
      <c r="AA2071" s="5">
        <v>8</v>
      </c>
      <c r="AC2071" s="5">
        <v>30.66</v>
      </c>
      <c r="AD2071" s="5">
        <v>5</v>
      </c>
      <c r="AF2071" s="5">
        <v>30.66</v>
      </c>
      <c r="AG2071" s="5">
        <v>7</v>
      </c>
      <c r="AI2071" s="5">
        <v>30.66</v>
      </c>
      <c r="AJ2071" s="5">
        <v>4</v>
      </c>
      <c r="AL2071" s="5">
        <v>30.66</v>
      </c>
      <c r="AM2071" s="5">
        <v>3</v>
      </c>
      <c r="AO2071" s="5">
        <v>30.66</v>
      </c>
      <c r="AP2071" s="5">
        <v>2</v>
      </c>
      <c r="AR2071" s="5">
        <v>30.66</v>
      </c>
      <c r="AS2071" s="5">
        <v>7</v>
      </c>
      <c r="AU2071" s="5">
        <v>30.66</v>
      </c>
      <c r="AV2071" s="5">
        <v>5</v>
      </c>
      <c r="AX2071" s="5">
        <v>30.66</v>
      </c>
      <c r="AY2071" s="5">
        <v>7</v>
      </c>
      <c r="BA2071" s="5">
        <v>30.66</v>
      </c>
      <c r="BB2071" s="5">
        <v>5</v>
      </c>
    </row>
    <row r="2072" spans="2:54" x14ac:dyDescent="0.3">
      <c r="B2072" s="5">
        <v>30.68</v>
      </c>
      <c r="C2072" s="5">
        <v>9</v>
      </c>
      <c r="E2072" s="5">
        <v>30.68</v>
      </c>
      <c r="F2072" s="5">
        <v>15</v>
      </c>
      <c r="H2072" s="5">
        <v>30.68</v>
      </c>
      <c r="I2072" s="5">
        <v>12</v>
      </c>
      <c r="K2072" s="5">
        <v>30.68</v>
      </c>
      <c r="L2072" s="5">
        <v>8</v>
      </c>
      <c r="N2072" s="5">
        <v>30.67</v>
      </c>
      <c r="O2072" s="5">
        <v>3</v>
      </c>
      <c r="Q2072" s="5">
        <v>30.67</v>
      </c>
      <c r="R2072" s="5">
        <v>2</v>
      </c>
      <c r="T2072" s="5">
        <v>30.67</v>
      </c>
      <c r="U2072" s="5">
        <v>9</v>
      </c>
      <c r="W2072" s="5">
        <v>30.67</v>
      </c>
      <c r="X2072" s="5">
        <v>4</v>
      </c>
      <c r="Z2072" s="5">
        <v>30.67</v>
      </c>
      <c r="AA2072" s="5">
        <v>8</v>
      </c>
      <c r="AC2072" s="5">
        <v>30.67</v>
      </c>
      <c r="AD2072" s="5">
        <v>6</v>
      </c>
      <c r="AF2072" s="5">
        <v>30.67</v>
      </c>
      <c r="AG2072" s="5">
        <v>7</v>
      </c>
      <c r="AI2072" s="5">
        <v>30.67</v>
      </c>
      <c r="AJ2072" s="5">
        <v>4</v>
      </c>
      <c r="AL2072" s="5">
        <v>30.67</v>
      </c>
      <c r="AM2072" s="5">
        <v>3</v>
      </c>
      <c r="AO2072" s="5">
        <v>30.67</v>
      </c>
      <c r="AP2072" s="5">
        <v>3</v>
      </c>
      <c r="AR2072" s="5">
        <v>30.67</v>
      </c>
      <c r="AS2072" s="5">
        <v>6</v>
      </c>
      <c r="AU2072" s="5">
        <v>30.67</v>
      </c>
      <c r="AV2072" s="5">
        <v>5</v>
      </c>
      <c r="AX2072" s="5">
        <v>30.67</v>
      </c>
      <c r="AY2072" s="5">
        <v>7</v>
      </c>
      <c r="BA2072" s="5">
        <v>30.67</v>
      </c>
      <c r="BB2072" s="5">
        <v>5</v>
      </c>
    </row>
    <row r="2073" spans="2:54" x14ac:dyDescent="0.3">
      <c r="B2073" s="5">
        <v>30.69</v>
      </c>
      <c r="C2073" s="5">
        <v>9</v>
      </c>
      <c r="E2073" s="5">
        <v>30.69</v>
      </c>
      <c r="F2073" s="5">
        <v>16</v>
      </c>
      <c r="H2073" s="5">
        <v>30.69</v>
      </c>
      <c r="I2073" s="5">
        <v>11</v>
      </c>
      <c r="K2073" s="5">
        <v>30.69</v>
      </c>
      <c r="L2073" s="5">
        <v>8</v>
      </c>
      <c r="N2073" s="5">
        <v>30.68</v>
      </c>
      <c r="O2073" s="5">
        <v>4</v>
      </c>
      <c r="Q2073" s="5">
        <v>30.68</v>
      </c>
      <c r="R2073" s="5">
        <v>3</v>
      </c>
      <c r="T2073" s="5">
        <v>30.68</v>
      </c>
      <c r="U2073" s="5">
        <v>11</v>
      </c>
      <c r="W2073" s="5">
        <v>30.68</v>
      </c>
      <c r="X2073" s="5">
        <v>3</v>
      </c>
      <c r="Z2073" s="5">
        <v>30.68</v>
      </c>
      <c r="AA2073" s="5">
        <v>9</v>
      </c>
      <c r="AC2073" s="5">
        <v>30.68</v>
      </c>
      <c r="AD2073" s="5">
        <v>7</v>
      </c>
      <c r="AF2073" s="5">
        <v>30.68</v>
      </c>
      <c r="AG2073" s="5">
        <v>7</v>
      </c>
      <c r="AI2073" s="5">
        <v>30.68</v>
      </c>
      <c r="AJ2073" s="5">
        <v>4</v>
      </c>
      <c r="AL2073" s="5">
        <v>30.68</v>
      </c>
      <c r="AM2073" s="5">
        <v>3</v>
      </c>
      <c r="AO2073" s="5">
        <v>30.68</v>
      </c>
      <c r="AP2073" s="5">
        <v>3</v>
      </c>
      <c r="AR2073" s="5">
        <v>30.68</v>
      </c>
      <c r="AS2073" s="5">
        <v>5</v>
      </c>
      <c r="AU2073" s="5">
        <v>30.68</v>
      </c>
      <c r="AV2073" s="5">
        <v>5</v>
      </c>
      <c r="AX2073" s="5">
        <v>30.68</v>
      </c>
      <c r="AY2073" s="5">
        <v>6</v>
      </c>
      <c r="BA2073" s="5">
        <v>30.68</v>
      </c>
      <c r="BB2073" s="5">
        <v>6</v>
      </c>
    </row>
    <row r="2074" spans="2:54" x14ac:dyDescent="0.3">
      <c r="B2074" s="5">
        <v>30.7</v>
      </c>
      <c r="C2074" s="5">
        <v>10</v>
      </c>
      <c r="E2074" s="5">
        <v>30.7</v>
      </c>
      <c r="F2074" s="5">
        <v>18</v>
      </c>
      <c r="H2074" s="5">
        <v>30.7</v>
      </c>
      <c r="I2074" s="5">
        <v>10</v>
      </c>
      <c r="K2074" s="5">
        <v>30.7</v>
      </c>
      <c r="L2074" s="5">
        <v>7</v>
      </c>
      <c r="N2074" s="5">
        <v>30.69</v>
      </c>
      <c r="O2074" s="5">
        <v>4</v>
      </c>
      <c r="Q2074" s="5">
        <v>30.69</v>
      </c>
      <c r="R2074" s="5">
        <v>3</v>
      </c>
      <c r="T2074" s="5">
        <v>30.69</v>
      </c>
      <c r="U2074" s="5">
        <v>13</v>
      </c>
      <c r="W2074" s="5">
        <v>30.69</v>
      </c>
      <c r="X2074" s="5">
        <v>3</v>
      </c>
      <c r="Z2074" s="5">
        <v>30.69</v>
      </c>
      <c r="AA2074" s="5">
        <v>9</v>
      </c>
      <c r="AC2074" s="5">
        <v>30.69</v>
      </c>
      <c r="AD2074" s="5">
        <v>7</v>
      </c>
      <c r="AF2074" s="5">
        <v>30.69</v>
      </c>
      <c r="AG2074" s="5">
        <v>7</v>
      </c>
      <c r="AI2074" s="5">
        <v>30.69</v>
      </c>
      <c r="AJ2074" s="5">
        <v>5</v>
      </c>
      <c r="AL2074" s="5">
        <v>30.69</v>
      </c>
      <c r="AM2074" s="5">
        <v>3</v>
      </c>
      <c r="AO2074" s="5">
        <v>30.69</v>
      </c>
      <c r="AP2074" s="5">
        <v>4</v>
      </c>
      <c r="AR2074" s="5">
        <v>30.69</v>
      </c>
      <c r="AS2074" s="5">
        <v>5</v>
      </c>
      <c r="AU2074" s="5">
        <v>30.69</v>
      </c>
      <c r="AV2074" s="5">
        <v>5</v>
      </c>
      <c r="AX2074" s="5">
        <v>30.69</v>
      </c>
      <c r="AY2074" s="5">
        <v>5</v>
      </c>
      <c r="BA2074" s="5">
        <v>30.69</v>
      </c>
      <c r="BB2074" s="5">
        <v>6</v>
      </c>
    </row>
    <row r="2075" spans="2:54" x14ac:dyDescent="0.3">
      <c r="B2075" s="5">
        <v>30.71</v>
      </c>
      <c r="C2075" s="5">
        <v>11</v>
      </c>
      <c r="E2075" s="5">
        <v>30.71</v>
      </c>
      <c r="F2075" s="5">
        <v>19</v>
      </c>
      <c r="H2075" s="5">
        <v>30.71</v>
      </c>
      <c r="I2075" s="5">
        <v>9</v>
      </c>
      <c r="K2075" s="5">
        <v>30.71</v>
      </c>
      <c r="L2075" s="5">
        <v>7</v>
      </c>
      <c r="N2075" s="5">
        <v>30.7</v>
      </c>
      <c r="O2075" s="5">
        <v>5</v>
      </c>
      <c r="Q2075" s="5">
        <v>30.7</v>
      </c>
      <c r="R2075" s="5">
        <v>5</v>
      </c>
      <c r="T2075" s="5">
        <v>30.7</v>
      </c>
      <c r="U2075" s="5">
        <v>14</v>
      </c>
      <c r="W2075" s="5">
        <v>30.7</v>
      </c>
      <c r="X2075" s="5">
        <v>4</v>
      </c>
      <c r="Z2075" s="5">
        <v>30.7</v>
      </c>
      <c r="AA2075" s="5">
        <v>8</v>
      </c>
      <c r="AC2075" s="5">
        <v>30.7</v>
      </c>
      <c r="AD2075" s="5">
        <v>8</v>
      </c>
      <c r="AF2075" s="5">
        <v>30.7</v>
      </c>
      <c r="AG2075" s="5">
        <v>6</v>
      </c>
      <c r="AI2075" s="5">
        <v>30.7</v>
      </c>
      <c r="AJ2075" s="5">
        <v>6</v>
      </c>
      <c r="AL2075" s="5">
        <v>30.7</v>
      </c>
      <c r="AM2075" s="5">
        <v>3</v>
      </c>
      <c r="AO2075" s="5">
        <v>30.7</v>
      </c>
      <c r="AP2075" s="5">
        <v>5</v>
      </c>
      <c r="AR2075" s="5">
        <v>30.7</v>
      </c>
      <c r="AS2075" s="5">
        <v>4</v>
      </c>
      <c r="AU2075" s="5">
        <v>30.7</v>
      </c>
      <c r="AV2075" s="5">
        <v>5</v>
      </c>
      <c r="AX2075" s="5">
        <v>30.7</v>
      </c>
      <c r="AY2075" s="5">
        <v>4</v>
      </c>
      <c r="BA2075" s="5">
        <v>30.7</v>
      </c>
      <c r="BB2075" s="5">
        <v>6</v>
      </c>
    </row>
    <row r="2076" spans="2:54" x14ac:dyDescent="0.3">
      <c r="B2076" s="5">
        <v>30.72</v>
      </c>
      <c r="C2076" s="5">
        <v>13</v>
      </c>
      <c r="E2076" s="5">
        <v>30.72</v>
      </c>
      <c r="F2076" s="5">
        <v>19</v>
      </c>
      <c r="H2076" s="5">
        <v>30.72</v>
      </c>
      <c r="I2076" s="5">
        <v>10</v>
      </c>
      <c r="K2076" s="5">
        <v>30.72</v>
      </c>
      <c r="L2076" s="5">
        <v>6</v>
      </c>
      <c r="N2076" s="5">
        <v>30.71</v>
      </c>
      <c r="O2076" s="5">
        <v>6</v>
      </c>
      <c r="Q2076" s="5">
        <v>30.71</v>
      </c>
      <c r="R2076" s="5">
        <v>6</v>
      </c>
      <c r="T2076" s="5">
        <v>30.71</v>
      </c>
      <c r="U2076" s="5">
        <v>15</v>
      </c>
      <c r="W2076" s="5">
        <v>30.71</v>
      </c>
      <c r="X2076" s="5">
        <v>6</v>
      </c>
      <c r="Z2076" s="5">
        <v>30.71</v>
      </c>
      <c r="AA2076" s="5">
        <v>7</v>
      </c>
      <c r="AC2076" s="5">
        <v>30.71</v>
      </c>
      <c r="AD2076" s="5">
        <v>9</v>
      </c>
      <c r="AF2076" s="5">
        <v>30.71</v>
      </c>
      <c r="AG2076" s="5">
        <v>6</v>
      </c>
      <c r="AI2076" s="5">
        <v>30.71</v>
      </c>
      <c r="AJ2076" s="5">
        <v>7</v>
      </c>
      <c r="AL2076" s="5">
        <v>30.71</v>
      </c>
      <c r="AM2076" s="5">
        <v>3</v>
      </c>
      <c r="AO2076" s="5">
        <v>30.71</v>
      </c>
      <c r="AP2076" s="5">
        <v>6</v>
      </c>
      <c r="AR2076" s="5">
        <v>30.71</v>
      </c>
      <c r="AS2076" s="5">
        <v>3</v>
      </c>
      <c r="AU2076" s="5">
        <v>30.71</v>
      </c>
      <c r="AV2076" s="5">
        <v>5</v>
      </c>
      <c r="AX2076" s="5">
        <v>30.71</v>
      </c>
      <c r="AY2076" s="5">
        <v>4</v>
      </c>
      <c r="BA2076" s="5">
        <v>30.71</v>
      </c>
      <c r="BB2076" s="5">
        <v>5</v>
      </c>
    </row>
    <row r="2077" spans="2:54" x14ac:dyDescent="0.3">
      <c r="B2077" s="5">
        <v>30.73</v>
      </c>
      <c r="C2077" s="5">
        <v>14</v>
      </c>
      <c r="E2077" s="5">
        <v>30.73</v>
      </c>
      <c r="F2077" s="5">
        <v>19</v>
      </c>
      <c r="H2077" s="5">
        <v>30.73</v>
      </c>
      <c r="I2077" s="5">
        <v>10</v>
      </c>
      <c r="K2077" s="5">
        <v>30.73</v>
      </c>
      <c r="L2077" s="5">
        <v>6</v>
      </c>
      <c r="N2077" s="5">
        <v>30.72</v>
      </c>
      <c r="O2077" s="5">
        <v>7</v>
      </c>
      <c r="Q2077" s="5">
        <v>30.72</v>
      </c>
      <c r="R2077" s="5">
        <v>8</v>
      </c>
      <c r="T2077" s="5">
        <v>30.72</v>
      </c>
      <c r="U2077" s="5">
        <v>14</v>
      </c>
      <c r="W2077" s="5">
        <v>30.72</v>
      </c>
      <c r="X2077" s="5">
        <v>8</v>
      </c>
      <c r="Z2077" s="5">
        <v>30.72</v>
      </c>
      <c r="AA2077" s="5">
        <v>6</v>
      </c>
      <c r="AC2077" s="5">
        <v>30.72</v>
      </c>
      <c r="AD2077" s="5">
        <v>9</v>
      </c>
      <c r="AF2077" s="5">
        <v>30.72</v>
      </c>
      <c r="AG2077" s="5">
        <v>5</v>
      </c>
      <c r="AI2077" s="5">
        <v>30.72</v>
      </c>
      <c r="AJ2077" s="5">
        <v>7</v>
      </c>
      <c r="AL2077" s="5">
        <v>30.72</v>
      </c>
      <c r="AM2077" s="5">
        <v>3</v>
      </c>
      <c r="AO2077" s="5">
        <v>30.72</v>
      </c>
      <c r="AP2077" s="5">
        <v>7</v>
      </c>
      <c r="AR2077" s="5">
        <v>30.72</v>
      </c>
      <c r="AS2077" s="5">
        <v>3</v>
      </c>
      <c r="AU2077" s="5">
        <v>30.72</v>
      </c>
      <c r="AV2077" s="5">
        <v>5</v>
      </c>
      <c r="AX2077" s="5">
        <v>30.72</v>
      </c>
      <c r="AY2077" s="5">
        <v>3</v>
      </c>
      <c r="BA2077" s="5">
        <v>30.72</v>
      </c>
      <c r="BB2077" s="5">
        <v>5</v>
      </c>
    </row>
    <row r="2078" spans="2:54" x14ac:dyDescent="0.3">
      <c r="B2078" s="5">
        <v>30.74</v>
      </c>
      <c r="C2078" s="5">
        <v>14</v>
      </c>
      <c r="E2078" s="5">
        <v>30.74</v>
      </c>
      <c r="F2078" s="5">
        <v>18</v>
      </c>
      <c r="H2078" s="5">
        <v>30.74</v>
      </c>
      <c r="I2078" s="5">
        <v>12</v>
      </c>
      <c r="K2078" s="5">
        <v>30.74</v>
      </c>
      <c r="L2078" s="5">
        <v>7</v>
      </c>
      <c r="N2078" s="5">
        <v>30.73</v>
      </c>
      <c r="O2078" s="5">
        <v>7</v>
      </c>
      <c r="Q2078" s="5">
        <v>30.73</v>
      </c>
      <c r="R2078" s="5">
        <v>9</v>
      </c>
      <c r="T2078" s="5">
        <v>30.73</v>
      </c>
      <c r="U2078" s="5">
        <v>13</v>
      </c>
      <c r="W2078" s="5">
        <v>30.73</v>
      </c>
      <c r="X2078" s="5">
        <v>10</v>
      </c>
      <c r="Z2078" s="5">
        <v>30.73</v>
      </c>
      <c r="AA2078" s="5">
        <v>5</v>
      </c>
      <c r="AC2078" s="5">
        <v>30.73</v>
      </c>
      <c r="AD2078" s="5">
        <v>9</v>
      </c>
      <c r="AF2078" s="5">
        <v>30.73</v>
      </c>
      <c r="AG2078" s="5">
        <v>5</v>
      </c>
      <c r="AI2078" s="5">
        <v>30.73</v>
      </c>
      <c r="AJ2078" s="5">
        <v>7</v>
      </c>
      <c r="AL2078" s="5">
        <v>30.73</v>
      </c>
      <c r="AM2078" s="5">
        <v>3</v>
      </c>
      <c r="AO2078" s="5">
        <v>30.73</v>
      </c>
      <c r="AP2078" s="5">
        <v>7</v>
      </c>
      <c r="AR2078" s="5">
        <v>30.73</v>
      </c>
      <c r="AS2078" s="5">
        <v>3</v>
      </c>
      <c r="AU2078" s="5">
        <v>30.73</v>
      </c>
      <c r="AV2078" s="5">
        <v>5</v>
      </c>
      <c r="AX2078" s="5">
        <v>30.73</v>
      </c>
      <c r="AY2078" s="5">
        <v>3</v>
      </c>
      <c r="BA2078" s="5">
        <v>30.73</v>
      </c>
      <c r="BB2078" s="5">
        <v>4</v>
      </c>
    </row>
    <row r="2079" spans="2:54" x14ac:dyDescent="0.3">
      <c r="B2079" s="5">
        <v>30.75</v>
      </c>
      <c r="C2079" s="5">
        <v>14</v>
      </c>
      <c r="E2079" s="5">
        <v>30.75</v>
      </c>
      <c r="F2079" s="5">
        <v>17</v>
      </c>
      <c r="H2079" s="5">
        <v>30.75</v>
      </c>
      <c r="I2079" s="5">
        <v>13</v>
      </c>
      <c r="K2079" s="5">
        <v>30.75</v>
      </c>
      <c r="L2079" s="5">
        <v>8</v>
      </c>
      <c r="N2079" s="5">
        <v>30.74</v>
      </c>
      <c r="O2079" s="5">
        <v>6</v>
      </c>
      <c r="Q2079" s="5">
        <v>30.74</v>
      </c>
      <c r="R2079" s="5">
        <v>9</v>
      </c>
      <c r="T2079" s="5">
        <v>30.74</v>
      </c>
      <c r="U2079" s="5">
        <v>11</v>
      </c>
      <c r="W2079" s="5">
        <v>30.74</v>
      </c>
      <c r="X2079" s="5">
        <v>11</v>
      </c>
      <c r="Z2079" s="5">
        <v>30.74</v>
      </c>
      <c r="AA2079" s="5">
        <v>4</v>
      </c>
      <c r="AC2079" s="5">
        <v>30.74</v>
      </c>
      <c r="AD2079" s="5">
        <v>8</v>
      </c>
      <c r="AF2079" s="5">
        <v>30.74</v>
      </c>
      <c r="AG2079" s="5">
        <v>5</v>
      </c>
      <c r="AI2079" s="5">
        <v>30.74</v>
      </c>
      <c r="AJ2079" s="5">
        <v>6</v>
      </c>
      <c r="AL2079" s="5">
        <v>30.74</v>
      </c>
      <c r="AM2079" s="5">
        <v>4</v>
      </c>
      <c r="AO2079" s="5">
        <v>30.74</v>
      </c>
      <c r="AP2079" s="5">
        <v>7</v>
      </c>
      <c r="AR2079" s="5">
        <v>30.74</v>
      </c>
      <c r="AS2079" s="5">
        <v>4</v>
      </c>
      <c r="AU2079" s="5">
        <v>30.74</v>
      </c>
      <c r="AV2079" s="5">
        <v>6</v>
      </c>
      <c r="AX2079" s="5">
        <v>30.74</v>
      </c>
      <c r="AY2079" s="5">
        <v>3</v>
      </c>
      <c r="BA2079" s="5">
        <v>30.74</v>
      </c>
      <c r="BB2079" s="5">
        <v>4</v>
      </c>
    </row>
    <row r="2080" spans="2:54" x14ac:dyDescent="0.3">
      <c r="B2080" s="5">
        <v>30.76</v>
      </c>
      <c r="C2080" s="5">
        <v>12</v>
      </c>
      <c r="E2080" s="5">
        <v>30.76</v>
      </c>
      <c r="F2080" s="5">
        <v>15</v>
      </c>
      <c r="H2080" s="5">
        <v>30.76</v>
      </c>
      <c r="I2080" s="5">
        <v>13</v>
      </c>
      <c r="K2080" s="5">
        <v>30.76</v>
      </c>
      <c r="L2080" s="5">
        <v>9</v>
      </c>
      <c r="N2080" s="5">
        <v>30.75</v>
      </c>
      <c r="O2080" s="5">
        <v>6</v>
      </c>
      <c r="Q2080" s="5">
        <v>30.75</v>
      </c>
      <c r="R2080" s="5">
        <v>9</v>
      </c>
      <c r="T2080" s="5">
        <v>30.75</v>
      </c>
      <c r="U2080" s="5">
        <v>9</v>
      </c>
      <c r="W2080" s="5">
        <v>30.75</v>
      </c>
      <c r="X2080" s="5">
        <v>11</v>
      </c>
      <c r="Z2080" s="5">
        <v>30.75</v>
      </c>
      <c r="AA2080" s="5">
        <v>4</v>
      </c>
      <c r="AC2080" s="5">
        <v>30.75</v>
      </c>
      <c r="AD2080" s="5">
        <v>8</v>
      </c>
      <c r="AF2080" s="5">
        <v>30.75</v>
      </c>
      <c r="AG2080" s="5">
        <v>5</v>
      </c>
      <c r="AI2080" s="5">
        <v>30.75</v>
      </c>
      <c r="AJ2080" s="5">
        <v>5</v>
      </c>
      <c r="AL2080" s="5">
        <v>30.75</v>
      </c>
      <c r="AM2080" s="5">
        <v>4</v>
      </c>
      <c r="AO2080" s="5">
        <v>30.75</v>
      </c>
      <c r="AP2080" s="5">
        <v>7</v>
      </c>
      <c r="AR2080" s="5">
        <v>30.75</v>
      </c>
      <c r="AS2080" s="5">
        <v>4</v>
      </c>
      <c r="AU2080" s="5">
        <v>30.75</v>
      </c>
      <c r="AV2080" s="5">
        <v>6</v>
      </c>
      <c r="AX2080" s="5">
        <v>30.75</v>
      </c>
      <c r="AY2080" s="5">
        <v>4</v>
      </c>
      <c r="BA2080" s="5">
        <v>30.75</v>
      </c>
      <c r="BB2080" s="5">
        <v>4</v>
      </c>
    </row>
    <row r="2081" spans="2:54" x14ac:dyDescent="0.3">
      <c r="B2081" s="5">
        <v>30.77</v>
      </c>
      <c r="C2081" s="5">
        <v>10</v>
      </c>
      <c r="E2081" s="5">
        <v>30.77</v>
      </c>
      <c r="F2081" s="5">
        <v>14</v>
      </c>
      <c r="H2081" s="5">
        <v>30.77</v>
      </c>
      <c r="I2081" s="5">
        <v>14</v>
      </c>
      <c r="K2081" s="5">
        <v>30.77</v>
      </c>
      <c r="L2081" s="5">
        <v>9</v>
      </c>
      <c r="N2081" s="5">
        <v>30.76</v>
      </c>
      <c r="O2081" s="5">
        <v>5</v>
      </c>
      <c r="Q2081" s="5">
        <v>30.76</v>
      </c>
      <c r="R2081" s="5">
        <v>10</v>
      </c>
      <c r="T2081" s="5">
        <v>30.76</v>
      </c>
      <c r="U2081" s="5">
        <v>8</v>
      </c>
      <c r="W2081" s="5">
        <v>30.76</v>
      </c>
      <c r="X2081" s="5">
        <v>9</v>
      </c>
      <c r="Z2081" s="5">
        <v>30.76</v>
      </c>
      <c r="AA2081" s="5">
        <v>3</v>
      </c>
      <c r="AC2081" s="5">
        <v>30.76</v>
      </c>
      <c r="AD2081" s="5">
        <v>7</v>
      </c>
      <c r="AF2081" s="5">
        <v>30.76</v>
      </c>
      <c r="AG2081" s="5">
        <v>5</v>
      </c>
      <c r="AI2081" s="5">
        <v>30.76</v>
      </c>
      <c r="AJ2081" s="5">
        <v>4</v>
      </c>
      <c r="AL2081" s="5">
        <v>30.76</v>
      </c>
      <c r="AM2081" s="5">
        <v>5</v>
      </c>
      <c r="AO2081" s="5">
        <v>30.76</v>
      </c>
      <c r="AP2081" s="5">
        <v>7</v>
      </c>
      <c r="AR2081" s="5">
        <v>30.76</v>
      </c>
      <c r="AS2081" s="5">
        <v>4</v>
      </c>
      <c r="AU2081" s="5">
        <v>30.76</v>
      </c>
      <c r="AV2081" s="5">
        <v>6</v>
      </c>
      <c r="AX2081" s="5">
        <v>30.76</v>
      </c>
      <c r="AY2081" s="5">
        <v>4</v>
      </c>
      <c r="BA2081" s="5">
        <v>30.76</v>
      </c>
      <c r="BB2081" s="5">
        <v>4</v>
      </c>
    </row>
    <row r="2082" spans="2:54" x14ac:dyDescent="0.3">
      <c r="B2082" s="5">
        <v>30.78</v>
      </c>
      <c r="C2082" s="5">
        <v>8</v>
      </c>
      <c r="E2082" s="5">
        <v>30.78</v>
      </c>
      <c r="F2082" s="5">
        <v>14</v>
      </c>
      <c r="H2082" s="5">
        <v>30.78</v>
      </c>
      <c r="I2082" s="5">
        <v>13</v>
      </c>
      <c r="K2082" s="5">
        <v>30.78</v>
      </c>
      <c r="L2082" s="5">
        <v>10</v>
      </c>
      <c r="N2082" s="5">
        <v>30.77</v>
      </c>
      <c r="O2082" s="5">
        <v>4</v>
      </c>
      <c r="Q2082" s="5">
        <v>30.77</v>
      </c>
      <c r="R2082" s="5">
        <v>10</v>
      </c>
      <c r="T2082" s="5">
        <v>30.77</v>
      </c>
      <c r="U2082" s="5">
        <v>7</v>
      </c>
      <c r="W2082" s="5">
        <v>30.77</v>
      </c>
      <c r="X2082" s="5">
        <v>7</v>
      </c>
      <c r="Z2082" s="5">
        <v>30.77</v>
      </c>
      <c r="AA2082" s="5">
        <v>3</v>
      </c>
      <c r="AC2082" s="5">
        <v>30.77</v>
      </c>
      <c r="AD2082" s="5">
        <v>6</v>
      </c>
      <c r="AF2082" s="5">
        <v>30.77</v>
      </c>
      <c r="AG2082" s="5">
        <v>6</v>
      </c>
      <c r="AI2082" s="5">
        <v>30.77</v>
      </c>
      <c r="AJ2082" s="5">
        <v>3</v>
      </c>
      <c r="AL2082" s="5">
        <v>30.77</v>
      </c>
      <c r="AM2082" s="5">
        <v>5</v>
      </c>
      <c r="AO2082" s="5">
        <v>30.77</v>
      </c>
      <c r="AP2082" s="5">
        <v>6</v>
      </c>
      <c r="AR2082" s="5">
        <v>30.77</v>
      </c>
      <c r="AS2082" s="5">
        <v>4</v>
      </c>
      <c r="AU2082" s="5">
        <v>30.77</v>
      </c>
      <c r="AV2082" s="5">
        <v>7</v>
      </c>
      <c r="AX2082" s="5">
        <v>30.77</v>
      </c>
      <c r="AY2082" s="5">
        <v>5</v>
      </c>
      <c r="BA2082" s="5">
        <v>30.77</v>
      </c>
      <c r="BB2082" s="5">
        <v>4</v>
      </c>
    </row>
    <row r="2083" spans="2:54" x14ac:dyDescent="0.3">
      <c r="B2083" s="5">
        <v>30.79</v>
      </c>
      <c r="C2083" s="5">
        <v>7</v>
      </c>
      <c r="E2083" s="5">
        <v>30.79</v>
      </c>
      <c r="F2083" s="5">
        <v>14</v>
      </c>
      <c r="H2083" s="5">
        <v>30.79</v>
      </c>
      <c r="I2083" s="5">
        <v>12</v>
      </c>
      <c r="K2083" s="5">
        <v>30.79</v>
      </c>
      <c r="L2083" s="5">
        <v>9</v>
      </c>
      <c r="N2083" s="5">
        <v>30.78</v>
      </c>
      <c r="O2083" s="5">
        <v>3</v>
      </c>
      <c r="Q2083" s="5">
        <v>30.78</v>
      </c>
      <c r="R2083" s="5">
        <v>10</v>
      </c>
      <c r="T2083" s="5">
        <v>30.78</v>
      </c>
      <c r="U2083" s="5">
        <v>6</v>
      </c>
      <c r="W2083" s="5">
        <v>30.78</v>
      </c>
      <c r="X2083" s="5">
        <v>5</v>
      </c>
      <c r="Z2083" s="5">
        <v>30.78</v>
      </c>
      <c r="AA2083" s="5">
        <v>3</v>
      </c>
      <c r="AC2083" s="5">
        <v>30.78</v>
      </c>
      <c r="AD2083" s="5">
        <v>5</v>
      </c>
      <c r="AF2083" s="5">
        <v>30.78</v>
      </c>
      <c r="AG2083" s="5">
        <v>7</v>
      </c>
      <c r="AI2083" s="5">
        <v>30.78</v>
      </c>
      <c r="AJ2083" s="5">
        <v>3</v>
      </c>
      <c r="AL2083" s="5">
        <v>30.78</v>
      </c>
      <c r="AM2083" s="5">
        <v>6</v>
      </c>
      <c r="AO2083" s="5">
        <v>30.78</v>
      </c>
      <c r="AP2083" s="5">
        <v>5</v>
      </c>
      <c r="AR2083" s="5">
        <v>30.78</v>
      </c>
      <c r="AS2083" s="5">
        <v>4</v>
      </c>
      <c r="AU2083" s="5">
        <v>30.78</v>
      </c>
      <c r="AV2083" s="5">
        <v>7</v>
      </c>
      <c r="AX2083" s="5">
        <v>30.78</v>
      </c>
      <c r="AY2083" s="5">
        <v>6</v>
      </c>
      <c r="BA2083" s="5">
        <v>30.78</v>
      </c>
      <c r="BB2083" s="5">
        <v>5</v>
      </c>
    </row>
    <row r="2084" spans="2:54" x14ac:dyDescent="0.3">
      <c r="B2084" s="5">
        <v>30.8</v>
      </c>
      <c r="C2084" s="5">
        <v>7</v>
      </c>
      <c r="E2084" s="5">
        <v>30.8</v>
      </c>
      <c r="F2084" s="5">
        <v>15</v>
      </c>
      <c r="H2084" s="5">
        <v>30.8</v>
      </c>
      <c r="I2084" s="5">
        <v>11</v>
      </c>
      <c r="K2084" s="5">
        <v>30.8</v>
      </c>
      <c r="L2084" s="5">
        <v>8</v>
      </c>
      <c r="N2084" s="5">
        <v>30.79</v>
      </c>
      <c r="O2084" s="5">
        <v>2</v>
      </c>
      <c r="Q2084" s="5">
        <v>30.79</v>
      </c>
      <c r="R2084" s="5">
        <v>10</v>
      </c>
      <c r="T2084" s="5">
        <v>30.79</v>
      </c>
      <c r="U2084" s="5">
        <v>6</v>
      </c>
      <c r="W2084" s="5">
        <v>30.79</v>
      </c>
      <c r="X2084" s="5">
        <v>5</v>
      </c>
      <c r="Z2084" s="5">
        <v>30.79</v>
      </c>
      <c r="AA2084" s="5">
        <v>4</v>
      </c>
      <c r="AC2084" s="5">
        <v>30.79</v>
      </c>
      <c r="AD2084" s="5">
        <v>4</v>
      </c>
      <c r="AF2084" s="5">
        <v>30.79</v>
      </c>
      <c r="AG2084" s="5">
        <v>8</v>
      </c>
      <c r="AI2084" s="5">
        <v>30.79</v>
      </c>
      <c r="AJ2084" s="5">
        <v>3</v>
      </c>
      <c r="AL2084" s="5">
        <v>30.79</v>
      </c>
      <c r="AM2084" s="5">
        <v>6</v>
      </c>
      <c r="AO2084" s="5">
        <v>30.79</v>
      </c>
      <c r="AP2084" s="5">
        <v>4</v>
      </c>
      <c r="AR2084" s="5">
        <v>30.79</v>
      </c>
      <c r="AS2084" s="5">
        <v>3</v>
      </c>
      <c r="AU2084" s="5">
        <v>30.79</v>
      </c>
      <c r="AV2084" s="5">
        <v>7</v>
      </c>
      <c r="AX2084" s="5">
        <v>30.79</v>
      </c>
      <c r="AY2084" s="5">
        <v>7</v>
      </c>
      <c r="BA2084" s="5">
        <v>30.79</v>
      </c>
      <c r="BB2084" s="5">
        <v>5</v>
      </c>
    </row>
    <row r="2085" spans="2:54" x14ac:dyDescent="0.3">
      <c r="B2085" s="5">
        <v>30.81</v>
      </c>
      <c r="C2085" s="5">
        <v>8</v>
      </c>
      <c r="E2085" s="5">
        <v>30.81</v>
      </c>
      <c r="F2085" s="5">
        <v>15</v>
      </c>
      <c r="H2085" s="5">
        <v>30.81</v>
      </c>
      <c r="I2085" s="5">
        <v>9</v>
      </c>
      <c r="K2085" s="5">
        <v>30.81</v>
      </c>
      <c r="L2085" s="5">
        <v>6</v>
      </c>
      <c r="N2085" s="5">
        <v>30.8</v>
      </c>
      <c r="O2085" s="5">
        <v>1</v>
      </c>
      <c r="Q2085" s="5">
        <v>30.8</v>
      </c>
      <c r="R2085" s="5">
        <v>9</v>
      </c>
      <c r="T2085" s="5">
        <v>30.8</v>
      </c>
      <c r="U2085" s="5">
        <v>7</v>
      </c>
      <c r="W2085" s="5">
        <v>30.8</v>
      </c>
      <c r="X2085" s="5">
        <v>6</v>
      </c>
      <c r="Z2085" s="5">
        <v>30.8</v>
      </c>
      <c r="AA2085" s="5">
        <v>4</v>
      </c>
      <c r="AC2085" s="5">
        <v>30.8</v>
      </c>
      <c r="AD2085" s="5">
        <v>4</v>
      </c>
      <c r="AF2085" s="5">
        <v>30.8</v>
      </c>
      <c r="AG2085" s="5">
        <v>9</v>
      </c>
      <c r="AI2085" s="5">
        <v>30.8</v>
      </c>
      <c r="AJ2085" s="5">
        <v>3</v>
      </c>
      <c r="AL2085" s="5">
        <v>30.8</v>
      </c>
      <c r="AM2085" s="5">
        <v>7</v>
      </c>
      <c r="AO2085" s="5">
        <v>30.8</v>
      </c>
      <c r="AP2085" s="5">
        <v>3</v>
      </c>
      <c r="AR2085" s="5">
        <v>30.8</v>
      </c>
      <c r="AS2085" s="5">
        <v>3</v>
      </c>
      <c r="AU2085" s="5">
        <v>30.8</v>
      </c>
      <c r="AV2085" s="5">
        <v>6</v>
      </c>
      <c r="AX2085" s="5">
        <v>30.8</v>
      </c>
      <c r="AY2085" s="5">
        <v>7</v>
      </c>
      <c r="BA2085" s="5">
        <v>30.8</v>
      </c>
      <c r="BB2085" s="5">
        <v>6</v>
      </c>
    </row>
    <row r="2086" spans="2:54" x14ac:dyDescent="0.3">
      <c r="B2086" s="5">
        <v>30.82</v>
      </c>
      <c r="C2086" s="5">
        <v>10</v>
      </c>
      <c r="E2086" s="5">
        <v>30.82</v>
      </c>
      <c r="F2086" s="5">
        <v>16</v>
      </c>
      <c r="H2086" s="5">
        <v>30.82</v>
      </c>
      <c r="I2086" s="5">
        <v>6</v>
      </c>
      <c r="K2086" s="5">
        <v>30.82</v>
      </c>
      <c r="L2086" s="5">
        <v>4</v>
      </c>
      <c r="N2086" s="5">
        <v>30.81</v>
      </c>
      <c r="O2086" s="5">
        <v>1</v>
      </c>
      <c r="Q2086" s="5">
        <v>30.81</v>
      </c>
      <c r="R2086" s="5">
        <v>7</v>
      </c>
      <c r="T2086" s="5">
        <v>30.81</v>
      </c>
      <c r="U2086" s="5">
        <v>8</v>
      </c>
      <c r="W2086" s="5">
        <v>30.81</v>
      </c>
      <c r="X2086" s="5">
        <v>8</v>
      </c>
      <c r="Z2086" s="5">
        <v>30.81</v>
      </c>
      <c r="AA2086" s="5">
        <v>4</v>
      </c>
      <c r="AC2086" s="5">
        <v>30.81</v>
      </c>
      <c r="AD2086" s="5">
        <v>3</v>
      </c>
      <c r="AF2086" s="5">
        <v>30.81</v>
      </c>
      <c r="AG2086" s="5">
        <v>9</v>
      </c>
      <c r="AI2086" s="5">
        <v>30.81</v>
      </c>
      <c r="AJ2086" s="5">
        <v>4</v>
      </c>
      <c r="AL2086" s="5">
        <v>30.81</v>
      </c>
      <c r="AM2086" s="5">
        <v>7</v>
      </c>
      <c r="AO2086" s="5">
        <v>30.81</v>
      </c>
      <c r="AP2086" s="5">
        <v>3</v>
      </c>
      <c r="AR2086" s="5">
        <v>30.81</v>
      </c>
      <c r="AS2086" s="5">
        <v>3</v>
      </c>
      <c r="AU2086" s="5">
        <v>30.81</v>
      </c>
      <c r="AV2086" s="5">
        <v>6</v>
      </c>
      <c r="AX2086" s="5">
        <v>30.81</v>
      </c>
      <c r="AY2086" s="5">
        <v>7</v>
      </c>
      <c r="BA2086" s="5">
        <v>30.81</v>
      </c>
      <c r="BB2086" s="5">
        <v>7</v>
      </c>
    </row>
    <row r="2087" spans="2:54" x14ac:dyDescent="0.3">
      <c r="B2087" s="5">
        <v>30.83</v>
      </c>
      <c r="C2087" s="5">
        <v>12</v>
      </c>
      <c r="E2087" s="5">
        <v>30.83</v>
      </c>
      <c r="F2087" s="5">
        <v>16</v>
      </c>
      <c r="H2087" s="5">
        <v>30.83</v>
      </c>
      <c r="I2087" s="5">
        <v>4</v>
      </c>
      <c r="K2087" s="5">
        <v>30.83</v>
      </c>
      <c r="L2087" s="5">
        <v>4</v>
      </c>
      <c r="N2087" s="5">
        <v>30.82</v>
      </c>
      <c r="O2087" s="5">
        <v>2</v>
      </c>
      <c r="Q2087" s="5">
        <v>30.82</v>
      </c>
      <c r="R2087" s="5">
        <v>6</v>
      </c>
      <c r="T2087" s="5">
        <v>30.82</v>
      </c>
      <c r="U2087" s="5">
        <v>9</v>
      </c>
      <c r="W2087" s="5">
        <v>30.82</v>
      </c>
      <c r="X2087" s="5">
        <v>10</v>
      </c>
      <c r="Z2087" s="5">
        <v>30.82</v>
      </c>
      <c r="AA2087" s="5">
        <v>5</v>
      </c>
      <c r="AC2087" s="5">
        <v>30.82</v>
      </c>
      <c r="AD2087" s="5">
        <v>4</v>
      </c>
      <c r="AF2087" s="5">
        <v>30.82</v>
      </c>
      <c r="AG2087" s="5">
        <v>10</v>
      </c>
      <c r="AI2087" s="5">
        <v>30.82</v>
      </c>
      <c r="AJ2087" s="5">
        <v>5</v>
      </c>
      <c r="AL2087" s="5">
        <v>30.82</v>
      </c>
      <c r="AM2087" s="5">
        <v>7</v>
      </c>
      <c r="AO2087" s="5">
        <v>30.82</v>
      </c>
      <c r="AP2087" s="5">
        <v>3</v>
      </c>
      <c r="AR2087" s="5">
        <v>30.82</v>
      </c>
      <c r="AS2087" s="5">
        <v>3</v>
      </c>
      <c r="AU2087" s="5">
        <v>30.82</v>
      </c>
      <c r="AV2087" s="5">
        <v>5</v>
      </c>
      <c r="AX2087" s="5">
        <v>30.82</v>
      </c>
      <c r="AY2087" s="5">
        <v>7</v>
      </c>
      <c r="BA2087" s="5">
        <v>30.82</v>
      </c>
      <c r="BB2087" s="5">
        <v>7</v>
      </c>
    </row>
    <row r="2088" spans="2:54" x14ac:dyDescent="0.3">
      <c r="B2088" s="5">
        <v>30.84</v>
      </c>
      <c r="C2088" s="5">
        <v>14</v>
      </c>
      <c r="E2088" s="5">
        <v>30.84</v>
      </c>
      <c r="F2088" s="5">
        <v>16</v>
      </c>
      <c r="H2088" s="5">
        <v>30.84</v>
      </c>
      <c r="I2088" s="5">
        <v>2</v>
      </c>
      <c r="K2088" s="5">
        <v>30.84</v>
      </c>
      <c r="L2088" s="5">
        <v>4</v>
      </c>
      <c r="N2088" s="5">
        <v>30.83</v>
      </c>
      <c r="O2088" s="5">
        <v>2</v>
      </c>
      <c r="Q2088" s="5">
        <v>30.83</v>
      </c>
      <c r="R2088" s="5">
        <v>5</v>
      </c>
      <c r="T2088" s="5">
        <v>30.83</v>
      </c>
      <c r="U2088" s="5">
        <v>9</v>
      </c>
      <c r="W2088" s="5">
        <v>30.83</v>
      </c>
      <c r="X2088" s="5">
        <v>12</v>
      </c>
      <c r="Z2088" s="5">
        <v>30.83</v>
      </c>
      <c r="AA2088" s="5">
        <v>5</v>
      </c>
      <c r="AC2088" s="5">
        <v>30.83</v>
      </c>
      <c r="AD2088" s="5">
        <v>5</v>
      </c>
      <c r="AF2088" s="5">
        <v>30.83</v>
      </c>
      <c r="AG2088" s="5">
        <v>10</v>
      </c>
      <c r="AI2088" s="5">
        <v>30.83</v>
      </c>
      <c r="AJ2088" s="5">
        <v>6</v>
      </c>
      <c r="AL2088" s="5">
        <v>30.83</v>
      </c>
      <c r="AM2088" s="5">
        <v>7</v>
      </c>
      <c r="AO2088" s="5">
        <v>30.83</v>
      </c>
      <c r="AP2088" s="5">
        <v>3</v>
      </c>
      <c r="AR2088" s="5">
        <v>30.83</v>
      </c>
      <c r="AS2088" s="5">
        <v>3</v>
      </c>
      <c r="AU2088" s="5">
        <v>30.83</v>
      </c>
      <c r="AV2088" s="5">
        <v>5</v>
      </c>
      <c r="AX2088" s="5">
        <v>30.83</v>
      </c>
      <c r="AY2088" s="5">
        <v>7</v>
      </c>
      <c r="BA2088" s="5">
        <v>30.83</v>
      </c>
      <c r="BB2088" s="5">
        <v>8</v>
      </c>
    </row>
    <row r="2089" spans="2:54" x14ac:dyDescent="0.3">
      <c r="B2089" s="5">
        <v>30.85</v>
      </c>
      <c r="C2089" s="5">
        <v>15</v>
      </c>
      <c r="E2089" s="5">
        <v>30.85</v>
      </c>
      <c r="F2089" s="5">
        <v>15</v>
      </c>
      <c r="H2089" s="5">
        <v>30.85</v>
      </c>
      <c r="I2089" s="5">
        <v>2</v>
      </c>
      <c r="K2089" s="5">
        <v>30.85</v>
      </c>
      <c r="L2089" s="5">
        <v>4</v>
      </c>
      <c r="N2089" s="5">
        <v>30.84</v>
      </c>
      <c r="O2089" s="5">
        <v>4</v>
      </c>
      <c r="Q2089" s="5">
        <v>30.84</v>
      </c>
      <c r="R2089" s="5">
        <v>4</v>
      </c>
      <c r="T2089" s="5">
        <v>30.84</v>
      </c>
      <c r="U2089" s="5">
        <v>9</v>
      </c>
      <c r="W2089" s="5">
        <v>30.84</v>
      </c>
      <c r="X2089" s="5">
        <v>13</v>
      </c>
      <c r="Z2089" s="5">
        <v>30.84</v>
      </c>
      <c r="AA2089" s="5">
        <v>5</v>
      </c>
      <c r="AC2089" s="5">
        <v>30.84</v>
      </c>
      <c r="AD2089" s="5">
        <v>6</v>
      </c>
      <c r="AF2089" s="5">
        <v>30.84</v>
      </c>
      <c r="AG2089" s="5">
        <v>9</v>
      </c>
      <c r="AI2089" s="5">
        <v>30.84</v>
      </c>
      <c r="AJ2089" s="5">
        <v>7</v>
      </c>
      <c r="AL2089" s="5">
        <v>30.84</v>
      </c>
      <c r="AM2089" s="5">
        <v>7</v>
      </c>
      <c r="AO2089" s="5">
        <v>30.84</v>
      </c>
      <c r="AP2089" s="5">
        <v>4</v>
      </c>
      <c r="AR2089" s="5">
        <v>30.84</v>
      </c>
      <c r="AS2089" s="5">
        <v>3</v>
      </c>
      <c r="AU2089" s="5">
        <v>30.84</v>
      </c>
      <c r="AV2089" s="5">
        <v>5</v>
      </c>
      <c r="AX2089" s="5">
        <v>30.84</v>
      </c>
      <c r="AY2089" s="5">
        <v>6</v>
      </c>
      <c r="BA2089" s="5">
        <v>30.84</v>
      </c>
      <c r="BB2089" s="5">
        <v>8</v>
      </c>
    </row>
    <row r="2090" spans="2:54" x14ac:dyDescent="0.3">
      <c r="B2090" s="5">
        <v>30.86</v>
      </c>
      <c r="C2090" s="5">
        <v>16</v>
      </c>
      <c r="E2090" s="5">
        <v>30.86</v>
      </c>
      <c r="F2090" s="5">
        <v>14</v>
      </c>
      <c r="H2090" s="5">
        <v>30.86</v>
      </c>
      <c r="I2090" s="5">
        <v>2</v>
      </c>
      <c r="K2090" s="5">
        <v>30.86</v>
      </c>
      <c r="L2090" s="5">
        <v>5</v>
      </c>
      <c r="N2090" s="5">
        <v>30.85</v>
      </c>
      <c r="O2090" s="5">
        <v>4</v>
      </c>
      <c r="Q2090" s="5">
        <v>30.85</v>
      </c>
      <c r="R2090" s="5">
        <v>4</v>
      </c>
      <c r="T2090" s="5">
        <v>30.85</v>
      </c>
      <c r="U2090" s="5">
        <v>9</v>
      </c>
      <c r="W2090" s="5">
        <v>30.85</v>
      </c>
      <c r="X2090" s="5">
        <v>12</v>
      </c>
      <c r="Z2090" s="5">
        <v>30.85</v>
      </c>
      <c r="AA2090" s="5">
        <v>4</v>
      </c>
      <c r="AC2090" s="5">
        <v>30.85</v>
      </c>
      <c r="AD2090" s="5">
        <v>7</v>
      </c>
      <c r="AF2090" s="5">
        <v>30.85</v>
      </c>
      <c r="AG2090" s="5">
        <v>9</v>
      </c>
      <c r="AI2090" s="5">
        <v>30.85</v>
      </c>
      <c r="AJ2090" s="5">
        <v>8</v>
      </c>
      <c r="AL2090" s="5">
        <v>30.85</v>
      </c>
      <c r="AM2090" s="5">
        <v>6</v>
      </c>
      <c r="AO2090" s="5">
        <v>30.85</v>
      </c>
      <c r="AP2090" s="5">
        <v>5</v>
      </c>
      <c r="AR2090" s="5">
        <v>30.85</v>
      </c>
      <c r="AS2090" s="5">
        <v>4</v>
      </c>
      <c r="AU2090" s="5">
        <v>30.85</v>
      </c>
      <c r="AV2090" s="5">
        <v>5</v>
      </c>
      <c r="AX2090" s="5">
        <v>30.85</v>
      </c>
      <c r="AY2090" s="5">
        <v>5</v>
      </c>
      <c r="BA2090" s="5">
        <v>30.85</v>
      </c>
      <c r="BB2090" s="5">
        <v>7</v>
      </c>
    </row>
    <row r="2091" spans="2:54" x14ac:dyDescent="0.3">
      <c r="B2091" s="5">
        <v>30.87</v>
      </c>
      <c r="C2091" s="5">
        <v>15</v>
      </c>
      <c r="E2091" s="5">
        <v>30.87</v>
      </c>
      <c r="F2091" s="5">
        <v>13</v>
      </c>
      <c r="H2091" s="5">
        <v>30.87</v>
      </c>
      <c r="I2091" s="5">
        <v>3</v>
      </c>
      <c r="K2091" s="5">
        <v>30.87</v>
      </c>
      <c r="L2091" s="5">
        <v>6</v>
      </c>
      <c r="N2091" s="5">
        <v>30.86</v>
      </c>
      <c r="O2091" s="5">
        <v>5</v>
      </c>
      <c r="Q2091" s="5">
        <v>30.86</v>
      </c>
      <c r="R2091" s="5">
        <v>6</v>
      </c>
      <c r="T2091" s="5">
        <v>30.86</v>
      </c>
      <c r="U2091" s="5">
        <v>8</v>
      </c>
      <c r="W2091" s="5">
        <v>30.86</v>
      </c>
      <c r="X2091" s="5">
        <v>10</v>
      </c>
      <c r="Z2091" s="5">
        <v>30.86</v>
      </c>
      <c r="AA2091" s="5">
        <v>4</v>
      </c>
      <c r="AC2091" s="5">
        <v>30.86</v>
      </c>
      <c r="AD2091" s="5">
        <v>8</v>
      </c>
      <c r="AF2091" s="5">
        <v>30.86</v>
      </c>
      <c r="AG2091" s="5">
        <v>8</v>
      </c>
      <c r="AI2091" s="5">
        <v>30.86</v>
      </c>
      <c r="AJ2091" s="5">
        <v>8</v>
      </c>
      <c r="AL2091" s="5">
        <v>30.86</v>
      </c>
      <c r="AM2091" s="5">
        <v>6</v>
      </c>
      <c r="AO2091" s="5">
        <v>30.86</v>
      </c>
      <c r="AP2091" s="5">
        <v>5</v>
      </c>
      <c r="AR2091" s="5">
        <v>30.86</v>
      </c>
      <c r="AS2091" s="5">
        <v>4</v>
      </c>
      <c r="AU2091" s="5">
        <v>30.86</v>
      </c>
      <c r="AV2091" s="5">
        <v>5</v>
      </c>
      <c r="AX2091" s="5">
        <v>30.86</v>
      </c>
      <c r="AY2091" s="5">
        <v>4</v>
      </c>
      <c r="BA2091" s="5">
        <v>30.86</v>
      </c>
      <c r="BB2091" s="5">
        <v>7</v>
      </c>
    </row>
    <row r="2092" spans="2:54" x14ac:dyDescent="0.3">
      <c r="B2092" s="5">
        <v>30.88</v>
      </c>
      <c r="C2092" s="5">
        <v>14</v>
      </c>
      <c r="E2092" s="5">
        <v>30.88</v>
      </c>
      <c r="F2092" s="5">
        <v>13</v>
      </c>
      <c r="H2092" s="5">
        <v>30.88</v>
      </c>
      <c r="I2092" s="5">
        <v>5</v>
      </c>
      <c r="K2092" s="5">
        <v>30.88</v>
      </c>
      <c r="L2092" s="5">
        <v>7</v>
      </c>
      <c r="N2092" s="5">
        <v>30.87</v>
      </c>
      <c r="O2092" s="5">
        <v>5</v>
      </c>
      <c r="Q2092" s="5">
        <v>30.87</v>
      </c>
      <c r="R2092" s="5">
        <v>7</v>
      </c>
      <c r="T2092" s="5">
        <v>30.87</v>
      </c>
      <c r="U2092" s="5">
        <v>7</v>
      </c>
      <c r="W2092" s="5">
        <v>30.87</v>
      </c>
      <c r="X2092" s="5">
        <v>7</v>
      </c>
      <c r="Z2092" s="5">
        <v>30.87</v>
      </c>
      <c r="AA2092" s="5">
        <v>4</v>
      </c>
      <c r="AC2092" s="5">
        <v>30.87</v>
      </c>
      <c r="AD2092" s="5">
        <v>9</v>
      </c>
      <c r="AF2092" s="5">
        <v>30.87</v>
      </c>
      <c r="AG2092" s="5">
        <v>7</v>
      </c>
      <c r="AI2092" s="5">
        <v>30.87</v>
      </c>
      <c r="AJ2092" s="5">
        <v>8</v>
      </c>
      <c r="AL2092" s="5">
        <v>30.87</v>
      </c>
      <c r="AM2092" s="5">
        <v>5</v>
      </c>
      <c r="AO2092" s="5">
        <v>30.87</v>
      </c>
      <c r="AP2092" s="5">
        <v>6</v>
      </c>
      <c r="AR2092" s="5">
        <v>30.87</v>
      </c>
      <c r="AS2092" s="5">
        <v>5</v>
      </c>
      <c r="AU2092" s="5">
        <v>30.87</v>
      </c>
      <c r="AV2092" s="5">
        <v>6</v>
      </c>
      <c r="AX2092" s="5">
        <v>30.87</v>
      </c>
      <c r="AY2092" s="5">
        <v>3</v>
      </c>
      <c r="BA2092" s="5">
        <v>30.87</v>
      </c>
      <c r="BB2092" s="5">
        <v>6</v>
      </c>
    </row>
    <row r="2093" spans="2:54" x14ac:dyDescent="0.3">
      <c r="B2093" s="5">
        <v>30.89</v>
      </c>
      <c r="C2093" s="5">
        <v>12</v>
      </c>
      <c r="E2093" s="5">
        <v>30.89</v>
      </c>
      <c r="F2093" s="5">
        <v>13</v>
      </c>
      <c r="H2093" s="5">
        <v>30.89</v>
      </c>
      <c r="I2093" s="5">
        <v>6</v>
      </c>
      <c r="K2093" s="5">
        <v>30.89</v>
      </c>
      <c r="L2093" s="5">
        <v>7</v>
      </c>
      <c r="N2093" s="5">
        <v>30.88</v>
      </c>
      <c r="O2093" s="5">
        <v>5</v>
      </c>
      <c r="Q2093" s="5">
        <v>30.88</v>
      </c>
      <c r="R2093" s="5">
        <v>9</v>
      </c>
      <c r="T2093" s="5">
        <v>30.88</v>
      </c>
      <c r="U2093" s="5">
        <v>7</v>
      </c>
      <c r="W2093" s="5">
        <v>30.88</v>
      </c>
      <c r="X2093" s="5">
        <v>4</v>
      </c>
      <c r="Z2093" s="5">
        <v>30.88</v>
      </c>
      <c r="AA2093" s="5">
        <v>4</v>
      </c>
      <c r="AC2093" s="5">
        <v>30.88</v>
      </c>
      <c r="AD2093" s="5">
        <v>9</v>
      </c>
      <c r="AF2093" s="5">
        <v>30.88</v>
      </c>
      <c r="AG2093" s="5">
        <v>6</v>
      </c>
      <c r="AI2093" s="5">
        <v>30.88</v>
      </c>
      <c r="AJ2093" s="5">
        <v>8</v>
      </c>
      <c r="AL2093" s="5">
        <v>30.88</v>
      </c>
      <c r="AM2093" s="5">
        <v>5</v>
      </c>
      <c r="AO2093" s="5">
        <v>30.88</v>
      </c>
      <c r="AP2093" s="5">
        <v>6</v>
      </c>
      <c r="AR2093" s="5">
        <v>30.88</v>
      </c>
      <c r="AS2093" s="5">
        <v>5</v>
      </c>
      <c r="AU2093" s="5">
        <v>30.88</v>
      </c>
      <c r="AV2093" s="5">
        <v>7</v>
      </c>
      <c r="AX2093" s="5">
        <v>30.88</v>
      </c>
      <c r="AY2093" s="5">
        <v>2</v>
      </c>
      <c r="BA2093" s="5">
        <v>30.88</v>
      </c>
      <c r="BB2093" s="5">
        <v>5</v>
      </c>
    </row>
    <row r="2094" spans="2:54" x14ac:dyDescent="0.3">
      <c r="B2094" s="5">
        <v>30.9</v>
      </c>
      <c r="C2094" s="5">
        <v>10</v>
      </c>
      <c r="E2094" s="5">
        <v>30.9</v>
      </c>
      <c r="F2094" s="5">
        <v>14</v>
      </c>
      <c r="H2094" s="5">
        <v>30.9</v>
      </c>
      <c r="I2094" s="5">
        <v>8</v>
      </c>
      <c r="K2094" s="5">
        <v>30.9</v>
      </c>
      <c r="L2094" s="5">
        <v>7</v>
      </c>
      <c r="N2094" s="5">
        <v>30.89</v>
      </c>
      <c r="O2094" s="5">
        <v>4</v>
      </c>
      <c r="Q2094" s="5">
        <v>30.89</v>
      </c>
      <c r="R2094" s="5">
        <v>10</v>
      </c>
      <c r="T2094" s="5">
        <v>30.89</v>
      </c>
      <c r="U2094" s="5">
        <v>6</v>
      </c>
      <c r="W2094" s="5">
        <v>30.89</v>
      </c>
      <c r="X2094" s="5">
        <v>2</v>
      </c>
      <c r="Z2094" s="5">
        <v>30.89</v>
      </c>
      <c r="AA2094" s="5">
        <v>4</v>
      </c>
      <c r="AC2094" s="5">
        <v>30.89</v>
      </c>
      <c r="AD2094" s="5">
        <v>10</v>
      </c>
      <c r="AF2094" s="5">
        <v>30.89</v>
      </c>
      <c r="AG2094" s="5">
        <v>5</v>
      </c>
      <c r="AI2094" s="5">
        <v>30.89</v>
      </c>
      <c r="AJ2094" s="5">
        <v>7</v>
      </c>
      <c r="AL2094" s="5">
        <v>30.89</v>
      </c>
      <c r="AM2094" s="5">
        <v>5</v>
      </c>
      <c r="AO2094" s="5">
        <v>30.89</v>
      </c>
      <c r="AP2094" s="5">
        <v>6</v>
      </c>
      <c r="AR2094" s="5">
        <v>30.89</v>
      </c>
      <c r="AS2094" s="5">
        <v>5</v>
      </c>
      <c r="AU2094" s="5">
        <v>30.89</v>
      </c>
      <c r="AV2094" s="5">
        <v>7</v>
      </c>
      <c r="AX2094" s="5">
        <v>30.89</v>
      </c>
      <c r="AY2094" s="5">
        <v>2</v>
      </c>
      <c r="BA2094" s="5">
        <v>30.89</v>
      </c>
      <c r="BB2094" s="5">
        <v>3</v>
      </c>
    </row>
    <row r="2095" spans="2:54" x14ac:dyDescent="0.3">
      <c r="B2095" s="5">
        <v>30.91</v>
      </c>
      <c r="C2095" s="5">
        <v>9</v>
      </c>
      <c r="E2095" s="5">
        <v>30.91</v>
      </c>
      <c r="F2095" s="5">
        <v>15</v>
      </c>
      <c r="H2095" s="5">
        <v>30.91</v>
      </c>
      <c r="I2095" s="5">
        <v>9</v>
      </c>
      <c r="K2095" s="5">
        <v>30.91</v>
      </c>
      <c r="L2095" s="5">
        <v>6</v>
      </c>
      <c r="N2095" s="5">
        <v>30.9</v>
      </c>
      <c r="O2095" s="5">
        <v>3</v>
      </c>
      <c r="Q2095" s="5">
        <v>30.9</v>
      </c>
      <c r="R2095" s="5">
        <v>11</v>
      </c>
      <c r="T2095" s="5">
        <v>30.9</v>
      </c>
      <c r="U2095" s="5">
        <v>6</v>
      </c>
      <c r="W2095" s="5">
        <v>30.9</v>
      </c>
      <c r="X2095" s="5">
        <v>1</v>
      </c>
      <c r="Z2095" s="5">
        <v>30.9</v>
      </c>
      <c r="AA2095" s="5">
        <v>4</v>
      </c>
      <c r="AC2095" s="5">
        <v>30.9</v>
      </c>
      <c r="AD2095" s="5">
        <v>10</v>
      </c>
      <c r="AF2095" s="5">
        <v>30.9</v>
      </c>
      <c r="AG2095" s="5">
        <v>5</v>
      </c>
      <c r="AI2095" s="5">
        <v>30.9</v>
      </c>
      <c r="AJ2095" s="5">
        <v>6</v>
      </c>
      <c r="AL2095" s="5">
        <v>30.9</v>
      </c>
      <c r="AM2095" s="5">
        <v>5</v>
      </c>
      <c r="AO2095" s="5">
        <v>30.9</v>
      </c>
      <c r="AP2095" s="5">
        <v>6</v>
      </c>
      <c r="AR2095" s="5">
        <v>30.9</v>
      </c>
      <c r="AS2095" s="5">
        <v>5</v>
      </c>
      <c r="AU2095" s="5">
        <v>30.9</v>
      </c>
      <c r="AV2095" s="5">
        <v>8</v>
      </c>
      <c r="AX2095" s="5">
        <v>30.9</v>
      </c>
      <c r="AY2095" s="5">
        <v>2</v>
      </c>
      <c r="BA2095" s="5">
        <v>30.9</v>
      </c>
      <c r="BB2095" s="5">
        <v>3</v>
      </c>
    </row>
    <row r="2096" spans="2:54" x14ac:dyDescent="0.3">
      <c r="B2096" s="5">
        <v>30.92</v>
      </c>
      <c r="C2096" s="5">
        <v>10</v>
      </c>
      <c r="E2096" s="5">
        <v>30.92</v>
      </c>
      <c r="F2096" s="5">
        <v>16</v>
      </c>
      <c r="H2096" s="5">
        <v>30.92</v>
      </c>
      <c r="I2096" s="5">
        <v>9</v>
      </c>
      <c r="K2096" s="5">
        <v>30.92</v>
      </c>
      <c r="L2096" s="5">
        <v>7</v>
      </c>
      <c r="N2096" s="5">
        <v>30.91</v>
      </c>
      <c r="O2096" s="5">
        <v>3</v>
      </c>
      <c r="Q2096" s="5">
        <v>30.91</v>
      </c>
      <c r="R2096" s="5">
        <v>11</v>
      </c>
      <c r="T2096" s="5">
        <v>30.91</v>
      </c>
      <c r="U2096" s="5">
        <v>6</v>
      </c>
      <c r="W2096" s="5">
        <v>30.91</v>
      </c>
      <c r="X2096" s="5">
        <v>1</v>
      </c>
      <c r="Z2096" s="5">
        <v>30.91</v>
      </c>
      <c r="AA2096" s="5">
        <v>4</v>
      </c>
      <c r="AC2096" s="5">
        <v>30.91</v>
      </c>
      <c r="AD2096" s="5">
        <v>9</v>
      </c>
      <c r="AF2096" s="5">
        <v>30.91</v>
      </c>
      <c r="AG2096" s="5">
        <v>4</v>
      </c>
      <c r="AI2096" s="5">
        <v>30.91</v>
      </c>
      <c r="AJ2096" s="5">
        <v>5</v>
      </c>
      <c r="AL2096" s="5">
        <v>30.91</v>
      </c>
      <c r="AM2096" s="5">
        <v>5</v>
      </c>
      <c r="AO2096" s="5">
        <v>30.91</v>
      </c>
      <c r="AP2096" s="5">
        <v>6</v>
      </c>
      <c r="AR2096" s="5">
        <v>30.91</v>
      </c>
      <c r="AS2096" s="5">
        <v>5</v>
      </c>
      <c r="AU2096" s="5">
        <v>30.91</v>
      </c>
      <c r="AV2096" s="5">
        <v>8</v>
      </c>
      <c r="AX2096" s="5">
        <v>30.91</v>
      </c>
      <c r="AY2096" s="5">
        <v>2</v>
      </c>
      <c r="BA2096" s="5">
        <v>30.91</v>
      </c>
      <c r="BB2096" s="5">
        <v>2</v>
      </c>
    </row>
    <row r="2097" spans="2:54" x14ac:dyDescent="0.3">
      <c r="B2097" s="5">
        <v>30.93</v>
      </c>
      <c r="C2097" s="5">
        <v>11</v>
      </c>
      <c r="E2097" s="5">
        <v>30.93</v>
      </c>
      <c r="F2097" s="5">
        <v>17</v>
      </c>
      <c r="H2097" s="5">
        <v>30.93</v>
      </c>
      <c r="I2097" s="5">
        <v>9</v>
      </c>
      <c r="K2097" s="5">
        <v>30.93</v>
      </c>
      <c r="L2097" s="5">
        <v>8</v>
      </c>
      <c r="N2097" s="5">
        <v>30.92</v>
      </c>
      <c r="O2097" s="5">
        <v>3</v>
      </c>
      <c r="Q2097" s="5">
        <v>30.92</v>
      </c>
      <c r="R2097" s="5">
        <v>11</v>
      </c>
      <c r="T2097" s="5">
        <v>30.92</v>
      </c>
      <c r="U2097" s="5">
        <v>7</v>
      </c>
      <c r="W2097" s="5">
        <v>30.92</v>
      </c>
      <c r="X2097" s="5">
        <v>2</v>
      </c>
      <c r="Z2097" s="5">
        <v>30.92</v>
      </c>
      <c r="AA2097" s="5">
        <v>4</v>
      </c>
      <c r="AC2097" s="5">
        <v>30.92</v>
      </c>
      <c r="AD2097" s="5">
        <v>9</v>
      </c>
      <c r="AF2097" s="5">
        <v>30.92</v>
      </c>
      <c r="AG2097" s="5">
        <v>4</v>
      </c>
      <c r="AI2097" s="5">
        <v>30.92</v>
      </c>
      <c r="AJ2097" s="5">
        <v>4</v>
      </c>
      <c r="AL2097" s="5">
        <v>30.92</v>
      </c>
      <c r="AM2097" s="5">
        <v>5</v>
      </c>
      <c r="AO2097" s="5">
        <v>30.92</v>
      </c>
      <c r="AP2097" s="5">
        <v>6</v>
      </c>
      <c r="AR2097" s="5">
        <v>30.92</v>
      </c>
      <c r="AS2097" s="5">
        <v>4</v>
      </c>
      <c r="AU2097" s="5">
        <v>30.92</v>
      </c>
      <c r="AV2097" s="5">
        <v>7</v>
      </c>
      <c r="AX2097" s="5">
        <v>30.92</v>
      </c>
      <c r="AY2097" s="5">
        <v>4</v>
      </c>
      <c r="BA2097" s="5">
        <v>30.92</v>
      </c>
      <c r="BB2097" s="5">
        <v>3</v>
      </c>
    </row>
    <row r="2098" spans="2:54" x14ac:dyDescent="0.3">
      <c r="B2098" s="5">
        <v>30.94</v>
      </c>
      <c r="C2098" s="5">
        <v>13</v>
      </c>
      <c r="E2098" s="5">
        <v>30.94</v>
      </c>
      <c r="F2098" s="5">
        <v>17</v>
      </c>
      <c r="H2098" s="5">
        <v>30.94</v>
      </c>
      <c r="I2098" s="5">
        <v>8</v>
      </c>
      <c r="K2098" s="5">
        <v>30.94</v>
      </c>
      <c r="L2098" s="5">
        <v>9</v>
      </c>
      <c r="N2098" s="5">
        <v>30.93</v>
      </c>
      <c r="O2098" s="5">
        <v>4</v>
      </c>
      <c r="Q2098" s="5">
        <v>30.93</v>
      </c>
      <c r="R2098" s="5">
        <v>9</v>
      </c>
      <c r="T2098" s="5">
        <v>30.93</v>
      </c>
      <c r="U2098" s="5">
        <v>7</v>
      </c>
      <c r="W2098" s="5">
        <v>30.93</v>
      </c>
      <c r="X2098" s="5">
        <v>4</v>
      </c>
      <c r="Z2098" s="5">
        <v>30.93</v>
      </c>
      <c r="AA2098" s="5">
        <v>4</v>
      </c>
      <c r="AC2098" s="5">
        <v>30.93</v>
      </c>
      <c r="AD2098" s="5">
        <v>8</v>
      </c>
      <c r="AF2098" s="5">
        <v>30.93</v>
      </c>
      <c r="AG2098" s="5">
        <v>4</v>
      </c>
      <c r="AI2098" s="5">
        <v>30.93</v>
      </c>
      <c r="AJ2098" s="5">
        <v>4</v>
      </c>
      <c r="AL2098" s="5">
        <v>30.93</v>
      </c>
      <c r="AM2098" s="5">
        <v>5</v>
      </c>
      <c r="AO2098" s="5">
        <v>30.93</v>
      </c>
      <c r="AP2098" s="5">
        <v>6</v>
      </c>
      <c r="AR2098" s="5">
        <v>30.93</v>
      </c>
      <c r="AS2098" s="5">
        <v>4</v>
      </c>
      <c r="AU2098" s="5">
        <v>30.93</v>
      </c>
      <c r="AV2098" s="5">
        <v>7</v>
      </c>
      <c r="AX2098" s="5">
        <v>30.93</v>
      </c>
      <c r="AY2098" s="5">
        <v>5</v>
      </c>
      <c r="BA2098" s="5">
        <v>30.93</v>
      </c>
      <c r="BB2098" s="5">
        <v>3</v>
      </c>
    </row>
    <row r="2099" spans="2:54" x14ac:dyDescent="0.3">
      <c r="B2099" s="5">
        <v>30.95</v>
      </c>
      <c r="C2099" s="5">
        <v>15</v>
      </c>
      <c r="E2099" s="5">
        <v>30.95</v>
      </c>
      <c r="F2099" s="5">
        <v>17</v>
      </c>
      <c r="H2099" s="5">
        <v>30.95</v>
      </c>
      <c r="I2099" s="5">
        <v>8</v>
      </c>
      <c r="K2099" s="5">
        <v>30.95</v>
      </c>
      <c r="L2099" s="5">
        <v>10</v>
      </c>
      <c r="N2099" s="5">
        <v>30.94</v>
      </c>
      <c r="O2099" s="5">
        <v>5</v>
      </c>
      <c r="Q2099" s="5">
        <v>30.94</v>
      </c>
      <c r="R2099" s="5">
        <v>7</v>
      </c>
      <c r="T2099" s="5">
        <v>30.94</v>
      </c>
      <c r="U2099" s="5">
        <v>7</v>
      </c>
      <c r="W2099" s="5">
        <v>30.94</v>
      </c>
      <c r="X2099" s="5">
        <v>7</v>
      </c>
      <c r="Z2099" s="5">
        <v>30.94</v>
      </c>
      <c r="AA2099" s="5">
        <v>4</v>
      </c>
      <c r="AC2099" s="5">
        <v>30.94</v>
      </c>
      <c r="AD2099" s="5">
        <v>8</v>
      </c>
      <c r="AF2099" s="5">
        <v>30.94</v>
      </c>
      <c r="AG2099" s="5">
        <v>4</v>
      </c>
      <c r="AI2099" s="5">
        <v>30.94</v>
      </c>
      <c r="AJ2099" s="5">
        <v>4</v>
      </c>
      <c r="AL2099" s="5">
        <v>30.94</v>
      </c>
      <c r="AM2099" s="5">
        <v>5</v>
      </c>
      <c r="AO2099" s="5">
        <v>30.94</v>
      </c>
      <c r="AP2099" s="5">
        <v>6</v>
      </c>
      <c r="AR2099" s="5">
        <v>30.94</v>
      </c>
      <c r="AS2099" s="5">
        <v>4</v>
      </c>
      <c r="AU2099" s="5">
        <v>30.94</v>
      </c>
      <c r="AV2099" s="5">
        <v>6</v>
      </c>
      <c r="AX2099" s="5">
        <v>30.94</v>
      </c>
      <c r="AY2099" s="5">
        <v>6</v>
      </c>
      <c r="BA2099" s="5">
        <v>30.94</v>
      </c>
      <c r="BB2099" s="5">
        <v>4</v>
      </c>
    </row>
    <row r="2100" spans="2:54" x14ac:dyDescent="0.3">
      <c r="B2100" s="5">
        <v>30.96</v>
      </c>
      <c r="C2100" s="5">
        <v>16</v>
      </c>
      <c r="E2100" s="5">
        <v>30.96</v>
      </c>
      <c r="F2100" s="5">
        <v>16</v>
      </c>
      <c r="H2100" s="5">
        <v>30.96</v>
      </c>
      <c r="I2100" s="5">
        <v>7</v>
      </c>
      <c r="K2100" s="5">
        <v>30.96</v>
      </c>
      <c r="L2100" s="5">
        <v>10</v>
      </c>
      <c r="N2100" s="5">
        <v>30.95</v>
      </c>
      <c r="O2100" s="5">
        <v>5</v>
      </c>
      <c r="Q2100" s="5">
        <v>30.95</v>
      </c>
      <c r="R2100" s="5">
        <v>5</v>
      </c>
      <c r="T2100" s="5">
        <v>30.95</v>
      </c>
      <c r="U2100" s="5">
        <v>7</v>
      </c>
      <c r="W2100" s="5">
        <v>30.95</v>
      </c>
      <c r="X2100" s="5">
        <v>8</v>
      </c>
      <c r="Z2100" s="5">
        <v>30.95</v>
      </c>
      <c r="AA2100" s="5">
        <v>4</v>
      </c>
      <c r="AC2100" s="5">
        <v>30.95</v>
      </c>
      <c r="AD2100" s="5">
        <v>7</v>
      </c>
      <c r="AF2100" s="5">
        <v>30.95</v>
      </c>
      <c r="AG2100" s="5">
        <v>4</v>
      </c>
      <c r="AI2100" s="5">
        <v>30.95</v>
      </c>
      <c r="AJ2100" s="5">
        <v>4</v>
      </c>
      <c r="AL2100" s="5">
        <v>30.95</v>
      </c>
      <c r="AM2100" s="5">
        <v>5</v>
      </c>
      <c r="AO2100" s="5">
        <v>30.95</v>
      </c>
      <c r="AP2100" s="5">
        <v>6</v>
      </c>
      <c r="AR2100" s="5">
        <v>30.95</v>
      </c>
      <c r="AS2100" s="5">
        <v>4</v>
      </c>
      <c r="AU2100" s="5">
        <v>30.95</v>
      </c>
      <c r="AV2100" s="5">
        <v>5</v>
      </c>
      <c r="AX2100" s="5">
        <v>30.95</v>
      </c>
      <c r="AY2100" s="5">
        <v>7</v>
      </c>
      <c r="BA2100" s="5">
        <v>30.95</v>
      </c>
      <c r="BB2100" s="5">
        <v>5</v>
      </c>
    </row>
    <row r="2101" spans="2:54" x14ac:dyDescent="0.3">
      <c r="B2101" s="5">
        <v>30.97</v>
      </c>
      <c r="C2101" s="5">
        <v>17</v>
      </c>
      <c r="E2101" s="5">
        <v>30.97</v>
      </c>
      <c r="F2101" s="5">
        <v>16</v>
      </c>
      <c r="H2101" s="5">
        <v>30.97</v>
      </c>
      <c r="I2101" s="5">
        <v>7</v>
      </c>
      <c r="K2101" s="5">
        <v>30.97</v>
      </c>
      <c r="L2101" s="5">
        <v>11</v>
      </c>
      <c r="N2101" s="5">
        <v>30.96</v>
      </c>
      <c r="O2101" s="5">
        <v>6</v>
      </c>
      <c r="Q2101" s="5">
        <v>30.96</v>
      </c>
      <c r="R2101" s="5">
        <v>4</v>
      </c>
      <c r="T2101" s="5">
        <v>30.96</v>
      </c>
      <c r="U2101" s="5">
        <v>7</v>
      </c>
      <c r="W2101" s="5">
        <v>30.96</v>
      </c>
      <c r="X2101" s="5">
        <v>9</v>
      </c>
      <c r="Z2101" s="5">
        <v>30.96</v>
      </c>
      <c r="AA2101" s="5">
        <v>5</v>
      </c>
      <c r="AC2101" s="5">
        <v>30.96</v>
      </c>
      <c r="AD2101" s="5">
        <v>6</v>
      </c>
      <c r="AF2101" s="5">
        <v>30.96</v>
      </c>
      <c r="AG2101" s="5">
        <v>5</v>
      </c>
      <c r="AI2101" s="5">
        <v>30.96</v>
      </c>
      <c r="AJ2101" s="5">
        <v>4</v>
      </c>
      <c r="AL2101" s="5">
        <v>30.96</v>
      </c>
      <c r="AM2101" s="5">
        <v>5</v>
      </c>
      <c r="AO2101" s="5">
        <v>30.96</v>
      </c>
      <c r="AP2101" s="5">
        <v>5</v>
      </c>
      <c r="AR2101" s="5">
        <v>30.96</v>
      </c>
      <c r="AS2101" s="5">
        <v>4</v>
      </c>
      <c r="AU2101" s="5">
        <v>30.96</v>
      </c>
      <c r="AV2101" s="5">
        <v>4</v>
      </c>
      <c r="AX2101" s="5">
        <v>30.96</v>
      </c>
      <c r="AY2101" s="5">
        <v>7</v>
      </c>
      <c r="BA2101" s="5">
        <v>30.96</v>
      </c>
      <c r="BB2101" s="5">
        <v>5</v>
      </c>
    </row>
    <row r="2102" spans="2:54" x14ac:dyDescent="0.3">
      <c r="B2102" s="5">
        <v>30.98</v>
      </c>
      <c r="C2102" s="5">
        <v>16</v>
      </c>
      <c r="E2102" s="5">
        <v>30.98</v>
      </c>
      <c r="F2102" s="5">
        <v>15</v>
      </c>
      <c r="H2102" s="5">
        <v>30.98</v>
      </c>
      <c r="I2102" s="5">
        <v>7</v>
      </c>
      <c r="K2102" s="5">
        <v>30.98</v>
      </c>
      <c r="L2102" s="5">
        <v>11</v>
      </c>
      <c r="N2102" s="5">
        <v>30.97</v>
      </c>
      <c r="O2102" s="5">
        <v>7</v>
      </c>
      <c r="Q2102" s="5">
        <v>30.97</v>
      </c>
      <c r="R2102" s="5">
        <v>3</v>
      </c>
      <c r="T2102" s="5">
        <v>30.97</v>
      </c>
      <c r="U2102" s="5">
        <v>7</v>
      </c>
      <c r="W2102" s="5">
        <v>30.97</v>
      </c>
      <c r="X2102" s="5">
        <v>8</v>
      </c>
      <c r="Z2102" s="5">
        <v>30.97</v>
      </c>
      <c r="AA2102" s="5">
        <v>5</v>
      </c>
      <c r="AC2102" s="5">
        <v>30.97</v>
      </c>
      <c r="AD2102" s="5">
        <v>5</v>
      </c>
      <c r="AF2102" s="5">
        <v>30.97</v>
      </c>
      <c r="AG2102" s="5">
        <v>6</v>
      </c>
      <c r="AI2102" s="5">
        <v>30.97</v>
      </c>
      <c r="AJ2102" s="5">
        <v>5</v>
      </c>
      <c r="AL2102" s="5">
        <v>30.97</v>
      </c>
      <c r="AM2102" s="5">
        <v>5</v>
      </c>
      <c r="AO2102" s="5">
        <v>30.97</v>
      </c>
      <c r="AP2102" s="5">
        <v>4</v>
      </c>
      <c r="AR2102" s="5">
        <v>30.97</v>
      </c>
      <c r="AS2102" s="5">
        <v>4</v>
      </c>
      <c r="AU2102" s="5">
        <v>30.97</v>
      </c>
      <c r="AV2102" s="5">
        <v>4</v>
      </c>
      <c r="AX2102" s="5">
        <v>30.97</v>
      </c>
      <c r="AY2102" s="5">
        <v>7</v>
      </c>
      <c r="BA2102" s="5">
        <v>30.97</v>
      </c>
      <c r="BB2102" s="5">
        <v>6</v>
      </c>
    </row>
    <row r="2103" spans="2:54" x14ac:dyDescent="0.3">
      <c r="B2103" s="5">
        <v>30.99</v>
      </c>
      <c r="C2103" s="5">
        <v>14</v>
      </c>
      <c r="E2103" s="5">
        <v>30.99</v>
      </c>
      <c r="F2103" s="5">
        <v>15</v>
      </c>
      <c r="H2103" s="5">
        <v>30.99</v>
      </c>
      <c r="I2103" s="5">
        <v>8</v>
      </c>
      <c r="K2103" s="5">
        <v>30.99</v>
      </c>
      <c r="L2103" s="5">
        <v>11</v>
      </c>
      <c r="N2103" s="5">
        <v>30.98</v>
      </c>
      <c r="O2103" s="5">
        <v>7</v>
      </c>
      <c r="Q2103" s="5">
        <v>30.98</v>
      </c>
      <c r="R2103" s="5">
        <v>4</v>
      </c>
      <c r="T2103" s="5">
        <v>30.98</v>
      </c>
      <c r="U2103" s="5">
        <v>6</v>
      </c>
      <c r="W2103" s="5">
        <v>30.98</v>
      </c>
      <c r="X2103" s="5">
        <v>8</v>
      </c>
      <c r="Z2103" s="5">
        <v>30.98</v>
      </c>
      <c r="AA2103" s="5">
        <v>5</v>
      </c>
      <c r="AC2103" s="5">
        <v>30.98</v>
      </c>
      <c r="AD2103" s="5">
        <v>4</v>
      </c>
      <c r="AF2103" s="5">
        <v>30.98</v>
      </c>
      <c r="AG2103" s="5">
        <v>6</v>
      </c>
      <c r="AI2103" s="5">
        <v>30.98</v>
      </c>
      <c r="AJ2103" s="5">
        <v>5</v>
      </c>
      <c r="AL2103" s="5">
        <v>30.98</v>
      </c>
      <c r="AM2103" s="5">
        <v>5</v>
      </c>
      <c r="AO2103" s="5">
        <v>30.98</v>
      </c>
      <c r="AP2103" s="5">
        <v>3</v>
      </c>
      <c r="AR2103" s="5">
        <v>30.98</v>
      </c>
      <c r="AS2103" s="5">
        <v>4</v>
      </c>
      <c r="AU2103" s="5">
        <v>30.98</v>
      </c>
      <c r="AV2103" s="5">
        <v>4</v>
      </c>
      <c r="AX2103" s="5">
        <v>30.98</v>
      </c>
      <c r="AY2103" s="5">
        <v>7</v>
      </c>
      <c r="BA2103" s="5">
        <v>30.98</v>
      </c>
      <c r="BB2103" s="5">
        <v>6</v>
      </c>
    </row>
    <row r="2104" spans="2:54" x14ac:dyDescent="0.3">
      <c r="B2104" s="5">
        <v>31</v>
      </c>
      <c r="C2104" s="5">
        <v>11</v>
      </c>
      <c r="E2104" s="5">
        <v>31</v>
      </c>
      <c r="F2104" s="5">
        <v>15</v>
      </c>
      <c r="H2104" s="5">
        <v>31</v>
      </c>
      <c r="I2104" s="5">
        <v>9</v>
      </c>
      <c r="K2104" s="5">
        <v>31</v>
      </c>
      <c r="L2104" s="5">
        <v>10</v>
      </c>
      <c r="N2104" s="5">
        <v>30.99</v>
      </c>
      <c r="O2104" s="5">
        <v>7</v>
      </c>
      <c r="Q2104" s="5">
        <v>30.99</v>
      </c>
      <c r="R2104" s="5">
        <v>5</v>
      </c>
      <c r="T2104" s="5">
        <v>30.99</v>
      </c>
      <c r="U2104" s="5">
        <v>6</v>
      </c>
      <c r="W2104" s="5">
        <v>30.99</v>
      </c>
      <c r="X2104" s="5">
        <v>8</v>
      </c>
      <c r="Z2104" s="5">
        <v>30.99</v>
      </c>
      <c r="AA2104" s="5">
        <v>6</v>
      </c>
      <c r="AC2104" s="5">
        <v>30.99</v>
      </c>
      <c r="AD2104" s="5">
        <v>3</v>
      </c>
      <c r="AF2104" s="5">
        <v>30.99</v>
      </c>
      <c r="AG2104" s="5">
        <v>7</v>
      </c>
      <c r="AI2104" s="5">
        <v>30.99</v>
      </c>
      <c r="AJ2104" s="5">
        <v>6</v>
      </c>
      <c r="AL2104" s="5">
        <v>30.99</v>
      </c>
      <c r="AM2104" s="5">
        <v>5</v>
      </c>
      <c r="AO2104" s="5">
        <v>30.99</v>
      </c>
      <c r="AP2104" s="5">
        <v>2</v>
      </c>
      <c r="AR2104" s="5">
        <v>30.99</v>
      </c>
      <c r="AS2104" s="5">
        <v>4</v>
      </c>
      <c r="AU2104" s="5">
        <v>30.99</v>
      </c>
      <c r="AV2104" s="5">
        <v>4</v>
      </c>
      <c r="AX2104" s="5">
        <v>30.99</v>
      </c>
      <c r="AY2104" s="5">
        <v>6</v>
      </c>
      <c r="BA2104" s="5">
        <v>30.99</v>
      </c>
      <c r="BB2104" s="5">
        <v>5</v>
      </c>
    </row>
    <row r="2105" spans="2:54" x14ac:dyDescent="0.3">
      <c r="B2105" s="5">
        <v>31.01</v>
      </c>
      <c r="C2105" s="5">
        <v>8</v>
      </c>
      <c r="E2105" s="5">
        <v>31.01</v>
      </c>
      <c r="F2105" s="5">
        <v>16</v>
      </c>
      <c r="H2105" s="5">
        <v>31.01</v>
      </c>
      <c r="I2105" s="5">
        <v>10</v>
      </c>
      <c r="K2105" s="5">
        <v>31.01</v>
      </c>
      <c r="L2105" s="5">
        <v>9</v>
      </c>
      <c r="N2105" s="5">
        <v>31</v>
      </c>
      <c r="O2105" s="5">
        <v>6</v>
      </c>
      <c r="Q2105" s="5">
        <v>31</v>
      </c>
      <c r="R2105" s="5">
        <v>7</v>
      </c>
      <c r="T2105" s="5">
        <v>31</v>
      </c>
      <c r="U2105" s="5">
        <v>7</v>
      </c>
      <c r="W2105" s="5">
        <v>31</v>
      </c>
      <c r="X2105" s="5">
        <v>9</v>
      </c>
      <c r="Z2105" s="5">
        <v>31</v>
      </c>
      <c r="AA2105" s="5">
        <v>6</v>
      </c>
      <c r="AC2105" s="5">
        <v>31</v>
      </c>
      <c r="AD2105" s="5">
        <v>3</v>
      </c>
      <c r="AF2105" s="5">
        <v>31</v>
      </c>
      <c r="AG2105" s="5">
        <v>7</v>
      </c>
      <c r="AI2105" s="5">
        <v>31</v>
      </c>
      <c r="AJ2105" s="5">
        <v>6</v>
      </c>
      <c r="AL2105" s="5">
        <v>31</v>
      </c>
      <c r="AM2105" s="5">
        <v>5</v>
      </c>
      <c r="AO2105" s="5">
        <v>31</v>
      </c>
      <c r="AP2105" s="5">
        <v>1</v>
      </c>
      <c r="AR2105" s="5">
        <v>31</v>
      </c>
      <c r="AS2105" s="5">
        <v>4</v>
      </c>
      <c r="AU2105" s="5">
        <v>31</v>
      </c>
      <c r="AV2105" s="5">
        <v>4</v>
      </c>
      <c r="AX2105" s="5">
        <v>31</v>
      </c>
      <c r="AY2105" s="5">
        <v>5</v>
      </c>
      <c r="BA2105" s="5">
        <v>31</v>
      </c>
      <c r="BB2105" s="5">
        <v>5</v>
      </c>
    </row>
    <row r="2106" spans="2:54" x14ac:dyDescent="0.3">
      <c r="B2106" s="5">
        <v>31.02</v>
      </c>
      <c r="C2106" s="5">
        <v>6</v>
      </c>
      <c r="E2106" s="5">
        <v>31.02</v>
      </c>
      <c r="F2106" s="5">
        <v>16</v>
      </c>
      <c r="H2106" s="5">
        <v>31.02</v>
      </c>
      <c r="I2106" s="5">
        <v>12</v>
      </c>
      <c r="K2106" s="5">
        <v>31.02</v>
      </c>
      <c r="L2106" s="5">
        <v>9</v>
      </c>
      <c r="N2106" s="5">
        <v>31.01</v>
      </c>
      <c r="O2106" s="5">
        <v>5</v>
      </c>
      <c r="Q2106" s="5">
        <v>31.01</v>
      </c>
      <c r="R2106" s="5">
        <v>9</v>
      </c>
      <c r="T2106" s="5">
        <v>31.01</v>
      </c>
      <c r="U2106" s="5">
        <v>7</v>
      </c>
      <c r="W2106" s="5">
        <v>31.01</v>
      </c>
      <c r="X2106" s="5">
        <v>10</v>
      </c>
      <c r="Z2106" s="5">
        <v>31.01</v>
      </c>
      <c r="AA2106" s="5">
        <v>6</v>
      </c>
      <c r="AC2106" s="5">
        <v>31.01</v>
      </c>
      <c r="AD2106" s="5">
        <v>3</v>
      </c>
      <c r="AF2106" s="5">
        <v>31.01</v>
      </c>
      <c r="AG2106" s="5">
        <v>8</v>
      </c>
      <c r="AI2106" s="5">
        <v>31.01</v>
      </c>
      <c r="AJ2106" s="5">
        <v>6</v>
      </c>
      <c r="AL2106" s="5">
        <v>31.01</v>
      </c>
      <c r="AM2106" s="5">
        <v>5</v>
      </c>
      <c r="AO2106" s="5">
        <v>31.01</v>
      </c>
      <c r="AP2106" s="5">
        <v>0</v>
      </c>
      <c r="AR2106" s="5">
        <v>31.01</v>
      </c>
      <c r="AS2106" s="5">
        <v>4</v>
      </c>
      <c r="AU2106" s="5">
        <v>31.01</v>
      </c>
      <c r="AV2106" s="5">
        <v>5</v>
      </c>
      <c r="AX2106" s="5">
        <v>31.01</v>
      </c>
      <c r="AY2106" s="5">
        <v>4</v>
      </c>
      <c r="BA2106" s="5">
        <v>31.01</v>
      </c>
      <c r="BB2106" s="5">
        <v>4</v>
      </c>
    </row>
    <row r="2107" spans="2:54" x14ac:dyDescent="0.3">
      <c r="B2107" s="5">
        <v>31.03</v>
      </c>
      <c r="C2107" s="5">
        <v>5</v>
      </c>
      <c r="E2107" s="5">
        <v>31.03</v>
      </c>
      <c r="F2107" s="5">
        <v>17</v>
      </c>
      <c r="H2107" s="5">
        <v>31.03</v>
      </c>
      <c r="I2107" s="5">
        <v>14</v>
      </c>
      <c r="K2107" s="5">
        <v>31.03</v>
      </c>
      <c r="L2107" s="5">
        <v>8</v>
      </c>
      <c r="N2107" s="5">
        <v>31.02</v>
      </c>
      <c r="O2107" s="5">
        <v>5</v>
      </c>
      <c r="Q2107" s="5">
        <v>31.02</v>
      </c>
      <c r="R2107" s="5">
        <v>10</v>
      </c>
      <c r="T2107" s="5">
        <v>31.02</v>
      </c>
      <c r="U2107" s="5">
        <v>8</v>
      </c>
      <c r="W2107" s="5">
        <v>31.02</v>
      </c>
      <c r="X2107" s="5">
        <v>10</v>
      </c>
      <c r="Z2107" s="5">
        <v>31.02</v>
      </c>
      <c r="AA2107" s="5">
        <v>5</v>
      </c>
      <c r="AC2107" s="5">
        <v>31.02</v>
      </c>
      <c r="AD2107" s="5">
        <v>4</v>
      </c>
      <c r="AF2107" s="5">
        <v>31.02</v>
      </c>
      <c r="AG2107" s="5">
        <v>8</v>
      </c>
      <c r="AI2107" s="5">
        <v>31.02</v>
      </c>
      <c r="AJ2107" s="5">
        <v>5</v>
      </c>
      <c r="AL2107" s="5">
        <v>31.02</v>
      </c>
      <c r="AM2107" s="5">
        <v>5</v>
      </c>
      <c r="AO2107" s="5">
        <v>31.02</v>
      </c>
      <c r="AP2107" s="5">
        <v>0</v>
      </c>
      <c r="AR2107" s="5">
        <v>31.02</v>
      </c>
      <c r="AS2107" s="5">
        <v>3</v>
      </c>
      <c r="AU2107" s="5">
        <v>31.02</v>
      </c>
      <c r="AV2107" s="5">
        <v>5</v>
      </c>
      <c r="AX2107" s="5">
        <v>31.02</v>
      </c>
      <c r="AY2107" s="5">
        <v>4</v>
      </c>
      <c r="BA2107" s="5">
        <v>31.02</v>
      </c>
      <c r="BB2107" s="5">
        <v>4</v>
      </c>
    </row>
    <row r="2108" spans="2:54" x14ac:dyDescent="0.3">
      <c r="B2108" s="5">
        <v>31.04</v>
      </c>
      <c r="C2108" s="5">
        <v>5</v>
      </c>
      <c r="E2108" s="5">
        <v>31.04</v>
      </c>
      <c r="F2108" s="5">
        <v>17</v>
      </c>
      <c r="H2108" s="5">
        <v>31.04</v>
      </c>
      <c r="I2108" s="5">
        <v>16</v>
      </c>
      <c r="K2108" s="5">
        <v>31.04</v>
      </c>
      <c r="L2108" s="5">
        <v>8</v>
      </c>
      <c r="N2108" s="5">
        <v>31.03</v>
      </c>
      <c r="O2108" s="5">
        <v>4</v>
      </c>
      <c r="Q2108" s="5">
        <v>31.03</v>
      </c>
      <c r="R2108" s="5">
        <v>11</v>
      </c>
      <c r="T2108" s="5">
        <v>31.03</v>
      </c>
      <c r="U2108" s="5">
        <v>10</v>
      </c>
      <c r="W2108" s="5">
        <v>31.03</v>
      </c>
      <c r="X2108" s="5">
        <v>9</v>
      </c>
      <c r="Z2108" s="5">
        <v>31.03</v>
      </c>
      <c r="AA2108" s="5">
        <v>5</v>
      </c>
      <c r="AC2108" s="5">
        <v>31.03</v>
      </c>
      <c r="AD2108" s="5">
        <v>5</v>
      </c>
      <c r="AF2108" s="5">
        <v>31.03</v>
      </c>
      <c r="AG2108" s="5">
        <v>8</v>
      </c>
      <c r="AI2108" s="5">
        <v>31.03</v>
      </c>
      <c r="AJ2108" s="5">
        <v>5</v>
      </c>
      <c r="AL2108" s="5">
        <v>31.03</v>
      </c>
      <c r="AM2108" s="5">
        <v>5</v>
      </c>
      <c r="AO2108" s="5">
        <v>31.03</v>
      </c>
      <c r="AP2108" s="5">
        <v>1</v>
      </c>
      <c r="AR2108" s="5">
        <v>31.03</v>
      </c>
      <c r="AS2108" s="5">
        <v>3</v>
      </c>
      <c r="AU2108" s="5">
        <v>31.03</v>
      </c>
      <c r="AV2108" s="5">
        <v>6</v>
      </c>
      <c r="AX2108" s="5">
        <v>31.03</v>
      </c>
      <c r="AY2108" s="5">
        <v>3</v>
      </c>
      <c r="BA2108" s="5">
        <v>31.03</v>
      </c>
      <c r="BB2108" s="5">
        <v>4</v>
      </c>
    </row>
    <row r="2109" spans="2:54" x14ac:dyDescent="0.3">
      <c r="B2109" s="5">
        <v>31.05</v>
      </c>
      <c r="C2109" s="5">
        <v>7</v>
      </c>
      <c r="E2109" s="5">
        <v>31.05</v>
      </c>
      <c r="F2109" s="5">
        <v>17</v>
      </c>
      <c r="H2109" s="5">
        <v>31.05</v>
      </c>
      <c r="I2109" s="5">
        <v>17</v>
      </c>
      <c r="K2109" s="5">
        <v>31.05</v>
      </c>
      <c r="L2109" s="5">
        <v>7</v>
      </c>
      <c r="N2109" s="5">
        <v>31.04</v>
      </c>
      <c r="O2109" s="5">
        <v>4</v>
      </c>
      <c r="Q2109" s="5">
        <v>31.04</v>
      </c>
      <c r="R2109" s="5">
        <v>11</v>
      </c>
      <c r="T2109" s="5">
        <v>31.04</v>
      </c>
      <c r="U2109" s="5">
        <v>11</v>
      </c>
      <c r="W2109" s="5">
        <v>31.04</v>
      </c>
      <c r="X2109" s="5">
        <v>9</v>
      </c>
      <c r="Z2109" s="5">
        <v>31.04</v>
      </c>
      <c r="AA2109" s="5">
        <v>5</v>
      </c>
      <c r="AC2109" s="5">
        <v>31.04</v>
      </c>
      <c r="AD2109" s="5">
        <v>6</v>
      </c>
      <c r="AF2109" s="5">
        <v>31.04</v>
      </c>
      <c r="AG2109" s="5">
        <v>8</v>
      </c>
      <c r="AI2109" s="5">
        <v>31.04</v>
      </c>
      <c r="AJ2109" s="5">
        <v>5</v>
      </c>
      <c r="AL2109" s="5">
        <v>31.04</v>
      </c>
      <c r="AM2109" s="5">
        <v>5</v>
      </c>
      <c r="AO2109" s="5">
        <v>31.04</v>
      </c>
      <c r="AP2109" s="5">
        <v>1</v>
      </c>
      <c r="AR2109" s="5">
        <v>31.04</v>
      </c>
      <c r="AS2109" s="5">
        <v>3</v>
      </c>
      <c r="AU2109" s="5">
        <v>31.04</v>
      </c>
      <c r="AV2109" s="5">
        <v>6</v>
      </c>
      <c r="AX2109" s="5">
        <v>31.04</v>
      </c>
      <c r="AY2109" s="5">
        <v>3</v>
      </c>
      <c r="BA2109" s="5">
        <v>31.04</v>
      </c>
      <c r="BB2109" s="5">
        <v>5</v>
      </c>
    </row>
    <row r="2110" spans="2:54" x14ac:dyDescent="0.3">
      <c r="B2110" s="5">
        <v>31.06</v>
      </c>
      <c r="C2110" s="5">
        <v>10</v>
      </c>
      <c r="E2110" s="5">
        <v>31.06</v>
      </c>
      <c r="F2110" s="5">
        <v>16</v>
      </c>
      <c r="H2110" s="5">
        <v>31.06</v>
      </c>
      <c r="I2110" s="5">
        <v>17</v>
      </c>
      <c r="K2110" s="5">
        <v>31.06</v>
      </c>
      <c r="L2110" s="5">
        <v>5</v>
      </c>
      <c r="N2110" s="5">
        <v>31.05</v>
      </c>
      <c r="O2110" s="5">
        <v>4</v>
      </c>
      <c r="Q2110" s="5">
        <v>31.05</v>
      </c>
      <c r="R2110" s="5">
        <v>11</v>
      </c>
      <c r="T2110" s="5">
        <v>31.05</v>
      </c>
      <c r="U2110" s="5">
        <v>12</v>
      </c>
      <c r="W2110" s="5">
        <v>31.05</v>
      </c>
      <c r="X2110" s="5">
        <v>7</v>
      </c>
      <c r="Z2110" s="5">
        <v>31.05</v>
      </c>
      <c r="AA2110" s="5">
        <v>5</v>
      </c>
      <c r="AC2110" s="5">
        <v>31.05</v>
      </c>
      <c r="AD2110" s="5">
        <v>7</v>
      </c>
      <c r="AF2110" s="5">
        <v>31.05</v>
      </c>
      <c r="AG2110" s="5">
        <v>8</v>
      </c>
      <c r="AI2110" s="5">
        <v>31.05</v>
      </c>
      <c r="AJ2110" s="5">
        <v>5</v>
      </c>
      <c r="AL2110" s="5">
        <v>31.05</v>
      </c>
      <c r="AM2110" s="5">
        <v>5</v>
      </c>
      <c r="AO2110" s="5">
        <v>31.05</v>
      </c>
      <c r="AP2110" s="5">
        <v>2</v>
      </c>
      <c r="AR2110" s="5">
        <v>31.05</v>
      </c>
      <c r="AS2110" s="5">
        <v>3</v>
      </c>
      <c r="AU2110" s="5">
        <v>31.05</v>
      </c>
      <c r="AV2110" s="5">
        <v>7</v>
      </c>
      <c r="AX2110" s="5">
        <v>31.05</v>
      </c>
      <c r="AY2110" s="5">
        <v>4</v>
      </c>
      <c r="BA2110" s="5">
        <v>31.05</v>
      </c>
      <c r="BB2110" s="5">
        <v>5</v>
      </c>
    </row>
    <row r="2111" spans="2:54" x14ac:dyDescent="0.3">
      <c r="B2111" s="5">
        <v>31.07</v>
      </c>
      <c r="C2111" s="5">
        <v>14</v>
      </c>
      <c r="E2111" s="5">
        <v>31.07</v>
      </c>
      <c r="F2111" s="5">
        <v>16</v>
      </c>
      <c r="H2111" s="5">
        <v>31.07</v>
      </c>
      <c r="I2111" s="5">
        <v>16</v>
      </c>
      <c r="K2111" s="5">
        <v>31.07</v>
      </c>
      <c r="L2111" s="5">
        <v>5</v>
      </c>
      <c r="N2111" s="5">
        <v>31.06</v>
      </c>
      <c r="O2111" s="5">
        <v>4</v>
      </c>
      <c r="Q2111" s="5">
        <v>31.06</v>
      </c>
      <c r="R2111" s="5">
        <v>10</v>
      </c>
      <c r="T2111" s="5">
        <v>31.06</v>
      </c>
      <c r="U2111" s="5">
        <v>13</v>
      </c>
      <c r="W2111" s="5">
        <v>31.06</v>
      </c>
      <c r="X2111" s="5">
        <v>5</v>
      </c>
      <c r="Z2111" s="5">
        <v>31.06</v>
      </c>
      <c r="AA2111" s="5">
        <v>4</v>
      </c>
      <c r="AC2111" s="5">
        <v>31.06</v>
      </c>
      <c r="AD2111" s="5">
        <v>7</v>
      </c>
      <c r="AF2111" s="5">
        <v>31.06</v>
      </c>
      <c r="AG2111" s="5">
        <v>7</v>
      </c>
      <c r="AI2111" s="5">
        <v>31.06</v>
      </c>
      <c r="AJ2111" s="5">
        <v>6</v>
      </c>
      <c r="AL2111" s="5">
        <v>31.06</v>
      </c>
      <c r="AM2111" s="5">
        <v>5</v>
      </c>
      <c r="AO2111" s="5">
        <v>31.06</v>
      </c>
      <c r="AP2111" s="5">
        <v>4</v>
      </c>
      <c r="AR2111" s="5">
        <v>31.06</v>
      </c>
      <c r="AS2111" s="5">
        <v>3</v>
      </c>
      <c r="AU2111" s="5">
        <v>31.06</v>
      </c>
      <c r="AV2111" s="5">
        <v>7</v>
      </c>
      <c r="AX2111" s="5">
        <v>31.06</v>
      </c>
      <c r="AY2111" s="5">
        <v>4</v>
      </c>
      <c r="BA2111" s="5">
        <v>31.06</v>
      </c>
      <c r="BB2111" s="5">
        <v>5</v>
      </c>
    </row>
    <row r="2112" spans="2:54" x14ac:dyDescent="0.3">
      <c r="B2112" s="5">
        <v>31.08</v>
      </c>
      <c r="C2112" s="5">
        <v>17</v>
      </c>
      <c r="E2112" s="5">
        <v>31.08</v>
      </c>
      <c r="F2112" s="5">
        <v>16</v>
      </c>
      <c r="H2112" s="5">
        <v>31.08</v>
      </c>
      <c r="I2112" s="5">
        <v>14</v>
      </c>
      <c r="K2112" s="5">
        <v>31.08</v>
      </c>
      <c r="L2112" s="5">
        <v>4</v>
      </c>
      <c r="N2112" s="5">
        <v>31.07</v>
      </c>
      <c r="O2112" s="5">
        <v>4</v>
      </c>
      <c r="Q2112" s="5">
        <v>31.07</v>
      </c>
      <c r="R2112" s="5">
        <v>9</v>
      </c>
      <c r="T2112" s="5">
        <v>31.07</v>
      </c>
      <c r="U2112" s="5">
        <v>13</v>
      </c>
      <c r="W2112" s="5">
        <v>31.07</v>
      </c>
      <c r="X2112" s="5">
        <v>3</v>
      </c>
      <c r="Z2112" s="5">
        <v>31.07</v>
      </c>
      <c r="AA2112" s="5">
        <v>4</v>
      </c>
      <c r="AC2112" s="5">
        <v>31.07</v>
      </c>
      <c r="AD2112" s="5">
        <v>8</v>
      </c>
      <c r="AF2112" s="5">
        <v>31.07</v>
      </c>
      <c r="AG2112" s="5">
        <v>7</v>
      </c>
      <c r="AI2112" s="5">
        <v>31.07</v>
      </c>
      <c r="AJ2112" s="5">
        <v>6</v>
      </c>
      <c r="AL2112" s="5">
        <v>31.07</v>
      </c>
      <c r="AM2112" s="5">
        <v>4</v>
      </c>
      <c r="AO2112" s="5">
        <v>31.07</v>
      </c>
      <c r="AP2112" s="5">
        <v>5</v>
      </c>
      <c r="AR2112" s="5">
        <v>31.07</v>
      </c>
      <c r="AS2112" s="5">
        <v>4</v>
      </c>
      <c r="AU2112" s="5">
        <v>31.07</v>
      </c>
      <c r="AV2112" s="5">
        <v>7</v>
      </c>
      <c r="AX2112" s="5">
        <v>31.07</v>
      </c>
      <c r="AY2112" s="5">
        <v>5</v>
      </c>
      <c r="BA2112" s="5">
        <v>31.07</v>
      </c>
      <c r="BB2112" s="5">
        <v>5</v>
      </c>
    </row>
    <row r="2113" spans="2:54" x14ac:dyDescent="0.3">
      <c r="B2113" s="5">
        <v>31.09</v>
      </c>
      <c r="C2113" s="5">
        <v>20</v>
      </c>
      <c r="E2113" s="5">
        <v>31.09</v>
      </c>
      <c r="F2113" s="5">
        <v>17</v>
      </c>
      <c r="H2113" s="5">
        <v>31.09</v>
      </c>
      <c r="I2113" s="5">
        <v>11</v>
      </c>
      <c r="K2113" s="5">
        <v>31.09</v>
      </c>
      <c r="L2113" s="5">
        <v>5</v>
      </c>
      <c r="N2113" s="5">
        <v>31.08</v>
      </c>
      <c r="O2113" s="5">
        <v>5</v>
      </c>
      <c r="Q2113" s="5">
        <v>31.08</v>
      </c>
      <c r="R2113" s="5">
        <v>7</v>
      </c>
      <c r="T2113" s="5">
        <v>31.08</v>
      </c>
      <c r="U2113" s="5">
        <v>12</v>
      </c>
      <c r="W2113" s="5">
        <v>31.08</v>
      </c>
      <c r="X2113" s="5">
        <v>3</v>
      </c>
      <c r="Z2113" s="5">
        <v>31.08</v>
      </c>
      <c r="AA2113" s="5">
        <v>4</v>
      </c>
      <c r="AC2113" s="5">
        <v>31.08</v>
      </c>
      <c r="AD2113" s="5">
        <v>8</v>
      </c>
      <c r="AF2113" s="5">
        <v>31.08</v>
      </c>
      <c r="AG2113" s="5">
        <v>6</v>
      </c>
      <c r="AI2113" s="5">
        <v>31.08</v>
      </c>
      <c r="AJ2113" s="5">
        <v>6</v>
      </c>
      <c r="AL2113" s="5">
        <v>31.08</v>
      </c>
      <c r="AM2113" s="5">
        <v>4</v>
      </c>
      <c r="AO2113" s="5">
        <v>31.08</v>
      </c>
      <c r="AP2113" s="5">
        <v>6</v>
      </c>
      <c r="AR2113" s="5">
        <v>31.08</v>
      </c>
      <c r="AS2113" s="5">
        <v>4</v>
      </c>
      <c r="AU2113" s="5">
        <v>31.08</v>
      </c>
      <c r="AV2113" s="5">
        <v>6</v>
      </c>
      <c r="AX2113" s="5">
        <v>31.08</v>
      </c>
      <c r="AY2113" s="5">
        <v>5</v>
      </c>
      <c r="BA2113" s="5">
        <v>31.08</v>
      </c>
      <c r="BB2113" s="5">
        <v>5</v>
      </c>
    </row>
    <row r="2114" spans="2:54" x14ac:dyDescent="0.3">
      <c r="B2114" s="5">
        <v>31.1</v>
      </c>
      <c r="C2114" s="5">
        <v>21</v>
      </c>
      <c r="E2114" s="5">
        <v>31.1</v>
      </c>
      <c r="F2114" s="5">
        <v>17</v>
      </c>
      <c r="H2114" s="5">
        <v>31.1</v>
      </c>
      <c r="I2114" s="5">
        <v>8</v>
      </c>
      <c r="K2114" s="5">
        <v>31.1</v>
      </c>
      <c r="L2114" s="5">
        <v>6</v>
      </c>
      <c r="N2114" s="5">
        <v>31.09</v>
      </c>
      <c r="O2114" s="5">
        <v>5</v>
      </c>
      <c r="Q2114" s="5">
        <v>31.09</v>
      </c>
      <c r="R2114" s="5">
        <v>6</v>
      </c>
      <c r="T2114" s="5">
        <v>31.09</v>
      </c>
      <c r="U2114" s="5">
        <v>12</v>
      </c>
      <c r="W2114" s="5">
        <v>31.09</v>
      </c>
      <c r="X2114" s="5">
        <v>4</v>
      </c>
      <c r="Z2114" s="5">
        <v>31.09</v>
      </c>
      <c r="AA2114" s="5">
        <v>4</v>
      </c>
      <c r="AC2114" s="5">
        <v>31.09</v>
      </c>
      <c r="AD2114" s="5">
        <v>7</v>
      </c>
      <c r="AF2114" s="5">
        <v>31.09</v>
      </c>
      <c r="AG2114" s="5">
        <v>6</v>
      </c>
      <c r="AI2114" s="5">
        <v>31.09</v>
      </c>
      <c r="AJ2114" s="5">
        <v>6</v>
      </c>
      <c r="AL2114" s="5">
        <v>31.09</v>
      </c>
      <c r="AM2114" s="5">
        <v>4</v>
      </c>
      <c r="AO2114" s="5">
        <v>31.09</v>
      </c>
      <c r="AP2114" s="5">
        <v>7</v>
      </c>
      <c r="AR2114" s="5">
        <v>31.09</v>
      </c>
      <c r="AS2114" s="5">
        <v>4</v>
      </c>
      <c r="AU2114" s="5">
        <v>31.09</v>
      </c>
      <c r="AV2114" s="5">
        <v>6</v>
      </c>
      <c r="AX2114" s="5">
        <v>31.09</v>
      </c>
      <c r="AY2114" s="5">
        <v>5</v>
      </c>
      <c r="BA2114" s="5">
        <v>31.09</v>
      </c>
      <c r="BB2114" s="5">
        <v>5</v>
      </c>
    </row>
    <row r="2115" spans="2:54" x14ac:dyDescent="0.3">
      <c r="B2115" s="5">
        <v>31.11</v>
      </c>
      <c r="C2115" s="5">
        <v>22</v>
      </c>
      <c r="E2115" s="5">
        <v>31.11</v>
      </c>
      <c r="F2115" s="5">
        <v>17</v>
      </c>
      <c r="H2115" s="5">
        <v>31.11</v>
      </c>
      <c r="I2115" s="5">
        <v>6</v>
      </c>
      <c r="K2115" s="5">
        <v>31.11</v>
      </c>
      <c r="L2115" s="5">
        <v>7</v>
      </c>
      <c r="N2115" s="5">
        <v>31.1</v>
      </c>
      <c r="O2115" s="5">
        <v>6</v>
      </c>
      <c r="Q2115" s="5">
        <v>31.1</v>
      </c>
      <c r="R2115" s="5">
        <v>6</v>
      </c>
      <c r="T2115" s="5">
        <v>31.1</v>
      </c>
      <c r="U2115" s="5">
        <v>11</v>
      </c>
      <c r="W2115" s="5">
        <v>31.1</v>
      </c>
      <c r="X2115" s="5">
        <v>6</v>
      </c>
      <c r="Z2115" s="5">
        <v>31.1</v>
      </c>
      <c r="AA2115" s="5">
        <v>4</v>
      </c>
      <c r="AC2115" s="5">
        <v>31.1</v>
      </c>
      <c r="AD2115" s="5">
        <v>6</v>
      </c>
      <c r="AF2115" s="5">
        <v>31.1</v>
      </c>
      <c r="AG2115" s="5">
        <v>5</v>
      </c>
      <c r="AI2115" s="5">
        <v>31.1</v>
      </c>
      <c r="AJ2115" s="5">
        <v>5</v>
      </c>
      <c r="AL2115" s="5">
        <v>31.1</v>
      </c>
      <c r="AM2115" s="5">
        <v>4</v>
      </c>
      <c r="AO2115" s="5">
        <v>31.1</v>
      </c>
      <c r="AP2115" s="5">
        <v>7</v>
      </c>
      <c r="AR2115" s="5">
        <v>31.1</v>
      </c>
      <c r="AS2115" s="5">
        <v>4</v>
      </c>
      <c r="AU2115" s="5">
        <v>31.1</v>
      </c>
      <c r="AV2115" s="5">
        <v>5</v>
      </c>
      <c r="AX2115" s="5">
        <v>31.1</v>
      </c>
      <c r="AY2115" s="5">
        <v>5</v>
      </c>
      <c r="BA2115" s="5">
        <v>31.1</v>
      </c>
      <c r="BB2115" s="5">
        <v>4</v>
      </c>
    </row>
    <row r="2116" spans="2:54" x14ac:dyDescent="0.3">
      <c r="B2116" s="5">
        <v>31.12</v>
      </c>
      <c r="C2116" s="5">
        <v>21</v>
      </c>
      <c r="E2116" s="5">
        <v>31.12</v>
      </c>
      <c r="F2116" s="5">
        <v>17</v>
      </c>
      <c r="H2116" s="5">
        <v>31.12</v>
      </c>
      <c r="I2116" s="5">
        <v>5</v>
      </c>
      <c r="K2116" s="5">
        <v>31.12</v>
      </c>
      <c r="L2116" s="5">
        <v>9</v>
      </c>
      <c r="N2116" s="5">
        <v>31.11</v>
      </c>
      <c r="O2116" s="5">
        <v>7</v>
      </c>
      <c r="Q2116" s="5">
        <v>31.11</v>
      </c>
      <c r="R2116" s="5">
        <v>5</v>
      </c>
      <c r="T2116" s="5">
        <v>31.11</v>
      </c>
      <c r="U2116" s="5">
        <v>10</v>
      </c>
      <c r="W2116" s="5">
        <v>31.11</v>
      </c>
      <c r="X2116" s="5">
        <v>8</v>
      </c>
      <c r="Z2116" s="5">
        <v>31.11</v>
      </c>
      <c r="AA2116" s="5">
        <v>4</v>
      </c>
      <c r="AC2116" s="5">
        <v>31.11</v>
      </c>
      <c r="AD2116" s="5">
        <v>5</v>
      </c>
      <c r="AF2116" s="5">
        <v>31.11</v>
      </c>
      <c r="AG2116" s="5">
        <v>4</v>
      </c>
      <c r="AI2116" s="5">
        <v>31.11</v>
      </c>
      <c r="AJ2116" s="5">
        <v>5</v>
      </c>
      <c r="AL2116" s="5">
        <v>31.11</v>
      </c>
      <c r="AM2116" s="5">
        <v>4</v>
      </c>
      <c r="AO2116" s="5">
        <v>31.11</v>
      </c>
      <c r="AP2116" s="5">
        <v>7</v>
      </c>
      <c r="AR2116" s="5">
        <v>31.11</v>
      </c>
      <c r="AS2116" s="5">
        <v>3</v>
      </c>
      <c r="AU2116" s="5">
        <v>31.11</v>
      </c>
      <c r="AV2116" s="5">
        <v>5</v>
      </c>
      <c r="AX2116" s="5">
        <v>31.11</v>
      </c>
      <c r="AY2116" s="5">
        <v>5</v>
      </c>
      <c r="BA2116" s="5">
        <v>31.11</v>
      </c>
      <c r="BB2116" s="5">
        <v>4</v>
      </c>
    </row>
    <row r="2117" spans="2:54" x14ac:dyDescent="0.3">
      <c r="B2117" s="5">
        <v>31.13</v>
      </c>
      <c r="C2117" s="5">
        <v>20</v>
      </c>
      <c r="E2117" s="5">
        <v>31.13</v>
      </c>
      <c r="F2117" s="5">
        <v>16</v>
      </c>
      <c r="H2117" s="5">
        <v>31.13</v>
      </c>
      <c r="I2117" s="5">
        <v>5</v>
      </c>
      <c r="K2117" s="5">
        <v>31.13</v>
      </c>
      <c r="L2117" s="5">
        <v>12</v>
      </c>
      <c r="N2117" s="5">
        <v>31.12</v>
      </c>
      <c r="O2117" s="5">
        <v>7</v>
      </c>
      <c r="Q2117" s="5">
        <v>31.12</v>
      </c>
      <c r="R2117" s="5">
        <v>4</v>
      </c>
      <c r="T2117" s="5">
        <v>31.12</v>
      </c>
      <c r="U2117" s="5">
        <v>10</v>
      </c>
      <c r="W2117" s="5">
        <v>31.12</v>
      </c>
      <c r="X2117" s="5">
        <v>10</v>
      </c>
      <c r="Z2117" s="5">
        <v>31.12</v>
      </c>
      <c r="AA2117" s="5">
        <v>4</v>
      </c>
      <c r="AC2117" s="5">
        <v>31.12</v>
      </c>
      <c r="AD2117" s="5">
        <v>3</v>
      </c>
      <c r="AF2117" s="5">
        <v>31.12</v>
      </c>
      <c r="AG2117" s="5">
        <v>4</v>
      </c>
      <c r="AI2117" s="5">
        <v>31.12</v>
      </c>
      <c r="AJ2117" s="5">
        <v>5</v>
      </c>
      <c r="AL2117" s="5">
        <v>31.12</v>
      </c>
      <c r="AM2117" s="5">
        <v>4</v>
      </c>
      <c r="AO2117" s="5">
        <v>31.12</v>
      </c>
      <c r="AP2117" s="5">
        <v>7</v>
      </c>
      <c r="AR2117" s="5">
        <v>31.12</v>
      </c>
      <c r="AS2117" s="5">
        <v>3</v>
      </c>
      <c r="AU2117" s="5">
        <v>31.12</v>
      </c>
      <c r="AV2117" s="5">
        <v>6</v>
      </c>
      <c r="AX2117" s="5">
        <v>31.12</v>
      </c>
      <c r="AY2117" s="5">
        <v>5</v>
      </c>
      <c r="BA2117" s="5">
        <v>31.12</v>
      </c>
      <c r="BB2117" s="5">
        <v>3</v>
      </c>
    </row>
    <row r="2118" spans="2:54" x14ac:dyDescent="0.3">
      <c r="B2118" s="5">
        <v>31.14</v>
      </c>
      <c r="C2118" s="5">
        <v>18</v>
      </c>
      <c r="E2118" s="5">
        <v>31.14</v>
      </c>
      <c r="F2118" s="5">
        <v>15</v>
      </c>
      <c r="H2118" s="5">
        <v>31.14</v>
      </c>
      <c r="I2118" s="5">
        <v>6</v>
      </c>
      <c r="K2118" s="5">
        <v>31.14</v>
      </c>
      <c r="L2118" s="5">
        <v>13</v>
      </c>
      <c r="N2118" s="5">
        <v>31.13</v>
      </c>
      <c r="O2118" s="5">
        <v>8</v>
      </c>
      <c r="Q2118" s="5">
        <v>31.13</v>
      </c>
      <c r="R2118" s="5">
        <v>4</v>
      </c>
      <c r="T2118" s="5">
        <v>31.13</v>
      </c>
      <c r="U2118" s="5">
        <v>9</v>
      </c>
      <c r="W2118" s="5">
        <v>31.13</v>
      </c>
      <c r="X2118" s="5">
        <v>12</v>
      </c>
      <c r="Z2118" s="5">
        <v>31.13</v>
      </c>
      <c r="AA2118" s="5">
        <v>3</v>
      </c>
      <c r="AC2118" s="5">
        <v>31.13</v>
      </c>
      <c r="AD2118" s="5">
        <v>2</v>
      </c>
      <c r="AF2118" s="5">
        <v>31.13</v>
      </c>
      <c r="AG2118" s="5">
        <v>4</v>
      </c>
      <c r="AI2118" s="5">
        <v>31.13</v>
      </c>
      <c r="AJ2118" s="5">
        <v>5</v>
      </c>
      <c r="AL2118" s="5">
        <v>31.13</v>
      </c>
      <c r="AM2118" s="5">
        <v>4</v>
      </c>
      <c r="AO2118" s="5">
        <v>31.13</v>
      </c>
      <c r="AP2118" s="5">
        <v>6</v>
      </c>
      <c r="AR2118" s="5">
        <v>31.13</v>
      </c>
      <c r="AS2118" s="5">
        <v>3</v>
      </c>
      <c r="AU2118" s="5">
        <v>31.13</v>
      </c>
      <c r="AV2118" s="5">
        <v>6</v>
      </c>
      <c r="AX2118" s="5">
        <v>31.13</v>
      </c>
      <c r="AY2118" s="5">
        <v>5</v>
      </c>
      <c r="BA2118" s="5">
        <v>31.13</v>
      </c>
      <c r="BB2118" s="5">
        <v>3</v>
      </c>
    </row>
    <row r="2119" spans="2:54" x14ac:dyDescent="0.3">
      <c r="B2119" s="5">
        <v>31.15</v>
      </c>
      <c r="C2119" s="5">
        <v>15</v>
      </c>
      <c r="E2119" s="5">
        <v>31.15</v>
      </c>
      <c r="F2119" s="5">
        <v>13</v>
      </c>
      <c r="H2119" s="5">
        <v>31.15</v>
      </c>
      <c r="I2119" s="5">
        <v>8</v>
      </c>
      <c r="K2119" s="5">
        <v>31.15</v>
      </c>
      <c r="L2119" s="5">
        <v>14</v>
      </c>
      <c r="N2119" s="5">
        <v>31.14</v>
      </c>
      <c r="O2119" s="5">
        <v>8</v>
      </c>
      <c r="Q2119" s="5">
        <v>31.14</v>
      </c>
      <c r="R2119" s="5">
        <v>4</v>
      </c>
      <c r="T2119" s="5">
        <v>31.14</v>
      </c>
      <c r="U2119" s="5">
        <v>9</v>
      </c>
      <c r="W2119" s="5">
        <v>31.14</v>
      </c>
      <c r="X2119" s="5">
        <v>13</v>
      </c>
      <c r="Z2119" s="5">
        <v>31.14</v>
      </c>
      <c r="AA2119" s="5">
        <v>3</v>
      </c>
      <c r="AC2119" s="5">
        <v>31.14</v>
      </c>
      <c r="AD2119" s="5">
        <v>2</v>
      </c>
      <c r="AF2119" s="5">
        <v>31.14</v>
      </c>
      <c r="AG2119" s="5">
        <v>4</v>
      </c>
      <c r="AI2119" s="5">
        <v>31.14</v>
      </c>
      <c r="AJ2119" s="5">
        <v>5</v>
      </c>
      <c r="AL2119" s="5">
        <v>31.14</v>
      </c>
      <c r="AM2119" s="5">
        <v>4</v>
      </c>
      <c r="AO2119" s="5">
        <v>31.14</v>
      </c>
      <c r="AP2119" s="5">
        <v>5</v>
      </c>
      <c r="AR2119" s="5">
        <v>31.14</v>
      </c>
      <c r="AS2119" s="5">
        <v>3</v>
      </c>
      <c r="AU2119" s="5">
        <v>31.14</v>
      </c>
      <c r="AV2119" s="5">
        <v>7</v>
      </c>
      <c r="AX2119" s="5">
        <v>31.14</v>
      </c>
      <c r="AY2119" s="5">
        <v>4</v>
      </c>
      <c r="BA2119" s="5">
        <v>31.14</v>
      </c>
      <c r="BB2119" s="5">
        <v>2</v>
      </c>
    </row>
    <row r="2120" spans="2:54" x14ac:dyDescent="0.3">
      <c r="B2120" s="5">
        <v>31.16</v>
      </c>
      <c r="C2120" s="5">
        <v>13</v>
      </c>
      <c r="E2120" s="5">
        <v>31.16</v>
      </c>
      <c r="F2120" s="5">
        <v>11</v>
      </c>
      <c r="H2120" s="5">
        <v>31.16</v>
      </c>
      <c r="I2120" s="5">
        <v>11</v>
      </c>
      <c r="K2120" s="5">
        <v>31.16</v>
      </c>
      <c r="L2120" s="5">
        <v>13</v>
      </c>
      <c r="N2120" s="5">
        <v>31.15</v>
      </c>
      <c r="O2120" s="5">
        <v>8</v>
      </c>
      <c r="Q2120" s="5">
        <v>31.15</v>
      </c>
      <c r="R2120" s="5">
        <v>5</v>
      </c>
      <c r="T2120" s="5">
        <v>31.15</v>
      </c>
      <c r="U2120" s="5">
        <v>9</v>
      </c>
      <c r="W2120" s="5">
        <v>31.15</v>
      </c>
      <c r="X2120" s="5">
        <v>13</v>
      </c>
      <c r="Z2120" s="5">
        <v>31.15</v>
      </c>
      <c r="AA2120" s="5">
        <v>3</v>
      </c>
      <c r="AC2120" s="5">
        <v>31.15</v>
      </c>
      <c r="AD2120" s="5">
        <v>2</v>
      </c>
      <c r="AF2120" s="5">
        <v>31.15</v>
      </c>
      <c r="AG2120" s="5">
        <v>5</v>
      </c>
      <c r="AI2120" s="5">
        <v>31.15</v>
      </c>
      <c r="AJ2120" s="5">
        <v>5</v>
      </c>
      <c r="AL2120" s="5">
        <v>31.15</v>
      </c>
      <c r="AM2120" s="5">
        <v>4</v>
      </c>
      <c r="AO2120" s="5">
        <v>31.15</v>
      </c>
      <c r="AP2120" s="5">
        <v>5</v>
      </c>
      <c r="AR2120" s="5">
        <v>31.15</v>
      </c>
      <c r="AS2120" s="5">
        <v>4</v>
      </c>
      <c r="AU2120" s="5">
        <v>31.15</v>
      </c>
      <c r="AV2120" s="5">
        <v>8</v>
      </c>
      <c r="AX2120" s="5">
        <v>31.15</v>
      </c>
      <c r="AY2120" s="5">
        <v>4</v>
      </c>
      <c r="BA2120" s="5">
        <v>31.15</v>
      </c>
      <c r="BB2120" s="5">
        <v>2</v>
      </c>
    </row>
    <row r="2121" spans="2:54" x14ac:dyDescent="0.3">
      <c r="B2121" s="5">
        <v>31.17</v>
      </c>
      <c r="C2121" s="5">
        <v>10</v>
      </c>
      <c r="E2121" s="5">
        <v>31.17</v>
      </c>
      <c r="F2121" s="5">
        <v>11</v>
      </c>
      <c r="H2121" s="5">
        <v>31.17</v>
      </c>
      <c r="I2121" s="5">
        <v>13</v>
      </c>
      <c r="K2121" s="5">
        <v>31.17</v>
      </c>
      <c r="L2121" s="5">
        <v>11</v>
      </c>
      <c r="N2121" s="5">
        <v>31.16</v>
      </c>
      <c r="O2121" s="5">
        <v>8</v>
      </c>
      <c r="Q2121" s="5">
        <v>31.16</v>
      </c>
      <c r="R2121" s="5">
        <v>7</v>
      </c>
      <c r="T2121" s="5">
        <v>31.16</v>
      </c>
      <c r="U2121" s="5">
        <v>9</v>
      </c>
      <c r="W2121" s="5">
        <v>31.16</v>
      </c>
      <c r="X2121" s="5">
        <v>12</v>
      </c>
      <c r="Z2121" s="5">
        <v>31.16</v>
      </c>
      <c r="AA2121" s="5">
        <v>3</v>
      </c>
      <c r="AC2121" s="5">
        <v>31.16</v>
      </c>
      <c r="AD2121" s="5">
        <v>2</v>
      </c>
      <c r="AF2121" s="5">
        <v>31.16</v>
      </c>
      <c r="AG2121" s="5">
        <v>6</v>
      </c>
      <c r="AI2121" s="5">
        <v>31.16</v>
      </c>
      <c r="AJ2121" s="5">
        <v>5</v>
      </c>
      <c r="AL2121" s="5">
        <v>31.16</v>
      </c>
      <c r="AM2121" s="5">
        <v>4</v>
      </c>
      <c r="AO2121" s="5">
        <v>31.16</v>
      </c>
      <c r="AP2121" s="5">
        <v>4</v>
      </c>
      <c r="AR2121" s="5">
        <v>31.16</v>
      </c>
      <c r="AS2121" s="5">
        <v>4</v>
      </c>
      <c r="AU2121" s="5">
        <v>31.16</v>
      </c>
      <c r="AV2121" s="5">
        <v>9</v>
      </c>
      <c r="AX2121" s="5">
        <v>31.16</v>
      </c>
      <c r="AY2121" s="5">
        <v>4</v>
      </c>
      <c r="BA2121" s="5">
        <v>31.16</v>
      </c>
      <c r="BB2121" s="5">
        <v>2</v>
      </c>
    </row>
    <row r="2122" spans="2:54" x14ac:dyDescent="0.3">
      <c r="B2122" s="5">
        <v>31.18</v>
      </c>
      <c r="C2122" s="5">
        <v>8</v>
      </c>
      <c r="E2122" s="5">
        <v>31.18</v>
      </c>
      <c r="F2122" s="5">
        <v>11</v>
      </c>
      <c r="H2122" s="5">
        <v>31.18</v>
      </c>
      <c r="I2122" s="5">
        <v>14</v>
      </c>
      <c r="K2122" s="5">
        <v>31.18</v>
      </c>
      <c r="L2122" s="5">
        <v>9</v>
      </c>
      <c r="N2122" s="5">
        <v>31.17</v>
      </c>
      <c r="O2122" s="5">
        <v>9</v>
      </c>
      <c r="Q2122" s="5">
        <v>31.17</v>
      </c>
      <c r="R2122" s="5">
        <v>8</v>
      </c>
      <c r="T2122" s="5">
        <v>31.17</v>
      </c>
      <c r="U2122" s="5">
        <v>9</v>
      </c>
      <c r="W2122" s="5">
        <v>31.17</v>
      </c>
      <c r="X2122" s="5">
        <v>10</v>
      </c>
      <c r="Z2122" s="5">
        <v>31.17</v>
      </c>
      <c r="AA2122" s="5">
        <v>3</v>
      </c>
      <c r="AC2122" s="5">
        <v>31.17</v>
      </c>
      <c r="AD2122" s="5">
        <v>3</v>
      </c>
      <c r="AF2122" s="5">
        <v>31.17</v>
      </c>
      <c r="AG2122" s="5">
        <v>6</v>
      </c>
      <c r="AI2122" s="5">
        <v>31.17</v>
      </c>
      <c r="AJ2122" s="5">
        <v>5</v>
      </c>
      <c r="AL2122" s="5">
        <v>31.17</v>
      </c>
      <c r="AM2122" s="5">
        <v>4</v>
      </c>
      <c r="AO2122" s="5">
        <v>31.17</v>
      </c>
      <c r="AP2122" s="5">
        <v>3</v>
      </c>
      <c r="AR2122" s="5">
        <v>31.17</v>
      </c>
      <c r="AS2122" s="5">
        <v>4</v>
      </c>
      <c r="AU2122" s="5">
        <v>31.17</v>
      </c>
      <c r="AV2122" s="5">
        <v>9</v>
      </c>
      <c r="AX2122" s="5">
        <v>31.17</v>
      </c>
      <c r="AY2122" s="5">
        <v>4</v>
      </c>
      <c r="BA2122" s="5">
        <v>31.17</v>
      </c>
      <c r="BB2122" s="5">
        <v>2</v>
      </c>
    </row>
    <row r="2123" spans="2:54" x14ac:dyDescent="0.3">
      <c r="B2123" s="5">
        <v>31.19</v>
      </c>
      <c r="C2123" s="5">
        <v>5</v>
      </c>
      <c r="E2123" s="5">
        <v>31.19</v>
      </c>
      <c r="F2123" s="5">
        <v>12</v>
      </c>
      <c r="H2123" s="5">
        <v>31.19</v>
      </c>
      <c r="I2123" s="5">
        <v>14</v>
      </c>
      <c r="K2123" s="5">
        <v>31.19</v>
      </c>
      <c r="L2123" s="5">
        <v>7</v>
      </c>
      <c r="N2123" s="5">
        <v>31.18</v>
      </c>
      <c r="O2123" s="5">
        <v>10</v>
      </c>
      <c r="Q2123" s="5">
        <v>31.18</v>
      </c>
      <c r="R2123" s="5">
        <v>8</v>
      </c>
      <c r="T2123" s="5">
        <v>31.18</v>
      </c>
      <c r="U2123" s="5">
        <v>10</v>
      </c>
      <c r="W2123" s="5">
        <v>31.18</v>
      </c>
      <c r="X2123" s="5">
        <v>8</v>
      </c>
      <c r="Z2123" s="5">
        <v>31.18</v>
      </c>
      <c r="AA2123" s="5">
        <v>4</v>
      </c>
      <c r="AC2123" s="5">
        <v>31.18</v>
      </c>
      <c r="AD2123" s="5">
        <v>3</v>
      </c>
      <c r="AF2123" s="5">
        <v>31.18</v>
      </c>
      <c r="AG2123" s="5">
        <v>7</v>
      </c>
      <c r="AI2123" s="5">
        <v>31.18</v>
      </c>
      <c r="AJ2123" s="5">
        <v>5</v>
      </c>
      <c r="AL2123" s="5">
        <v>31.18</v>
      </c>
      <c r="AM2123" s="5">
        <v>3</v>
      </c>
      <c r="AO2123" s="5">
        <v>31.18</v>
      </c>
      <c r="AP2123" s="5">
        <v>3</v>
      </c>
      <c r="AR2123" s="5">
        <v>31.18</v>
      </c>
      <c r="AS2123" s="5">
        <v>5</v>
      </c>
      <c r="AU2123" s="5">
        <v>31.18</v>
      </c>
      <c r="AV2123" s="5">
        <v>8</v>
      </c>
      <c r="AX2123" s="5">
        <v>31.18</v>
      </c>
      <c r="AY2123" s="5">
        <v>4</v>
      </c>
      <c r="BA2123" s="5">
        <v>31.18</v>
      </c>
      <c r="BB2123" s="5">
        <v>2</v>
      </c>
    </row>
    <row r="2124" spans="2:54" x14ac:dyDescent="0.3">
      <c r="B2124" s="5">
        <v>31.2</v>
      </c>
      <c r="C2124" s="5">
        <v>3</v>
      </c>
      <c r="E2124" s="5">
        <v>31.2</v>
      </c>
      <c r="F2124" s="5">
        <v>14</v>
      </c>
      <c r="H2124" s="5">
        <v>31.2</v>
      </c>
      <c r="I2124" s="5">
        <v>13</v>
      </c>
      <c r="K2124" s="5">
        <v>31.2</v>
      </c>
      <c r="L2124" s="5">
        <v>4</v>
      </c>
      <c r="N2124" s="5">
        <v>31.19</v>
      </c>
      <c r="O2124" s="5">
        <v>11</v>
      </c>
      <c r="Q2124" s="5">
        <v>31.19</v>
      </c>
      <c r="R2124" s="5">
        <v>9</v>
      </c>
      <c r="T2124" s="5">
        <v>31.19</v>
      </c>
      <c r="U2124" s="5">
        <v>10</v>
      </c>
      <c r="W2124" s="5">
        <v>31.19</v>
      </c>
      <c r="X2124" s="5">
        <v>6</v>
      </c>
      <c r="Z2124" s="5">
        <v>31.19</v>
      </c>
      <c r="AA2124" s="5">
        <v>4</v>
      </c>
      <c r="AC2124" s="5">
        <v>31.19</v>
      </c>
      <c r="AD2124" s="5">
        <v>4</v>
      </c>
      <c r="AF2124" s="5">
        <v>31.19</v>
      </c>
      <c r="AG2124" s="5">
        <v>8</v>
      </c>
      <c r="AI2124" s="5">
        <v>31.19</v>
      </c>
      <c r="AJ2124" s="5">
        <v>5</v>
      </c>
      <c r="AL2124" s="5">
        <v>31.19</v>
      </c>
      <c r="AM2124" s="5">
        <v>3</v>
      </c>
      <c r="AO2124" s="5">
        <v>31.19</v>
      </c>
      <c r="AP2124" s="5">
        <v>3</v>
      </c>
      <c r="AR2124" s="5">
        <v>31.19</v>
      </c>
      <c r="AS2124" s="5">
        <v>5</v>
      </c>
      <c r="AU2124" s="5">
        <v>31.19</v>
      </c>
      <c r="AV2124" s="5">
        <v>8</v>
      </c>
      <c r="AX2124" s="5">
        <v>31.19</v>
      </c>
      <c r="AY2124" s="5">
        <v>4</v>
      </c>
      <c r="BA2124" s="5">
        <v>31.19</v>
      </c>
      <c r="BB2124" s="5">
        <v>3</v>
      </c>
    </row>
    <row r="2125" spans="2:54" x14ac:dyDescent="0.3">
      <c r="B2125" s="5">
        <v>31.21</v>
      </c>
      <c r="C2125" s="5">
        <v>2</v>
      </c>
      <c r="E2125" s="5">
        <v>31.21</v>
      </c>
      <c r="F2125" s="5">
        <v>16</v>
      </c>
      <c r="H2125" s="5">
        <v>31.21</v>
      </c>
      <c r="I2125" s="5">
        <v>12</v>
      </c>
      <c r="K2125" s="5">
        <v>31.21</v>
      </c>
      <c r="L2125" s="5">
        <v>2</v>
      </c>
      <c r="N2125" s="5">
        <v>31.2</v>
      </c>
      <c r="O2125" s="5">
        <v>12</v>
      </c>
      <c r="Q2125" s="5">
        <v>31.2</v>
      </c>
      <c r="R2125" s="5">
        <v>9</v>
      </c>
      <c r="T2125" s="5">
        <v>31.2</v>
      </c>
      <c r="U2125" s="5">
        <v>11</v>
      </c>
      <c r="W2125" s="5">
        <v>31.2</v>
      </c>
      <c r="X2125" s="5">
        <v>5</v>
      </c>
      <c r="Z2125" s="5">
        <v>31.2</v>
      </c>
      <c r="AA2125" s="5">
        <v>4</v>
      </c>
      <c r="AC2125" s="5">
        <v>31.2</v>
      </c>
      <c r="AD2125" s="5">
        <v>5</v>
      </c>
      <c r="AF2125" s="5">
        <v>31.2</v>
      </c>
      <c r="AG2125" s="5">
        <v>8</v>
      </c>
      <c r="AI2125" s="5">
        <v>31.2</v>
      </c>
      <c r="AJ2125" s="5">
        <v>6</v>
      </c>
      <c r="AL2125" s="5">
        <v>31.2</v>
      </c>
      <c r="AM2125" s="5">
        <v>3</v>
      </c>
      <c r="AO2125" s="5">
        <v>31.2</v>
      </c>
      <c r="AP2125" s="5">
        <v>3</v>
      </c>
      <c r="AR2125" s="5">
        <v>31.2</v>
      </c>
      <c r="AS2125" s="5">
        <v>5</v>
      </c>
      <c r="AU2125" s="5">
        <v>31.2</v>
      </c>
      <c r="AV2125" s="5">
        <v>7</v>
      </c>
      <c r="AX2125" s="5">
        <v>31.2</v>
      </c>
      <c r="AY2125" s="5">
        <v>3</v>
      </c>
      <c r="BA2125" s="5">
        <v>31.2</v>
      </c>
      <c r="BB2125" s="5">
        <v>3</v>
      </c>
    </row>
    <row r="2126" spans="2:54" x14ac:dyDescent="0.3">
      <c r="B2126" s="5">
        <v>31.22</v>
      </c>
      <c r="C2126" s="5">
        <v>3</v>
      </c>
      <c r="E2126" s="5">
        <v>31.22</v>
      </c>
      <c r="F2126" s="5">
        <v>18</v>
      </c>
      <c r="H2126" s="5">
        <v>31.22</v>
      </c>
      <c r="I2126" s="5">
        <v>10</v>
      </c>
      <c r="K2126" s="5">
        <v>31.22</v>
      </c>
      <c r="L2126" s="5">
        <v>1</v>
      </c>
      <c r="N2126" s="5">
        <v>31.21</v>
      </c>
      <c r="O2126" s="5">
        <v>11</v>
      </c>
      <c r="Q2126" s="5">
        <v>31.21</v>
      </c>
      <c r="R2126" s="5">
        <v>8</v>
      </c>
      <c r="T2126" s="5">
        <v>31.21</v>
      </c>
      <c r="U2126" s="5">
        <v>12</v>
      </c>
      <c r="W2126" s="5">
        <v>31.21</v>
      </c>
      <c r="X2126" s="5">
        <v>4</v>
      </c>
      <c r="Z2126" s="5">
        <v>31.21</v>
      </c>
      <c r="AA2126" s="5">
        <v>4</v>
      </c>
      <c r="AC2126" s="5">
        <v>31.21</v>
      </c>
      <c r="AD2126" s="5">
        <v>6</v>
      </c>
      <c r="AF2126" s="5">
        <v>31.21</v>
      </c>
      <c r="AG2126" s="5">
        <v>8</v>
      </c>
      <c r="AI2126" s="5">
        <v>31.21</v>
      </c>
      <c r="AJ2126" s="5">
        <v>6</v>
      </c>
      <c r="AL2126" s="5">
        <v>31.21</v>
      </c>
      <c r="AM2126" s="5">
        <v>2</v>
      </c>
      <c r="AO2126" s="5">
        <v>31.21</v>
      </c>
      <c r="AP2126" s="5">
        <v>4</v>
      </c>
      <c r="AR2126" s="5">
        <v>31.21</v>
      </c>
      <c r="AS2126" s="5">
        <v>5</v>
      </c>
      <c r="AU2126" s="5">
        <v>31.21</v>
      </c>
      <c r="AV2126" s="5">
        <v>6</v>
      </c>
      <c r="AX2126" s="5">
        <v>31.21</v>
      </c>
      <c r="AY2126" s="5">
        <v>3</v>
      </c>
      <c r="BA2126" s="5">
        <v>31.21</v>
      </c>
      <c r="BB2126" s="5">
        <v>4</v>
      </c>
    </row>
    <row r="2127" spans="2:54" x14ac:dyDescent="0.3">
      <c r="B2127" s="5">
        <v>31.23</v>
      </c>
      <c r="C2127" s="5">
        <v>4</v>
      </c>
      <c r="E2127" s="5">
        <v>31.23</v>
      </c>
      <c r="F2127" s="5">
        <v>19</v>
      </c>
      <c r="H2127" s="5">
        <v>31.23</v>
      </c>
      <c r="I2127" s="5">
        <v>8</v>
      </c>
      <c r="K2127" s="5">
        <v>31.23</v>
      </c>
      <c r="L2127" s="5">
        <v>0</v>
      </c>
      <c r="N2127" s="5">
        <v>31.22</v>
      </c>
      <c r="O2127" s="5">
        <v>11</v>
      </c>
      <c r="Q2127" s="5">
        <v>31.22</v>
      </c>
      <c r="R2127" s="5">
        <v>7</v>
      </c>
      <c r="T2127" s="5">
        <v>31.22</v>
      </c>
      <c r="U2127" s="5">
        <v>12</v>
      </c>
      <c r="W2127" s="5">
        <v>31.22</v>
      </c>
      <c r="X2127" s="5">
        <v>3</v>
      </c>
      <c r="Z2127" s="5">
        <v>31.22</v>
      </c>
      <c r="AA2127" s="5">
        <v>4</v>
      </c>
      <c r="AC2127" s="5">
        <v>31.22</v>
      </c>
      <c r="AD2127" s="5">
        <v>7</v>
      </c>
      <c r="AF2127" s="5">
        <v>31.22</v>
      </c>
      <c r="AG2127" s="5">
        <v>7</v>
      </c>
      <c r="AI2127" s="5">
        <v>31.22</v>
      </c>
      <c r="AJ2127" s="5">
        <v>6</v>
      </c>
      <c r="AL2127" s="5">
        <v>31.22</v>
      </c>
      <c r="AM2127" s="5">
        <v>2</v>
      </c>
      <c r="AO2127" s="5">
        <v>31.22</v>
      </c>
      <c r="AP2127" s="5">
        <v>5</v>
      </c>
      <c r="AR2127" s="5">
        <v>31.22</v>
      </c>
      <c r="AS2127" s="5">
        <v>4</v>
      </c>
      <c r="AU2127" s="5">
        <v>31.22</v>
      </c>
      <c r="AV2127" s="5">
        <v>4</v>
      </c>
      <c r="AX2127" s="5">
        <v>31.22</v>
      </c>
      <c r="AY2127" s="5">
        <v>3</v>
      </c>
      <c r="BA2127" s="5">
        <v>31.22</v>
      </c>
      <c r="BB2127" s="5">
        <v>4</v>
      </c>
    </row>
    <row r="2128" spans="2:54" x14ac:dyDescent="0.3">
      <c r="B2128" s="5">
        <v>31.24</v>
      </c>
      <c r="C2128" s="5">
        <v>7</v>
      </c>
      <c r="E2128" s="5">
        <v>31.24</v>
      </c>
      <c r="F2128" s="5">
        <v>20</v>
      </c>
      <c r="H2128" s="5">
        <v>31.24</v>
      </c>
      <c r="I2128" s="5">
        <v>7</v>
      </c>
      <c r="K2128" s="5">
        <v>31.24</v>
      </c>
      <c r="L2128" s="5">
        <v>1</v>
      </c>
      <c r="N2128" s="5">
        <v>31.23</v>
      </c>
      <c r="O2128" s="5">
        <v>10</v>
      </c>
      <c r="Q2128" s="5">
        <v>31.23</v>
      </c>
      <c r="R2128" s="5">
        <v>6</v>
      </c>
      <c r="T2128" s="5">
        <v>31.23</v>
      </c>
      <c r="U2128" s="5">
        <v>12</v>
      </c>
      <c r="W2128" s="5">
        <v>31.23</v>
      </c>
      <c r="X2128" s="5">
        <v>2</v>
      </c>
      <c r="Z2128" s="5">
        <v>31.23</v>
      </c>
      <c r="AA2128" s="5">
        <v>4</v>
      </c>
      <c r="AC2128" s="5">
        <v>31.23</v>
      </c>
      <c r="AD2128" s="5">
        <v>7</v>
      </c>
      <c r="AF2128" s="5">
        <v>31.23</v>
      </c>
      <c r="AG2128" s="5">
        <v>7</v>
      </c>
      <c r="AI2128" s="5">
        <v>31.23</v>
      </c>
      <c r="AJ2128" s="5">
        <v>6</v>
      </c>
      <c r="AL2128" s="5">
        <v>31.23</v>
      </c>
      <c r="AM2128" s="5">
        <v>3</v>
      </c>
      <c r="AO2128" s="5">
        <v>31.23</v>
      </c>
      <c r="AP2128" s="5">
        <v>5</v>
      </c>
      <c r="AR2128" s="5">
        <v>31.23</v>
      </c>
      <c r="AS2128" s="5">
        <v>4</v>
      </c>
      <c r="AU2128" s="5">
        <v>31.23</v>
      </c>
      <c r="AV2128" s="5">
        <v>4</v>
      </c>
      <c r="AX2128" s="5">
        <v>31.23</v>
      </c>
      <c r="AY2128" s="5">
        <v>4</v>
      </c>
      <c r="BA2128" s="5">
        <v>31.23</v>
      </c>
      <c r="BB2128" s="5">
        <v>4</v>
      </c>
    </row>
    <row r="2129" spans="2:54" x14ac:dyDescent="0.3">
      <c r="B2129" s="5">
        <v>31.25</v>
      </c>
      <c r="C2129" s="5">
        <v>10</v>
      </c>
      <c r="E2129" s="5">
        <v>31.25</v>
      </c>
      <c r="F2129" s="5">
        <v>20</v>
      </c>
      <c r="H2129" s="5">
        <v>31.25</v>
      </c>
      <c r="I2129" s="5">
        <v>6</v>
      </c>
      <c r="K2129" s="5">
        <v>31.25</v>
      </c>
      <c r="L2129" s="5">
        <v>3</v>
      </c>
      <c r="N2129" s="5">
        <v>31.24</v>
      </c>
      <c r="O2129" s="5">
        <v>8</v>
      </c>
      <c r="Q2129" s="5">
        <v>31.24</v>
      </c>
      <c r="R2129" s="5">
        <v>5</v>
      </c>
      <c r="T2129" s="5">
        <v>31.24</v>
      </c>
      <c r="U2129" s="5">
        <v>12</v>
      </c>
      <c r="W2129" s="5">
        <v>31.24</v>
      </c>
      <c r="X2129" s="5">
        <v>3</v>
      </c>
      <c r="Z2129" s="5">
        <v>31.24</v>
      </c>
      <c r="AA2129" s="5">
        <v>4</v>
      </c>
      <c r="AC2129" s="5">
        <v>31.24</v>
      </c>
      <c r="AD2129" s="5">
        <v>8</v>
      </c>
      <c r="AF2129" s="5">
        <v>31.24</v>
      </c>
      <c r="AG2129" s="5">
        <v>6</v>
      </c>
      <c r="AI2129" s="5">
        <v>31.24</v>
      </c>
      <c r="AJ2129" s="5">
        <v>5</v>
      </c>
      <c r="AL2129" s="5">
        <v>31.24</v>
      </c>
      <c r="AM2129" s="5">
        <v>3</v>
      </c>
      <c r="AO2129" s="5">
        <v>31.24</v>
      </c>
      <c r="AP2129" s="5">
        <v>6</v>
      </c>
      <c r="AR2129" s="5">
        <v>31.24</v>
      </c>
      <c r="AS2129" s="5">
        <v>4</v>
      </c>
      <c r="AU2129" s="5">
        <v>31.24</v>
      </c>
      <c r="AV2129" s="5">
        <v>3</v>
      </c>
      <c r="AX2129" s="5">
        <v>31.24</v>
      </c>
      <c r="AY2129" s="5">
        <v>4</v>
      </c>
      <c r="BA2129" s="5">
        <v>31.24</v>
      </c>
      <c r="BB2129" s="5">
        <v>4</v>
      </c>
    </row>
    <row r="2130" spans="2:54" x14ac:dyDescent="0.3">
      <c r="B2130" s="5">
        <v>31.26</v>
      </c>
      <c r="C2130" s="5">
        <v>14</v>
      </c>
      <c r="E2130" s="5">
        <v>31.26</v>
      </c>
      <c r="F2130" s="5">
        <v>20</v>
      </c>
      <c r="H2130" s="5">
        <v>31.26</v>
      </c>
      <c r="I2130" s="5">
        <v>7</v>
      </c>
      <c r="K2130" s="5">
        <v>31.26</v>
      </c>
      <c r="L2130" s="5">
        <v>5</v>
      </c>
      <c r="N2130" s="5">
        <v>31.25</v>
      </c>
      <c r="O2130" s="5">
        <v>7</v>
      </c>
      <c r="Q2130" s="5">
        <v>31.25</v>
      </c>
      <c r="R2130" s="5">
        <v>5</v>
      </c>
      <c r="T2130" s="5">
        <v>31.25</v>
      </c>
      <c r="U2130" s="5">
        <v>12</v>
      </c>
      <c r="W2130" s="5">
        <v>31.25</v>
      </c>
      <c r="X2130" s="5">
        <v>3</v>
      </c>
      <c r="Z2130" s="5">
        <v>31.25</v>
      </c>
      <c r="AA2130" s="5">
        <v>4</v>
      </c>
      <c r="AC2130" s="5">
        <v>31.25</v>
      </c>
      <c r="AD2130" s="5">
        <v>8</v>
      </c>
      <c r="AF2130" s="5">
        <v>31.25</v>
      </c>
      <c r="AG2130" s="5">
        <v>6</v>
      </c>
      <c r="AI2130" s="5">
        <v>31.25</v>
      </c>
      <c r="AJ2130" s="5">
        <v>5</v>
      </c>
      <c r="AL2130" s="5">
        <v>31.25</v>
      </c>
      <c r="AM2130" s="5">
        <v>4</v>
      </c>
      <c r="AO2130" s="5">
        <v>31.25</v>
      </c>
      <c r="AP2130" s="5">
        <v>6</v>
      </c>
      <c r="AR2130" s="5">
        <v>31.25</v>
      </c>
      <c r="AS2130" s="5">
        <v>4</v>
      </c>
      <c r="AU2130" s="5">
        <v>31.25</v>
      </c>
      <c r="AV2130" s="5">
        <v>3</v>
      </c>
      <c r="AX2130" s="5">
        <v>31.25</v>
      </c>
      <c r="AY2130" s="5">
        <v>5</v>
      </c>
      <c r="BA2130" s="5">
        <v>31.25</v>
      </c>
      <c r="BB2130" s="5">
        <v>4</v>
      </c>
    </row>
    <row r="2131" spans="2:54" x14ac:dyDescent="0.3">
      <c r="B2131" s="5">
        <v>31.27</v>
      </c>
      <c r="C2131" s="5">
        <v>17</v>
      </c>
      <c r="E2131" s="5">
        <v>31.27</v>
      </c>
      <c r="F2131" s="5">
        <v>19</v>
      </c>
      <c r="H2131" s="5">
        <v>31.27</v>
      </c>
      <c r="I2131" s="5">
        <v>8</v>
      </c>
      <c r="K2131" s="5">
        <v>31.27</v>
      </c>
      <c r="L2131" s="5">
        <v>7</v>
      </c>
      <c r="N2131" s="5">
        <v>31.26</v>
      </c>
      <c r="O2131" s="5">
        <v>5</v>
      </c>
      <c r="Q2131" s="5">
        <v>31.26</v>
      </c>
      <c r="R2131" s="5">
        <v>4</v>
      </c>
      <c r="T2131" s="5">
        <v>31.26</v>
      </c>
      <c r="U2131" s="5">
        <v>11</v>
      </c>
      <c r="W2131" s="5">
        <v>31.26</v>
      </c>
      <c r="X2131" s="5">
        <v>4</v>
      </c>
      <c r="Z2131" s="5">
        <v>31.26</v>
      </c>
      <c r="AA2131" s="5">
        <v>4</v>
      </c>
      <c r="AC2131" s="5">
        <v>31.26</v>
      </c>
      <c r="AD2131" s="5">
        <v>8</v>
      </c>
      <c r="AF2131" s="5">
        <v>31.26</v>
      </c>
      <c r="AG2131" s="5">
        <v>6</v>
      </c>
      <c r="AI2131" s="5">
        <v>31.26</v>
      </c>
      <c r="AJ2131" s="5">
        <v>4</v>
      </c>
      <c r="AL2131" s="5">
        <v>31.26</v>
      </c>
      <c r="AM2131" s="5">
        <v>5</v>
      </c>
      <c r="AO2131" s="5">
        <v>31.26</v>
      </c>
      <c r="AP2131" s="5">
        <v>6</v>
      </c>
      <c r="AR2131" s="5">
        <v>31.26</v>
      </c>
      <c r="AS2131" s="5">
        <v>4</v>
      </c>
      <c r="AU2131" s="5">
        <v>31.26</v>
      </c>
      <c r="AV2131" s="5">
        <v>4</v>
      </c>
      <c r="AX2131" s="5">
        <v>31.26</v>
      </c>
      <c r="AY2131" s="5">
        <v>6</v>
      </c>
      <c r="BA2131" s="5">
        <v>31.26</v>
      </c>
      <c r="BB2131" s="5">
        <v>4</v>
      </c>
    </row>
    <row r="2132" spans="2:54" x14ac:dyDescent="0.3">
      <c r="B2132" s="5">
        <v>31.28</v>
      </c>
      <c r="C2132" s="5">
        <v>19</v>
      </c>
      <c r="E2132" s="5">
        <v>31.28</v>
      </c>
      <c r="F2132" s="5">
        <v>18</v>
      </c>
      <c r="H2132" s="5">
        <v>31.28</v>
      </c>
      <c r="I2132" s="5">
        <v>9</v>
      </c>
      <c r="K2132" s="5">
        <v>31.28</v>
      </c>
      <c r="L2132" s="5">
        <v>9</v>
      </c>
      <c r="N2132" s="5">
        <v>31.27</v>
      </c>
      <c r="O2132" s="5">
        <v>4</v>
      </c>
      <c r="Q2132" s="5">
        <v>31.27</v>
      </c>
      <c r="R2132" s="5">
        <v>4</v>
      </c>
      <c r="T2132" s="5">
        <v>31.27</v>
      </c>
      <c r="U2132" s="5">
        <v>10</v>
      </c>
      <c r="W2132" s="5">
        <v>31.27</v>
      </c>
      <c r="X2132" s="5">
        <v>5</v>
      </c>
      <c r="Z2132" s="5">
        <v>31.27</v>
      </c>
      <c r="AA2132" s="5">
        <v>5</v>
      </c>
      <c r="AC2132" s="5">
        <v>31.27</v>
      </c>
      <c r="AD2132" s="5">
        <v>7</v>
      </c>
      <c r="AF2132" s="5">
        <v>31.27</v>
      </c>
      <c r="AG2132" s="5">
        <v>6</v>
      </c>
      <c r="AI2132" s="5">
        <v>31.27</v>
      </c>
      <c r="AJ2132" s="5">
        <v>4</v>
      </c>
      <c r="AL2132" s="5">
        <v>31.27</v>
      </c>
      <c r="AM2132" s="5">
        <v>5</v>
      </c>
      <c r="AO2132" s="5">
        <v>31.27</v>
      </c>
      <c r="AP2132" s="5">
        <v>6</v>
      </c>
      <c r="AR2132" s="5">
        <v>31.27</v>
      </c>
      <c r="AS2132" s="5">
        <v>4</v>
      </c>
      <c r="AU2132" s="5">
        <v>31.27</v>
      </c>
      <c r="AV2132" s="5">
        <v>4</v>
      </c>
      <c r="AX2132" s="5">
        <v>31.27</v>
      </c>
      <c r="AY2132" s="5">
        <v>6</v>
      </c>
      <c r="BA2132" s="5">
        <v>31.27</v>
      </c>
      <c r="BB2132" s="5">
        <v>4</v>
      </c>
    </row>
    <row r="2133" spans="2:54" x14ac:dyDescent="0.3">
      <c r="B2133" s="5">
        <v>31.29</v>
      </c>
      <c r="C2133" s="5">
        <v>20</v>
      </c>
      <c r="E2133" s="5">
        <v>31.29</v>
      </c>
      <c r="F2133" s="5">
        <v>16</v>
      </c>
      <c r="H2133" s="5">
        <v>31.29</v>
      </c>
      <c r="I2133" s="5">
        <v>11</v>
      </c>
      <c r="K2133" s="5">
        <v>31.29</v>
      </c>
      <c r="L2133" s="5">
        <v>11</v>
      </c>
      <c r="N2133" s="5">
        <v>31.28</v>
      </c>
      <c r="O2133" s="5">
        <v>4</v>
      </c>
      <c r="Q2133" s="5">
        <v>31.28</v>
      </c>
      <c r="R2133" s="5">
        <v>4</v>
      </c>
      <c r="T2133" s="5">
        <v>31.28</v>
      </c>
      <c r="U2133" s="5">
        <v>9</v>
      </c>
      <c r="W2133" s="5">
        <v>31.28</v>
      </c>
      <c r="X2133" s="5">
        <v>7</v>
      </c>
      <c r="Z2133" s="5">
        <v>31.28</v>
      </c>
      <c r="AA2133" s="5">
        <v>5</v>
      </c>
      <c r="AC2133" s="5">
        <v>31.28</v>
      </c>
      <c r="AD2133" s="5">
        <v>6</v>
      </c>
      <c r="AF2133" s="5">
        <v>31.28</v>
      </c>
      <c r="AG2133" s="5">
        <v>6</v>
      </c>
      <c r="AI2133" s="5">
        <v>31.28</v>
      </c>
      <c r="AJ2133" s="5">
        <v>3</v>
      </c>
      <c r="AL2133" s="5">
        <v>31.28</v>
      </c>
      <c r="AM2133" s="5">
        <v>6</v>
      </c>
      <c r="AO2133" s="5">
        <v>31.28</v>
      </c>
      <c r="AP2133" s="5">
        <v>6</v>
      </c>
      <c r="AR2133" s="5">
        <v>31.28</v>
      </c>
      <c r="AS2133" s="5">
        <v>5</v>
      </c>
      <c r="AU2133" s="5">
        <v>31.28</v>
      </c>
      <c r="AV2133" s="5">
        <v>5</v>
      </c>
      <c r="AX2133" s="5">
        <v>31.28</v>
      </c>
      <c r="AY2133" s="5">
        <v>6</v>
      </c>
      <c r="BA2133" s="5">
        <v>31.28</v>
      </c>
      <c r="BB2133" s="5">
        <v>4</v>
      </c>
    </row>
    <row r="2134" spans="2:54" x14ac:dyDescent="0.3">
      <c r="B2134" s="5">
        <v>31.3</v>
      </c>
      <c r="C2134" s="5">
        <v>20</v>
      </c>
      <c r="E2134" s="5">
        <v>31.3</v>
      </c>
      <c r="F2134" s="5">
        <v>14</v>
      </c>
      <c r="H2134" s="5">
        <v>31.3</v>
      </c>
      <c r="I2134" s="5">
        <v>13</v>
      </c>
      <c r="K2134" s="5">
        <v>31.3</v>
      </c>
      <c r="L2134" s="5">
        <v>11</v>
      </c>
      <c r="N2134" s="5">
        <v>31.29</v>
      </c>
      <c r="O2134" s="5">
        <v>4</v>
      </c>
      <c r="Q2134" s="5">
        <v>31.29</v>
      </c>
      <c r="R2134" s="5">
        <v>4</v>
      </c>
      <c r="T2134" s="5">
        <v>31.29</v>
      </c>
      <c r="U2134" s="5">
        <v>8</v>
      </c>
      <c r="W2134" s="5">
        <v>31.29</v>
      </c>
      <c r="X2134" s="5">
        <v>8</v>
      </c>
      <c r="Z2134" s="5">
        <v>31.29</v>
      </c>
      <c r="AA2134" s="5">
        <v>5</v>
      </c>
      <c r="AC2134" s="5">
        <v>31.29</v>
      </c>
      <c r="AD2134" s="5">
        <v>5</v>
      </c>
      <c r="AF2134" s="5">
        <v>31.29</v>
      </c>
      <c r="AG2134" s="5">
        <v>7</v>
      </c>
      <c r="AI2134" s="5">
        <v>31.29</v>
      </c>
      <c r="AJ2134" s="5">
        <v>3</v>
      </c>
      <c r="AL2134" s="5">
        <v>31.29</v>
      </c>
      <c r="AM2134" s="5">
        <v>6</v>
      </c>
      <c r="AO2134" s="5">
        <v>31.29</v>
      </c>
      <c r="AP2134" s="5">
        <v>6</v>
      </c>
      <c r="AR2134" s="5">
        <v>31.29</v>
      </c>
      <c r="AS2134" s="5">
        <v>6</v>
      </c>
      <c r="AU2134" s="5">
        <v>31.29</v>
      </c>
      <c r="AV2134" s="5">
        <v>6</v>
      </c>
      <c r="AX2134" s="5">
        <v>31.29</v>
      </c>
      <c r="AY2134" s="5">
        <v>7</v>
      </c>
      <c r="BA2134" s="5">
        <v>31.29</v>
      </c>
      <c r="BB2134" s="5">
        <v>4</v>
      </c>
    </row>
    <row r="2135" spans="2:54" x14ac:dyDescent="0.3">
      <c r="B2135" s="5">
        <v>31.31</v>
      </c>
      <c r="C2135" s="5">
        <v>19</v>
      </c>
      <c r="E2135" s="5">
        <v>31.31</v>
      </c>
      <c r="F2135" s="5">
        <v>13</v>
      </c>
      <c r="H2135" s="5">
        <v>31.31</v>
      </c>
      <c r="I2135" s="5">
        <v>14</v>
      </c>
      <c r="K2135" s="5">
        <v>31.31</v>
      </c>
      <c r="L2135" s="5">
        <v>11</v>
      </c>
      <c r="N2135" s="5">
        <v>31.3</v>
      </c>
      <c r="O2135" s="5">
        <v>5</v>
      </c>
      <c r="Q2135" s="5">
        <v>31.3</v>
      </c>
      <c r="R2135" s="5">
        <v>5</v>
      </c>
      <c r="T2135" s="5">
        <v>31.3</v>
      </c>
      <c r="U2135" s="5">
        <v>7</v>
      </c>
      <c r="W2135" s="5">
        <v>31.3</v>
      </c>
      <c r="X2135" s="5">
        <v>8</v>
      </c>
      <c r="Z2135" s="5">
        <v>31.3</v>
      </c>
      <c r="AA2135" s="5">
        <v>5</v>
      </c>
      <c r="AC2135" s="5">
        <v>31.3</v>
      </c>
      <c r="AD2135" s="5">
        <v>4</v>
      </c>
      <c r="AF2135" s="5">
        <v>31.3</v>
      </c>
      <c r="AG2135" s="5">
        <v>7</v>
      </c>
      <c r="AI2135" s="5">
        <v>31.3</v>
      </c>
      <c r="AJ2135" s="5">
        <v>3</v>
      </c>
      <c r="AL2135" s="5">
        <v>31.3</v>
      </c>
      <c r="AM2135" s="5">
        <v>6</v>
      </c>
      <c r="AO2135" s="5">
        <v>31.3</v>
      </c>
      <c r="AP2135" s="5">
        <v>6</v>
      </c>
      <c r="AR2135" s="5">
        <v>31.3</v>
      </c>
      <c r="AS2135" s="5">
        <v>7</v>
      </c>
      <c r="AU2135" s="5">
        <v>31.3</v>
      </c>
      <c r="AV2135" s="5">
        <v>6</v>
      </c>
      <c r="AX2135" s="5">
        <v>31.3</v>
      </c>
      <c r="AY2135" s="5">
        <v>6</v>
      </c>
      <c r="BA2135" s="5">
        <v>31.3</v>
      </c>
      <c r="BB2135" s="5">
        <v>3</v>
      </c>
    </row>
    <row r="2136" spans="2:54" x14ac:dyDescent="0.3">
      <c r="B2136" s="5">
        <v>31.32</v>
      </c>
      <c r="C2136" s="5">
        <v>18</v>
      </c>
      <c r="E2136" s="5">
        <v>31.32</v>
      </c>
      <c r="F2136" s="5">
        <v>11</v>
      </c>
      <c r="H2136" s="5">
        <v>31.32</v>
      </c>
      <c r="I2136" s="5">
        <v>15</v>
      </c>
      <c r="K2136" s="5">
        <v>31.32</v>
      </c>
      <c r="L2136" s="5">
        <v>10</v>
      </c>
      <c r="N2136" s="5">
        <v>31.31</v>
      </c>
      <c r="O2136" s="5">
        <v>5</v>
      </c>
      <c r="Q2136" s="5">
        <v>31.31</v>
      </c>
      <c r="R2136" s="5">
        <v>6</v>
      </c>
      <c r="T2136" s="5">
        <v>31.31</v>
      </c>
      <c r="U2136" s="5">
        <v>7</v>
      </c>
      <c r="W2136" s="5">
        <v>31.31</v>
      </c>
      <c r="X2136" s="5">
        <v>9</v>
      </c>
      <c r="Z2136" s="5">
        <v>31.31</v>
      </c>
      <c r="AA2136" s="5">
        <v>6</v>
      </c>
      <c r="AC2136" s="5">
        <v>31.31</v>
      </c>
      <c r="AD2136" s="5">
        <v>4</v>
      </c>
      <c r="AF2136" s="5">
        <v>31.31</v>
      </c>
      <c r="AG2136" s="5">
        <v>7</v>
      </c>
      <c r="AI2136" s="5">
        <v>31.31</v>
      </c>
      <c r="AJ2136" s="5">
        <v>3</v>
      </c>
      <c r="AL2136" s="5">
        <v>31.31</v>
      </c>
      <c r="AM2136" s="5">
        <v>6</v>
      </c>
      <c r="AO2136" s="5">
        <v>31.31</v>
      </c>
      <c r="AP2136" s="5">
        <v>6</v>
      </c>
      <c r="AR2136" s="5">
        <v>31.31</v>
      </c>
      <c r="AS2136" s="5">
        <v>7</v>
      </c>
      <c r="AU2136" s="5">
        <v>31.31</v>
      </c>
      <c r="AV2136" s="5">
        <v>7</v>
      </c>
      <c r="AX2136" s="5">
        <v>31.31</v>
      </c>
      <c r="AY2136" s="5">
        <v>6</v>
      </c>
      <c r="BA2136" s="5">
        <v>31.31</v>
      </c>
      <c r="BB2136" s="5">
        <v>3</v>
      </c>
    </row>
    <row r="2137" spans="2:54" x14ac:dyDescent="0.3">
      <c r="B2137" s="5">
        <v>31.33</v>
      </c>
      <c r="C2137" s="5">
        <v>16</v>
      </c>
      <c r="E2137" s="5">
        <v>31.33</v>
      </c>
      <c r="F2137" s="5">
        <v>11</v>
      </c>
      <c r="H2137" s="5">
        <v>31.33</v>
      </c>
      <c r="I2137" s="5">
        <v>15</v>
      </c>
      <c r="K2137" s="5">
        <v>31.33</v>
      </c>
      <c r="L2137" s="5">
        <v>9</v>
      </c>
      <c r="N2137" s="5">
        <v>31.32</v>
      </c>
      <c r="O2137" s="5">
        <v>5</v>
      </c>
      <c r="Q2137" s="5">
        <v>31.32</v>
      </c>
      <c r="R2137" s="5">
        <v>6</v>
      </c>
      <c r="T2137" s="5">
        <v>31.32</v>
      </c>
      <c r="U2137" s="5">
        <v>7</v>
      </c>
      <c r="W2137" s="5">
        <v>31.32</v>
      </c>
      <c r="X2137" s="5">
        <v>9</v>
      </c>
      <c r="Z2137" s="5">
        <v>31.32</v>
      </c>
      <c r="AA2137" s="5">
        <v>6</v>
      </c>
      <c r="AC2137" s="5">
        <v>31.32</v>
      </c>
      <c r="AD2137" s="5">
        <v>4</v>
      </c>
      <c r="AF2137" s="5">
        <v>31.32</v>
      </c>
      <c r="AG2137" s="5">
        <v>7</v>
      </c>
      <c r="AI2137" s="5">
        <v>31.32</v>
      </c>
      <c r="AJ2137" s="5">
        <v>3</v>
      </c>
      <c r="AL2137" s="5">
        <v>31.32</v>
      </c>
      <c r="AM2137" s="5">
        <v>7</v>
      </c>
      <c r="AO2137" s="5">
        <v>31.32</v>
      </c>
      <c r="AP2137" s="5">
        <v>6</v>
      </c>
      <c r="AR2137" s="5">
        <v>31.32</v>
      </c>
      <c r="AS2137" s="5">
        <v>7</v>
      </c>
      <c r="AU2137" s="5">
        <v>31.32</v>
      </c>
      <c r="AV2137" s="5">
        <v>7</v>
      </c>
      <c r="AX2137" s="5">
        <v>31.32</v>
      </c>
      <c r="AY2137" s="5">
        <v>6</v>
      </c>
      <c r="BA2137" s="5">
        <v>31.32</v>
      </c>
      <c r="BB2137" s="5">
        <v>3</v>
      </c>
    </row>
    <row r="2138" spans="2:54" x14ac:dyDescent="0.3">
      <c r="B2138" s="5">
        <v>31.34</v>
      </c>
      <c r="C2138" s="5">
        <v>14</v>
      </c>
      <c r="E2138" s="5">
        <v>31.34</v>
      </c>
      <c r="F2138" s="5">
        <v>11</v>
      </c>
      <c r="H2138" s="5">
        <v>31.34</v>
      </c>
      <c r="I2138" s="5">
        <v>15</v>
      </c>
      <c r="K2138" s="5">
        <v>31.34</v>
      </c>
      <c r="L2138" s="5">
        <v>8</v>
      </c>
      <c r="N2138" s="5">
        <v>31.33</v>
      </c>
      <c r="O2138" s="5">
        <v>5</v>
      </c>
      <c r="Q2138" s="5">
        <v>31.33</v>
      </c>
      <c r="R2138" s="5">
        <v>6</v>
      </c>
      <c r="T2138" s="5">
        <v>31.33</v>
      </c>
      <c r="U2138" s="5">
        <v>7</v>
      </c>
      <c r="W2138" s="5">
        <v>31.33</v>
      </c>
      <c r="X2138" s="5">
        <v>9</v>
      </c>
      <c r="Z2138" s="5">
        <v>31.33</v>
      </c>
      <c r="AA2138" s="5">
        <v>6</v>
      </c>
      <c r="AC2138" s="5">
        <v>31.33</v>
      </c>
      <c r="AD2138" s="5">
        <v>5</v>
      </c>
      <c r="AF2138" s="5">
        <v>31.33</v>
      </c>
      <c r="AG2138" s="5">
        <v>6</v>
      </c>
      <c r="AI2138" s="5">
        <v>31.33</v>
      </c>
      <c r="AJ2138" s="5">
        <v>4</v>
      </c>
      <c r="AL2138" s="5">
        <v>31.33</v>
      </c>
      <c r="AM2138" s="5">
        <v>7</v>
      </c>
      <c r="AO2138" s="5">
        <v>31.33</v>
      </c>
      <c r="AP2138" s="5">
        <v>6</v>
      </c>
      <c r="AR2138" s="5">
        <v>31.33</v>
      </c>
      <c r="AS2138" s="5">
        <v>7</v>
      </c>
      <c r="AU2138" s="5">
        <v>31.33</v>
      </c>
      <c r="AV2138" s="5">
        <v>7</v>
      </c>
      <c r="AX2138" s="5">
        <v>31.33</v>
      </c>
      <c r="AY2138" s="5">
        <v>6</v>
      </c>
      <c r="BA2138" s="5">
        <v>31.33</v>
      </c>
      <c r="BB2138" s="5">
        <v>4</v>
      </c>
    </row>
    <row r="2139" spans="2:54" x14ac:dyDescent="0.3">
      <c r="B2139" s="5">
        <v>31.35</v>
      </c>
      <c r="C2139" s="5">
        <v>12</v>
      </c>
      <c r="E2139" s="5">
        <v>31.35</v>
      </c>
      <c r="F2139" s="5">
        <v>12</v>
      </c>
      <c r="H2139" s="5">
        <v>31.35</v>
      </c>
      <c r="I2139" s="5">
        <v>14</v>
      </c>
      <c r="K2139" s="5">
        <v>31.35</v>
      </c>
      <c r="L2139" s="5">
        <v>7</v>
      </c>
      <c r="N2139" s="5">
        <v>31.34</v>
      </c>
      <c r="O2139" s="5">
        <v>5</v>
      </c>
      <c r="Q2139" s="5">
        <v>31.34</v>
      </c>
      <c r="R2139" s="5">
        <v>7</v>
      </c>
      <c r="T2139" s="5">
        <v>31.34</v>
      </c>
      <c r="U2139" s="5">
        <v>7</v>
      </c>
      <c r="W2139" s="5">
        <v>31.34</v>
      </c>
      <c r="X2139" s="5">
        <v>9</v>
      </c>
      <c r="Z2139" s="5">
        <v>31.34</v>
      </c>
      <c r="AA2139" s="5">
        <v>7</v>
      </c>
      <c r="AC2139" s="5">
        <v>31.34</v>
      </c>
      <c r="AD2139" s="5">
        <v>7</v>
      </c>
      <c r="AF2139" s="5">
        <v>31.34</v>
      </c>
      <c r="AG2139" s="5">
        <v>6</v>
      </c>
      <c r="AI2139" s="5">
        <v>31.34</v>
      </c>
      <c r="AJ2139" s="5">
        <v>4</v>
      </c>
      <c r="AL2139" s="5">
        <v>31.34</v>
      </c>
      <c r="AM2139" s="5">
        <v>7</v>
      </c>
      <c r="AO2139" s="5">
        <v>31.34</v>
      </c>
      <c r="AP2139" s="5">
        <v>6</v>
      </c>
      <c r="AR2139" s="5">
        <v>31.34</v>
      </c>
      <c r="AS2139" s="5">
        <v>6</v>
      </c>
      <c r="AU2139" s="5">
        <v>31.34</v>
      </c>
      <c r="AV2139" s="5">
        <v>6</v>
      </c>
      <c r="AX2139" s="5">
        <v>31.34</v>
      </c>
      <c r="AY2139" s="5">
        <v>6</v>
      </c>
      <c r="BA2139" s="5">
        <v>31.34</v>
      </c>
      <c r="BB2139" s="5">
        <v>4</v>
      </c>
    </row>
    <row r="2140" spans="2:54" x14ac:dyDescent="0.3">
      <c r="B2140" s="5">
        <v>31.36</v>
      </c>
      <c r="C2140" s="5">
        <v>11</v>
      </c>
      <c r="E2140" s="5">
        <v>31.36</v>
      </c>
      <c r="F2140" s="5">
        <v>14</v>
      </c>
      <c r="H2140" s="5">
        <v>31.36</v>
      </c>
      <c r="I2140" s="5">
        <v>14</v>
      </c>
      <c r="K2140" s="5">
        <v>31.36</v>
      </c>
      <c r="L2140" s="5">
        <v>7</v>
      </c>
      <c r="N2140" s="5">
        <v>31.35</v>
      </c>
      <c r="O2140" s="5">
        <v>5</v>
      </c>
      <c r="Q2140" s="5">
        <v>31.35</v>
      </c>
      <c r="R2140" s="5">
        <v>7</v>
      </c>
      <c r="T2140" s="5">
        <v>31.35</v>
      </c>
      <c r="U2140" s="5">
        <v>8</v>
      </c>
      <c r="W2140" s="5">
        <v>31.35</v>
      </c>
      <c r="X2140" s="5">
        <v>10</v>
      </c>
      <c r="Z2140" s="5">
        <v>31.35</v>
      </c>
      <c r="AA2140" s="5">
        <v>7</v>
      </c>
      <c r="AC2140" s="5">
        <v>31.35</v>
      </c>
      <c r="AD2140" s="5">
        <v>8</v>
      </c>
      <c r="AF2140" s="5">
        <v>31.35</v>
      </c>
      <c r="AG2140" s="5">
        <v>6</v>
      </c>
      <c r="AI2140" s="5">
        <v>31.35</v>
      </c>
      <c r="AJ2140" s="5">
        <v>5</v>
      </c>
      <c r="AL2140" s="5">
        <v>31.35</v>
      </c>
      <c r="AM2140" s="5">
        <v>8</v>
      </c>
      <c r="AO2140" s="5">
        <v>31.35</v>
      </c>
      <c r="AP2140" s="5">
        <v>6</v>
      </c>
      <c r="AR2140" s="5">
        <v>31.35</v>
      </c>
      <c r="AS2140" s="5">
        <v>5</v>
      </c>
      <c r="AU2140" s="5">
        <v>31.35</v>
      </c>
      <c r="AV2140" s="5">
        <v>6</v>
      </c>
      <c r="AX2140" s="5">
        <v>31.35</v>
      </c>
      <c r="AY2140" s="5">
        <v>6</v>
      </c>
      <c r="BA2140" s="5">
        <v>31.35</v>
      </c>
      <c r="BB2140" s="5">
        <v>5</v>
      </c>
    </row>
    <row r="2141" spans="2:54" x14ac:dyDescent="0.3">
      <c r="B2141" s="5">
        <v>31.37</v>
      </c>
      <c r="C2141" s="5">
        <v>11</v>
      </c>
      <c r="E2141" s="5">
        <v>31.37</v>
      </c>
      <c r="F2141" s="5">
        <v>16</v>
      </c>
      <c r="H2141" s="5">
        <v>31.37</v>
      </c>
      <c r="I2141" s="5">
        <v>15</v>
      </c>
      <c r="K2141" s="5">
        <v>31.37</v>
      </c>
      <c r="L2141" s="5">
        <v>7</v>
      </c>
      <c r="N2141" s="5">
        <v>31.36</v>
      </c>
      <c r="O2141" s="5">
        <v>5</v>
      </c>
      <c r="Q2141" s="5">
        <v>31.36</v>
      </c>
      <c r="R2141" s="5">
        <v>7</v>
      </c>
      <c r="T2141" s="5">
        <v>31.36</v>
      </c>
      <c r="U2141" s="5">
        <v>8</v>
      </c>
      <c r="W2141" s="5">
        <v>31.36</v>
      </c>
      <c r="X2141" s="5">
        <v>11</v>
      </c>
      <c r="Z2141" s="5">
        <v>31.36</v>
      </c>
      <c r="AA2141" s="5">
        <v>7</v>
      </c>
      <c r="AC2141" s="5">
        <v>31.36</v>
      </c>
      <c r="AD2141" s="5">
        <v>9</v>
      </c>
      <c r="AF2141" s="5">
        <v>31.36</v>
      </c>
      <c r="AG2141" s="5">
        <v>6</v>
      </c>
      <c r="AI2141" s="5">
        <v>31.36</v>
      </c>
      <c r="AJ2141" s="5">
        <v>5</v>
      </c>
      <c r="AL2141" s="5">
        <v>31.36</v>
      </c>
      <c r="AM2141" s="5">
        <v>8</v>
      </c>
      <c r="AO2141" s="5">
        <v>31.36</v>
      </c>
      <c r="AP2141" s="5">
        <v>6</v>
      </c>
      <c r="AR2141" s="5">
        <v>31.36</v>
      </c>
      <c r="AS2141" s="5">
        <v>4</v>
      </c>
      <c r="AU2141" s="5">
        <v>31.36</v>
      </c>
      <c r="AV2141" s="5">
        <v>6</v>
      </c>
      <c r="AX2141" s="5">
        <v>31.36</v>
      </c>
      <c r="AY2141" s="5">
        <v>6</v>
      </c>
      <c r="BA2141" s="5">
        <v>31.36</v>
      </c>
      <c r="BB2141" s="5">
        <v>5</v>
      </c>
    </row>
    <row r="2142" spans="2:54" x14ac:dyDescent="0.3">
      <c r="B2142" s="5">
        <v>31.38</v>
      </c>
      <c r="C2142" s="5">
        <v>13</v>
      </c>
      <c r="E2142" s="5">
        <v>31.38</v>
      </c>
      <c r="F2142" s="5">
        <v>18</v>
      </c>
      <c r="H2142" s="5">
        <v>31.38</v>
      </c>
      <c r="I2142" s="5">
        <v>16</v>
      </c>
      <c r="K2142" s="5">
        <v>31.38</v>
      </c>
      <c r="L2142" s="5">
        <v>7</v>
      </c>
      <c r="N2142" s="5">
        <v>31.37</v>
      </c>
      <c r="O2142" s="5">
        <v>5</v>
      </c>
      <c r="Q2142" s="5">
        <v>31.37</v>
      </c>
      <c r="R2142" s="5">
        <v>8</v>
      </c>
      <c r="T2142" s="5">
        <v>31.37</v>
      </c>
      <c r="U2142" s="5">
        <v>9</v>
      </c>
      <c r="W2142" s="5">
        <v>31.37</v>
      </c>
      <c r="X2142" s="5">
        <v>11</v>
      </c>
      <c r="Z2142" s="5">
        <v>31.37</v>
      </c>
      <c r="AA2142" s="5">
        <v>6</v>
      </c>
      <c r="AC2142" s="5">
        <v>31.37</v>
      </c>
      <c r="AD2142" s="5">
        <v>9</v>
      </c>
      <c r="AF2142" s="5">
        <v>31.37</v>
      </c>
      <c r="AG2142" s="5">
        <v>6</v>
      </c>
      <c r="AI2142" s="5">
        <v>31.37</v>
      </c>
      <c r="AJ2142" s="5">
        <v>6</v>
      </c>
      <c r="AL2142" s="5">
        <v>31.37</v>
      </c>
      <c r="AM2142" s="5">
        <v>8</v>
      </c>
      <c r="AO2142" s="5">
        <v>31.37</v>
      </c>
      <c r="AP2142" s="5">
        <v>6</v>
      </c>
      <c r="AR2142" s="5">
        <v>31.37</v>
      </c>
      <c r="AS2142" s="5">
        <v>3</v>
      </c>
      <c r="AU2142" s="5">
        <v>31.37</v>
      </c>
      <c r="AV2142" s="5">
        <v>6</v>
      </c>
      <c r="AX2142" s="5">
        <v>31.37</v>
      </c>
      <c r="AY2142" s="5">
        <v>6</v>
      </c>
      <c r="BA2142" s="5">
        <v>31.37</v>
      </c>
      <c r="BB2142" s="5">
        <v>6</v>
      </c>
    </row>
    <row r="2143" spans="2:54" x14ac:dyDescent="0.3">
      <c r="B2143" s="5">
        <v>31.39</v>
      </c>
      <c r="C2143" s="5">
        <v>16</v>
      </c>
      <c r="E2143" s="5">
        <v>31.39</v>
      </c>
      <c r="F2143" s="5">
        <v>19</v>
      </c>
      <c r="H2143" s="5">
        <v>31.39</v>
      </c>
      <c r="I2143" s="5">
        <v>17</v>
      </c>
      <c r="K2143" s="5">
        <v>31.39</v>
      </c>
      <c r="L2143" s="5">
        <v>8</v>
      </c>
      <c r="N2143" s="5">
        <v>31.38</v>
      </c>
      <c r="O2143" s="5">
        <v>5</v>
      </c>
      <c r="Q2143" s="5">
        <v>31.38</v>
      </c>
      <c r="R2143" s="5">
        <v>8</v>
      </c>
      <c r="T2143" s="5">
        <v>31.38</v>
      </c>
      <c r="U2143" s="5">
        <v>9</v>
      </c>
      <c r="W2143" s="5">
        <v>31.38</v>
      </c>
      <c r="X2143" s="5">
        <v>11</v>
      </c>
      <c r="Z2143" s="5">
        <v>31.38</v>
      </c>
      <c r="AA2143" s="5">
        <v>6</v>
      </c>
      <c r="AC2143" s="5">
        <v>31.38</v>
      </c>
      <c r="AD2143" s="5">
        <v>9</v>
      </c>
      <c r="AF2143" s="5">
        <v>31.38</v>
      </c>
      <c r="AG2143" s="5">
        <v>6</v>
      </c>
      <c r="AI2143" s="5">
        <v>31.38</v>
      </c>
      <c r="AJ2143" s="5">
        <v>7</v>
      </c>
      <c r="AL2143" s="5">
        <v>31.38</v>
      </c>
      <c r="AM2143" s="5">
        <v>8</v>
      </c>
      <c r="AO2143" s="5">
        <v>31.38</v>
      </c>
      <c r="AP2143" s="5">
        <v>6</v>
      </c>
      <c r="AR2143" s="5">
        <v>31.38</v>
      </c>
      <c r="AS2143" s="5">
        <v>3</v>
      </c>
      <c r="AU2143" s="5">
        <v>31.38</v>
      </c>
      <c r="AV2143" s="5">
        <v>5</v>
      </c>
      <c r="AX2143" s="5">
        <v>31.38</v>
      </c>
      <c r="AY2143" s="5">
        <v>5</v>
      </c>
      <c r="BA2143" s="5">
        <v>31.38</v>
      </c>
      <c r="BB2143" s="5">
        <v>6</v>
      </c>
    </row>
    <row r="2144" spans="2:54" x14ac:dyDescent="0.3">
      <c r="B2144" s="5">
        <v>31.4</v>
      </c>
      <c r="C2144" s="5">
        <v>19</v>
      </c>
      <c r="E2144" s="5">
        <v>31.4</v>
      </c>
      <c r="F2144" s="5">
        <v>19</v>
      </c>
      <c r="H2144" s="5">
        <v>31.4</v>
      </c>
      <c r="I2144" s="5">
        <v>18</v>
      </c>
      <c r="K2144" s="5">
        <v>31.4</v>
      </c>
      <c r="L2144" s="5">
        <v>10</v>
      </c>
      <c r="N2144" s="5">
        <v>31.39</v>
      </c>
      <c r="O2144" s="5">
        <v>5</v>
      </c>
      <c r="Q2144" s="5">
        <v>31.39</v>
      </c>
      <c r="R2144" s="5">
        <v>9</v>
      </c>
      <c r="T2144" s="5">
        <v>31.39</v>
      </c>
      <c r="U2144" s="5">
        <v>10</v>
      </c>
      <c r="W2144" s="5">
        <v>31.39</v>
      </c>
      <c r="X2144" s="5">
        <v>10</v>
      </c>
      <c r="Z2144" s="5">
        <v>31.39</v>
      </c>
      <c r="AA2144" s="5">
        <v>5</v>
      </c>
      <c r="AC2144" s="5">
        <v>31.39</v>
      </c>
      <c r="AD2144" s="5">
        <v>8</v>
      </c>
      <c r="AF2144" s="5">
        <v>31.39</v>
      </c>
      <c r="AG2144" s="5">
        <v>5</v>
      </c>
      <c r="AI2144" s="5">
        <v>31.39</v>
      </c>
      <c r="AJ2144" s="5">
        <v>8</v>
      </c>
      <c r="AL2144" s="5">
        <v>31.39</v>
      </c>
      <c r="AM2144" s="5">
        <v>8</v>
      </c>
      <c r="AO2144" s="5">
        <v>31.39</v>
      </c>
      <c r="AP2144" s="5">
        <v>6</v>
      </c>
      <c r="AR2144" s="5">
        <v>31.39</v>
      </c>
      <c r="AS2144" s="5">
        <v>3</v>
      </c>
      <c r="AU2144" s="5">
        <v>31.39</v>
      </c>
      <c r="AV2144" s="5">
        <v>5</v>
      </c>
      <c r="AX2144" s="5">
        <v>31.39</v>
      </c>
      <c r="AY2144" s="5">
        <v>5</v>
      </c>
      <c r="BA2144" s="5">
        <v>31.39</v>
      </c>
      <c r="BB2144" s="5">
        <v>6</v>
      </c>
    </row>
    <row r="2145" spans="2:54" x14ac:dyDescent="0.3">
      <c r="B2145" s="5">
        <v>31.41</v>
      </c>
      <c r="C2145" s="5">
        <v>20</v>
      </c>
      <c r="E2145" s="5">
        <v>31.41</v>
      </c>
      <c r="F2145" s="5">
        <v>20</v>
      </c>
      <c r="H2145" s="5">
        <v>31.41</v>
      </c>
      <c r="I2145" s="5">
        <v>19</v>
      </c>
      <c r="K2145" s="5">
        <v>31.41</v>
      </c>
      <c r="L2145" s="5">
        <v>11</v>
      </c>
      <c r="N2145" s="5">
        <v>31.4</v>
      </c>
      <c r="O2145" s="5">
        <v>5</v>
      </c>
      <c r="Q2145" s="5">
        <v>31.4</v>
      </c>
      <c r="R2145" s="5">
        <v>10</v>
      </c>
      <c r="T2145" s="5">
        <v>31.4</v>
      </c>
      <c r="U2145" s="5">
        <v>11</v>
      </c>
      <c r="W2145" s="5">
        <v>31.4</v>
      </c>
      <c r="X2145" s="5">
        <v>9</v>
      </c>
      <c r="Z2145" s="5">
        <v>31.4</v>
      </c>
      <c r="AA2145" s="5">
        <v>5</v>
      </c>
      <c r="AC2145" s="5">
        <v>31.4</v>
      </c>
      <c r="AD2145" s="5">
        <v>7</v>
      </c>
      <c r="AF2145" s="5">
        <v>31.4</v>
      </c>
      <c r="AG2145" s="5">
        <v>5</v>
      </c>
      <c r="AI2145" s="5">
        <v>31.4</v>
      </c>
      <c r="AJ2145" s="5">
        <v>9</v>
      </c>
      <c r="AL2145" s="5">
        <v>31.4</v>
      </c>
      <c r="AM2145" s="5">
        <v>8</v>
      </c>
      <c r="AO2145" s="5">
        <v>31.4</v>
      </c>
      <c r="AP2145" s="5">
        <v>6</v>
      </c>
      <c r="AR2145" s="5">
        <v>31.4</v>
      </c>
      <c r="AS2145" s="5">
        <v>4</v>
      </c>
      <c r="AU2145" s="5">
        <v>31.4</v>
      </c>
      <c r="AV2145" s="5">
        <v>5</v>
      </c>
      <c r="AX2145" s="5">
        <v>31.4</v>
      </c>
      <c r="AY2145" s="5">
        <v>4</v>
      </c>
      <c r="BA2145" s="5">
        <v>31.4</v>
      </c>
      <c r="BB2145" s="5">
        <v>6</v>
      </c>
    </row>
    <row r="2146" spans="2:54" x14ac:dyDescent="0.3">
      <c r="B2146" s="5">
        <v>31.42</v>
      </c>
      <c r="C2146" s="5">
        <v>22</v>
      </c>
      <c r="E2146" s="5">
        <v>31.42</v>
      </c>
      <c r="F2146" s="5">
        <v>21</v>
      </c>
      <c r="H2146" s="5">
        <v>31.42</v>
      </c>
      <c r="I2146" s="5">
        <v>20</v>
      </c>
      <c r="K2146" s="5">
        <v>31.42</v>
      </c>
      <c r="L2146" s="5">
        <v>13</v>
      </c>
      <c r="N2146" s="5">
        <v>31.41</v>
      </c>
      <c r="O2146" s="5">
        <v>4</v>
      </c>
      <c r="Q2146" s="5">
        <v>31.41</v>
      </c>
      <c r="R2146" s="5">
        <v>10</v>
      </c>
      <c r="T2146" s="5">
        <v>31.41</v>
      </c>
      <c r="U2146" s="5">
        <v>11</v>
      </c>
      <c r="W2146" s="5">
        <v>31.41</v>
      </c>
      <c r="X2146" s="5">
        <v>8</v>
      </c>
      <c r="Z2146" s="5">
        <v>31.41</v>
      </c>
      <c r="AA2146" s="5">
        <v>5</v>
      </c>
      <c r="AC2146" s="5">
        <v>31.41</v>
      </c>
      <c r="AD2146" s="5">
        <v>6</v>
      </c>
      <c r="AF2146" s="5">
        <v>31.41</v>
      </c>
      <c r="AG2146" s="5">
        <v>6</v>
      </c>
      <c r="AI2146" s="5">
        <v>31.41</v>
      </c>
      <c r="AJ2146" s="5">
        <v>9</v>
      </c>
      <c r="AL2146" s="5">
        <v>31.41</v>
      </c>
      <c r="AM2146" s="5">
        <v>7</v>
      </c>
      <c r="AO2146" s="5">
        <v>31.41</v>
      </c>
      <c r="AP2146" s="5">
        <v>6</v>
      </c>
      <c r="AR2146" s="5">
        <v>31.41</v>
      </c>
      <c r="AS2146" s="5">
        <v>5</v>
      </c>
      <c r="AU2146" s="5">
        <v>31.41</v>
      </c>
      <c r="AV2146" s="5">
        <v>5</v>
      </c>
      <c r="AX2146" s="5">
        <v>31.41</v>
      </c>
      <c r="AY2146" s="5">
        <v>4</v>
      </c>
      <c r="BA2146" s="5">
        <v>31.41</v>
      </c>
      <c r="BB2146" s="5">
        <v>6</v>
      </c>
    </row>
    <row r="2147" spans="2:54" x14ac:dyDescent="0.3">
      <c r="B2147" s="5">
        <v>31.43</v>
      </c>
      <c r="C2147" s="5">
        <v>23</v>
      </c>
      <c r="E2147" s="5">
        <v>31.43</v>
      </c>
      <c r="F2147" s="5">
        <v>22</v>
      </c>
      <c r="H2147" s="5">
        <v>31.43</v>
      </c>
      <c r="I2147" s="5">
        <v>22</v>
      </c>
      <c r="K2147" s="5">
        <v>31.43</v>
      </c>
      <c r="L2147" s="5">
        <v>14</v>
      </c>
      <c r="N2147" s="5">
        <v>31.42</v>
      </c>
      <c r="O2147" s="5">
        <v>4</v>
      </c>
      <c r="Q2147" s="5">
        <v>31.42</v>
      </c>
      <c r="R2147" s="5">
        <v>10</v>
      </c>
      <c r="T2147" s="5">
        <v>31.42</v>
      </c>
      <c r="U2147" s="5">
        <v>12</v>
      </c>
      <c r="W2147" s="5">
        <v>31.42</v>
      </c>
      <c r="X2147" s="5">
        <v>7</v>
      </c>
      <c r="Z2147" s="5">
        <v>31.42</v>
      </c>
      <c r="AA2147" s="5">
        <v>4</v>
      </c>
      <c r="AC2147" s="5">
        <v>31.42</v>
      </c>
      <c r="AD2147" s="5">
        <v>6</v>
      </c>
      <c r="AF2147" s="5">
        <v>31.42</v>
      </c>
      <c r="AG2147" s="5">
        <v>6</v>
      </c>
      <c r="AI2147" s="5">
        <v>31.42</v>
      </c>
      <c r="AJ2147" s="5">
        <v>9</v>
      </c>
      <c r="AL2147" s="5">
        <v>31.42</v>
      </c>
      <c r="AM2147" s="5">
        <v>7</v>
      </c>
      <c r="AO2147" s="5">
        <v>31.42</v>
      </c>
      <c r="AP2147" s="5">
        <v>6</v>
      </c>
      <c r="AR2147" s="5">
        <v>31.42</v>
      </c>
      <c r="AS2147" s="5">
        <v>5</v>
      </c>
      <c r="AU2147" s="5">
        <v>31.42</v>
      </c>
      <c r="AV2147" s="5">
        <v>6</v>
      </c>
      <c r="AX2147" s="5">
        <v>31.42</v>
      </c>
      <c r="AY2147" s="5">
        <v>4</v>
      </c>
      <c r="BA2147" s="5">
        <v>31.42</v>
      </c>
      <c r="BB2147" s="5">
        <v>6</v>
      </c>
    </row>
    <row r="2148" spans="2:54" x14ac:dyDescent="0.3">
      <c r="B2148" s="5">
        <v>31.44</v>
      </c>
      <c r="C2148" s="5">
        <v>23</v>
      </c>
      <c r="E2148" s="5">
        <v>31.44</v>
      </c>
      <c r="F2148" s="5">
        <v>24</v>
      </c>
      <c r="H2148" s="5">
        <v>31.44</v>
      </c>
      <c r="I2148" s="5">
        <v>23</v>
      </c>
      <c r="K2148" s="5">
        <v>31.44</v>
      </c>
      <c r="L2148" s="5">
        <v>14</v>
      </c>
      <c r="N2148" s="5">
        <v>31.43</v>
      </c>
      <c r="O2148" s="5">
        <v>4</v>
      </c>
      <c r="Q2148" s="5">
        <v>31.43</v>
      </c>
      <c r="R2148" s="5">
        <v>9</v>
      </c>
      <c r="T2148" s="5">
        <v>31.43</v>
      </c>
      <c r="U2148" s="5">
        <v>13</v>
      </c>
      <c r="W2148" s="5">
        <v>31.43</v>
      </c>
      <c r="X2148" s="5">
        <v>5</v>
      </c>
      <c r="Z2148" s="5">
        <v>31.43</v>
      </c>
      <c r="AA2148" s="5">
        <v>4</v>
      </c>
      <c r="AC2148" s="5">
        <v>31.43</v>
      </c>
      <c r="AD2148" s="5">
        <v>5</v>
      </c>
      <c r="AF2148" s="5">
        <v>31.43</v>
      </c>
      <c r="AG2148" s="5">
        <v>7</v>
      </c>
      <c r="AI2148" s="5">
        <v>31.43</v>
      </c>
      <c r="AJ2148" s="5">
        <v>9</v>
      </c>
      <c r="AL2148" s="5">
        <v>31.43</v>
      </c>
      <c r="AM2148" s="5">
        <v>7</v>
      </c>
      <c r="AO2148" s="5">
        <v>31.43</v>
      </c>
      <c r="AP2148" s="5">
        <v>7</v>
      </c>
      <c r="AR2148" s="5">
        <v>31.43</v>
      </c>
      <c r="AS2148" s="5">
        <v>5</v>
      </c>
      <c r="AU2148" s="5">
        <v>31.43</v>
      </c>
      <c r="AV2148" s="5">
        <v>7</v>
      </c>
      <c r="AX2148" s="5">
        <v>31.43</v>
      </c>
      <c r="AY2148" s="5">
        <v>4</v>
      </c>
      <c r="BA2148" s="5">
        <v>31.43</v>
      </c>
      <c r="BB2148" s="5">
        <v>6</v>
      </c>
    </row>
    <row r="2149" spans="2:54" x14ac:dyDescent="0.3">
      <c r="B2149" s="5">
        <v>31.45</v>
      </c>
      <c r="C2149" s="5">
        <v>24</v>
      </c>
      <c r="E2149" s="5">
        <v>31.45</v>
      </c>
      <c r="F2149" s="5">
        <v>27</v>
      </c>
      <c r="H2149" s="5">
        <v>31.45</v>
      </c>
      <c r="I2149" s="5">
        <v>24</v>
      </c>
      <c r="K2149" s="5">
        <v>31.45</v>
      </c>
      <c r="L2149" s="5">
        <v>15</v>
      </c>
      <c r="N2149" s="5">
        <v>31.44</v>
      </c>
      <c r="O2149" s="5">
        <v>5</v>
      </c>
      <c r="Q2149" s="5">
        <v>31.44</v>
      </c>
      <c r="R2149" s="5">
        <v>9</v>
      </c>
      <c r="T2149" s="5">
        <v>31.44</v>
      </c>
      <c r="U2149" s="5">
        <v>13</v>
      </c>
      <c r="W2149" s="5">
        <v>31.44</v>
      </c>
      <c r="X2149" s="5">
        <v>5</v>
      </c>
      <c r="Z2149" s="5">
        <v>31.44</v>
      </c>
      <c r="AA2149" s="5">
        <v>5</v>
      </c>
      <c r="AC2149" s="5">
        <v>31.44</v>
      </c>
      <c r="AD2149" s="5">
        <v>5</v>
      </c>
      <c r="AF2149" s="5">
        <v>31.44</v>
      </c>
      <c r="AG2149" s="5">
        <v>8</v>
      </c>
      <c r="AI2149" s="5">
        <v>31.44</v>
      </c>
      <c r="AJ2149" s="5">
        <v>8</v>
      </c>
      <c r="AL2149" s="5">
        <v>31.44</v>
      </c>
      <c r="AM2149" s="5">
        <v>7</v>
      </c>
      <c r="AO2149" s="5">
        <v>31.44</v>
      </c>
      <c r="AP2149" s="5">
        <v>7</v>
      </c>
      <c r="AR2149" s="5">
        <v>31.44</v>
      </c>
      <c r="AS2149" s="5">
        <v>5</v>
      </c>
      <c r="AU2149" s="5">
        <v>31.44</v>
      </c>
      <c r="AV2149" s="5">
        <v>8</v>
      </c>
      <c r="AX2149" s="5">
        <v>31.44</v>
      </c>
      <c r="AY2149" s="5">
        <v>4</v>
      </c>
      <c r="BA2149" s="5">
        <v>31.44</v>
      </c>
      <c r="BB2149" s="5">
        <v>6</v>
      </c>
    </row>
    <row r="2150" spans="2:54" x14ac:dyDescent="0.3">
      <c r="B2150" s="5">
        <v>31.46</v>
      </c>
      <c r="C2150" s="5">
        <v>24</v>
      </c>
      <c r="E2150" s="5">
        <v>31.46</v>
      </c>
      <c r="F2150" s="5">
        <v>29</v>
      </c>
      <c r="H2150" s="5">
        <v>31.46</v>
      </c>
      <c r="I2150" s="5">
        <v>25</v>
      </c>
      <c r="K2150" s="5">
        <v>31.46</v>
      </c>
      <c r="L2150" s="5">
        <v>14</v>
      </c>
      <c r="N2150" s="5">
        <v>31.45</v>
      </c>
      <c r="O2150" s="5">
        <v>5</v>
      </c>
      <c r="Q2150" s="5">
        <v>31.45</v>
      </c>
      <c r="R2150" s="5">
        <v>10</v>
      </c>
      <c r="T2150" s="5">
        <v>31.45</v>
      </c>
      <c r="U2150" s="5">
        <v>13</v>
      </c>
      <c r="W2150" s="5">
        <v>31.45</v>
      </c>
      <c r="X2150" s="5">
        <v>4</v>
      </c>
      <c r="Z2150" s="5">
        <v>31.45</v>
      </c>
      <c r="AA2150" s="5">
        <v>5</v>
      </c>
      <c r="AC2150" s="5">
        <v>31.45</v>
      </c>
      <c r="AD2150" s="5">
        <v>6</v>
      </c>
      <c r="AF2150" s="5">
        <v>31.45</v>
      </c>
      <c r="AG2150" s="5">
        <v>9</v>
      </c>
      <c r="AI2150" s="5">
        <v>31.45</v>
      </c>
      <c r="AJ2150" s="5">
        <v>7</v>
      </c>
      <c r="AL2150" s="5">
        <v>31.45</v>
      </c>
      <c r="AM2150" s="5">
        <v>8</v>
      </c>
      <c r="AO2150" s="5">
        <v>31.45</v>
      </c>
      <c r="AP2150" s="5">
        <v>7</v>
      </c>
      <c r="AR2150" s="5">
        <v>31.45</v>
      </c>
      <c r="AS2150" s="5">
        <v>5</v>
      </c>
      <c r="AU2150" s="5">
        <v>31.45</v>
      </c>
      <c r="AV2150" s="5">
        <v>9</v>
      </c>
      <c r="AX2150" s="5">
        <v>31.45</v>
      </c>
      <c r="AY2150" s="5">
        <v>5</v>
      </c>
      <c r="BA2150" s="5">
        <v>31.45</v>
      </c>
      <c r="BB2150" s="5">
        <v>6</v>
      </c>
    </row>
    <row r="2151" spans="2:54" x14ac:dyDescent="0.3">
      <c r="B2151" s="5">
        <v>31.47</v>
      </c>
      <c r="C2151" s="5">
        <v>26</v>
      </c>
      <c r="E2151" s="5">
        <v>31.47</v>
      </c>
      <c r="F2151" s="5">
        <v>32</v>
      </c>
      <c r="H2151" s="5">
        <v>31.47</v>
      </c>
      <c r="I2151" s="5">
        <v>27</v>
      </c>
      <c r="K2151" s="5">
        <v>31.47</v>
      </c>
      <c r="L2151" s="5">
        <v>14</v>
      </c>
      <c r="N2151" s="5">
        <v>31.46</v>
      </c>
      <c r="O2151" s="5">
        <v>6</v>
      </c>
      <c r="Q2151" s="5">
        <v>31.46</v>
      </c>
      <c r="R2151" s="5">
        <v>10</v>
      </c>
      <c r="T2151" s="5">
        <v>31.46</v>
      </c>
      <c r="U2151" s="5">
        <v>13</v>
      </c>
      <c r="W2151" s="5">
        <v>31.46</v>
      </c>
      <c r="X2151" s="5">
        <v>4</v>
      </c>
      <c r="Z2151" s="5">
        <v>31.46</v>
      </c>
      <c r="AA2151" s="5">
        <v>6</v>
      </c>
      <c r="AC2151" s="5">
        <v>31.46</v>
      </c>
      <c r="AD2151" s="5">
        <v>6</v>
      </c>
      <c r="AF2151" s="5">
        <v>31.46</v>
      </c>
      <c r="AG2151" s="5">
        <v>9</v>
      </c>
      <c r="AI2151" s="5">
        <v>31.46</v>
      </c>
      <c r="AJ2151" s="5">
        <v>6</v>
      </c>
      <c r="AL2151" s="5">
        <v>31.46</v>
      </c>
      <c r="AM2151" s="5">
        <v>8</v>
      </c>
      <c r="AO2151" s="5">
        <v>31.46</v>
      </c>
      <c r="AP2151" s="5">
        <v>7</v>
      </c>
      <c r="AR2151" s="5">
        <v>31.46</v>
      </c>
      <c r="AS2151" s="5">
        <v>5</v>
      </c>
      <c r="AU2151" s="5">
        <v>31.46</v>
      </c>
      <c r="AV2151" s="5">
        <v>10</v>
      </c>
      <c r="AX2151" s="5">
        <v>31.46</v>
      </c>
      <c r="AY2151" s="5">
        <v>5</v>
      </c>
      <c r="BA2151" s="5">
        <v>31.46</v>
      </c>
      <c r="BB2151" s="5">
        <v>6</v>
      </c>
    </row>
    <row r="2152" spans="2:54" x14ac:dyDescent="0.3">
      <c r="B2152" s="5">
        <v>31.48</v>
      </c>
      <c r="C2152" s="5">
        <v>28</v>
      </c>
      <c r="E2152" s="5">
        <v>31.48</v>
      </c>
      <c r="F2152" s="5">
        <v>34</v>
      </c>
      <c r="H2152" s="5">
        <v>31.48</v>
      </c>
      <c r="I2152" s="5">
        <v>29</v>
      </c>
      <c r="K2152" s="5">
        <v>31.48</v>
      </c>
      <c r="L2152" s="5">
        <v>13</v>
      </c>
      <c r="N2152" s="5">
        <v>31.47</v>
      </c>
      <c r="O2152" s="5">
        <v>6</v>
      </c>
      <c r="Q2152" s="5">
        <v>31.47</v>
      </c>
      <c r="R2152" s="5">
        <v>10</v>
      </c>
      <c r="T2152" s="5">
        <v>31.47</v>
      </c>
      <c r="U2152" s="5">
        <v>13</v>
      </c>
      <c r="W2152" s="5">
        <v>31.47</v>
      </c>
      <c r="X2152" s="5">
        <v>4</v>
      </c>
      <c r="Z2152" s="5">
        <v>31.47</v>
      </c>
      <c r="AA2152" s="5">
        <v>7</v>
      </c>
      <c r="AC2152" s="5">
        <v>31.47</v>
      </c>
      <c r="AD2152" s="5">
        <v>7</v>
      </c>
      <c r="AF2152" s="5">
        <v>31.47</v>
      </c>
      <c r="AG2152" s="5">
        <v>9</v>
      </c>
      <c r="AI2152" s="5">
        <v>31.47</v>
      </c>
      <c r="AJ2152" s="5">
        <v>6</v>
      </c>
      <c r="AL2152" s="5">
        <v>31.47</v>
      </c>
      <c r="AM2152" s="5">
        <v>9</v>
      </c>
      <c r="AO2152" s="5">
        <v>31.47</v>
      </c>
      <c r="AP2152" s="5">
        <v>7</v>
      </c>
      <c r="AR2152" s="5">
        <v>31.47</v>
      </c>
      <c r="AS2152" s="5">
        <v>5</v>
      </c>
      <c r="AU2152" s="5">
        <v>31.47</v>
      </c>
      <c r="AV2152" s="5">
        <v>10</v>
      </c>
      <c r="AX2152" s="5">
        <v>31.47</v>
      </c>
      <c r="AY2152" s="5">
        <v>6</v>
      </c>
      <c r="BA2152" s="5">
        <v>31.47</v>
      </c>
      <c r="BB2152" s="5">
        <v>6</v>
      </c>
    </row>
    <row r="2153" spans="2:54" x14ac:dyDescent="0.3">
      <c r="B2153" s="5">
        <v>31.49</v>
      </c>
      <c r="C2153" s="5">
        <v>31</v>
      </c>
      <c r="E2153" s="5">
        <v>31.49</v>
      </c>
      <c r="F2153" s="5">
        <v>35</v>
      </c>
      <c r="H2153" s="5">
        <v>31.49</v>
      </c>
      <c r="I2153" s="5">
        <v>31</v>
      </c>
      <c r="K2153" s="5">
        <v>31.49</v>
      </c>
      <c r="L2153" s="5">
        <v>13</v>
      </c>
      <c r="N2153" s="5">
        <v>31.48</v>
      </c>
      <c r="O2153" s="5">
        <v>6</v>
      </c>
      <c r="Q2153" s="5">
        <v>31.48</v>
      </c>
      <c r="R2153" s="5">
        <v>10</v>
      </c>
      <c r="T2153" s="5">
        <v>31.48</v>
      </c>
      <c r="U2153" s="5">
        <v>13</v>
      </c>
      <c r="W2153" s="5">
        <v>31.48</v>
      </c>
      <c r="X2153" s="5">
        <v>3</v>
      </c>
      <c r="Z2153" s="5">
        <v>31.48</v>
      </c>
      <c r="AA2153" s="5">
        <v>7</v>
      </c>
      <c r="AC2153" s="5">
        <v>31.48</v>
      </c>
      <c r="AD2153" s="5">
        <v>8</v>
      </c>
      <c r="AF2153" s="5">
        <v>31.48</v>
      </c>
      <c r="AG2153" s="5">
        <v>9</v>
      </c>
      <c r="AI2153" s="5">
        <v>31.48</v>
      </c>
      <c r="AJ2153" s="5">
        <v>5</v>
      </c>
      <c r="AL2153" s="5">
        <v>31.48</v>
      </c>
      <c r="AM2153" s="5">
        <v>9</v>
      </c>
      <c r="AO2153" s="5">
        <v>31.48</v>
      </c>
      <c r="AP2153" s="5">
        <v>7</v>
      </c>
      <c r="AR2153" s="5">
        <v>31.48</v>
      </c>
      <c r="AS2153" s="5">
        <v>5</v>
      </c>
      <c r="AU2153" s="5">
        <v>31.48</v>
      </c>
      <c r="AV2153" s="5">
        <v>10</v>
      </c>
      <c r="AX2153" s="5">
        <v>31.48</v>
      </c>
      <c r="AY2153" s="5">
        <v>7</v>
      </c>
      <c r="BA2153" s="5">
        <v>31.48</v>
      </c>
      <c r="BB2153" s="5">
        <v>7</v>
      </c>
    </row>
    <row r="2154" spans="2:54" x14ac:dyDescent="0.3">
      <c r="B2154" s="5">
        <v>31.5</v>
      </c>
      <c r="C2154" s="5">
        <v>33</v>
      </c>
      <c r="E2154" s="5">
        <v>31.5</v>
      </c>
      <c r="F2154" s="5">
        <v>36</v>
      </c>
      <c r="H2154" s="5">
        <v>31.5</v>
      </c>
      <c r="I2154" s="5">
        <v>33</v>
      </c>
      <c r="K2154" s="5">
        <v>31.5</v>
      </c>
      <c r="L2154" s="5">
        <v>14</v>
      </c>
      <c r="N2154" s="5">
        <v>31.49</v>
      </c>
      <c r="O2154" s="5">
        <v>6</v>
      </c>
      <c r="Q2154" s="5">
        <v>31.49</v>
      </c>
      <c r="R2154" s="5">
        <v>10</v>
      </c>
      <c r="T2154" s="5">
        <v>31.49</v>
      </c>
      <c r="U2154" s="5">
        <v>12</v>
      </c>
      <c r="W2154" s="5">
        <v>31.49</v>
      </c>
      <c r="X2154" s="5">
        <v>3</v>
      </c>
      <c r="Z2154" s="5">
        <v>31.49</v>
      </c>
      <c r="AA2154" s="5">
        <v>8</v>
      </c>
      <c r="AC2154" s="5">
        <v>31.49</v>
      </c>
      <c r="AD2154" s="5">
        <v>8</v>
      </c>
      <c r="AF2154" s="5">
        <v>31.49</v>
      </c>
      <c r="AG2154" s="5">
        <v>8</v>
      </c>
      <c r="AI2154" s="5">
        <v>31.49</v>
      </c>
      <c r="AJ2154" s="5">
        <v>5</v>
      </c>
      <c r="AL2154" s="5">
        <v>31.49</v>
      </c>
      <c r="AM2154" s="5">
        <v>10</v>
      </c>
      <c r="AO2154" s="5">
        <v>31.49</v>
      </c>
      <c r="AP2154" s="5">
        <v>7</v>
      </c>
      <c r="AR2154" s="5">
        <v>31.49</v>
      </c>
      <c r="AS2154" s="5">
        <v>6</v>
      </c>
      <c r="AU2154" s="5">
        <v>31.49</v>
      </c>
      <c r="AV2154" s="5">
        <v>10</v>
      </c>
      <c r="AX2154" s="5">
        <v>31.49</v>
      </c>
      <c r="AY2154" s="5">
        <v>7</v>
      </c>
      <c r="BA2154" s="5">
        <v>31.49</v>
      </c>
      <c r="BB2154" s="5">
        <v>7</v>
      </c>
    </row>
    <row r="2155" spans="2:54" x14ac:dyDescent="0.3">
      <c r="B2155" s="5">
        <v>31.51</v>
      </c>
      <c r="C2155" s="5">
        <v>35</v>
      </c>
      <c r="E2155" s="5">
        <v>31.51</v>
      </c>
      <c r="F2155" s="5">
        <v>36</v>
      </c>
      <c r="H2155" s="5">
        <v>31.51</v>
      </c>
      <c r="I2155" s="5">
        <v>35</v>
      </c>
      <c r="K2155" s="5">
        <v>31.51</v>
      </c>
      <c r="L2155" s="5">
        <v>15</v>
      </c>
      <c r="N2155" s="5">
        <v>31.5</v>
      </c>
      <c r="O2155" s="5">
        <v>7</v>
      </c>
      <c r="Q2155" s="5">
        <v>31.5</v>
      </c>
      <c r="R2155" s="5">
        <v>9</v>
      </c>
      <c r="T2155" s="5">
        <v>31.5</v>
      </c>
      <c r="U2155" s="5">
        <v>12</v>
      </c>
      <c r="W2155" s="5">
        <v>31.5</v>
      </c>
      <c r="X2155" s="5">
        <v>3</v>
      </c>
      <c r="Z2155" s="5">
        <v>31.5</v>
      </c>
      <c r="AA2155" s="5">
        <v>8</v>
      </c>
      <c r="AC2155" s="5">
        <v>31.5</v>
      </c>
      <c r="AD2155" s="5">
        <v>9</v>
      </c>
      <c r="AF2155" s="5">
        <v>31.5</v>
      </c>
      <c r="AG2155" s="5">
        <v>8</v>
      </c>
      <c r="AI2155" s="5">
        <v>31.5</v>
      </c>
      <c r="AJ2155" s="5">
        <v>5</v>
      </c>
      <c r="AL2155" s="5">
        <v>31.5</v>
      </c>
      <c r="AM2155" s="5">
        <v>10</v>
      </c>
      <c r="AO2155" s="5">
        <v>31.5</v>
      </c>
      <c r="AP2155" s="5">
        <v>8</v>
      </c>
      <c r="AR2155" s="5">
        <v>31.5</v>
      </c>
      <c r="AS2155" s="5">
        <v>7</v>
      </c>
      <c r="AU2155" s="5">
        <v>31.5</v>
      </c>
      <c r="AV2155" s="5">
        <v>10</v>
      </c>
      <c r="AX2155" s="5">
        <v>31.5</v>
      </c>
      <c r="AY2155" s="5">
        <v>8</v>
      </c>
      <c r="BA2155" s="5">
        <v>31.5</v>
      </c>
      <c r="BB2155" s="5">
        <v>8</v>
      </c>
    </row>
    <row r="2156" spans="2:54" x14ac:dyDescent="0.3">
      <c r="B2156" s="5">
        <v>31.52</v>
      </c>
      <c r="C2156" s="5">
        <v>36</v>
      </c>
      <c r="E2156" s="5">
        <v>31.52</v>
      </c>
      <c r="F2156" s="5">
        <v>36</v>
      </c>
      <c r="H2156" s="5">
        <v>31.52</v>
      </c>
      <c r="I2156" s="5">
        <v>38</v>
      </c>
      <c r="K2156" s="5">
        <v>31.52</v>
      </c>
      <c r="L2156" s="5">
        <v>17</v>
      </c>
      <c r="N2156" s="5">
        <v>31.51</v>
      </c>
      <c r="O2156" s="5">
        <v>8</v>
      </c>
      <c r="Q2156" s="5">
        <v>31.51</v>
      </c>
      <c r="R2156" s="5">
        <v>9</v>
      </c>
      <c r="T2156" s="5">
        <v>31.51</v>
      </c>
      <c r="U2156" s="5">
        <v>11</v>
      </c>
      <c r="W2156" s="5">
        <v>31.51</v>
      </c>
      <c r="X2156" s="5">
        <v>4</v>
      </c>
      <c r="Z2156" s="5">
        <v>31.51</v>
      </c>
      <c r="AA2156" s="5">
        <v>8</v>
      </c>
      <c r="AC2156" s="5">
        <v>31.51</v>
      </c>
      <c r="AD2156" s="5">
        <v>9</v>
      </c>
      <c r="AF2156" s="5">
        <v>31.51</v>
      </c>
      <c r="AG2156" s="5">
        <v>8</v>
      </c>
      <c r="AI2156" s="5">
        <v>31.51</v>
      </c>
      <c r="AJ2156" s="5">
        <v>6</v>
      </c>
      <c r="AL2156" s="5">
        <v>31.51</v>
      </c>
      <c r="AM2156" s="5">
        <v>10</v>
      </c>
      <c r="AO2156" s="5">
        <v>31.51</v>
      </c>
      <c r="AP2156" s="5">
        <v>8</v>
      </c>
      <c r="AR2156" s="5">
        <v>31.51</v>
      </c>
      <c r="AS2156" s="5">
        <v>7</v>
      </c>
      <c r="AU2156" s="5">
        <v>31.51</v>
      </c>
      <c r="AV2156" s="5">
        <v>9</v>
      </c>
      <c r="AX2156" s="5">
        <v>31.51</v>
      </c>
      <c r="AY2156" s="5">
        <v>8</v>
      </c>
      <c r="BA2156" s="5">
        <v>31.51</v>
      </c>
      <c r="BB2156" s="5">
        <v>8</v>
      </c>
    </row>
    <row r="2157" spans="2:54" x14ac:dyDescent="0.3">
      <c r="B2157" s="5">
        <v>31.53</v>
      </c>
      <c r="C2157" s="5">
        <v>37</v>
      </c>
      <c r="E2157" s="5">
        <v>31.53</v>
      </c>
      <c r="F2157" s="5">
        <v>36</v>
      </c>
      <c r="H2157" s="5">
        <v>31.53</v>
      </c>
      <c r="I2157" s="5">
        <v>41</v>
      </c>
      <c r="K2157" s="5">
        <v>31.53</v>
      </c>
      <c r="L2157" s="5">
        <v>19</v>
      </c>
      <c r="N2157" s="5">
        <v>31.52</v>
      </c>
      <c r="O2157" s="5">
        <v>9</v>
      </c>
      <c r="Q2157" s="5">
        <v>31.52</v>
      </c>
      <c r="R2157" s="5">
        <v>9</v>
      </c>
      <c r="T2157" s="5">
        <v>31.52</v>
      </c>
      <c r="U2157" s="5">
        <v>10</v>
      </c>
      <c r="W2157" s="5">
        <v>31.52</v>
      </c>
      <c r="X2157" s="5">
        <v>5</v>
      </c>
      <c r="Z2157" s="5">
        <v>31.52</v>
      </c>
      <c r="AA2157" s="5">
        <v>8</v>
      </c>
      <c r="AC2157" s="5">
        <v>31.52</v>
      </c>
      <c r="AD2157" s="5">
        <v>10</v>
      </c>
      <c r="AF2157" s="5">
        <v>31.52</v>
      </c>
      <c r="AG2157" s="5">
        <v>8</v>
      </c>
      <c r="AI2157" s="5">
        <v>31.52</v>
      </c>
      <c r="AJ2157" s="5">
        <v>7</v>
      </c>
      <c r="AL2157" s="5">
        <v>31.52</v>
      </c>
      <c r="AM2157" s="5">
        <v>10</v>
      </c>
      <c r="AO2157" s="5">
        <v>31.52</v>
      </c>
      <c r="AP2157" s="5">
        <v>8</v>
      </c>
      <c r="AR2157" s="5">
        <v>31.52</v>
      </c>
      <c r="AS2157" s="5">
        <v>8</v>
      </c>
      <c r="AU2157" s="5">
        <v>31.52</v>
      </c>
      <c r="AV2157" s="5">
        <v>9</v>
      </c>
      <c r="AX2157" s="5">
        <v>31.52</v>
      </c>
      <c r="AY2157" s="5">
        <v>8</v>
      </c>
      <c r="BA2157" s="5">
        <v>31.52</v>
      </c>
      <c r="BB2157" s="5">
        <v>9</v>
      </c>
    </row>
    <row r="2158" spans="2:54" x14ac:dyDescent="0.3">
      <c r="B2158" s="5">
        <v>31.54</v>
      </c>
      <c r="C2158" s="5">
        <v>38</v>
      </c>
      <c r="E2158" s="5">
        <v>31.54</v>
      </c>
      <c r="F2158" s="5">
        <v>37</v>
      </c>
      <c r="H2158" s="5">
        <v>31.54</v>
      </c>
      <c r="I2158" s="5">
        <v>45</v>
      </c>
      <c r="K2158" s="5">
        <v>31.54</v>
      </c>
      <c r="L2158" s="5">
        <v>21</v>
      </c>
      <c r="N2158" s="5">
        <v>31.53</v>
      </c>
      <c r="O2158" s="5">
        <v>10</v>
      </c>
      <c r="Q2158" s="5">
        <v>31.53</v>
      </c>
      <c r="R2158" s="5">
        <v>9</v>
      </c>
      <c r="T2158" s="5">
        <v>31.53</v>
      </c>
      <c r="U2158" s="5">
        <v>10</v>
      </c>
      <c r="W2158" s="5">
        <v>31.53</v>
      </c>
      <c r="X2158" s="5">
        <v>6</v>
      </c>
      <c r="Z2158" s="5">
        <v>31.53</v>
      </c>
      <c r="AA2158" s="5">
        <v>9</v>
      </c>
      <c r="AC2158" s="5">
        <v>31.53</v>
      </c>
      <c r="AD2158" s="5">
        <v>10</v>
      </c>
      <c r="AF2158" s="5">
        <v>31.53</v>
      </c>
      <c r="AG2158" s="5">
        <v>8</v>
      </c>
      <c r="AI2158" s="5">
        <v>31.53</v>
      </c>
      <c r="AJ2158" s="5">
        <v>7</v>
      </c>
      <c r="AL2158" s="5">
        <v>31.53</v>
      </c>
      <c r="AM2158" s="5">
        <v>9</v>
      </c>
      <c r="AO2158" s="5">
        <v>31.53</v>
      </c>
      <c r="AP2158" s="5">
        <v>7</v>
      </c>
      <c r="AR2158" s="5">
        <v>31.53</v>
      </c>
      <c r="AS2158" s="5">
        <v>8</v>
      </c>
      <c r="AU2158" s="5">
        <v>31.53</v>
      </c>
      <c r="AV2158" s="5">
        <v>9</v>
      </c>
      <c r="AX2158" s="5">
        <v>31.53</v>
      </c>
      <c r="AY2158" s="5">
        <v>8</v>
      </c>
      <c r="BA2158" s="5">
        <v>31.53</v>
      </c>
      <c r="BB2158" s="5">
        <v>9</v>
      </c>
    </row>
    <row r="2159" spans="2:54" x14ac:dyDescent="0.3">
      <c r="B2159" s="5">
        <v>31.55</v>
      </c>
      <c r="C2159" s="5">
        <v>39</v>
      </c>
      <c r="E2159" s="5">
        <v>31.55</v>
      </c>
      <c r="F2159" s="5">
        <v>39</v>
      </c>
      <c r="H2159" s="5">
        <v>31.55</v>
      </c>
      <c r="I2159" s="5">
        <v>50</v>
      </c>
      <c r="K2159" s="5">
        <v>31.55</v>
      </c>
      <c r="L2159" s="5">
        <v>23</v>
      </c>
      <c r="N2159" s="5">
        <v>31.54</v>
      </c>
      <c r="O2159" s="5">
        <v>12</v>
      </c>
      <c r="Q2159" s="5">
        <v>31.54</v>
      </c>
      <c r="R2159" s="5">
        <v>10</v>
      </c>
      <c r="T2159" s="5">
        <v>31.54</v>
      </c>
      <c r="U2159" s="5">
        <v>10</v>
      </c>
      <c r="W2159" s="5">
        <v>31.54</v>
      </c>
      <c r="X2159" s="5">
        <v>8</v>
      </c>
      <c r="Z2159" s="5">
        <v>31.54</v>
      </c>
      <c r="AA2159" s="5">
        <v>9</v>
      </c>
      <c r="AC2159" s="5">
        <v>31.54</v>
      </c>
      <c r="AD2159" s="5">
        <v>11</v>
      </c>
      <c r="AF2159" s="5">
        <v>31.54</v>
      </c>
      <c r="AG2159" s="5">
        <v>8</v>
      </c>
      <c r="AI2159" s="5">
        <v>31.54</v>
      </c>
      <c r="AJ2159" s="5">
        <v>8</v>
      </c>
      <c r="AL2159" s="5">
        <v>31.54</v>
      </c>
      <c r="AM2159" s="5">
        <v>9</v>
      </c>
      <c r="AO2159" s="5">
        <v>31.54</v>
      </c>
      <c r="AP2159" s="5">
        <v>7</v>
      </c>
      <c r="AR2159" s="5">
        <v>31.54</v>
      </c>
      <c r="AS2159" s="5">
        <v>8</v>
      </c>
      <c r="AU2159" s="5">
        <v>31.54</v>
      </c>
      <c r="AV2159" s="5">
        <v>9</v>
      </c>
      <c r="AX2159" s="5">
        <v>31.54</v>
      </c>
      <c r="AY2159" s="5">
        <v>7</v>
      </c>
      <c r="BA2159" s="5">
        <v>31.54</v>
      </c>
      <c r="BB2159" s="5">
        <v>9</v>
      </c>
    </row>
    <row r="2160" spans="2:54" x14ac:dyDescent="0.3">
      <c r="B2160" s="5">
        <v>31.56</v>
      </c>
      <c r="C2160" s="5">
        <v>40</v>
      </c>
      <c r="E2160" s="5">
        <v>31.56</v>
      </c>
      <c r="F2160" s="5">
        <v>41</v>
      </c>
      <c r="H2160" s="5">
        <v>31.56</v>
      </c>
      <c r="I2160" s="5">
        <v>54</v>
      </c>
      <c r="K2160" s="5">
        <v>31.56</v>
      </c>
      <c r="L2160" s="5">
        <v>23</v>
      </c>
      <c r="N2160" s="5">
        <v>31.55</v>
      </c>
      <c r="O2160" s="5">
        <v>14</v>
      </c>
      <c r="Q2160" s="5">
        <v>31.55</v>
      </c>
      <c r="R2160" s="5">
        <v>11</v>
      </c>
      <c r="T2160" s="5">
        <v>31.55</v>
      </c>
      <c r="U2160" s="5">
        <v>10</v>
      </c>
      <c r="W2160" s="5">
        <v>31.55</v>
      </c>
      <c r="X2160" s="5">
        <v>9</v>
      </c>
      <c r="Z2160" s="5">
        <v>31.55</v>
      </c>
      <c r="AA2160" s="5">
        <v>11</v>
      </c>
      <c r="AC2160" s="5">
        <v>31.55</v>
      </c>
      <c r="AD2160" s="5">
        <v>11</v>
      </c>
      <c r="AF2160" s="5">
        <v>31.55</v>
      </c>
      <c r="AG2160" s="5">
        <v>8</v>
      </c>
      <c r="AI2160" s="5">
        <v>31.55</v>
      </c>
      <c r="AJ2160" s="5">
        <v>9</v>
      </c>
      <c r="AL2160" s="5">
        <v>31.55</v>
      </c>
      <c r="AM2160" s="5">
        <v>8</v>
      </c>
      <c r="AO2160" s="5">
        <v>31.55</v>
      </c>
      <c r="AP2160" s="5">
        <v>6</v>
      </c>
      <c r="AR2160" s="5">
        <v>31.55</v>
      </c>
      <c r="AS2160" s="5">
        <v>8</v>
      </c>
      <c r="AU2160" s="5">
        <v>31.55</v>
      </c>
      <c r="AV2160" s="5">
        <v>9</v>
      </c>
      <c r="AX2160" s="5">
        <v>31.55</v>
      </c>
      <c r="AY2160" s="5">
        <v>7</v>
      </c>
      <c r="BA2160" s="5">
        <v>31.55</v>
      </c>
      <c r="BB2160" s="5">
        <v>8</v>
      </c>
    </row>
    <row r="2161" spans="2:54" x14ac:dyDescent="0.3">
      <c r="B2161" s="5">
        <v>31.57</v>
      </c>
      <c r="C2161" s="5">
        <v>43</v>
      </c>
      <c r="E2161" s="5">
        <v>31.57</v>
      </c>
      <c r="F2161" s="5">
        <v>45</v>
      </c>
      <c r="H2161" s="5">
        <v>31.57</v>
      </c>
      <c r="I2161" s="5">
        <v>58</v>
      </c>
      <c r="K2161" s="5">
        <v>31.57</v>
      </c>
      <c r="L2161" s="5">
        <v>22</v>
      </c>
      <c r="N2161" s="5">
        <v>31.56</v>
      </c>
      <c r="O2161" s="5">
        <v>16</v>
      </c>
      <c r="Q2161" s="5">
        <v>31.56</v>
      </c>
      <c r="R2161" s="5">
        <v>11</v>
      </c>
      <c r="T2161" s="5">
        <v>31.56</v>
      </c>
      <c r="U2161" s="5">
        <v>11</v>
      </c>
      <c r="W2161" s="5">
        <v>31.56</v>
      </c>
      <c r="X2161" s="5">
        <v>11</v>
      </c>
      <c r="Z2161" s="5">
        <v>31.56</v>
      </c>
      <c r="AA2161" s="5">
        <v>12</v>
      </c>
      <c r="AC2161" s="5">
        <v>31.56</v>
      </c>
      <c r="AD2161" s="5">
        <v>10</v>
      </c>
      <c r="AF2161" s="5">
        <v>31.56</v>
      </c>
      <c r="AG2161" s="5">
        <v>8</v>
      </c>
      <c r="AI2161" s="5">
        <v>31.56</v>
      </c>
      <c r="AJ2161" s="5">
        <v>9</v>
      </c>
      <c r="AL2161" s="5">
        <v>31.56</v>
      </c>
      <c r="AM2161" s="5">
        <v>7</v>
      </c>
      <c r="AO2161" s="5">
        <v>31.56</v>
      </c>
      <c r="AP2161" s="5">
        <v>5</v>
      </c>
      <c r="AR2161" s="5">
        <v>31.56</v>
      </c>
      <c r="AS2161" s="5">
        <v>7</v>
      </c>
      <c r="AU2161" s="5">
        <v>31.56</v>
      </c>
      <c r="AV2161" s="5">
        <v>9</v>
      </c>
      <c r="AX2161" s="5">
        <v>31.56</v>
      </c>
      <c r="AY2161" s="5">
        <v>6</v>
      </c>
      <c r="BA2161" s="5">
        <v>31.56</v>
      </c>
      <c r="BB2161" s="5">
        <v>7</v>
      </c>
    </row>
    <row r="2162" spans="2:54" x14ac:dyDescent="0.3">
      <c r="B2162" s="5">
        <v>31.58</v>
      </c>
      <c r="C2162" s="5">
        <v>48</v>
      </c>
      <c r="E2162" s="5">
        <v>31.58</v>
      </c>
      <c r="F2162" s="5">
        <v>49</v>
      </c>
      <c r="H2162" s="5">
        <v>31.58</v>
      </c>
      <c r="I2162" s="5">
        <v>62</v>
      </c>
      <c r="K2162" s="5">
        <v>31.58</v>
      </c>
      <c r="L2162" s="5">
        <v>20</v>
      </c>
      <c r="N2162" s="5">
        <v>31.57</v>
      </c>
      <c r="O2162" s="5">
        <v>17</v>
      </c>
      <c r="Q2162" s="5">
        <v>31.57</v>
      </c>
      <c r="R2162" s="5">
        <v>12</v>
      </c>
      <c r="T2162" s="5">
        <v>31.57</v>
      </c>
      <c r="U2162" s="5">
        <v>13</v>
      </c>
      <c r="W2162" s="5">
        <v>31.57</v>
      </c>
      <c r="X2162" s="5">
        <v>12</v>
      </c>
      <c r="Z2162" s="5">
        <v>31.57</v>
      </c>
      <c r="AA2162" s="5">
        <v>13</v>
      </c>
      <c r="AC2162" s="5">
        <v>31.57</v>
      </c>
      <c r="AD2162" s="5">
        <v>10</v>
      </c>
      <c r="AF2162" s="5">
        <v>31.57</v>
      </c>
      <c r="AG2162" s="5">
        <v>8</v>
      </c>
      <c r="AI2162" s="5">
        <v>31.57</v>
      </c>
      <c r="AJ2162" s="5">
        <v>10</v>
      </c>
      <c r="AL2162" s="5">
        <v>31.57</v>
      </c>
      <c r="AM2162" s="5">
        <v>6</v>
      </c>
      <c r="AO2162" s="5">
        <v>31.57</v>
      </c>
      <c r="AP2162" s="5">
        <v>5</v>
      </c>
      <c r="AR2162" s="5">
        <v>31.57</v>
      </c>
      <c r="AS2162" s="5">
        <v>6</v>
      </c>
      <c r="AU2162" s="5">
        <v>31.57</v>
      </c>
      <c r="AV2162" s="5">
        <v>9</v>
      </c>
      <c r="AX2162" s="5">
        <v>31.57</v>
      </c>
      <c r="AY2162" s="5">
        <v>6</v>
      </c>
      <c r="BA2162" s="5">
        <v>31.57</v>
      </c>
      <c r="BB2162" s="5">
        <v>6</v>
      </c>
    </row>
    <row r="2163" spans="2:54" x14ac:dyDescent="0.3">
      <c r="B2163" s="5">
        <v>31.59</v>
      </c>
      <c r="C2163" s="5">
        <v>54</v>
      </c>
      <c r="E2163" s="5">
        <v>31.59</v>
      </c>
      <c r="F2163" s="5">
        <v>55</v>
      </c>
      <c r="H2163" s="5">
        <v>31.59</v>
      </c>
      <c r="I2163" s="5">
        <v>66</v>
      </c>
      <c r="K2163" s="5">
        <v>31.59</v>
      </c>
      <c r="L2163" s="5">
        <v>18</v>
      </c>
      <c r="N2163" s="5">
        <v>31.58</v>
      </c>
      <c r="O2163" s="5">
        <v>17</v>
      </c>
      <c r="Q2163" s="5">
        <v>31.58</v>
      </c>
      <c r="R2163" s="5">
        <v>12</v>
      </c>
      <c r="T2163" s="5">
        <v>31.58</v>
      </c>
      <c r="U2163" s="5">
        <v>14</v>
      </c>
      <c r="W2163" s="5">
        <v>31.58</v>
      </c>
      <c r="X2163" s="5">
        <v>13</v>
      </c>
      <c r="Z2163" s="5">
        <v>31.58</v>
      </c>
      <c r="AA2163" s="5">
        <v>14</v>
      </c>
      <c r="AC2163" s="5">
        <v>31.58</v>
      </c>
      <c r="AD2163" s="5">
        <v>9</v>
      </c>
      <c r="AF2163" s="5">
        <v>31.58</v>
      </c>
      <c r="AG2163" s="5">
        <v>8</v>
      </c>
      <c r="AI2163" s="5">
        <v>31.58</v>
      </c>
      <c r="AJ2163" s="5">
        <v>11</v>
      </c>
      <c r="AL2163" s="5">
        <v>31.58</v>
      </c>
      <c r="AM2163" s="5">
        <v>6</v>
      </c>
      <c r="AO2163" s="5">
        <v>31.58</v>
      </c>
      <c r="AP2163" s="5">
        <v>4</v>
      </c>
      <c r="AR2163" s="5">
        <v>31.58</v>
      </c>
      <c r="AS2163" s="5">
        <v>6</v>
      </c>
      <c r="AU2163" s="5">
        <v>31.58</v>
      </c>
      <c r="AV2163" s="5">
        <v>8</v>
      </c>
      <c r="AX2163" s="5">
        <v>31.58</v>
      </c>
      <c r="AY2163" s="5">
        <v>6</v>
      </c>
      <c r="BA2163" s="5">
        <v>31.58</v>
      </c>
      <c r="BB2163" s="5">
        <v>5</v>
      </c>
    </row>
    <row r="2164" spans="2:54" x14ac:dyDescent="0.3">
      <c r="B2164" s="5">
        <v>31.6</v>
      </c>
      <c r="C2164" s="5">
        <v>60</v>
      </c>
      <c r="E2164" s="5">
        <v>31.6</v>
      </c>
      <c r="F2164" s="5">
        <v>60</v>
      </c>
      <c r="H2164" s="5">
        <v>31.6</v>
      </c>
      <c r="I2164" s="5">
        <v>70</v>
      </c>
      <c r="K2164" s="5">
        <v>31.6</v>
      </c>
      <c r="L2164" s="5">
        <v>17</v>
      </c>
      <c r="N2164" s="5">
        <v>31.59</v>
      </c>
      <c r="O2164" s="5">
        <v>17</v>
      </c>
      <c r="Q2164" s="5">
        <v>31.59</v>
      </c>
      <c r="R2164" s="5">
        <v>12</v>
      </c>
      <c r="T2164" s="5">
        <v>31.59</v>
      </c>
      <c r="U2164" s="5">
        <v>15</v>
      </c>
      <c r="W2164" s="5">
        <v>31.59</v>
      </c>
      <c r="X2164" s="5">
        <v>14</v>
      </c>
      <c r="Z2164" s="5">
        <v>31.59</v>
      </c>
      <c r="AA2164" s="5">
        <v>15</v>
      </c>
      <c r="AC2164" s="5">
        <v>31.59</v>
      </c>
      <c r="AD2164" s="5">
        <v>8</v>
      </c>
      <c r="AF2164" s="5">
        <v>31.59</v>
      </c>
      <c r="AG2164" s="5">
        <v>8</v>
      </c>
      <c r="AI2164" s="5">
        <v>31.59</v>
      </c>
      <c r="AJ2164" s="5">
        <v>11</v>
      </c>
      <c r="AL2164" s="5">
        <v>31.59</v>
      </c>
      <c r="AM2164" s="5">
        <v>6</v>
      </c>
      <c r="AO2164" s="5">
        <v>31.59</v>
      </c>
      <c r="AP2164" s="5">
        <v>4</v>
      </c>
      <c r="AR2164" s="5">
        <v>31.59</v>
      </c>
      <c r="AS2164" s="5">
        <v>5</v>
      </c>
      <c r="AU2164" s="5">
        <v>31.59</v>
      </c>
      <c r="AV2164" s="5">
        <v>8</v>
      </c>
      <c r="AX2164" s="5">
        <v>31.59</v>
      </c>
      <c r="AY2164" s="5">
        <v>7</v>
      </c>
      <c r="BA2164" s="5">
        <v>31.59</v>
      </c>
      <c r="BB2164" s="5">
        <v>4</v>
      </c>
    </row>
    <row r="2165" spans="2:54" x14ac:dyDescent="0.3">
      <c r="B2165" s="5">
        <v>31.61</v>
      </c>
      <c r="C2165" s="5">
        <v>64</v>
      </c>
      <c r="E2165" s="5">
        <v>31.61</v>
      </c>
      <c r="F2165" s="5">
        <v>65</v>
      </c>
      <c r="H2165" s="5">
        <v>31.61</v>
      </c>
      <c r="I2165" s="5">
        <v>73</v>
      </c>
      <c r="K2165" s="5">
        <v>31.61</v>
      </c>
      <c r="L2165" s="5">
        <v>17</v>
      </c>
      <c r="N2165" s="5">
        <v>31.6</v>
      </c>
      <c r="O2165" s="5">
        <v>17</v>
      </c>
      <c r="Q2165" s="5">
        <v>31.6</v>
      </c>
      <c r="R2165" s="5">
        <v>11</v>
      </c>
      <c r="T2165" s="5">
        <v>31.6</v>
      </c>
      <c r="U2165" s="5">
        <v>17</v>
      </c>
      <c r="W2165" s="5">
        <v>31.6</v>
      </c>
      <c r="X2165" s="5">
        <v>14</v>
      </c>
      <c r="Z2165" s="5">
        <v>31.6</v>
      </c>
      <c r="AA2165" s="5">
        <v>14</v>
      </c>
      <c r="AC2165" s="5">
        <v>31.6</v>
      </c>
      <c r="AD2165" s="5">
        <v>8</v>
      </c>
      <c r="AF2165" s="5">
        <v>31.6</v>
      </c>
      <c r="AG2165" s="5">
        <v>8</v>
      </c>
      <c r="AI2165" s="5">
        <v>31.6</v>
      </c>
      <c r="AJ2165" s="5">
        <v>11</v>
      </c>
      <c r="AL2165" s="5">
        <v>31.6</v>
      </c>
      <c r="AM2165" s="5">
        <v>7</v>
      </c>
      <c r="AO2165" s="5">
        <v>31.6</v>
      </c>
      <c r="AP2165" s="5">
        <v>5</v>
      </c>
      <c r="AR2165" s="5">
        <v>31.6</v>
      </c>
      <c r="AS2165" s="5">
        <v>4</v>
      </c>
      <c r="AU2165" s="5">
        <v>31.6</v>
      </c>
      <c r="AV2165" s="5">
        <v>8</v>
      </c>
      <c r="AX2165" s="5">
        <v>31.6</v>
      </c>
      <c r="AY2165" s="5">
        <v>7</v>
      </c>
      <c r="BA2165" s="5">
        <v>31.6</v>
      </c>
      <c r="BB2165" s="5">
        <v>3</v>
      </c>
    </row>
    <row r="2166" spans="2:54" x14ac:dyDescent="0.3">
      <c r="B2166" s="5">
        <v>31.62</v>
      </c>
      <c r="C2166" s="5">
        <v>68</v>
      </c>
      <c r="E2166" s="5">
        <v>31.62</v>
      </c>
      <c r="F2166" s="5">
        <v>69</v>
      </c>
      <c r="H2166" s="5">
        <v>31.62</v>
      </c>
      <c r="I2166" s="5">
        <v>76</v>
      </c>
      <c r="K2166" s="5">
        <v>31.62</v>
      </c>
      <c r="L2166" s="5">
        <v>19</v>
      </c>
      <c r="N2166" s="5">
        <v>31.61</v>
      </c>
      <c r="O2166" s="5">
        <v>16</v>
      </c>
      <c r="Q2166" s="5">
        <v>31.61</v>
      </c>
      <c r="R2166" s="5">
        <v>11</v>
      </c>
      <c r="T2166" s="5">
        <v>31.61</v>
      </c>
      <c r="U2166" s="5">
        <v>17</v>
      </c>
      <c r="W2166" s="5">
        <v>31.61</v>
      </c>
      <c r="X2166" s="5">
        <v>13</v>
      </c>
      <c r="Z2166" s="5">
        <v>31.61</v>
      </c>
      <c r="AA2166" s="5">
        <v>13</v>
      </c>
      <c r="AC2166" s="5">
        <v>31.61</v>
      </c>
      <c r="AD2166" s="5">
        <v>9</v>
      </c>
      <c r="AF2166" s="5">
        <v>31.61</v>
      </c>
      <c r="AG2166" s="5">
        <v>8</v>
      </c>
      <c r="AI2166" s="5">
        <v>31.61</v>
      </c>
      <c r="AJ2166" s="5">
        <v>11</v>
      </c>
      <c r="AL2166" s="5">
        <v>31.61</v>
      </c>
      <c r="AM2166" s="5">
        <v>8</v>
      </c>
      <c r="AO2166" s="5">
        <v>31.61</v>
      </c>
      <c r="AP2166" s="5">
        <v>5</v>
      </c>
      <c r="AR2166" s="5">
        <v>31.61</v>
      </c>
      <c r="AS2166" s="5">
        <v>4</v>
      </c>
      <c r="AU2166" s="5">
        <v>31.61</v>
      </c>
      <c r="AV2166" s="5">
        <v>8</v>
      </c>
      <c r="AX2166" s="5">
        <v>31.61</v>
      </c>
      <c r="AY2166" s="5">
        <v>8</v>
      </c>
      <c r="BA2166" s="5">
        <v>31.61</v>
      </c>
      <c r="BB2166" s="5">
        <v>2</v>
      </c>
    </row>
    <row r="2167" spans="2:54" x14ac:dyDescent="0.3">
      <c r="B2167" s="5">
        <v>31.63</v>
      </c>
      <c r="C2167" s="5">
        <v>71</v>
      </c>
      <c r="E2167" s="5">
        <v>31.63</v>
      </c>
      <c r="F2167" s="5">
        <v>72</v>
      </c>
      <c r="H2167" s="5">
        <v>31.63</v>
      </c>
      <c r="I2167" s="5">
        <v>78</v>
      </c>
      <c r="K2167" s="5">
        <v>31.63</v>
      </c>
      <c r="L2167" s="5">
        <v>23</v>
      </c>
      <c r="N2167" s="5">
        <v>31.62</v>
      </c>
      <c r="O2167" s="5">
        <v>16</v>
      </c>
      <c r="Q2167" s="5">
        <v>31.62</v>
      </c>
      <c r="R2167" s="5">
        <v>10</v>
      </c>
      <c r="T2167" s="5">
        <v>31.62</v>
      </c>
      <c r="U2167" s="5">
        <v>18</v>
      </c>
      <c r="W2167" s="5">
        <v>31.62</v>
      </c>
      <c r="X2167" s="5">
        <v>12</v>
      </c>
      <c r="Z2167" s="5">
        <v>31.62</v>
      </c>
      <c r="AA2167" s="5">
        <v>12</v>
      </c>
      <c r="AC2167" s="5">
        <v>31.62</v>
      </c>
      <c r="AD2167" s="5">
        <v>10</v>
      </c>
      <c r="AF2167" s="5">
        <v>31.62</v>
      </c>
      <c r="AG2167" s="5">
        <v>8</v>
      </c>
      <c r="AI2167" s="5">
        <v>31.62</v>
      </c>
      <c r="AJ2167" s="5">
        <v>10</v>
      </c>
      <c r="AL2167" s="5">
        <v>31.62</v>
      </c>
      <c r="AM2167" s="5">
        <v>9</v>
      </c>
      <c r="AO2167" s="5">
        <v>31.62</v>
      </c>
      <c r="AP2167" s="5">
        <v>6</v>
      </c>
      <c r="AR2167" s="5">
        <v>31.62</v>
      </c>
      <c r="AS2167" s="5">
        <v>4</v>
      </c>
      <c r="AU2167" s="5">
        <v>31.62</v>
      </c>
      <c r="AV2167" s="5">
        <v>8</v>
      </c>
      <c r="AX2167" s="5">
        <v>31.62</v>
      </c>
      <c r="AY2167" s="5">
        <v>8</v>
      </c>
      <c r="BA2167" s="5">
        <v>31.62</v>
      </c>
      <c r="BB2167" s="5">
        <v>1</v>
      </c>
    </row>
    <row r="2168" spans="2:54" x14ac:dyDescent="0.3">
      <c r="B2168" s="5">
        <v>31.64</v>
      </c>
      <c r="C2168" s="5">
        <v>74</v>
      </c>
      <c r="E2168" s="5">
        <v>31.64</v>
      </c>
      <c r="F2168" s="5">
        <v>74</v>
      </c>
      <c r="H2168" s="5">
        <v>31.64</v>
      </c>
      <c r="I2168" s="5">
        <v>80</v>
      </c>
      <c r="K2168" s="5">
        <v>31.64</v>
      </c>
      <c r="L2168" s="5">
        <v>28</v>
      </c>
      <c r="N2168" s="5">
        <v>31.63</v>
      </c>
      <c r="O2168" s="5">
        <v>15</v>
      </c>
      <c r="Q2168" s="5">
        <v>31.63</v>
      </c>
      <c r="R2168" s="5">
        <v>11</v>
      </c>
      <c r="T2168" s="5">
        <v>31.63</v>
      </c>
      <c r="U2168" s="5">
        <v>18</v>
      </c>
      <c r="W2168" s="5">
        <v>31.63</v>
      </c>
      <c r="X2168" s="5">
        <v>11</v>
      </c>
      <c r="Z2168" s="5">
        <v>31.63</v>
      </c>
      <c r="AA2168" s="5">
        <v>11</v>
      </c>
      <c r="AC2168" s="5">
        <v>31.63</v>
      </c>
      <c r="AD2168" s="5">
        <v>11</v>
      </c>
      <c r="AF2168" s="5">
        <v>31.63</v>
      </c>
      <c r="AG2168" s="5">
        <v>9</v>
      </c>
      <c r="AI2168" s="5">
        <v>31.63</v>
      </c>
      <c r="AJ2168" s="5">
        <v>10</v>
      </c>
      <c r="AL2168" s="5">
        <v>31.63</v>
      </c>
      <c r="AM2168" s="5">
        <v>10</v>
      </c>
      <c r="AO2168" s="5">
        <v>31.63</v>
      </c>
      <c r="AP2168" s="5">
        <v>6</v>
      </c>
      <c r="AR2168" s="5">
        <v>31.63</v>
      </c>
      <c r="AS2168" s="5">
        <v>4</v>
      </c>
      <c r="AU2168" s="5">
        <v>31.63</v>
      </c>
      <c r="AV2168" s="5">
        <v>8</v>
      </c>
      <c r="AX2168" s="5">
        <v>31.63</v>
      </c>
      <c r="AY2168" s="5">
        <v>8</v>
      </c>
      <c r="BA2168" s="5">
        <v>31.63</v>
      </c>
      <c r="BB2168" s="5">
        <v>1</v>
      </c>
    </row>
    <row r="2169" spans="2:54" x14ac:dyDescent="0.3">
      <c r="B2169" s="5">
        <v>31.65</v>
      </c>
      <c r="C2169" s="5">
        <v>76</v>
      </c>
      <c r="E2169" s="5">
        <v>31.65</v>
      </c>
      <c r="F2169" s="5">
        <v>75</v>
      </c>
      <c r="H2169" s="5">
        <v>31.65</v>
      </c>
      <c r="I2169" s="5">
        <v>82</v>
      </c>
      <c r="K2169" s="5">
        <v>31.65</v>
      </c>
      <c r="L2169" s="5">
        <v>34</v>
      </c>
      <c r="N2169" s="5">
        <v>31.64</v>
      </c>
      <c r="O2169" s="5">
        <v>15</v>
      </c>
      <c r="Q2169" s="5">
        <v>31.64</v>
      </c>
      <c r="R2169" s="5">
        <v>12</v>
      </c>
      <c r="T2169" s="5">
        <v>31.64</v>
      </c>
      <c r="U2169" s="5">
        <v>18</v>
      </c>
      <c r="W2169" s="5">
        <v>31.64</v>
      </c>
      <c r="X2169" s="5">
        <v>11</v>
      </c>
      <c r="Z2169" s="5">
        <v>31.64</v>
      </c>
      <c r="AA2169" s="5">
        <v>9</v>
      </c>
      <c r="AC2169" s="5">
        <v>31.64</v>
      </c>
      <c r="AD2169" s="5">
        <v>13</v>
      </c>
      <c r="AF2169" s="5">
        <v>31.64</v>
      </c>
      <c r="AG2169" s="5">
        <v>9</v>
      </c>
      <c r="AI2169" s="5">
        <v>31.64</v>
      </c>
      <c r="AJ2169" s="5">
        <v>9</v>
      </c>
      <c r="AL2169" s="5">
        <v>31.64</v>
      </c>
      <c r="AM2169" s="5">
        <v>10</v>
      </c>
      <c r="AO2169" s="5">
        <v>31.64</v>
      </c>
      <c r="AP2169" s="5">
        <v>7</v>
      </c>
      <c r="AR2169" s="5">
        <v>31.64</v>
      </c>
      <c r="AS2169" s="5">
        <v>5</v>
      </c>
      <c r="AU2169" s="5">
        <v>31.64</v>
      </c>
      <c r="AV2169" s="5">
        <v>8</v>
      </c>
      <c r="AX2169" s="5">
        <v>31.64</v>
      </c>
      <c r="AY2169" s="5">
        <v>8</v>
      </c>
      <c r="BA2169" s="5">
        <v>31.64</v>
      </c>
      <c r="BB2169" s="5">
        <v>1</v>
      </c>
    </row>
    <row r="2170" spans="2:54" x14ac:dyDescent="0.3">
      <c r="B2170" s="5">
        <v>31.66</v>
      </c>
      <c r="C2170" s="5">
        <v>79</v>
      </c>
      <c r="E2170" s="5">
        <v>31.66</v>
      </c>
      <c r="F2170" s="5">
        <v>75</v>
      </c>
      <c r="H2170" s="5">
        <v>31.66</v>
      </c>
      <c r="I2170" s="5">
        <v>84</v>
      </c>
      <c r="K2170" s="5">
        <v>31.66</v>
      </c>
      <c r="L2170" s="5">
        <v>39</v>
      </c>
      <c r="N2170" s="5">
        <v>31.65</v>
      </c>
      <c r="O2170" s="5">
        <v>15</v>
      </c>
      <c r="Q2170" s="5">
        <v>31.65</v>
      </c>
      <c r="R2170" s="5">
        <v>13</v>
      </c>
      <c r="T2170" s="5">
        <v>31.65</v>
      </c>
      <c r="U2170" s="5">
        <v>17</v>
      </c>
      <c r="W2170" s="5">
        <v>31.65</v>
      </c>
      <c r="X2170" s="5">
        <v>11</v>
      </c>
      <c r="Z2170" s="5">
        <v>31.65</v>
      </c>
      <c r="AA2170" s="5">
        <v>8</v>
      </c>
      <c r="AC2170" s="5">
        <v>31.65</v>
      </c>
      <c r="AD2170" s="5">
        <v>14</v>
      </c>
      <c r="AF2170" s="5">
        <v>31.65</v>
      </c>
      <c r="AG2170" s="5">
        <v>10</v>
      </c>
      <c r="AI2170" s="5">
        <v>31.65</v>
      </c>
      <c r="AJ2170" s="5">
        <v>9</v>
      </c>
      <c r="AL2170" s="5">
        <v>31.65</v>
      </c>
      <c r="AM2170" s="5">
        <v>11</v>
      </c>
      <c r="AO2170" s="5">
        <v>31.65</v>
      </c>
      <c r="AP2170" s="5">
        <v>8</v>
      </c>
      <c r="AR2170" s="5">
        <v>31.65</v>
      </c>
      <c r="AS2170" s="5">
        <v>5</v>
      </c>
      <c r="AU2170" s="5">
        <v>31.65</v>
      </c>
      <c r="AV2170" s="5">
        <v>7</v>
      </c>
      <c r="AX2170" s="5">
        <v>31.65</v>
      </c>
      <c r="AY2170" s="5">
        <v>8</v>
      </c>
      <c r="BA2170" s="5">
        <v>31.65</v>
      </c>
      <c r="BB2170" s="5">
        <v>2</v>
      </c>
    </row>
    <row r="2171" spans="2:54" x14ac:dyDescent="0.3">
      <c r="B2171" s="5">
        <v>31.67</v>
      </c>
      <c r="C2171" s="5">
        <v>82</v>
      </c>
      <c r="E2171" s="5">
        <v>31.67</v>
      </c>
      <c r="F2171" s="5">
        <v>74</v>
      </c>
      <c r="H2171" s="5">
        <v>31.67</v>
      </c>
      <c r="I2171" s="5">
        <v>85</v>
      </c>
      <c r="K2171" s="5">
        <v>31.67</v>
      </c>
      <c r="L2171" s="5">
        <v>43</v>
      </c>
      <c r="N2171" s="5">
        <v>31.66</v>
      </c>
      <c r="O2171" s="5">
        <v>15</v>
      </c>
      <c r="Q2171" s="5">
        <v>31.66</v>
      </c>
      <c r="R2171" s="5">
        <v>15</v>
      </c>
      <c r="T2171" s="5">
        <v>31.66</v>
      </c>
      <c r="U2171" s="5">
        <v>17</v>
      </c>
      <c r="W2171" s="5">
        <v>31.66</v>
      </c>
      <c r="X2171" s="5">
        <v>12</v>
      </c>
      <c r="Z2171" s="5">
        <v>31.66</v>
      </c>
      <c r="AA2171" s="5">
        <v>8</v>
      </c>
      <c r="AC2171" s="5">
        <v>31.66</v>
      </c>
      <c r="AD2171" s="5">
        <v>15</v>
      </c>
      <c r="AF2171" s="5">
        <v>31.66</v>
      </c>
      <c r="AG2171" s="5">
        <v>10</v>
      </c>
      <c r="AI2171" s="5">
        <v>31.66</v>
      </c>
      <c r="AJ2171" s="5">
        <v>9</v>
      </c>
      <c r="AL2171" s="5">
        <v>31.66</v>
      </c>
      <c r="AM2171" s="5">
        <v>12</v>
      </c>
      <c r="AO2171" s="5">
        <v>31.66</v>
      </c>
      <c r="AP2171" s="5">
        <v>8</v>
      </c>
      <c r="AR2171" s="5">
        <v>31.66</v>
      </c>
      <c r="AS2171" s="5">
        <v>6</v>
      </c>
      <c r="AU2171" s="5">
        <v>31.66</v>
      </c>
      <c r="AV2171" s="5">
        <v>7</v>
      </c>
      <c r="AX2171" s="5">
        <v>31.66</v>
      </c>
      <c r="AY2171" s="5">
        <v>8</v>
      </c>
      <c r="BA2171" s="5">
        <v>31.66</v>
      </c>
      <c r="BB2171" s="5">
        <v>3</v>
      </c>
    </row>
    <row r="2172" spans="2:54" x14ac:dyDescent="0.3">
      <c r="B2172" s="5">
        <v>31.68</v>
      </c>
      <c r="C2172" s="5">
        <v>86</v>
      </c>
      <c r="E2172" s="5">
        <v>31.68</v>
      </c>
      <c r="F2172" s="5">
        <v>74</v>
      </c>
      <c r="H2172" s="5">
        <v>31.68</v>
      </c>
      <c r="I2172" s="5">
        <v>87</v>
      </c>
      <c r="K2172" s="5">
        <v>31.68</v>
      </c>
      <c r="L2172" s="5">
        <v>45</v>
      </c>
      <c r="N2172" s="5">
        <v>31.67</v>
      </c>
      <c r="O2172" s="5">
        <v>16</v>
      </c>
      <c r="Q2172" s="5">
        <v>31.67</v>
      </c>
      <c r="R2172" s="5">
        <v>17</v>
      </c>
      <c r="T2172" s="5">
        <v>31.67</v>
      </c>
      <c r="U2172" s="5">
        <v>17</v>
      </c>
      <c r="W2172" s="5">
        <v>31.67</v>
      </c>
      <c r="X2172" s="5">
        <v>15</v>
      </c>
      <c r="Z2172" s="5">
        <v>31.67</v>
      </c>
      <c r="AA2172" s="5">
        <v>9</v>
      </c>
      <c r="AC2172" s="5">
        <v>31.67</v>
      </c>
      <c r="AD2172" s="5">
        <v>16</v>
      </c>
      <c r="AF2172" s="5">
        <v>31.67</v>
      </c>
      <c r="AG2172" s="5">
        <v>11</v>
      </c>
      <c r="AI2172" s="5">
        <v>31.67</v>
      </c>
      <c r="AJ2172" s="5">
        <v>10</v>
      </c>
      <c r="AL2172" s="5">
        <v>31.67</v>
      </c>
      <c r="AM2172" s="5">
        <v>12</v>
      </c>
      <c r="AO2172" s="5">
        <v>31.67</v>
      </c>
      <c r="AP2172" s="5">
        <v>8</v>
      </c>
      <c r="AR2172" s="5">
        <v>31.67</v>
      </c>
      <c r="AS2172" s="5">
        <v>6</v>
      </c>
      <c r="AU2172" s="5">
        <v>31.67</v>
      </c>
      <c r="AV2172" s="5">
        <v>6</v>
      </c>
      <c r="AX2172" s="5">
        <v>31.67</v>
      </c>
      <c r="AY2172" s="5">
        <v>8</v>
      </c>
      <c r="BA2172" s="5">
        <v>31.67</v>
      </c>
      <c r="BB2172" s="5">
        <v>4</v>
      </c>
    </row>
    <row r="2173" spans="2:54" x14ac:dyDescent="0.3">
      <c r="B2173" s="5">
        <v>31.69</v>
      </c>
      <c r="C2173" s="5">
        <v>90</v>
      </c>
      <c r="E2173" s="5">
        <v>31.69</v>
      </c>
      <c r="F2173" s="5">
        <v>75</v>
      </c>
      <c r="H2173" s="5">
        <v>31.69</v>
      </c>
      <c r="I2173" s="5">
        <v>89</v>
      </c>
      <c r="K2173" s="5">
        <v>31.69</v>
      </c>
      <c r="L2173" s="5">
        <v>46</v>
      </c>
      <c r="N2173" s="5">
        <v>31.68</v>
      </c>
      <c r="O2173" s="5">
        <v>17</v>
      </c>
      <c r="Q2173" s="5">
        <v>31.68</v>
      </c>
      <c r="R2173" s="5">
        <v>19</v>
      </c>
      <c r="T2173" s="5">
        <v>31.68</v>
      </c>
      <c r="U2173" s="5">
        <v>17</v>
      </c>
      <c r="W2173" s="5">
        <v>31.68</v>
      </c>
      <c r="X2173" s="5">
        <v>18</v>
      </c>
      <c r="Z2173" s="5">
        <v>31.68</v>
      </c>
      <c r="AA2173" s="5">
        <v>10</v>
      </c>
      <c r="AC2173" s="5">
        <v>31.68</v>
      </c>
      <c r="AD2173" s="5">
        <v>16</v>
      </c>
      <c r="AF2173" s="5">
        <v>31.68</v>
      </c>
      <c r="AG2173" s="5">
        <v>11</v>
      </c>
      <c r="AI2173" s="5">
        <v>31.68</v>
      </c>
      <c r="AJ2173" s="5">
        <v>10</v>
      </c>
      <c r="AL2173" s="5">
        <v>31.68</v>
      </c>
      <c r="AM2173" s="5">
        <v>12</v>
      </c>
      <c r="AO2173" s="5">
        <v>31.68</v>
      </c>
      <c r="AP2173" s="5">
        <v>8</v>
      </c>
      <c r="AR2173" s="5">
        <v>31.68</v>
      </c>
      <c r="AS2173" s="5">
        <v>7</v>
      </c>
      <c r="AU2173" s="5">
        <v>31.68</v>
      </c>
      <c r="AV2173" s="5">
        <v>5</v>
      </c>
      <c r="AX2173" s="5">
        <v>31.68</v>
      </c>
      <c r="AY2173" s="5">
        <v>7</v>
      </c>
      <c r="BA2173" s="5">
        <v>31.68</v>
      </c>
      <c r="BB2173" s="5">
        <v>6</v>
      </c>
    </row>
    <row r="2174" spans="2:54" x14ac:dyDescent="0.3">
      <c r="B2174" s="5">
        <v>31.7</v>
      </c>
      <c r="C2174" s="5">
        <v>93</v>
      </c>
      <c r="E2174" s="5">
        <v>31.7</v>
      </c>
      <c r="F2174" s="5">
        <v>78</v>
      </c>
      <c r="H2174" s="5">
        <v>31.7</v>
      </c>
      <c r="I2174" s="5">
        <v>91</v>
      </c>
      <c r="K2174" s="5">
        <v>31.7</v>
      </c>
      <c r="L2174" s="5">
        <v>47</v>
      </c>
      <c r="N2174" s="5">
        <v>31.69</v>
      </c>
      <c r="O2174" s="5">
        <v>18</v>
      </c>
      <c r="Q2174" s="5">
        <v>31.69</v>
      </c>
      <c r="R2174" s="5">
        <v>20</v>
      </c>
      <c r="T2174" s="5">
        <v>31.69</v>
      </c>
      <c r="U2174" s="5">
        <v>17</v>
      </c>
      <c r="W2174" s="5">
        <v>31.69</v>
      </c>
      <c r="X2174" s="5">
        <v>21</v>
      </c>
      <c r="Z2174" s="5">
        <v>31.69</v>
      </c>
      <c r="AA2174" s="5">
        <v>11</v>
      </c>
      <c r="AC2174" s="5">
        <v>31.69</v>
      </c>
      <c r="AD2174" s="5">
        <v>16</v>
      </c>
      <c r="AF2174" s="5">
        <v>31.69</v>
      </c>
      <c r="AG2174" s="5">
        <v>12</v>
      </c>
      <c r="AI2174" s="5">
        <v>31.69</v>
      </c>
      <c r="AJ2174" s="5">
        <v>10</v>
      </c>
      <c r="AL2174" s="5">
        <v>31.69</v>
      </c>
      <c r="AM2174" s="5">
        <v>13</v>
      </c>
      <c r="AO2174" s="5">
        <v>31.69</v>
      </c>
      <c r="AP2174" s="5">
        <v>7</v>
      </c>
      <c r="AR2174" s="5">
        <v>31.69</v>
      </c>
      <c r="AS2174" s="5">
        <v>8</v>
      </c>
      <c r="AU2174" s="5">
        <v>31.69</v>
      </c>
      <c r="AV2174" s="5">
        <v>5</v>
      </c>
      <c r="AX2174" s="5">
        <v>31.69</v>
      </c>
      <c r="AY2174" s="5">
        <v>7</v>
      </c>
      <c r="BA2174" s="5">
        <v>31.69</v>
      </c>
      <c r="BB2174" s="5">
        <v>8</v>
      </c>
    </row>
    <row r="2175" spans="2:54" x14ac:dyDescent="0.3">
      <c r="B2175" s="5">
        <v>31.71</v>
      </c>
      <c r="C2175" s="5">
        <v>96</v>
      </c>
      <c r="E2175" s="5">
        <v>31.71</v>
      </c>
      <c r="F2175" s="5">
        <v>83</v>
      </c>
      <c r="H2175" s="5">
        <v>31.71</v>
      </c>
      <c r="I2175" s="5">
        <v>93</v>
      </c>
      <c r="K2175" s="5">
        <v>31.71</v>
      </c>
      <c r="L2175" s="5">
        <v>48</v>
      </c>
      <c r="N2175" s="5">
        <v>31.7</v>
      </c>
      <c r="O2175" s="5">
        <v>20</v>
      </c>
      <c r="Q2175" s="5">
        <v>31.7</v>
      </c>
      <c r="R2175" s="5">
        <v>22</v>
      </c>
      <c r="T2175" s="5">
        <v>31.7</v>
      </c>
      <c r="U2175" s="5">
        <v>18</v>
      </c>
      <c r="W2175" s="5">
        <v>31.7</v>
      </c>
      <c r="X2175" s="5">
        <v>22</v>
      </c>
      <c r="Z2175" s="5">
        <v>31.7</v>
      </c>
      <c r="AA2175" s="5">
        <v>12</v>
      </c>
      <c r="AC2175" s="5">
        <v>31.7</v>
      </c>
      <c r="AD2175" s="5">
        <v>15</v>
      </c>
      <c r="AF2175" s="5">
        <v>31.7</v>
      </c>
      <c r="AG2175" s="5">
        <v>13</v>
      </c>
      <c r="AI2175" s="5">
        <v>31.7</v>
      </c>
      <c r="AJ2175" s="5">
        <v>11</v>
      </c>
      <c r="AL2175" s="5">
        <v>31.7</v>
      </c>
      <c r="AM2175" s="5">
        <v>13</v>
      </c>
      <c r="AO2175" s="5">
        <v>31.7</v>
      </c>
      <c r="AP2175" s="5">
        <v>7</v>
      </c>
      <c r="AR2175" s="5">
        <v>31.7</v>
      </c>
      <c r="AS2175" s="5">
        <v>10</v>
      </c>
      <c r="AU2175" s="5">
        <v>31.7</v>
      </c>
      <c r="AV2175" s="5">
        <v>5</v>
      </c>
      <c r="AX2175" s="5">
        <v>31.7</v>
      </c>
      <c r="AY2175" s="5">
        <v>7</v>
      </c>
      <c r="BA2175" s="5">
        <v>31.7</v>
      </c>
      <c r="BB2175" s="5">
        <v>9</v>
      </c>
    </row>
    <row r="2176" spans="2:54" x14ac:dyDescent="0.3">
      <c r="B2176" s="5">
        <v>31.72</v>
      </c>
      <c r="C2176" s="5">
        <v>99</v>
      </c>
      <c r="E2176" s="5">
        <v>31.72</v>
      </c>
      <c r="F2176" s="5">
        <v>89</v>
      </c>
      <c r="H2176" s="5">
        <v>31.72</v>
      </c>
      <c r="I2176" s="5">
        <v>95</v>
      </c>
      <c r="K2176" s="5">
        <v>31.72</v>
      </c>
      <c r="L2176" s="5">
        <v>49</v>
      </c>
      <c r="N2176" s="5">
        <v>31.71</v>
      </c>
      <c r="O2176" s="5">
        <v>23</v>
      </c>
      <c r="Q2176" s="5">
        <v>31.71</v>
      </c>
      <c r="R2176" s="5">
        <v>24</v>
      </c>
      <c r="T2176" s="5">
        <v>31.71</v>
      </c>
      <c r="U2176" s="5">
        <v>20</v>
      </c>
      <c r="W2176" s="5">
        <v>31.71</v>
      </c>
      <c r="X2176" s="5">
        <v>22</v>
      </c>
      <c r="Z2176" s="5">
        <v>31.71</v>
      </c>
      <c r="AA2176" s="5">
        <v>14</v>
      </c>
      <c r="AC2176" s="5">
        <v>31.71</v>
      </c>
      <c r="AD2176" s="5">
        <v>15</v>
      </c>
      <c r="AF2176" s="5">
        <v>31.71</v>
      </c>
      <c r="AG2176" s="5">
        <v>15</v>
      </c>
      <c r="AI2176" s="5">
        <v>31.71</v>
      </c>
      <c r="AJ2176" s="5">
        <v>11</v>
      </c>
      <c r="AL2176" s="5">
        <v>31.71</v>
      </c>
      <c r="AM2176" s="5">
        <v>12</v>
      </c>
      <c r="AO2176" s="5">
        <v>31.71</v>
      </c>
      <c r="AP2176" s="5">
        <v>7</v>
      </c>
      <c r="AR2176" s="5">
        <v>31.71</v>
      </c>
      <c r="AS2176" s="5">
        <v>11</v>
      </c>
      <c r="AU2176" s="5">
        <v>31.71</v>
      </c>
      <c r="AV2176" s="5">
        <v>5</v>
      </c>
      <c r="AX2176" s="5">
        <v>31.71</v>
      </c>
      <c r="AY2176" s="5">
        <v>7</v>
      </c>
      <c r="BA2176" s="5">
        <v>31.71</v>
      </c>
      <c r="BB2176" s="5">
        <v>10</v>
      </c>
    </row>
    <row r="2177" spans="2:54" x14ac:dyDescent="0.3">
      <c r="B2177" s="5">
        <v>31.73</v>
      </c>
      <c r="C2177" s="5">
        <v>103</v>
      </c>
      <c r="E2177" s="5">
        <v>31.73</v>
      </c>
      <c r="F2177" s="5">
        <v>97</v>
      </c>
      <c r="H2177" s="5">
        <v>31.73</v>
      </c>
      <c r="I2177" s="5">
        <v>96</v>
      </c>
      <c r="K2177" s="5">
        <v>31.73</v>
      </c>
      <c r="L2177" s="5">
        <v>49</v>
      </c>
      <c r="N2177" s="5">
        <v>31.72</v>
      </c>
      <c r="O2177" s="5">
        <v>25</v>
      </c>
      <c r="Q2177" s="5">
        <v>31.72</v>
      </c>
      <c r="R2177" s="5">
        <v>25</v>
      </c>
      <c r="T2177" s="5">
        <v>31.72</v>
      </c>
      <c r="U2177" s="5">
        <v>21</v>
      </c>
      <c r="W2177" s="5">
        <v>31.72</v>
      </c>
      <c r="X2177" s="5">
        <v>21</v>
      </c>
      <c r="Z2177" s="5">
        <v>31.72</v>
      </c>
      <c r="AA2177" s="5">
        <v>15</v>
      </c>
      <c r="AC2177" s="5">
        <v>31.72</v>
      </c>
      <c r="AD2177" s="5">
        <v>15</v>
      </c>
      <c r="AF2177" s="5">
        <v>31.72</v>
      </c>
      <c r="AG2177" s="5">
        <v>16</v>
      </c>
      <c r="AI2177" s="5">
        <v>31.72</v>
      </c>
      <c r="AJ2177" s="5">
        <v>11</v>
      </c>
      <c r="AL2177" s="5">
        <v>31.72</v>
      </c>
      <c r="AM2177" s="5">
        <v>12</v>
      </c>
      <c r="AO2177" s="5">
        <v>31.72</v>
      </c>
      <c r="AP2177" s="5">
        <v>8</v>
      </c>
      <c r="AR2177" s="5">
        <v>31.72</v>
      </c>
      <c r="AS2177" s="5">
        <v>12</v>
      </c>
      <c r="AU2177" s="5">
        <v>31.72</v>
      </c>
      <c r="AV2177" s="5">
        <v>6</v>
      </c>
      <c r="AX2177" s="5">
        <v>31.72</v>
      </c>
      <c r="AY2177" s="5">
        <v>7</v>
      </c>
      <c r="BA2177" s="5">
        <v>31.72</v>
      </c>
      <c r="BB2177" s="5">
        <v>10</v>
      </c>
    </row>
    <row r="2178" spans="2:54" x14ac:dyDescent="0.3">
      <c r="B2178" s="5">
        <v>31.74</v>
      </c>
      <c r="C2178" s="5">
        <v>108</v>
      </c>
      <c r="E2178" s="5">
        <v>31.74</v>
      </c>
      <c r="F2178" s="5">
        <v>104</v>
      </c>
      <c r="H2178" s="5">
        <v>31.74</v>
      </c>
      <c r="I2178" s="5">
        <v>97</v>
      </c>
      <c r="K2178" s="5">
        <v>31.74</v>
      </c>
      <c r="L2178" s="5">
        <v>49</v>
      </c>
      <c r="N2178" s="5">
        <v>31.73</v>
      </c>
      <c r="O2178" s="5">
        <v>28</v>
      </c>
      <c r="Q2178" s="5">
        <v>31.73</v>
      </c>
      <c r="R2178" s="5">
        <v>25</v>
      </c>
      <c r="T2178" s="5">
        <v>31.73</v>
      </c>
      <c r="U2178" s="5">
        <v>22</v>
      </c>
      <c r="W2178" s="5">
        <v>31.73</v>
      </c>
      <c r="X2178" s="5">
        <v>21</v>
      </c>
      <c r="Z2178" s="5">
        <v>31.73</v>
      </c>
      <c r="AA2178" s="5">
        <v>16</v>
      </c>
      <c r="AC2178" s="5">
        <v>31.73</v>
      </c>
      <c r="AD2178" s="5">
        <v>15</v>
      </c>
      <c r="AF2178" s="5">
        <v>31.73</v>
      </c>
      <c r="AG2178" s="5">
        <v>18</v>
      </c>
      <c r="AI2178" s="5">
        <v>31.73</v>
      </c>
      <c r="AJ2178" s="5">
        <v>10</v>
      </c>
      <c r="AL2178" s="5">
        <v>31.73</v>
      </c>
      <c r="AM2178" s="5">
        <v>11</v>
      </c>
      <c r="AO2178" s="5">
        <v>31.73</v>
      </c>
      <c r="AP2178" s="5">
        <v>8</v>
      </c>
      <c r="AR2178" s="5">
        <v>31.73</v>
      </c>
      <c r="AS2178" s="5">
        <v>12</v>
      </c>
      <c r="AU2178" s="5">
        <v>31.73</v>
      </c>
      <c r="AV2178" s="5">
        <v>7</v>
      </c>
      <c r="AX2178" s="5">
        <v>31.73</v>
      </c>
      <c r="AY2178" s="5">
        <v>7</v>
      </c>
      <c r="BA2178" s="5">
        <v>31.73</v>
      </c>
      <c r="BB2178" s="5">
        <v>9</v>
      </c>
    </row>
    <row r="2179" spans="2:54" x14ac:dyDescent="0.3">
      <c r="B2179" s="5">
        <v>31.75</v>
      </c>
      <c r="C2179" s="5">
        <v>112</v>
      </c>
      <c r="E2179" s="5">
        <v>31.75</v>
      </c>
      <c r="F2179" s="5">
        <v>109</v>
      </c>
      <c r="H2179" s="5">
        <v>31.75</v>
      </c>
      <c r="I2179" s="5">
        <v>96</v>
      </c>
      <c r="K2179" s="5">
        <v>31.75</v>
      </c>
      <c r="L2179" s="5">
        <v>49</v>
      </c>
      <c r="N2179" s="5">
        <v>31.74</v>
      </c>
      <c r="O2179" s="5">
        <v>30</v>
      </c>
      <c r="Q2179" s="5">
        <v>31.74</v>
      </c>
      <c r="R2179" s="5">
        <v>25</v>
      </c>
      <c r="T2179" s="5">
        <v>31.74</v>
      </c>
      <c r="U2179" s="5">
        <v>23</v>
      </c>
      <c r="W2179" s="5">
        <v>31.74</v>
      </c>
      <c r="X2179" s="5">
        <v>20</v>
      </c>
      <c r="Z2179" s="5">
        <v>31.74</v>
      </c>
      <c r="AA2179" s="5">
        <v>17</v>
      </c>
      <c r="AC2179" s="5">
        <v>31.74</v>
      </c>
      <c r="AD2179" s="5">
        <v>16</v>
      </c>
      <c r="AF2179" s="5">
        <v>31.74</v>
      </c>
      <c r="AG2179" s="5">
        <v>19</v>
      </c>
      <c r="AI2179" s="5">
        <v>31.74</v>
      </c>
      <c r="AJ2179" s="5">
        <v>10</v>
      </c>
      <c r="AL2179" s="5">
        <v>31.74</v>
      </c>
      <c r="AM2179" s="5">
        <v>10</v>
      </c>
      <c r="AO2179" s="5">
        <v>31.74</v>
      </c>
      <c r="AP2179" s="5">
        <v>9</v>
      </c>
      <c r="AR2179" s="5">
        <v>31.74</v>
      </c>
      <c r="AS2179" s="5">
        <v>12</v>
      </c>
      <c r="AU2179" s="5">
        <v>31.74</v>
      </c>
      <c r="AV2179" s="5">
        <v>8</v>
      </c>
      <c r="AX2179" s="5">
        <v>31.74</v>
      </c>
      <c r="AY2179" s="5">
        <v>7</v>
      </c>
      <c r="BA2179" s="5">
        <v>31.74</v>
      </c>
      <c r="BB2179" s="5">
        <v>8</v>
      </c>
    </row>
    <row r="2180" spans="2:54" x14ac:dyDescent="0.3">
      <c r="B2180" s="5">
        <v>31.76</v>
      </c>
      <c r="C2180" s="5">
        <v>115</v>
      </c>
      <c r="E2180" s="5">
        <v>31.76</v>
      </c>
      <c r="F2180" s="5">
        <v>113</v>
      </c>
      <c r="H2180" s="5">
        <v>31.76</v>
      </c>
      <c r="I2180" s="5">
        <v>94</v>
      </c>
      <c r="K2180" s="5">
        <v>31.76</v>
      </c>
      <c r="L2180" s="5">
        <v>49</v>
      </c>
      <c r="N2180" s="5">
        <v>31.75</v>
      </c>
      <c r="O2180" s="5">
        <v>32</v>
      </c>
      <c r="Q2180" s="5">
        <v>31.75</v>
      </c>
      <c r="R2180" s="5">
        <v>25</v>
      </c>
      <c r="T2180" s="5">
        <v>31.75</v>
      </c>
      <c r="U2180" s="5">
        <v>24</v>
      </c>
      <c r="W2180" s="5">
        <v>31.75</v>
      </c>
      <c r="X2180" s="5">
        <v>19</v>
      </c>
      <c r="Z2180" s="5">
        <v>31.75</v>
      </c>
      <c r="AA2180" s="5">
        <v>18</v>
      </c>
      <c r="AC2180" s="5">
        <v>31.75</v>
      </c>
      <c r="AD2180" s="5">
        <v>16</v>
      </c>
      <c r="AF2180" s="5">
        <v>31.75</v>
      </c>
      <c r="AG2180" s="5">
        <v>19</v>
      </c>
      <c r="AI2180" s="5">
        <v>31.75</v>
      </c>
      <c r="AJ2180" s="5">
        <v>9</v>
      </c>
      <c r="AL2180" s="5">
        <v>31.75</v>
      </c>
      <c r="AM2180" s="5">
        <v>10</v>
      </c>
      <c r="AO2180" s="5">
        <v>31.75</v>
      </c>
      <c r="AP2180" s="5">
        <v>10</v>
      </c>
      <c r="AR2180" s="5">
        <v>31.75</v>
      </c>
      <c r="AS2180" s="5">
        <v>11</v>
      </c>
      <c r="AU2180" s="5">
        <v>31.75</v>
      </c>
      <c r="AV2180" s="5">
        <v>8</v>
      </c>
      <c r="AX2180" s="5">
        <v>31.75</v>
      </c>
      <c r="AY2180" s="5">
        <v>7</v>
      </c>
      <c r="BA2180" s="5">
        <v>31.75</v>
      </c>
      <c r="BB2180" s="5">
        <v>6</v>
      </c>
    </row>
    <row r="2181" spans="2:54" x14ac:dyDescent="0.3">
      <c r="B2181" s="5">
        <v>31.77</v>
      </c>
      <c r="C2181" s="5">
        <v>116</v>
      </c>
      <c r="E2181" s="5">
        <v>31.77</v>
      </c>
      <c r="F2181" s="5">
        <v>115</v>
      </c>
      <c r="H2181" s="5">
        <v>31.77</v>
      </c>
      <c r="I2181" s="5">
        <v>91</v>
      </c>
      <c r="K2181" s="5">
        <v>31.77</v>
      </c>
      <c r="L2181" s="5">
        <v>49</v>
      </c>
      <c r="N2181" s="5">
        <v>31.76</v>
      </c>
      <c r="O2181" s="5">
        <v>33</v>
      </c>
      <c r="Q2181" s="5">
        <v>31.76</v>
      </c>
      <c r="R2181" s="5">
        <v>25</v>
      </c>
      <c r="T2181" s="5">
        <v>31.76</v>
      </c>
      <c r="U2181" s="5">
        <v>24</v>
      </c>
      <c r="W2181" s="5">
        <v>31.76</v>
      </c>
      <c r="X2181" s="5">
        <v>18</v>
      </c>
      <c r="Z2181" s="5">
        <v>31.76</v>
      </c>
      <c r="AA2181" s="5">
        <v>18</v>
      </c>
      <c r="AC2181" s="5">
        <v>31.76</v>
      </c>
      <c r="AD2181" s="5">
        <v>17</v>
      </c>
      <c r="AF2181" s="5">
        <v>31.76</v>
      </c>
      <c r="AG2181" s="5">
        <v>19</v>
      </c>
      <c r="AI2181" s="5">
        <v>31.76</v>
      </c>
      <c r="AJ2181" s="5">
        <v>8</v>
      </c>
      <c r="AL2181" s="5">
        <v>31.76</v>
      </c>
      <c r="AM2181" s="5">
        <v>9</v>
      </c>
      <c r="AO2181" s="5">
        <v>31.76</v>
      </c>
      <c r="AP2181" s="5">
        <v>10</v>
      </c>
      <c r="AR2181" s="5">
        <v>31.76</v>
      </c>
      <c r="AS2181" s="5">
        <v>9</v>
      </c>
      <c r="AU2181" s="5">
        <v>31.76</v>
      </c>
      <c r="AV2181" s="5">
        <v>9</v>
      </c>
      <c r="AX2181" s="5">
        <v>31.76</v>
      </c>
      <c r="AY2181" s="5">
        <v>8</v>
      </c>
      <c r="BA2181" s="5">
        <v>31.76</v>
      </c>
      <c r="BB2181" s="5">
        <v>5</v>
      </c>
    </row>
    <row r="2182" spans="2:54" x14ac:dyDescent="0.3">
      <c r="B2182" s="5">
        <v>31.78</v>
      </c>
      <c r="C2182" s="5">
        <v>116</v>
      </c>
      <c r="E2182" s="5">
        <v>31.78</v>
      </c>
      <c r="F2182" s="5">
        <v>115</v>
      </c>
      <c r="H2182" s="5">
        <v>31.78</v>
      </c>
      <c r="I2182" s="5">
        <v>88</v>
      </c>
      <c r="K2182" s="5">
        <v>31.78</v>
      </c>
      <c r="L2182" s="5">
        <v>49</v>
      </c>
      <c r="N2182" s="5">
        <v>31.77</v>
      </c>
      <c r="O2182" s="5">
        <v>34</v>
      </c>
      <c r="Q2182" s="5">
        <v>31.77</v>
      </c>
      <c r="R2182" s="5">
        <v>24</v>
      </c>
      <c r="T2182" s="5">
        <v>31.77</v>
      </c>
      <c r="U2182" s="5">
        <v>23</v>
      </c>
      <c r="W2182" s="5">
        <v>31.77</v>
      </c>
      <c r="X2182" s="5">
        <v>17</v>
      </c>
      <c r="Z2182" s="5">
        <v>31.77</v>
      </c>
      <c r="AA2182" s="5">
        <v>18</v>
      </c>
      <c r="AC2182" s="5">
        <v>31.77</v>
      </c>
      <c r="AD2182" s="5">
        <v>18</v>
      </c>
      <c r="AF2182" s="5">
        <v>31.77</v>
      </c>
      <c r="AG2182" s="5">
        <v>19</v>
      </c>
      <c r="AI2182" s="5">
        <v>31.77</v>
      </c>
      <c r="AJ2182" s="5">
        <v>8</v>
      </c>
      <c r="AL2182" s="5">
        <v>31.77</v>
      </c>
      <c r="AM2182" s="5">
        <v>9</v>
      </c>
      <c r="AO2182" s="5">
        <v>31.77</v>
      </c>
      <c r="AP2182" s="5">
        <v>11</v>
      </c>
      <c r="AR2182" s="5">
        <v>31.77</v>
      </c>
      <c r="AS2182" s="5">
        <v>7</v>
      </c>
      <c r="AU2182" s="5">
        <v>31.77</v>
      </c>
      <c r="AV2182" s="5">
        <v>9</v>
      </c>
      <c r="AX2182" s="5">
        <v>31.77</v>
      </c>
      <c r="AY2182" s="5">
        <v>8</v>
      </c>
      <c r="BA2182" s="5">
        <v>31.77</v>
      </c>
      <c r="BB2182" s="5">
        <v>4</v>
      </c>
    </row>
    <row r="2183" spans="2:54" x14ac:dyDescent="0.3">
      <c r="B2183" s="5">
        <v>31.79</v>
      </c>
      <c r="C2183" s="5">
        <v>115</v>
      </c>
      <c r="E2183" s="5">
        <v>31.79</v>
      </c>
      <c r="F2183" s="5">
        <v>114</v>
      </c>
      <c r="H2183" s="5">
        <v>31.79</v>
      </c>
      <c r="I2183" s="5">
        <v>84</v>
      </c>
      <c r="K2183" s="5">
        <v>31.79</v>
      </c>
      <c r="L2183" s="5">
        <v>51</v>
      </c>
      <c r="N2183" s="5">
        <v>31.78</v>
      </c>
      <c r="O2183" s="5">
        <v>34</v>
      </c>
      <c r="Q2183" s="5">
        <v>31.78</v>
      </c>
      <c r="R2183" s="5">
        <v>24</v>
      </c>
      <c r="T2183" s="5">
        <v>31.78</v>
      </c>
      <c r="U2183" s="5">
        <v>22</v>
      </c>
      <c r="W2183" s="5">
        <v>31.78</v>
      </c>
      <c r="X2183" s="5">
        <v>17</v>
      </c>
      <c r="Z2183" s="5">
        <v>31.78</v>
      </c>
      <c r="AA2183" s="5">
        <v>18</v>
      </c>
      <c r="AC2183" s="5">
        <v>31.78</v>
      </c>
      <c r="AD2183" s="5">
        <v>19</v>
      </c>
      <c r="AF2183" s="5">
        <v>31.78</v>
      </c>
      <c r="AG2183" s="5">
        <v>17</v>
      </c>
      <c r="AI2183" s="5">
        <v>31.78</v>
      </c>
      <c r="AJ2183" s="5">
        <v>8</v>
      </c>
      <c r="AL2183" s="5">
        <v>31.78</v>
      </c>
      <c r="AM2183" s="5">
        <v>9</v>
      </c>
      <c r="AO2183" s="5">
        <v>31.78</v>
      </c>
      <c r="AP2183" s="5">
        <v>11</v>
      </c>
      <c r="AR2183" s="5">
        <v>31.78</v>
      </c>
      <c r="AS2183" s="5">
        <v>6</v>
      </c>
      <c r="AU2183" s="5">
        <v>31.78</v>
      </c>
      <c r="AV2183" s="5">
        <v>8</v>
      </c>
      <c r="AX2183" s="5">
        <v>31.78</v>
      </c>
      <c r="AY2183" s="5">
        <v>9</v>
      </c>
      <c r="BA2183" s="5">
        <v>31.78</v>
      </c>
      <c r="BB2183" s="5">
        <v>3</v>
      </c>
    </row>
    <row r="2184" spans="2:54" x14ac:dyDescent="0.3">
      <c r="B2184" s="5">
        <v>31.8</v>
      </c>
      <c r="C2184" s="5">
        <v>114</v>
      </c>
      <c r="E2184" s="5">
        <v>31.8</v>
      </c>
      <c r="F2184" s="5">
        <v>113</v>
      </c>
      <c r="H2184" s="5">
        <v>31.8</v>
      </c>
      <c r="I2184" s="5">
        <v>80</v>
      </c>
      <c r="K2184" s="5">
        <v>31.8</v>
      </c>
      <c r="L2184" s="5">
        <v>54</v>
      </c>
      <c r="N2184" s="5">
        <v>31.79</v>
      </c>
      <c r="O2184" s="5">
        <v>33</v>
      </c>
      <c r="Q2184" s="5">
        <v>31.79</v>
      </c>
      <c r="R2184" s="5">
        <v>25</v>
      </c>
      <c r="T2184" s="5">
        <v>31.79</v>
      </c>
      <c r="U2184" s="5">
        <v>21</v>
      </c>
      <c r="W2184" s="5">
        <v>31.79</v>
      </c>
      <c r="X2184" s="5">
        <v>18</v>
      </c>
      <c r="Z2184" s="5">
        <v>31.79</v>
      </c>
      <c r="AA2184" s="5">
        <v>17</v>
      </c>
      <c r="AC2184" s="5">
        <v>31.79</v>
      </c>
      <c r="AD2184" s="5">
        <v>19</v>
      </c>
      <c r="AF2184" s="5">
        <v>31.79</v>
      </c>
      <c r="AG2184" s="5">
        <v>16</v>
      </c>
      <c r="AI2184" s="5">
        <v>31.79</v>
      </c>
      <c r="AJ2184" s="5">
        <v>8</v>
      </c>
      <c r="AL2184" s="5">
        <v>31.79</v>
      </c>
      <c r="AM2184" s="5">
        <v>9</v>
      </c>
      <c r="AO2184" s="5">
        <v>31.79</v>
      </c>
      <c r="AP2184" s="5">
        <v>10</v>
      </c>
      <c r="AR2184" s="5">
        <v>31.79</v>
      </c>
      <c r="AS2184" s="5">
        <v>4</v>
      </c>
      <c r="AU2184" s="5">
        <v>31.79</v>
      </c>
      <c r="AV2184" s="5">
        <v>8</v>
      </c>
      <c r="AX2184" s="5">
        <v>31.79</v>
      </c>
      <c r="AY2184" s="5">
        <v>9</v>
      </c>
      <c r="BA2184" s="5">
        <v>31.79</v>
      </c>
      <c r="BB2184" s="5">
        <v>2</v>
      </c>
    </row>
    <row r="2185" spans="2:54" x14ac:dyDescent="0.3">
      <c r="B2185" s="5">
        <v>31.81</v>
      </c>
      <c r="C2185" s="5">
        <v>111</v>
      </c>
      <c r="E2185" s="5">
        <v>31.81</v>
      </c>
      <c r="F2185" s="5">
        <v>112</v>
      </c>
      <c r="H2185" s="5">
        <v>31.81</v>
      </c>
      <c r="I2185" s="5">
        <v>78</v>
      </c>
      <c r="K2185" s="5">
        <v>31.81</v>
      </c>
      <c r="L2185" s="5">
        <v>58</v>
      </c>
      <c r="N2185" s="5">
        <v>31.8</v>
      </c>
      <c r="O2185" s="5">
        <v>32</v>
      </c>
      <c r="Q2185" s="5">
        <v>31.8</v>
      </c>
      <c r="R2185" s="5">
        <v>26</v>
      </c>
      <c r="T2185" s="5">
        <v>31.8</v>
      </c>
      <c r="U2185" s="5">
        <v>20</v>
      </c>
      <c r="W2185" s="5">
        <v>31.8</v>
      </c>
      <c r="X2185" s="5">
        <v>19</v>
      </c>
      <c r="Z2185" s="5">
        <v>31.8</v>
      </c>
      <c r="AA2185" s="5">
        <v>16</v>
      </c>
      <c r="AC2185" s="5">
        <v>31.8</v>
      </c>
      <c r="AD2185" s="5">
        <v>20</v>
      </c>
      <c r="AF2185" s="5">
        <v>31.8</v>
      </c>
      <c r="AG2185" s="5">
        <v>14</v>
      </c>
      <c r="AI2185" s="5">
        <v>31.8</v>
      </c>
      <c r="AJ2185" s="5">
        <v>9</v>
      </c>
      <c r="AL2185" s="5">
        <v>31.8</v>
      </c>
      <c r="AM2185" s="5">
        <v>10</v>
      </c>
      <c r="AO2185" s="5">
        <v>31.8</v>
      </c>
      <c r="AP2185" s="5">
        <v>10</v>
      </c>
      <c r="AR2185" s="5">
        <v>31.8</v>
      </c>
      <c r="AS2185" s="5">
        <v>4</v>
      </c>
      <c r="AU2185" s="5">
        <v>31.8</v>
      </c>
      <c r="AV2185" s="5">
        <v>7</v>
      </c>
      <c r="AX2185" s="5">
        <v>31.8</v>
      </c>
      <c r="AY2185" s="5">
        <v>9</v>
      </c>
      <c r="BA2185" s="5">
        <v>31.8</v>
      </c>
      <c r="BB2185" s="5">
        <v>2</v>
      </c>
    </row>
    <row r="2186" spans="2:54" x14ac:dyDescent="0.3">
      <c r="B2186" s="5">
        <v>31.82</v>
      </c>
      <c r="C2186" s="5">
        <v>109</v>
      </c>
      <c r="E2186" s="5">
        <v>31.82</v>
      </c>
      <c r="F2186" s="5">
        <v>113</v>
      </c>
      <c r="H2186" s="5">
        <v>31.82</v>
      </c>
      <c r="I2186" s="5">
        <v>76</v>
      </c>
      <c r="K2186" s="5">
        <v>31.82</v>
      </c>
      <c r="L2186" s="5">
        <v>62</v>
      </c>
      <c r="N2186" s="5">
        <v>31.81</v>
      </c>
      <c r="O2186" s="5">
        <v>31</v>
      </c>
      <c r="Q2186" s="5">
        <v>31.81</v>
      </c>
      <c r="R2186" s="5">
        <v>29</v>
      </c>
      <c r="T2186" s="5">
        <v>31.81</v>
      </c>
      <c r="U2186" s="5">
        <v>20</v>
      </c>
      <c r="W2186" s="5">
        <v>31.81</v>
      </c>
      <c r="X2186" s="5">
        <v>20</v>
      </c>
      <c r="Z2186" s="5">
        <v>31.81</v>
      </c>
      <c r="AA2186" s="5">
        <v>16</v>
      </c>
      <c r="AC2186" s="5">
        <v>31.81</v>
      </c>
      <c r="AD2186" s="5">
        <v>20</v>
      </c>
      <c r="AF2186" s="5">
        <v>31.81</v>
      </c>
      <c r="AG2186" s="5">
        <v>13</v>
      </c>
      <c r="AI2186" s="5">
        <v>31.81</v>
      </c>
      <c r="AJ2186" s="5">
        <v>9</v>
      </c>
      <c r="AL2186" s="5">
        <v>31.81</v>
      </c>
      <c r="AM2186" s="5">
        <v>10</v>
      </c>
      <c r="AO2186" s="5">
        <v>31.81</v>
      </c>
      <c r="AP2186" s="5">
        <v>9</v>
      </c>
      <c r="AR2186" s="5">
        <v>31.81</v>
      </c>
      <c r="AS2186" s="5">
        <v>3</v>
      </c>
      <c r="AU2186" s="5">
        <v>31.81</v>
      </c>
      <c r="AV2186" s="5">
        <v>7</v>
      </c>
      <c r="AX2186" s="5">
        <v>31.81</v>
      </c>
      <c r="AY2186" s="5">
        <v>9</v>
      </c>
      <c r="BA2186" s="5">
        <v>31.81</v>
      </c>
      <c r="BB2186" s="5">
        <v>2</v>
      </c>
    </row>
    <row r="2187" spans="2:54" x14ac:dyDescent="0.3">
      <c r="B2187" s="5">
        <v>31.83</v>
      </c>
      <c r="C2187" s="5">
        <v>106</v>
      </c>
      <c r="E2187" s="5">
        <v>31.83</v>
      </c>
      <c r="F2187" s="5">
        <v>114</v>
      </c>
      <c r="H2187" s="5">
        <v>31.83</v>
      </c>
      <c r="I2187" s="5">
        <v>76</v>
      </c>
      <c r="K2187" s="5">
        <v>31.83</v>
      </c>
      <c r="L2187" s="5">
        <v>67</v>
      </c>
      <c r="N2187" s="5">
        <v>31.82</v>
      </c>
      <c r="O2187" s="5">
        <v>30</v>
      </c>
      <c r="Q2187" s="5">
        <v>31.82</v>
      </c>
      <c r="R2187" s="5">
        <v>31</v>
      </c>
      <c r="T2187" s="5">
        <v>31.82</v>
      </c>
      <c r="U2187" s="5">
        <v>19</v>
      </c>
      <c r="W2187" s="5">
        <v>31.82</v>
      </c>
      <c r="X2187" s="5">
        <v>22</v>
      </c>
      <c r="Z2187" s="5">
        <v>31.82</v>
      </c>
      <c r="AA2187" s="5">
        <v>15</v>
      </c>
      <c r="AC2187" s="5">
        <v>31.82</v>
      </c>
      <c r="AD2187" s="5">
        <v>19</v>
      </c>
      <c r="AF2187" s="5">
        <v>31.82</v>
      </c>
      <c r="AG2187" s="5">
        <v>12</v>
      </c>
      <c r="AI2187" s="5">
        <v>31.82</v>
      </c>
      <c r="AJ2187" s="5">
        <v>10</v>
      </c>
      <c r="AL2187" s="5">
        <v>31.82</v>
      </c>
      <c r="AM2187" s="5">
        <v>10</v>
      </c>
      <c r="AO2187" s="5">
        <v>31.82</v>
      </c>
      <c r="AP2187" s="5">
        <v>8</v>
      </c>
      <c r="AR2187" s="5">
        <v>31.82</v>
      </c>
      <c r="AS2187" s="5">
        <v>3</v>
      </c>
      <c r="AU2187" s="5">
        <v>31.82</v>
      </c>
      <c r="AV2187" s="5">
        <v>6</v>
      </c>
      <c r="AX2187" s="5">
        <v>31.82</v>
      </c>
      <c r="AY2187" s="5">
        <v>9</v>
      </c>
      <c r="BA2187" s="5">
        <v>31.82</v>
      </c>
      <c r="BB2187" s="5">
        <v>2</v>
      </c>
    </row>
    <row r="2188" spans="2:54" x14ac:dyDescent="0.3">
      <c r="B2188" s="5">
        <v>31.84</v>
      </c>
      <c r="C2188" s="5">
        <v>105</v>
      </c>
      <c r="E2188" s="5">
        <v>31.84</v>
      </c>
      <c r="F2188" s="5">
        <v>116</v>
      </c>
      <c r="H2188" s="5">
        <v>31.84</v>
      </c>
      <c r="I2188" s="5">
        <v>76</v>
      </c>
      <c r="K2188" s="5">
        <v>31.84</v>
      </c>
      <c r="L2188" s="5">
        <v>72</v>
      </c>
      <c r="N2188" s="5">
        <v>31.83</v>
      </c>
      <c r="O2188" s="5">
        <v>29</v>
      </c>
      <c r="Q2188" s="5">
        <v>31.83</v>
      </c>
      <c r="R2188" s="5">
        <v>33</v>
      </c>
      <c r="T2188" s="5">
        <v>31.83</v>
      </c>
      <c r="U2188" s="5">
        <v>20</v>
      </c>
      <c r="W2188" s="5">
        <v>31.83</v>
      </c>
      <c r="X2188" s="5">
        <v>24</v>
      </c>
      <c r="Z2188" s="5">
        <v>31.83</v>
      </c>
      <c r="AA2188" s="5">
        <v>15</v>
      </c>
      <c r="AC2188" s="5">
        <v>31.83</v>
      </c>
      <c r="AD2188" s="5">
        <v>19</v>
      </c>
      <c r="AF2188" s="5">
        <v>31.83</v>
      </c>
      <c r="AG2188" s="5">
        <v>11</v>
      </c>
      <c r="AI2188" s="5">
        <v>31.83</v>
      </c>
      <c r="AJ2188" s="5">
        <v>10</v>
      </c>
      <c r="AL2188" s="5">
        <v>31.83</v>
      </c>
      <c r="AM2188" s="5">
        <v>10</v>
      </c>
      <c r="AO2188" s="5">
        <v>31.83</v>
      </c>
      <c r="AP2188" s="5">
        <v>7</v>
      </c>
      <c r="AR2188" s="5">
        <v>31.83</v>
      </c>
      <c r="AS2188" s="5">
        <v>4</v>
      </c>
      <c r="AU2188" s="5">
        <v>31.83</v>
      </c>
      <c r="AV2188" s="5">
        <v>6</v>
      </c>
      <c r="AX2188" s="5">
        <v>31.83</v>
      </c>
      <c r="AY2188" s="5">
        <v>9</v>
      </c>
      <c r="BA2188" s="5">
        <v>31.83</v>
      </c>
      <c r="BB2188" s="5">
        <v>2</v>
      </c>
    </row>
    <row r="2189" spans="2:54" x14ac:dyDescent="0.3">
      <c r="B2189" s="5">
        <v>31.85</v>
      </c>
      <c r="C2189" s="5">
        <v>105</v>
      </c>
      <c r="E2189" s="5">
        <v>31.85</v>
      </c>
      <c r="F2189" s="5">
        <v>119</v>
      </c>
      <c r="H2189" s="5">
        <v>31.85</v>
      </c>
      <c r="I2189" s="5">
        <v>76</v>
      </c>
      <c r="K2189" s="5">
        <v>31.85</v>
      </c>
      <c r="L2189" s="5">
        <v>75</v>
      </c>
      <c r="N2189" s="5">
        <v>31.84</v>
      </c>
      <c r="O2189" s="5">
        <v>29</v>
      </c>
      <c r="Q2189" s="5">
        <v>31.84</v>
      </c>
      <c r="R2189" s="5">
        <v>35</v>
      </c>
      <c r="T2189" s="5">
        <v>31.84</v>
      </c>
      <c r="U2189" s="5">
        <v>20</v>
      </c>
      <c r="W2189" s="5">
        <v>31.84</v>
      </c>
      <c r="X2189" s="5">
        <v>26</v>
      </c>
      <c r="Z2189" s="5">
        <v>31.84</v>
      </c>
      <c r="AA2189" s="5">
        <v>15</v>
      </c>
      <c r="AC2189" s="5">
        <v>31.84</v>
      </c>
      <c r="AD2189" s="5">
        <v>18</v>
      </c>
      <c r="AF2189" s="5">
        <v>31.84</v>
      </c>
      <c r="AG2189" s="5">
        <v>12</v>
      </c>
      <c r="AI2189" s="5">
        <v>31.84</v>
      </c>
      <c r="AJ2189" s="5">
        <v>10</v>
      </c>
      <c r="AL2189" s="5">
        <v>31.84</v>
      </c>
      <c r="AM2189" s="5">
        <v>10</v>
      </c>
      <c r="AO2189" s="5">
        <v>31.84</v>
      </c>
      <c r="AP2189" s="5">
        <v>6</v>
      </c>
      <c r="AR2189" s="5">
        <v>31.84</v>
      </c>
      <c r="AS2189" s="5">
        <v>5</v>
      </c>
      <c r="AU2189" s="5">
        <v>31.84</v>
      </c>
      <c r="AV2189" s="5">
        <v>6</v>
      </c>
      <c r="AX2189" s="5">
        <v>31.84</v>
      </c>
      <c r="AY2189" s="5">
        <v>8</v>
      </c>
      <c r="BA2189" s="5">
        <v>31.84</v>
      </c>
      <c r="BB2189" s="5">
        <v>3</v>
      </c>
    </row>
    <row r="2190" spans="2:54" x14ac:dyDescent="0.3">
      <c r="B2190" s="5">
        <v>31.86</v>
      </c>
      <c r="C2190" s="5">
        <v>108</v>
      </c>
      <c r="E2190" s="5">
        <v>31.86</v>
      </c>
      <c r="F2190" s="5">
        <v>120</v>
      </c>
      <c r="H2190" s="5">
        <v>31.86</v>
      </c>
      <c r="I2190" s="5">
        <v>76</v>
      </c>
      <c r="K2190" s="5">
        <v>31.86</v>
      </c>
      <c r="L2190" s="5">
        <v>77</v>
      </c>
      <c r="N2190" s="5">
        <v>31.85</v>
      </c>
      <c r="O2190" s="5">
        <v>30</v>
      </c>
      <c r="Q2190" s="5">
        <v>31.85</v>
      </c>
      <c r="R2190" s="5">
        <v>36</v>
      </c>
      <c r="T2190" s="5">
        <v>31.85</v>
      </c>
      <c r="U2190" s="5">
        <v>21</v>
      </c>
      <c r="W2190" s="5">
        <v>31.85</v>
      </c>
      <c r="X2190" s="5">
        <v>27</v>
      </c>
      <c r="Z2190" s="5">
        <v>31.85</v>
      </c>
      <c r="AA2190" s="5">
        <v>15</v>
      </c>
      <c r="AC2190" s="5">
        <v>31.85</v>
      </c>
      <c r="AD2190" s="5">
        <v>17</v>
      </c>
      <c r="AF2190" s="5">
        <v>31.85</v>
      </c>
      <c r="AG2190" s="5">
        <v>13</v>
      </c>
      <c r="AI2190" s="5">
        <v>31.85</v>
      </c>
      <c r="AJ2190" s="5">
        <v>9</v>
      </c>
      <c r="AL2190" s="5">
        <v>31.85</v>
      </c>
      <c r="AM2190" s="5">
        <v>9</v>
      </c>
      <c r="AO2190" s="5">
        <v>31.85</v>
      </c>
      <c r="AP2190" s="5">
        <v>5</v>
      </c>
      <c r="AR2190" s="5">
        <v>31.85</v>
      </c>
      <c r="AS2190" s="5">
        <v>5</v>
      </c>
      <c r="AU2190" s="5">
        <v>31.85</v>
      </c>
      <c r="AV2190" s="5">
        <v>6</v>
      </c>
      <c r="AX2190" s="5">
        <v>31.85</v>
      </c>
      <c r="AY2190" s="5">
        <v>7</v>
      </c>
      <c r="BA2190" s="5">
        <v>31.85</v>
      </c>
      <c r="BB2190" s="5">
        <v>4</v>
      </c>
    </row>
    <row r="2191" spans="2:54" x14ac:dyDescent="0.3">
      <c r="B2191" s="5">
        <v>31.87</v>
      </c>
      <c r="C2191" s="5">
        <v>112</v>
      </c>
      <c r="E2191" s="5">
        <v>31.87</v>
      </c>
      <c r="F2191" s="5">
        <v>121</v>
      </c>
      <c r="H2191" s="5">
        <v>31.87</v>
      </c>
      <c r="I2191" s="5">
        <v>75</v>
      </c>
      <c r="K2191" s="5">
        <v>31.87</v>
      </c>
      <c r="L2191" s="5">
        <v>76</v>
      </c>
      <c r="N2191" s="5">
        <v>31.86</v>
      </c>
      <c r="O2191" s="5">
        <v>32</v>
      </c>
      <c r="Q2191" s="5">
        <v>31.86</v>
      </c>
      <c r="R2191" s="5">
        <v>36</v>
      </c>
      <c r="T2191" s="5">
        <v>31.86</v>
      </c>
      <c r="U2191" s="5">
        <v>22</v>
      </c>
      <c r="W2191" s="5">
        <v>31.86</v>
      </c>
      <c r="X2191" s="5">
        <v>27</v>
      </c>
      <c r="Z2191" s="5">
        <v>31.86</v>
      </c>
      <c r="AA2191" s="5">
        <v>14</v>
      </c>
      <c r="AC2191" s="5">
        <v>31.86</v>
      </c>
      <c r="AD2191" s="5">
        <v>16</v>
      </c>
      <c r="AF2191" s="5">
        <v>31.86</v>
      </c>
      <c r="AG2191" s="5">
        <v>15</v>
      </c>
      <c r="AI2191" s="5">
        <v>31.86</v>
      </c>
      <c r="AJ2191" s="5">
        <v>7</v>
      </c>
      <c r="AL2191" s="5">
        <v>31.86</v>
      </c>
      <c r="AM2191" s="5">
        <v>8</v>
      </c>
      <c r="AO2191" s="5">
        <v>31.86</v>
      </c>
      <c r="AP2191" s="5">
        <v>4</v>
      </c>
      <c r="AR2191" s="5">
        <v>31.86</v>
      </c>
      <c r="AS2191" s="5">
        <v>6</v>
      </c>
      <c r="AU2191" s="5">
        <v>31.86</v>
      </c>
      <c r="AV2191" s="5">
        <v>7</v>
      </c>
      <c r="AX2191" s="5">
        <v>31.86</v>
      </c>
      <c r="AY2191" s="5">
        <v>7</v>
      </c>
      <c r="BA2191" s="5">
        <v>31.86</v>
      </c>
      <c r="BB2191" s="5">
        <v>4</v>
      </c>
    </row>
    <row r="2192" spans="2:54" x14ac:dyDescent="0.3">
      <c r="B2192" s="5">
        <v>31.88</v>
      </c>
      <c r="C2192" s="5">
        <v>116</v>
      </c>
      <c r="E2192" s="5">
        <v>31.88</v>
      </c>
      <c r="F2192" s="5">
        <v>121</v>
      </c>
      <c r="H2192" s="5">
        <v>31.88</v>
      </c>
      <c r="I2192" s="5">
        <v>72</v>
      </c>
      <c r="K2192" s="5">
        <v>31.88</v>
      </c>
      <c r="L2192" s="5">
        <v>73</v>
      </c>
      <c r="N2192" s="5">
        <v>31.87</v>
      </c>
      <c r="O2192" s="5">
        <v>35</v>
      </c>
      <c r="Q2192" s="5">
        <v>31.87</v>
      </c>
      <c r="R2192" s="5">
        <v>35</v>
      </c>
      <c r="T2192" s="5">
        <v>31.87</v>
      </c>
      <c r="U2192" s="5">
        <v>23</v>
      </c>
      <c r="W2192" s="5">
        <v>31.87</v>
      </c>
      <c r="X2192" s="5">
        <v>25</v>
      </c>
      <c r="Z2192" s="5">
        <v>31.87</v>
      </c>
      <c r="AA2192" s="5">
        <v>14</v>
      </c>
      <c r="AC2192" s="5">
        <v>31.87</v>
      </c>
      <c r="AD2192" s="5">
        <v>15</v>
      </c>
      <c r="AF2192" s="5">
        <v>31.87</v>
      </c>
      <c r="AG2192" s="5">
        <v>17</v>
      </c>
      <c r="AI2192" s="5">
        <v>31.87</v>
      </c>
      <c r="AJ2192" s="5">
        <v>6</v>
      </c>
      <c r="AL2192" s="5">
        <v>31.87</v>
      </c>
      <c r="AM2192" s="5">
        <v>8</v>
      </c>
      <c r="AO2192" s="5">
        <v>31.87</v>
      </c>
      <c r="AP2192" s="5">
        <v>4</v>
      </c>
      <c r="AR2192" s="5">
        <v>31.87</v>
      </c>
      <c r="AS2192" s="5">
        <v>6</v>
      </c>
      <c r="AU2192" s="5">
        <v>31.87</v>
      </c>
      <c r="AV2192" s="5">
        <v>7</v>
      </c>
      <c r="AX2192" s="5">
        <v>31.87</v>
      </c>
      <c r="AY2192" s="5">
        <v>6</v>
      </c>
      <c r="BA2192" s="5">
        <v>31.87</v>
      </c>
      <c r="BB2192" s="5">
        <v>5</v>
      </c>
    </row>
    <row r="2193" spans="2:54" x14ac:dyDescent="0.3">
      <c r="B2193" s="5">
        <v>31.89</v>
      </c>
      <c r="C2193" s="5">
        <v>120</v>
      </c>
      <c r="E2193" s="5">
        <v>31.89</v>
      </c>
      <c r="F2193" s="5">
        <v>118</v>
      </c>
      <c r="H2193" s="5">
        <v>31.89</v>
      </c>
      <c r="I2193" s="5">
        <v>67</v>
      </c>
      <c r="K2193" s="5">
        <v>31.89</v>
      </c>
      <c r="L2193" s="5">
        <v>68</v>
      </c>
      <c r="N2193" s="5">
        <v>31.88</v>
      </c>
      <c r="O2193" s="5">
        <v>38</v>
      </c>
      <c r="Q2193" s="5">
        <v>31.88</v>
      </c>
      <c r="R2193" s="5">
        <v>33</v>
      </c>
      <c r="T2193" s="5">
        <v>31.88</v>
      </c>
      <c r="U2193" s="5">
        <v>23</v>
      </c>
      <c r="W2193" s="5">
        <v>31.88</v>
      </c>
      <c r="X2193" s="5">
        <v>24</v>
      </c>
      <c r="Z2193" s="5">
        <v>31.88</v>
      </c>
      <c r="AA2193" s="5">
        <v>13</v>
      </c>
      <c r="AC2193" s="5">
        <v>31.88</v>
      </c>
      <c r="AD2193" s="5">
        <v>15</v>
      </c>
      <c r="AF2193" s="5">
        <v>31.88</v>
      </c>
      <c r="AG2193" s="5">
        <v>19</v>
      </c>
      <c r="AI2193" s="5">
        <v>31.88</v>
      </c>
      <c r="AJ2193" s="5">
        <v>5</v>
      </c>
      <c r="AL2193" s="5">
        <v>31.88</v>
      </c>
      <c r="AM2193" s="5">
        <v>6</v>
      </c>
      <c r="AO2193" s="5">
        <v>31.88</v>
      </c>
      <c r="AP2193" s="5">
        <v>4</v>
      </c>
      <c r="AR2193" s="5">
        <v>31.88</v>
      </c>
      <c r="AS2193" s="5">
        <v>6</v>
      </c>
      <c r="AU2193" s="5">
        <v>31.88</v>
      </c>
      <c r="AV2193" s="5">
        <v>8</v>
      </c>
      <c r="AX2193" s="5">
        <v>31.88</v>
      </c>
      <c r="AY2193" s="5">
        <v>5</v>
      </c>
      <c r="BA2193" s="5">
        <v>31.88</v>
      </c>
      <c r="BB2193" s="5">
        <v>5</v>
      </c>
    </row>
    <row r="2194" spans="2:54" x14ac:dyDescent="0.3">
      <c r="B2194" s="5">
        <v>31.9</v>
      </c>
      <c r="C2194" s="5">
        <v>122</v>
      </c>
      <c r="E2194" s="5">
        <v>31.9</v>
      </c>
      <c r="F2194" s="5">
        <v>114</v>
      </c>
      <c r="H2194" s="5">
        <v>31.9</v>
      </c>
      <c r="I2194" s="5">
        <v>61</v>
      </c>
      <c r="K2194" s="5">
        <v>31.9</v>
      </c>
      <c r="L2194" s="5">
        <v>62</v>
      </c>
      <c r="N2194" s="5">
        <v>31.89</v>
      </c>
      <c r="O2194" s="5">
        <v>40</v>
      </c>
      <c r="Q2194" s="5">
        <v>31.89</v>
      </c>
      <c r="R2194" s="5">
        <v>31</v>
      </c>
      <c r="T2194" s="5">
        <v>31.89</v>
      </c>
      <c r="U2194" s="5">
        <v>23</v>
      </c>
      <c r="W2194" s="5">
        <v>31.89</v>
      </c>
      <c r="X2194" s="5">
        <v>22</v>
      </c>
      <c r="Z2194" s="5">
        <v>31.89</v>
      </c>
      <c r="AA2194" s="5">
        <v>12</v>
      </c>
      <c r="AC2194" s="5">
        <v>31.89</v>
      </c>
      <c r="AD2194" s="5">
        <v>15</v>
      </c>
      <c r="AF2194" s="5">
        <v>31.89</v>
      </c>
      <c r="AG2194" s="5">
        <v>19</v>
      </c>
      <c r="AI2194" s="5">
        <v>31.89</v>
      </c>
      <c r="AJ2194" s="5">
        <v>5</v>
      </c>
      <c r="AL2194" s="5">
        <v>31.89</v>
      </c>
      <c r="AM2194" s="5">
        <v>5</v>
      </c>
      <c r="AO2194" s="5">
        <v>31.89</v>
      </c>
      <c r="AP2194" s="5">
        <v>5</v>
      </c>
      <c r="AR2194" s="5">
        <v>31.89</v>
      </c>
      <c r="AS2194" s="5">
        <v>5</v>
      </c>
      <c r="AU2194" s="5">
        <v>31.89</v>
      </c>
      <c r="AV2194" s="5">
        <v>8</v>
      </c>
      <c r="AX2194" s="5">
        <v>31.89</v>
      </c>
      <c r="AY2194" s="5">
        <v>5</v>
      </c>
      <c r="BA2194" s="5">
        <v>31.89</v>
      </c>
      <c r="BB2194" s="5">
        <v>6</v>
      </c>
    </row>
    <row r="2195" spans="2:54" x14ac:dyDescent="0.3">
      <c r="B2195" s="5">
        <v>31.91</v>
      </c>
      <c r="C2195" s="5">
        <v>122</v>
      </c>
      <c r="E2195" s="5">
        <v>31.91</v>
      </c>
      <c r="F2195" s="5">
        <v>109</v>
      </c>
      <c r="H2195" s="5">
        <v>31.91</v>
      </c>
      <c r="I2195" s="5">
        <v>54</v>
      </c>
      <c r="K2195" s="5">
        <v>31.91</v>
      </c>
      <c r="L2195" s="5">
        <v>57</v>
      </c>
      <c r="N2195" s="5">
        <v>31.9</v>
      </c>
      <c r="O2195" s="5">
        <v>42</v>
      </c>
      <c r="Q2195" s="5">
        <v>31.9</v>
      </c>
      <c r="R2195" s="5">
        <v>30</v>
      </c>
      <c r="T2195" s="5">
        <v>31.9</v>
      </c>
      <c r="U2195" s="5">
        <v>21</v>
      </c>
      <c r="W2195" s="5">
        <v>31.9</v>
      </c>
      <c r="X2195" s="5">
        <v>22</v>
      </c>
      <c r="Z2195" s="5">
        <v>31.9</v>
      </c>
      <c r="AA2195" s="5">
        <v>11</v>
      </c>
      <c r="AC2195" s="5">
        <v>31.9</v>
      </c>
      <c r="AD2195" s="5">
        <v>15</v>
      </c>
      <c r="AF2195" s="5">
        <v>31.9</v>
      </c>
      <c r="AG2195" s="5">
        <v>19</v>
      </c>
      <c r="AI2195" s="5">
        <v>31.9</v>
      </c>
      <c r="AJ2195" s="5">
        <v>5</v>
      </c>
      <c r="AL2195" s="5">
        <v>31.9</v>
      </c>
      <c r="AM2195" s="5">
        <v>4</v>
      </c>
      <c r="AO2195" s="5">
        <v>31.9</v>
      </c>
      <c r="AP2195" s="5">
        <v>6</v>
      </c>
      <c r="AR2195" s="5">
        <v>31.9</v>
      </c>
      <c r="AS2195" s="5">
        <v>5</v>
      </c>
      <c r="AU2195" s="5">
        <v>31.9</v>
      </c>
      <c r="AV2195" s="5">
        <v>8</v>
      </c>
      <c r="AX2195" s="5">
        <v>31.9</v>
      </c>
      <c r="AY2195" s="5">
        <v>4</v>
      </c>
      <c r="BA2195" s="5">
        <v>31.9</v>
      </c>
      <c r="BB2195" s="5">
        <v>6</v>
      </c>
    </row>
    <row r="2196" spans="2:54" x14ac:dyDescent="0.3">
      <c r="B2196" s="5">
        <v>31.92</v>
      </c>
      <c r="C2196" s="5">
        <v>119</v>
      </c>
      <c r="E2196" s="5">
        <v>31.92</v>
      </c>
      <c r="F2196" s="5">
        <v>103</v>
      </c>
      <c r="H2196" s="5">
        <v>31.92</v>
      </c>
      <c r="I2196" s="5">
        <v>47</v>
      </c>
      <c r="K2196" s="5">
        <v>31.92</v>
      </c>
      <c r="L2196" s="5">
        <v>51</v>
      </c>
      <c r="N2196" s="5">
        <v>31.91</v>
      </c>
      <c r="O2196" s="5">
        <v>43</v>
      </c>
      <c r="Q2196" s="5">
        <v>31.91</v>
      </c>
      <c r="R2196" s="5">
        <v>28</v>
      </c>
      <c r="T2196" s="5">
        <v>31.91</v>
      </c>
      <c r="U2196" s="5">
        <v>20</v>
      </c>
      <c r="W2196" s="5">
        <v>31.91</v>
      </c>
      <c r="X2196" s="5">
        <v>21</v>
      </c>
      <c r="Z2196" s="5">
        <v>31.91</v>
      </c>
      <c r="AA2196" s="5">
        <v>10</v>
      </c>
      <c r="AC2196" s="5">
        <v>31.91</v>
      </c>
      <c r="AD2196" s="5">
        <v>15</v>
      </c>
      <c r="AF2196" s="5">
        <v>31.91</v>
      </c>
      <c r="AG2196" s="5">
        <v>19</v>
      </c>
      <c r="AI2196" s="5">
        <v>31.91</v>
      </c>
      <c r="AJ2196" s="5">
        <v>6</v>
      </c>
      <c r="AL2196" s="5">
        <v>31.91</v>
      </c>
      <c r="AM2196" s="5">
        <v>3</v>
      </c>
      <c r="AO2196" s="5">
        <v>31.91</v>
      </c>
      <c r="AP2196" s="5">
        <v>7</v>
      </c>
      <c r="AR2196" s="5">
        <v>31.91</v>
      </c>
      <c r="AS2196" s="5">
        <v>4</v>
      </c>
      <c r="AU2196" s="5">
        <v>31.91</v>
      </c>
      <c r="AV2196" s="5">
        <v>8</v>
      </c>
      <c r="AX2196" s="5">
        <v>31.91</v>
      </c>
      <c r="AY2196" s="5">
        <v>3</v>
      </c>
      <c r="BA2196" s="5">
        <v>31.91</v>
      </c>
      <c r="BB2196" s="5">
        <v>6</v>
      </c>
    </row>
    <row r="2197" spans="2:54" x14ac:dyDescent="0.3">
      <c r="B2197" s="5">
        <v>31.93</v>
      </c>
      <c r="C2197" s="5">
        <v>113</v>
      </c>
      <c r="E2197" s="5">
        <v>31.93</v>
      </c>
      <c r="F2197" s="5">
        <v>97</v>
      </c>
      <c r="H2197" s="5">
        <v>31.93</v>
      </c>
      <c r="I2197" s="5">
        <v>40</v>
      </c>
      <c r="K2197" s="5">
        <v>31.93</v>
      </c>
      <c r="L2197" s="5">
        <v>47</v>
      </c>
      <c r="N2197" s="5">
        <v>31.92</v>
      </c>
      <c r="O2197" s="5">
        <v>43</v>
      </c>
      <c r="Q2197" s="5">
        <v>31.92</v>
      </c>
      <c r="R2197" s="5">
        <v>27</v>
      </c>
      <c r="T2197" s="5">
        <v>31.92</v>
      </c>
      <c r="U2197" s="5">
        <v>17</v>
      </c>
      <c r="W2197" s="5">
        <v>31.92</v>
      </c>
      <c r="X2197" s="5">
        <v>21</v>
      </c>
      <c r="Z2197" s="5">
        <v>31.92</v>
      </c>
      <c r="AA2197" s="5">
        <v>9</v>
      </c>
      <c r="AC2197" s="5">
        <v>31.92</v>
      </c>
      <c r="AD2197" s="5">
        <v>16</v>
      </c>
      <c r="AF2197" s="5">
        <v>31.92</v>
      </c>
      <c r="AG2197" s="5">
        <v>17</v>
      </c>
      <c r="AI2197" s="5">
        <v>31.92</v>
      </c>
      <c r="AJ2197" s="5">
        <v>7</v>
      </c>
      <c r="AL2197" s="5">
        <v>31.92</v>
      </c>
      <c r="AM2197" s="5">
        <v>2</v>
      </c>
      <c r="AO2197" s="5">
        <v>31.92</v>
      </c>
      <c r="AP2197" s="5">
        <v>8</v>
      </c>
      <c r="AR2197" s="5">
        <v>31.92</v>
      </c>
      <c r="AS2197" s="5">
        <v>4</v>
      </c>
      <c r="AU2197" s="5">
        <v>31.92</v>
      </c>
      <c r="AV2197" s="5">
        <v>8</v>
      </c>
      <c r="AX2197" s="5">
        <v>31.92</v>
      </c>
      <c r="AY2197" s="5">
        <v>3</v>
      </c>
      <c r="BA2197" s="5">
        <v>31.92</v>
      </c>
      <c r="BB2197" s="5">
        <v>6</v>
      </c>
    </row>
    <row r="2198" spans="2:54" x14ac:dyDescent="0.3">
      <c r="B2198" s="5">
        <v>31.94</v>
      </c>
      <c r="C2198" s="5">
        <v>105</v>
      </c>
      <c r="E2198" s="5">
        <v>31.94</v>
      </c>
      <c r="F2198" s="5">
        <v>91</v>
      </c>
      <c r="H2198" s="5">
        <v>31.94</v>
      </c>
      <c r="I2198" s="5">
        <v>33</v>
      </c>
      <c r="K2198" s="5">
        <v>31.94</v>
      </c>
      <c r="L2198" s="5">
        <v>45</v>
      </c>
      <c r="N2198" s="5">
        <v>31.93</v>
      </c>
      <c r="O2198" s="5">
        <v>42</v>
      </c>
      <c r="Q2198" s="5">
        <v>31.93</v>
      </c>
      <c r="R2198" s="5">
        <v>25</v>
      </c>
      <c r="T2198" s="5">
        <v>31.93</v>
      </c>
      <c r="U2198" s="5">
        <v>14</v>
      </c>
      <c r="W2198" s="5">
        <v>31.93</v>
      </c>
      <c r="X2198" s="5">
        <v>20</v>
      </c>
      <c r="Z2198" s="5">
        <v>31.93</v>
      </c>
      <c r="AA2198" s="5">
        <v>8</v>
      </c>
      <c r="AC2198" s="5">
        <v>31.93</v>
      </c>
      <c r="AD2198" s="5">
        <v>16</v>
      </c>
      <c r="AF2198" s="5">
        <v>31.93</v>
      </c>
      <c r="AG2198" s="5">
        <v>15</v>
      </c>
      <c r="AI2198" s="5">
        <v>31.93</v>
      </c>
      <c r="AJ2198" s="5">
        <v>8</v>
      </c>
      <c r="AL2198" s="5">
        <v>31.93</v>
      </c>
      <c r="AM2198" s="5">
        <v>2</v>
      </c>
      <c r="AO2198" s="5">
        <v>31.93</v>
      </c>
      <c r="AP2198" s="5">
        <v>8</v>
      </c>
      <c r="AR2198" s="5">
        <v>31.93</v>
      </c>
      <c r="AS2198" s="5">
        <v>4</v>
      </c>
      <c r="AU2198" s="5">
        <v>31.93</v>
      </c>
      <c r="AV2198" s="5">
        <v>7</v>
      </c>
      <c r="AX2198" s="5">
        <v>31.93</v>
      </c>
      <c r="AY2198" s="5">
        <v>3</v>
      </c>
      <c r="BA2198" s="5">
        <v>31.93</v>
      </c>
      <c r="BB2198" s="5">
        <v>5</v>
      </c>
    </row>
    <row r="2199" spans="2:54" x14ac:dyDescent="0.3">
      <c r="B2199" s="5">
        <v>31.95</v>
      </c>
      <c r="C2199" s="5">
        <v>96</v>
      </c>
      <c r="E2199" s="5">
        <v>31.95</v>
      </c>
      <c r="F2199" s="5">
        <v>86</v>
      </c>
      <c r="H2199" s="5">
        <v>31.95</v>
      </c>
      <c r="I2199" s="5">
        <v>28</v>
      </c>
      <c r="K2199" s="5">
        <v>31.95</v>
      </c>
      <c r="L2199" s="5">
        <v>43</v>
      </c>
      <c r="N2199" s="5">
        <v>31.94</v>
      </c>
      <c r="O2199" s="5">
        <v>39</v>
      </c>
      <c r="Q2199" s="5">
        <v>31.94</v>
      </c>
      <c r="R2199" s="5">
        <v>24</v>
      </c>
      <c r="T2199" s="5">
        <v>31.94</v>
      </c>
      <c r="U2199" s="5">
        <v>11</v>
      </c>
      <c r="W2199" s="5">
        <v>31.94</v>
      </c>
      <c r="X2199" s="5">
        <v>20</v>
      </c>
      <c r="Z2199" s="5">
        <v>31.94</v>
      </c>
      <c r="AA2199" s="5">
        <v>7</v>
      </c>
      <c r="AC2199" s="5">
        <v>31.94</v>
      </c>
      <c r="AD2199" s="5">
        <v>16</v>
      </c>
      <c r="AF2199" s="5">
        <v>31.94</v>
      </c>
      <c r="AG2199" s="5">
        <v>12</v>
      </c>
      <c r="AI2199" s="5">
        <v>31.94</v>
      </c>
      <c r="AJ2199" s="5">
        <v>9</v>
      </c>
      <c r="AL2199" s="5">
        <v>31.94</v>
      </c>
      <c r="AM2199" s="5">
        <v>2</v>
      </c>
      <c r="AO2199" s="5">
        <v>31.94</v>
      </c>
      <c r="AP2199" s="5">
        <v>8</v>
      </c>
      <c r="AR2199" s="5">
        <v>31.94</v>
      </c>
      <c r="AS2199" s="5">
        <v>4</v>
      </c>
      <c r="AU2199" s="5">
        <v>31.94</v>
      </c>
      <c r="AV2199" s="5">
        <v>7</v>
      </c>
      <c r="AX2199" s="5">
        <v>31.94</v>
      </c>
      <c r="AY2199" s="5">
        <v>3</v>
      </c>
      <c r="BA2199" s="5">
        <v>31.94</v>
      </c>
      <c r="BB2199" s="5">
        <v>5</v>
      </c>
    </row>
    <row r="2200" spans="2:54" x14ac:dyDescent="0.3">
      <c r="B2200" s="5">
        <v>31.96</v>
      </c>
      <c r="C2200" s="5">
        <v>87</v>
      </c>
      <c r="E2200" s="5">
        <v>31.96</v>
      </c>
      <c r="F2200" s="5">
        <v>83</v>
      </c>
      <c r="H2200" s="5">
        <v>31.96</v>
      </c>
      <c r="I2200" s="5">
        <v>23</v>
      </c>
      <c r="K2200" s="5">
        <v>31.96</v>
      </c>
      <c r="L2200" s="5">
        <v>42</v>
      </c>
      <c r="N2200" s="5">
        <v>31.95</v>
      </c>
      <c r="O2200" s="5">
        <v>37</v>
      </c>
      <c r="Q2200" s="5">
        <v>31.95</v>
      </c>
      <c r="R2200" s="5">
        <v>23</v>
      </c>
      <c r="T2200" s="5">
        <v>31.95</v>
      </c>
      <c r="U2200" s="5">
        <v>8</v>
      </c>
      <c r="W2200" s="5">
        <v>31.95</v>
      </c>
      <c r="X2200" s="5">
        <v>19</v>
      </c>
      <c r="Z2200" s="5">
        <v>31.95</v>
      </c>
      <c r="AA2200" s="5">
        <v>6</v>
      </c>
      <c r="AC2200" s="5">
        <v>31.95</v>
      </c>
      <c r="AD2200" s="5">
        <v>15</v>
      </c>
      <c r="AF2200" s="5">
        <v>31.95</v>
      </c>
      <c r="AG2200" s="5">
        <v>10</v>
      </c>
      <c r="AI2200" s="5">
        <v>31.95</v>
      </c>
      <c r="AJ2200" s="5">
        <v>10</v>
      </c>
      <c r="AL2200" s="5">
        <v>31.95</v>
      </c>
      <c r="AM2200" s="5">
        <v>2</v>
      </c>
      <c r="AO2200" s="5">
        <v>31.95</v>
      </c>
      <c r="AP2200" s="5">
        <v>7</v>
      </c>
      <c r="AR2200" s="5">
        <v>31.95</v>
      </c>
      <c r="AS2200" s="5">
        <v>4</v>
      </c>
      <c r="AU2200" s="5">
        <v>31.95</v>
      </c>
      <c r="AV2200" s="5">
        <v>6</v>
      </c>
      <c r="AX2200" s="5">
        <v>31.95</v>
      </c>
      <c r="AY2200" s="5">
        <v>3</v>
      </c>
      <c r="BA2200" s="5">
        <v>31.95</v>
      </c>
      <c r="BB2200" s="5">
        <v>5</v>
      </c>
    </row>
    <row r="2201" spans="2:54" x14ac:dyDescent="0.3">
      <c r="B2201" s="5">
        <v>31.97</v>
      </c>
      <c r="C2201" s="5">
        <v>78</v>
      </c>
      <c r="E2201" s="5">
        <v>31.97</v>
      </c>
      <c r="F2201" s="5">
        <v>80</v>
      </c>
      <c r="H2201" s="5">
        <v>31.97</v>
      </c>
      <c r="I2201" s="5">
        <v>20</v>
      </c>
      <c r="K2201" s="5">
        <v>31.97</v>
      </c>
      <c r="L2201" s="5">
        <v>42</v>
      </c>
      <c r="N2201" s="5">
        <v>31.96</v>
      </c>
      <c r="O2201" s="5">
        <v>34</v>
      </c>
      <c r="Q2201" s="5">
        <v>31.96</v>
      </c>
      <c r="R2201" s="5">
        <v>21</v>
      </c>
      <c r="T2201" s="5">
        <v>31.96</v>
      </c>
      <c r="U2201" s="5">
        <v>6</v>
      </c>
      <c r="W2201" s="5">
        <v>31.96</v>
      </c>
      <c r="X2201" s="5">
        <v>19</v>
      </c>
      <c r="Z2201" s="5">
        <v>31.96</v>
      </c>
      <c r="AA2201" s="5">
        <v>6</v>
      </c>
      <c r="AC2201" s="5">
        <v>31.96</v>
      </c>
      <c r="AD2201" s="5">
        <v>15</v>
      </c>
      <c r="AF2201" s="5">
        <v>31.96</v>
      </c>
      <c r="AG2201" s="5">
        <v>9</v>
      </c>
      <c r="AI2201" s="5">
        <v>31.96</v>
      </c>
      <c r="AJ2201" s="5">
        <v>10</v>
      </c>
      <c r="AL2201" s="5">
        <v>31.96</v>
      </c>
      <c r="AM2201" s="5">
        <v>3</v>
      </c>
      <c r="AO2201" s="5">
        <v>31.96</v>
      </c>
      <c r="AP2201" s="5">
        <v>6</v>
      </c>
      <c r="AR2201" s="5">
        <v>31.96</v>
      </c>
      <c r="AS2201" s="5">
        <v>4</v>
      </c>
      <c r="AU2201" s="5">
        <v>31.96</v>
      </c>
      <c r="AV2201" s="5">
        <v>6</v>
      </c>
      <c r="AX2201" s="5">
        <v>31.96</v>
      </c>
      <c r="AY2201" s="5">
        <v>4</v>
      </c>
      <c r="BA2201" s="5">
        <v>31.96</v>
      </c>
      <c r="BB2201" s="5">
        <v>5</v>
      </c>
    </row>
    <row r="2202" spans="2:54" x14ac:dyDescent="0.3">
      <c r="B2202" s="5">
        <v>31.98</v>
      </c>
      <c r="C2202" s="5">
        <v>70</v>
      </c>
      <c r="E2202" s="5">
        <v>31.98</v>
      </c>
      <c r="F2202" s="5">
        <v>77</v>
      </c>
      <c r="H2202" s="5">
        <v>31.98</v>
      </c>
      <c r="I2202" s="5">
        <v>17</v>
      </c>
      <c r="K2202" s="5">
        <v>31.98</v>
      </c>
      <c r="L2202" s="5">
        <v>41</v>
      </c>
      <c r="N2202" s="5">
        <v>31.97</v>
      </c>
      <c r="O2202" s="5">
        <v>32</v>
      </c>
      <c r="Q2202" s="5">
        <v>31.97</v>
      </c>
      <c r="R2202" s="5">
        <v>20</v>
      </c>
      <c r="T2202" s="5">
        <v>31.97</v>
      </c>
      <c r="U2202" s="5">
        <v>5</v>
      </c>
      <c r="W2202" s="5">
        <v>31.97</v>
      </c>
      <c r="X2202" s="5">
        <v>18</v>
      </c>
      <c r="Z2202" s="5">
        <v>31.97</v>
      </c>
      <c r="AA2202" s="5">
        <v>5</v>
      </c>
      <c r="AC2202" s="5">
        <v>31.97</v>
      </c>
      <c r="AD2202" s="5">
        <v>14</v>
      </c>
      <c r="AF2202" s="5">
        <v>31.97</v>
      </c>
      <c r="AG2202" s="5">
        <v>8</v>
      </c>
      <c r="AI2202" s="5">
        <v>31.97</v>
      </c>
      <c r="AJ2202" s="5">
        <v>10</v>
      </c>
      <c r="AL2202" s="5">
        <v>31.97</v>
      </c>
      <c r="AM2202" s="5">
        <v>4</v>
      </c>
      <c r="AO2202" s="5">
        <v>31.97</v>
      </c>
      <c r="AP2202" s="5">
        <v>5</v>
      </c>
      <c r="AR2202" s="5">
        <v>31.97</v>
      </c>
      <c r="AS2202" s="5">
        <v>4</v>
      </c>
      <c r="AU2202" s="5">
        <v>31.97</v>
      </c>
      <c r="AV2202" s="5">
        <v>6</v>
      </c>
      <c r="AX2202" s="5">
        <v>31.97</v>
      </c>
      <c r="AY2202" s="5">
        <v>5</v>
      </c>
      <c r="BA2202" s="5">
        <v>31.97</v>
      </c>
      <c r="BB2202" s="5">
        <v>5</v>
      </c>
    </row>
    <row r="2203" spans="2:54" x14ac:dyDescent="0.3">
      <c r="B2203" s="5">
        <v>31.99</v>
      </c>
      <c r="C2203" s="5">
        <v>62</v>
      </c>
      <c r="E2203" s="5">
        <v>31.99</v>
      </c>
      <c r="F2203" s="5">
        <v>75</v>
      </c>
      <c r="H2203" s="5">
        <v>31.99</v>
      </c>
      <c r="I2203" s="5">
        <v>16</v>
      </c>
      <c r="K2203" s="5">
        <v>31.99</v>
      </c>
      <c r="L2203" s="5">
        <v>40</v>
      </c>
      <c r="N2203" s="5">
        <v>31.98</v>
      </c>
      <c r="O2203" s="5">
        <v>30</v>
      </c>
      <c r="Q2203" s="5">
        <v>31.98</v>
      </c>
      <c r="R2203" s="5">
        <v>20</v>
      </c>
      <c r="T2203" s="5">
        <v>31.98</v>
      </c>
      <c r="U2203" s="5">
        <v>5</v>
      </c>
      <c r="W2203" s="5">
        <v>31.98</v>
      </c>
      <c r="X2203" s="5">
        <v>17</v>
      </c>
      <c r="Z2203" s="5">
        <v>31.98</v>
      </c>
      <c r="AA2203" s="5">
        <v>5</v>
      </c>
      <c r="AC2203" s="5">
        <v>31.98</v>
      </c>
      <c r="AD2203" s="5">
        <v>14</v>
      </c>
      <c r="AF2203" s="5">
        <v>31.98</v>
      </c>
      <c r="AG2203" s="5">
        <v>7</v>
      </c>
      <c r="AI2203" s="5">
        <v>31.98</v>
      </c>
      <c r="AJ2203" s="5">
        <v>9</v>
      </c>
      <c r="AL2203" s="5">
        <v>31.98</v>
      </c>
      <c r="AM2203" s="5">
        <v>4</v>
      </c>
      <c r="AO2203" s="5">
        <v>31.98</v>
      </c>
      <c r="AP2203" s="5">
        <v>5</v>
      </c>
      <c r="AR2203" s="5">
        <v>31.98</v>
      </c>
      <c r="AS2203" s="5">
        <v>4</v>
      </c>
      <c r="AU2203" s="5">
        <v>31.98</v>
      </c>
      <c r="AV2203" s="5">
        <v>7</v>
      </c>
      <c r="AX2203" s="5">
        <v>31.98</v>
      </c>
      <c r="AY2203" s="5">
        <v>5</v>
      </c>
      <c r="BA2203" s="5">
        <v>31.98</v>
      </c>
      <c r="BB2203" s="5">
        <v>5</v>
      </c>
    </row>
    <row r="2204" spans="2:54" x14ac:dyDescent="0.3">
      <c r="B2204" s="5">
        <v>32</v>
      </c>
      <c r="C2204" s="5">
        <v>56</v>
      </c>
      <c r="E2204" s="5">
        <v>32</v>
      </c>
      <c r="F2204" s="5">
        <v>72</v>
      </c>
      <c r="H2204" s="5">
        <v>32</v>
      </c>
      <c r="I2204" s="5">
        <v>16</v>
      </c>
      <c r="K2204" s="5">
        <v>32</v>
      </c>
      <c r="L2204" s="5">
        <v>39</v>
      </c>
      <c r="N2204" s="5">
        <v>31.99</v>
      </c>
      <c r="O2204" s="5">
        <v>28</v>
      </c>
      <c r="Q2204" s="5">
        <v>31.99</v>
      </c>
      <c r="R2204" s="5">
        <v>19</v>
      </c>
      <c r="T2204" s="5">
        <v>31.99</v>
      </c>
      <c r="U2204" s="5">
        <v>5</v>
      </c>
      <c r="W2204" s="5">
        <v>31.99</v>
      </c>
      <c r="X2204" s="5">
        <v>15</v>
      </c>
      <c r="Z2204" s="5">
        <v>31.99</v>
      </c>
      <c r="AA2204" s="5">
        <v>5</v>
      </c>
      <c r="AC2204" s="5">
        <v>31.99</v>
      </c>
      <c r="AD2204" s="5">
        <v>13</v>
      </c>
      <c r="AF2204" s="5">
        <v>31.99</v>
      </c>
      <c r="AG2204" s="5">
        <v>7</v>
      </c>
      <c r="AI2204" s="5">
        <v>31.99</v>
      </c>
      <c r="AJ2204" s="5">
        <v>8</v>
      </c>
      <c r="AL2204" s="5">
        <v>31.99</v>
      </c>
      <c r="AM2204" s="5">
        <v>5</v>
      </c>
      <c r="AO2204" s="5">
        <v>31.99</v>
      </c>
      <c r="AP2204" s="5">
        <v>4</v>
      </c>
      <c r="AR2204" s="5">
        <v>31.99</v>
      </c>
      <c r="AS2204" s="5">
        <v>4</v>
      </c>
      <c r="AU2204" s="5">
        <v>31.99</v>
      </c>
      <c r="AV2204" s="5">
        <v>7</v>
      </c>
      <c r="AX2204" s="5">
        <v>31.99</v>
      </c>
      <c r="AY2204" s="5">
        <v>5</v>
      </c>
      <c r="BA2204" s="5">
        <v>31.99</v>
      </c>
      <c r="BB2204" s="5">
        <v>5</v>
      </c>
    </row>
    <row r="2205" spans="2:54" x14ac:dyDescent="0.3">
      <c r="B2205" s="5">
        <v>32.01</v>
      </c>
      <c r="C2205" s="5">
        <v>52</v>
      </c>
      <c r="E2205" s="5">
        <v>32.01</v>
      </c>
      <c r="F2205" s="5">
        <v>68</v>
      </c>
      <c r="H2205" s="5">
        <v>32.01</v>
      </c>
      <c r="I2205" s="5">
        <v>16</v>
      </c>
      <c r="K2205" s="5">
        <v>32.01</v>
      </c>
      <c r="L2205" s="5">
        <v>37</v>
      </c>
      <c r="N2205" s="5">
        <v>32</v>
      </c>
      <c r="O2205" s="5">
        <v>26</v>
      </c>
      <c r="Q2205" s="5">
        <v>32</v>
      </c>
      <c r="R2205" s="5">
        <v>20</v>
      </c>
      <c r="T2205" s="5">
        <v>32</v>
      </c>
      <c r="U2205" s="5">
        <v>6</v>
      </c>
      <c r="W2205" s="5">
        <v>32</v>
      </c>
      <c r="X2205" s="5">
        <v>13</v>
      </c>
      <c r="Z2205" s="5">
        <v>32</v>
      </c>
      <c r="AA2205" s="5">
        <v>6</v>
      </c>
      <c r="AC2205" s="5">
        <v>32</v>
      </c>
      <c r="AD2205" s="5">
        <v>12</v>
      </c>
      <c r="AF2205" s="5">
        <v>32</v>
      </c>
      <c r="AG2205" s="5">
        <v>7</v>
      </c>
      <c r="AI2205" s="5">
        <v>32</v>
      </c>
      <c r="AJ2205" s="5">
        <v>6</v>
      </c>
      <c r="AL2205" s="5">
        <v>32</v>
      </c>
      <c r="AM2205" s="5">
        <v>6</v>
      </c>
      <c r="AO2205" s="5">
        <v>32</v>
      </c>
      <c r="AP2205" s="5">
        <v>4</v>
      </c>
      <c r="AR2205" s="5">
        <v>32</v>
      </c>
      <c r="AS2205" s="5">
        <v>4</v>
      </c>
      <c r="AU2205" s="5">
        <v>32</v>
      </c>
      <c r="AV2205" s="5">
        <v>8</v>
      </c>
      <c r="AX2205" s="5">
        <v>32</v>
      </c>
      <c r="AY2205" s="5">
        <v>5</v>
      </c>
      <c r="BA2205" s="5">
        <v>32</v>
      </c>
      <c r="BB2205" s="5">
        <v>5</v>
      </c>
    </row>
    <row r="2206" spans="2:54" x14ac:dyDescent="0.3">
      <c r="B2206" s="5">
        <v>32.020000000000003</v>
      </c>
      <c r="C2206" s="5">
        <v>50</v>
      </c>
      <c r="E2206" s="5">
        <v>32.020000000000003</v>
      </c>
      <c r="F2206" s="5">
        <v>64</v>
      </c>
      <c r="H2206" s="5">
        <v>32.020000000000003</v>
      </c>
      <c r="I2206" s="5">
        <v>18</v>
      </c>
      <c r="K2206" s="5">
        <v>32.020000000000003</v>
      </c>
      <c r="L2206" s="5">
        <v>35</v>
      </c>
      <c r="N2206" s="5">
        <v>32.01</v>
      </c>
      <c r="O2206" s="5">
        <v>24</v>
      </c>
      <c r="Q2206" s="5">
        <v>32.01</v>
      </c>
      <c r="R2206" s="5">
        <v>19</v>
      </c>
      <c r="T2206" s="5">
        <v>32.01</v>
      </c>
      <c r="U2206" s="5">
        <v>8</v>
      </c>
      <c r="W2206" s="5">
        <v>32.01</v>
      </c>
      <c r="X2206" s="5">
        <v>11</v>
      </c>
      <c r="Z2206" s="5">
        <v>32.01</v>
      </c>
      <c r="AA2206" s="5">
        <v>6</v>
      </c>
      <c r="AC2206" s="5">
        <v>32.01</v>
      </c>
      <c r="AD2206" s="5">
        <v>10</v>
      </c>
      <c r="AF2206" s="5">
        <v>32.01</v>
      </c>
      <c r="AG2206" s="5">
        <v>7</v>
      </c>
      <c r="AI2206" s="5">
        <v>32.01</v>
      </c>
      <c r="AJ2206" s="5">
        <v>5</v>
      </c>
      <c r="AL2206" s="5">
        <v>32.01</v>
      </c>
      <c r="AM2206" s="5">
        <v>6</v>
      </c>
      <c r="AO2206" s="5">
        <v>32.01</v>
      </c>
      <c r="AP2206" s="5">
        <v>5</v>
      </c>
      <c r="AR2206" s="5">
        <v>32.01</v>
      </c>
      <c r="AS2206" s="5">
        <v>4</v>
      </c>
      <c r="AU2206" s="5">
        <v>32.01</v>
      </c>
      <c r="AV2206" s="5">
        <v>8</v>
      </c>
      <c r="AX2206" s="5">
        <v>32.01</v>
      </c>
      <c r="AY2206" s="5">
        <v>5</v>
      </c>
      <c r="BA2206" s="5">
        <v>32.01</v>
      </c>
      <c r="BB2206" s="5">
        <v>5</v>
      </c>
    </row>
    <row r="2207" spans="2:54" x14ac:dyDescent="0.3">
      <c r="B2207" s="5">
        <v>32.03</v>
      </c>
      <c r="C2207" s="5">
        <v>50</v>
      </c>
      <c r="E2207" s="5">
        <v>32.03</v>
      </c>
      <c r="F2207" s="5">
        <v>59</v>
      </c>
      <c r="H2207" s="5">
        <v>32.03</v>
      </c>
      <c r="I2207" s="5">
        <v>19</v>
      </c>
      <c r="K2207" s="5">
        <v>32.03</v>
      </c>
      <c r="L2207" s="5">
        <v>33</v>
      </c>
      <c r="N2207" s="5">
        <v>32.020000000000003</v>
      </c>
      <c r="O2207" s="5">
        <v>22</v>
      </c>
      <c r="Q2207" s="5">
        <v>32.020000000000003</v>
      </c>
      <c r="R2207" s="5">
        <v>18</v>
      </c>
      <c r="T2207" s="5">
        <v>32.020000000000003</v>
      </c>
      <c r="U2207" s="5">
        <v>10</v>
      </c>
      <c r="W2207" s="5">
        <v>32.020000000000003</v>
      </c>
      <c r="X2207" s="5">
        <v>9</v>
      </c>
      <c r="Z2207" s="5">
        <v>32.020000000000003</v>
      </c>
      <c r="AA2207" s="5">
        <v>6</v>
      </c>
      <c r="AC2207" s="5">
        <v>32.020000000000003</v>
      </c>
      <c r="AD2207" s="5">
        <v>9</v>
      </c>
      <c r="AF2207" s="5">
        <v>32.020000000000003</v>
      </c>
      <c r="AG2207" s="5">
        <v>6</v>
      </c>
      <c r="AI2207" s="5">
        <v>32.020000000000003</v>
      </c>
      <c r="AJ2207" s="5">
        <v>3</v>
      </c>
      <c r="AL2207" s="5">
        <v>32.020000000000003</v>
      </c>
      <c r="AM2207" s="5">
        <v>6</v>
      </c>
      <c r="AO2207" s="5">
        <v>32.020000000000003</v>
      </c>
      <c r="AP2207" s="5">
        <v>5</v>
      </c>
      <c r="AR2207" s="5">
        <v>32.020000000000003</v>
      </c>
      <c r="AS2207" s="5">
        <v>5</v>
      </c>
      <c r="AU2207" s="5">
        <v>32.020000000000003</v>
      </c>
      <c r="AV2207" s="5">
        <v>7</v>
      </c>
      <c r="AX2207" s="5">
        <v>32.020000000000003</v>
      </c>
      <c r="AY2207" s="5">
        <v>5</v>
      </c>
      <c r="BA2207" s="5">
        <v>32.020000000000003</v>
      </c>
      <c r="BB2207" s="5">
        <v>5</v>
      </c>
    </row>
    <row r="2208" spans="2:54" x14ac:dyDescent="0.3">
      <c r="B2208" s="5">
        <v>32.04</v>
      </c>
      <c r="C2208" s="5">
        <v>50</v>
      </c>
      <c r="E2208" s="5">
        <v>32.04</v>
      </c>
      <c r="F2208" s="5">
        <v>54</v>
      </c>
      <c r="H2208" s="5">
        <v>32.04</v>
      </c>
      <c r="I2208" s="5">
        <v>21</v>
      </c>
      <c r="K2208" s="5">
        <v>32.04</v>
      </c>
      <c r="L2208" s="5">
        <v>31</v>
      </c>
      <c r="N2208" s="5">
        <v>32.03</v>
      </c>
      <c r="O2208" s="5">
        <v>20</v>
      </c>
      <c r="Q2208" s="5">
        <v>32.03</v>
      </c>
      <c r="R2208" s="5">
        <v>16</v>
      </c>
      <c r="T2208" s="5">
        <v>32.03</v>
      </c>
      <c r="U2208" s="5">
        <v>12</v>
      </c>
      <c r="W2208" s="5">
        <v>32.03</v>
      </c>
      <c r="X2208" s="5">
        <v>8</v>
      </c>
      <c r="Z2208" s="5">
        <v>32.03</v>
      </c>
      <c r="AA2208" s="5">
        <v>6</v>
      </c>
      <c r="AC2208" s="5">
        <v>32.03</v>
      </c>
      <c r="AD2208" s="5">
        <v>8</v>
      </c>
      <c r="AF2208" s="5">
        <v>32.03</v>
      </c>
      <c r="AG2208" s="5">
        <v>6</v>
      </c>
      <c r="AI2208" s="5">
        <v>32.03</v>
      </c>
      <c r="AJ2208" s="5">
        <v>2</v>
      </c>
      <c r="AL2208" s="5">
        <v>32.03</v>
      </c>
      <c r="AM2208" s="5">
        <v>6</v>
      </c>
      <c r="AO2208" s="5">
        <v>32.03</v>
      </c>
      <c r="AP2208" s="5">
        <v>6</v>
      </c>
      <c r="AR2208" s="5">
        <v>32.03</v>
      </c>
      <c r="AS2208" s="5">
        <v>5</v>
      </c>
      <c r="AU2208" s="5">
        <v>32.03</v>
      </c>
      <c r="AV2208" s="5">
        <v>7</v>
      </c>
      <c r="AX2208" s="5">
        <v>32.03</v>
      </c>
      <c r="AY2208" s="5">
        <v>5</v>
      </c>
      <c r="BA2208" s="5">
        <v>32.03</v>
      </c>
      <c r="BB2208" s="5">
        <v>5</v>
      </c>
    </row>
    <row r="2209" spans="2:54" x14ac:dyDescent="0.3">
      <c r="B2209" s="5">
        <v>32.049999999999997</v>
      </c>
      <c r="C2209" s="5">
        <v>48</v>
      </c>
      <c r="E2209" s="5">
        <v>32.049999999999997</v>
      </c>
      <c r="F2209" s="5">
        <v>50</v>
      </c>
      <c r="H2209" s="5">
        <v>32.049999999999997</v>
      </c>
      <c r="I2209" s="5">
        <v>21</v>
      </c>
      <c r="K2209" s="5">
        <v>32.049999999999997</v>
      </c>
      <c r="L2209" s="5">
        <v>28</v>
      </c>
      <c r="N2209" s="5">
        <v>32.04</v>
      </c>
      <c r="O2209" s="5">
        <v>18</v>
      </c>
      <c r="Q2209" s="5">
        <v>32.04</v>
      </c>
      <c r="R2209" s="5">
        <v>13</v>
      </c>
      <c r="T2209" s="5">
        <v>32.04</v>
      </c>
      <c r="U2209" s="5">
        <v>13</v>
      </c>
      <c r="W2209" s="5">
        <v>32.04</v>
      </c>
      <c r="X2209" s="5">
        <v>6</v>
      </c>
      <c r="Z2209" s="5">
        <v>32.04</v>
      </c>
      <c r="AA2209" s="5">
        <v>6</v>
      </c>
      <c r="AC2209" s="5">
        <v>32.04</v>
      </c>
      <c r="AD2209" s="5">
        <v>7</v>
      </c>
      <c r="AF2209" s="5">
        <v>32.04</v>
      </c>
      <c r="AG2209" s="5">
        <v>6</v>
      </c>
      <c r="AI2209" s="5">
        <v>32.04</v>
      </c>
      <c r="AJ2209" s="5">
        <v>1</v>
      </c>
      <c r="AL2209" s="5">
        <v>32.04</v>
      </c>
      <c r="AM2209" s="5">
        <v>5</v>
      </c>
      <c r="AO2209" s="5">
        <v>32.04</v>
      </c>
      <c r="AP2209" s="5">
        <v>6</v>
      </c>
      <c r="AR2209" s="5">
        <v>32.04</v>
      </c>
      <c r="AS2209" s="5">
        <v>6</v>
      </c>
      <c r="AU2209" s="5">
        <v>32.04</v>
      </c>
      <c r="AV2209" s="5">
        <v>6</v>
      </c>
      <c r="AX2209" s="5">
        <v>32.04</v>
      </c>
      <c r="AY2209" s="5">
        <v>4</v>
      </c>
      <c r="BA2209" s="5">
        <v>32.04</v>
      </c>
      <c r="BB2209" s="5">
        <v>5</v>
      </c>
    </row>
    <row r="2210" spans="2:54" x14ac:dyDescent="0.3">
      <c r="B2210" s="5">
        <v>32.06</v>
      </c>
      <c r="C2210" s="5">
        <v>46</v>
      </c>
      <c r="E2210" s="5">
        <v>32.06</v>
      </c>
      <c r="F2210" s="5">
        <v>46</v>
      </c>
      <c r="H2210" s="5">
        <v>32.06</v>
      </c>
      <c r="I2210" s="5">
        <v>20</v>
      </c>
      <c r="K2210" s="5">
        <v>32.06</v>
      </c>
      <c r="L2210" s="5">
        <v>27</v>
      </c>
      <c r="N2210" s="5">
        <v>32.049999999999997</v>
      </c>
      <c r="O2210" s="5">
        <v>16</v>
      </c>
      <c r="Q2210" s="5">
        <v>32.049999999999997</v>
      </c>
      <c r="R2210" s="5">
        <v>10</v>
      </c>
      <c r="T2210" s="5">
        <v>32.049999999999997</v>
      </c>
      <c r="U2210" s="5">
        <v>14</v>
      </c>
      <c r="W2210" s="5">
        <v>32.049999999999997</v>
      </c>
      <c r="X2210" s="5">
        <v>5</v>
      </c>
      <c r="Z2210" s="5">
        <v>32.049999999999997</v>
      </c>
      <c r="AA2210" s="5">
        <v>6</v>
      </c>
      <c r="AC2210" s="5">
        <v>32.049999999999997</v>
      </c>
      <c r="AD2210" s="5">
        <v>7</v>
      </c>
      <c r="AF2210" s="5">
        <v>32.049999999999997</v>
      </c>
      <c r="AG2210" s="5">
        <v>5</v>
      </c>
      <c r="AI2210" s="5">
        <v>32.049999999999997</v>
      </c>
      <c r="AJ2210" s="5">
        <v>0</v>
      </c>
      <c r="AL2210" s="5">
        <v>32.049999999999997</v>
      </c>
      <c r="AM2210" s="5">
        <v>5</v>
      </c>
      <c r="AO2210" s="5">
        <v>32.049999999999997</v>
      </c>
      <c r="AP2210" s="5">
        <v>6</v>
      </c>
      <c r="AR2210" s="5">
        <v>32.049999999999997</v>
      </c>
      <c r="AS2210" s="5">
        <v>7</v>
      </c>
      <c r="AU2210" s="5">
        <v>32.049999999999997</v>
      </c>
      <c r="AV2210" s="5">
        <v>5</v>
      </c>
      <c r="AX2210" s="5">
        <v>32.049999999999997</v>
      </c>
      <c r="AY2210" s="5">
        <v>4</v>
      </c>
      <c r="BA2210" s="5">
        <v>32.049999999999997</v>
      </c>
      <c r="BB2210" s="5">
        <v>5</v>
      </c>
    </row>
    <row r="2211" spans="2:54" x14ac:dyDescent="0.3">
      <c r="B2211" s="5">
        <v>32.07</v>
      </c>
      <c r="C2211" s="5">
        <v>42</v>
      </c>
      <c r="E2211" s="5">
        <v>32.07</v>
      </c>
      <c r="F2211" s="5">
        <v>42</v>
      </c>
      <c r="H2211" s="5">
        <v>32.07</v>
      </c>
      <c r="I2211" s="5">
        <v>18</v>
      </c>
      <c r="K2211" s="5">
        <v>32.07</v>
      </c>
      <c r="L2211" s="5">
        <v>25</v>
      </c>
      <c r="N2211" s="5">
        <v>32.06</v>
      </c>
      <c r="O2211" s="5">
        <v>15</v>
      </c>
      <c r="Q2211" s="5">
        <v>32.06</v>
      </c>
      <c r="R2211" s="5">
        <v>9</v>
      </c>
      <c r="T2211" s="5">
        <v>32.06</v>
      </c>
      <c r="U2211" s="5">
        <v>14</v>
      </c>
      <c r="W2211" s="5">
        <v>32.06</v>
      </c>
      <c r="X2211" s="5">
        <v>6</v>
      </c>
      <c r="Z2211" s="5">
        <v>32.06</v>
      </c>
      <c r="AA2211" s="5">
        <v>6</v>
      </c>
      <c r="AC2211" s="5">
        <v>32.06</v>
      </c>
      <c r="AD2211" s="5">
        <v>6</v>
      </c>
      <c r="AF2211" s="5">
        <v>32.06</v>
      </c>
      <c r="AG2211" s="5">
        <v>5</v>
      </c>
      <c r="AI2211" s="5">
        <v>32.06</v>
      </c>
      <c r="AJ2211" s="5">
        <v>0</v>
      </c>
      <c r="AL2211" s="5">
        <v>32.06</v>
      </c>
      <c r="AM2211" s="5">
        <v>4</v>
      </c>
      <c r="AO2211" s="5">
        <v>32.06</v>
      </c>
      <c r="AP2211" s="5">
        <v>6</v>
      </c>
      <c r="AR2211" s="5">
        <v>32.06</v>
      </c>
      <c r="AS2211" s="5">
        <v>7</v>
      </c>
      <c r="AU2211" s="5">
        <v>32.06</v>
      </c>
      <c r="AV2211" s="5">
        <v>5</v>
      </c>
      <c r="AX2211" s="5">
        <v>32.06</v>
      </c>
      <c r="AY2211" s="5">
        <v>3</v>
      </c>
      <c r="BA2211" s="5">
        <v>32.06</v>
      </c>
      <c r="BB2211" s="5">
        <v>5</v>
      </c>
    </row>
    <row r="2212" spans="2:54" x14ac:dyDescent="0.3">
      <c r="B2212" s="5">
        <v>32.08</v>
      </c>
      <c r="C2212" s="5">
        <v>37</v>
      </c>
      <c r="E2212" s="5">
        <v>32.08</v>
      </c>
      <c r="F2212" s="5">
        <v>38</v>
      </c>
      <c r="H2212" s="5">
        <v>32.08</v>
      </c>
      <c r="I2212" s="5">
        <v>15</v>
      </c>
      <c r="K2212" s="5">
        <v>32.08</v>
      </c>
      <c r="L2212" s="5">
        <v>24</v>
      </c>
      <c r="N2212" s="5">
        <v>32.07</v>
      </c>
      <c r="O2212" s="5">
        <v>13</v>
      </c>
      <c r="Q2212" s="5">
        <v>32.07</v>
      </c>
      <c r="R2212" s="5">
        <v>7</v>
      </c>
      <c r="T2212" s="5">
        <v>32.07</v>
      </c>
      <c r="U2212" s="5">
        <v>13</v>
      </c>
      <c r="W2212" s="5">
        <v>32.07</v>
      </c>
      <c r="X2212" s="5">
        <v>7</v>
      </c>
      <c r="Z2212" s="5">
        <v>32.07</v>
      </c>
      <c r="AA2212" s="5">
        <v>5</v>
      </c>
      <c r="AC2212" s="5">
        <v>32.07</v>
      </c>
      <c r="AD2212" s="5">
        <v>6</v>
      </c>
      <c r="AF2212" s="5">
        <v>32.07</v>
      </c>
      <c r="AG2212" s="5">
        <v>5</v>
      </c>
      <c r="AI2212" s="5">
        <v>32.07</v>
      </c>
      <c r="AJ2212" s="5">
        <v>1</v>
      </c>
      <c r="AL2212" s="5">
        <v>32.07</v>
      </c>
      <c r="AM2212" s="5">
        <v>4</v>
      </c>
      <c r="AO2212" s="5">
        <v>32.07</v>
      </c>
      <c r="AP2212" s="5">
        <v>6</v>
      </c>
      <c r="AR2212" s="5">
        <v>32.07</v>
      </c>
      <c r="AS2212" s="5">
        <v>8</v>
      </c>
      <c r="AU2212" s="5">
        <v>32.07</v>
      </c>
      <c r="AV2212" s="5">
        <v>4</v>
      </c>
      <c r="AX2212" s="5">
        <v>32.07</v>
      </c>
      <c r="AY2212" s="5">
        <v>3</v>
      </c>
      <c r="BA2212" s="5">
        <v>32.07</v>
      </c>
      <c r="BB2212" s="5">
        <v>5</v>
      </c>
    </row>
    <row r="2213" spans="2:54" x14ac:dyDescent="0.3">
      <c r="B2213" s="5">
        <v>32.090000000000003</v>
      </c>
      <c r="C2213" s="5">
        <v>32</v>
      </c>
      <c r="E2213" s="5">
        <v>32.090000000000003</v>
      </c>
      <c r="F2213" s="5">
        <v>34</v>
      </c>
      <c r="H2213" s="5">
        <v>32.090000000000003</v>
      </c>
      <c r="I2213" s="5">
        <v>12</v>
      </c>
      <c r="K2213" s="5">
        <v>32.090000000000003</v>
      </c>
      <c r="L2213" s="5">
        <v>21</v>
      </c>
      <c r="N2213" s="5">
        <v>32.08</v>
      </c>
      <c r="O2213" s="5">
        <v>12</v>
      </c>
      <c r="Q2213" s="5">
        <v>32.08</v>
      </c>
      <c r="R2213" s="5">
        <v>6</v>
      </c>
      <c r="T2213" s="5">
        <v>32.08</v>
      </c>
      <c r="U2213" s="5">
        <v>12</v>
      </c>
      <c r="W2213" s="5">
        <v>32.08</v>
      </c>
      <c r="X2213" s="5">
        <v>8</v>
      </c>
      <c r="Z2213" s="5">
        <v>32.08</v>
      </c>
      <c r="AA2213" s="5">
        <v>5</v>
      </c>
      <c r="AC2213" s="5">
        <v>32.08</v>
      </c>
      <c r="AD2213" s="5">
        <v>6</v>
      </c>
      <c r="AF2213" s="5">
        <v>32.08</v>
      </c>
      <c r="AG2213" s="5">
        <v>5</v>
      </c>
      <c r="AI2213" s="5">
        <v>32.08</v>
      </c>
      <c r="AJ2213" s="5">
        <v>2</v>
      </c>
      <c r="AL2213" s="5">
        <v>32.08</v>
      </c>
      <c r="AM2213" s="5">
        <v>3</v>
      </c>
      <c r="AO2213" s="5">
        <v>32.08</v>
      </c>
      <c r="AP2213" s="5">
        <v>5</v>
      </c>
      <c r="AR2213" s="5">
        <v>32.08</v>
      </c>
      <c r="AS2213" s="5">
        <v>7</v>
      </c>
      <c r="AU2213" s="5">
        <v>32.08</v>
      </c>
      <c r="AV2213" s="5">
        <v>4</v>
      </c>
      <c r="AX2213" s="5">
        <v>32.08</v>
      </c>
      <c r="AY2213" s="5">
        <v>3</v>
      </c>
      <c r="BA2213" s="5">
        <v>32.08</v>
      </c>
      <c r="BB2213" s="5">
        <v>5</v>
      </c>
    </row>
    <row r="2214" spans="2:54" x14ac:dyDescent="0.3">
      <c r="B2214" s="5">
        <v>32.1</v>
      </c>
      <c r="C2214" s="5">
        <v>26</v>
      </c>
      <c r="E2214" s="5">
        <v>32.1</v>
      </c>
      <c r="F2214" s="5">
        <v>30</v>
      </c>
      <c r="H2214" s="5">
        <v>32.1</v>
      </c>
      <c r="I2214" s="5">
        <v>9</v>
      </c>
      <c r="K2214" s="5">
        <v>32.1</v>
      </c>
      <c r="L2214" s="5">
        <v>18</v>
      </c>
      <c r="N2214" s="5">
        <v>32.090000000000003</v>
      </c>
      <c r="O2214" s="5">
        <v>12</v>
      </c>
      <c r="Q2214" s="5">
        <v>32.090000000000003</v>
      </c>
      <c r="R2214" s="5">
        <v>6</v>
      </c>
      <c r="T2214" s="5">
        <v>32.090000000000003</v>
      </c>
      <c r="U2214" s="5">
        <v>10</v>
      </c>
      <c r="W2214" s="5">
        <v>32.090000000000003</v>
      </c>
      <c r="X2214" s="5">
        <v>8</v>
      </c>
      <c r="Z2214" s="5">
        <v>32.090000000000003</v>
      </c>
      <c r="AA2214" s="5">
        <v>5</v>
      </c>
      <c r="AC2214" s="5">
        <v>32.090000000000003</v>
      </c>
      <c r="AD2214" s="5">
        <v>6</v>
      </c>
      <c r="AF2214" s="5">
        <v>32.090000000000003</v>
      </c>
      <c r="AG2214" s="5">
        <v>6</v>
      </c>
      <c r="AI2214" s="5">
        <v>32.090000000000003</v>
      </c>
      <c r="AJ2214" s="5">
        <v>3</v>
      </c>
      <c r="AL2214" s="5">
        <v>32.090000000000003</v>
      </c>
      <c r="AM2214" s="5">
        <v>4</v>
      </c>
      <c r="AO2214" s="5">
        <v>32.090000000000003</v>
      </c>
      <c r="AP2214" s="5">
        <v>5</v>
      </c>
      <c r="AR2214" s="5">
        <v>32.090000000000003</v>
      </c>
      <c r="AS2214" s="5">
        <v>7</v>
      </c>
      <c r="AU2214" s="5">
        <v>32.090000000000003</v>
      </c>
      <c r="AV2214" s="5">
        <v>5</v>
      </c>
      <c r="AX2214" s="5">
        <v>32.090000000000003</v>
      </c>
      <c r="AY2214" s="5">
        <v>3</v>
      </c>
      <c r="BA2214" s="5">
        <v>32.090000000000003</v>
      </c>
      <c r="BB2214" s="5">
        <v>5</v>
      </c>
    </row>
    <row r="2215" spans="2:54" x14ac:dyDescent="0.3">
      <c r="B2215" s="5">
        <v>32.11</v>
      </c>
      <c r="C2215" s="5">
        <v>19</v>
      </c>
      <c r="E2215" s="5">
        <v>32.11</v>
      </c>
      <c r="F2215" s="5">
        <v>27</v>
      </c>
      <c r="H2215" s="5">
        <v>32.11</v>
      </c>
      <c r="I2215" s="5">
        <v>7</v>
      </c>
      <c r="K2215" s="5">
        <v>32.11</v>
      </c>
      <c r="L2215" s="5">
        <v>15</v>
      </c>
      <c r="N2215" s="5">
        <v>32.1</v>
      </c>
      <c r="O2215" s="5">
        <v>12</v>
      </c>
      <c r="Q2215" s="5">
        <v>32.1</v>
      </c>
      <c r="R2215" s="5">
        <v>6</v>
      </c>
      <c r="T2215" s="5">
        <v>32.1</v>
      </c>
      <c r="U2215" s="5">
        <v>9</v>
      </c>
      <c r="W2215" s="5">
        <v>32.1</v>
      </c>
      <c r="X2215" s="5">
        <v>8</v>
      </c>
      <c r="Z2215" s="5">
        <v>32.1</v>
      </c>
      <c r="AA2215" s="5">
        <v>5</v>
      </c>
      <c r="AC2215" s="5">
        <v>32.1</v>
      </c>
      <c r="AD2215" s="5">
        <v>6</v>
      </c>
      <c r="AF2215" s="5">
        <v>32.1</v>
      </c>
      <c r="AG2215" s="5">
        <v>6</v>
      </c>
      <c r="AI2215" s="5">
        <v>32.1</v>
      </c>
      <c r="AJ2215" s="5">
        <v>5</v>
      </c>
      <c r="AL2215" s="5">
        <v>32.1</v>
      </c>
      <c r="AM2215" s="5">
        <v>4</v>
      </c>
      <c r="AO2215" s="5">
        <v>32.1</v>
      </c>
      <c r="AP2215" s="5">
        <v>5</v>
      </c>
      <c r="AR2215" s="5">
        <v>32.1</v>
      </c>
      <c r="AS2215" s="5">
        <v>6</v>
      </c>
      <c r="AU2215" s="5">
        <v>32.1</v>
      </c>
      <c r="AV2215" s="5">
        <v>5</v>
      </c>
      <c r="AX2215" s="5">
        <v>32.1</v>
      </c>
      <c r="AY2215" s="5">
        <v>4</v>
      </c>
      <c r="BA2215" s="5">
        <v>32.1</v>
      </c>
      <c r="BB2215" s="5">
        <v>5</v>
      </c>
    </row>
    <row r="2216" spans="2:54" x14ac:dyDescent="0.3">
      <c r="B2216" s="5">
        <v>32.119999999999997</v>
      </c>
      <c r="C2216" s="5">
        <v>14</v>
      </c>
      <c r="E2216" s="5">
        <v>32.119999999999997</v>
      </c>
      <c r="F2216" s="5">
        <v>24</v>
      </c>
      <c r="H2216" s="5">
        <v>32.119999999999997</v>
      </c>
      <c r="I2216" s="5">
        <v>5</v>
      </c>
      <c r="K2216" s="5">
        <v>32.119999999999997</v>
      </c>
      <c r="L2216" s="5">
        <v>12</v>
      </c>
      <c r="N2216" s="5">
        <v>32.11</v>
      </c>
      <c r="O2216" s="5">
        <v>12</v>
      </c>
      <c r="Q2216" s="5">
        <v>32.11</v>
      </c>
      <c r="R2216" s="5">
        <v>7</v>
      </c>
      <c r="T2216" s="5">
        <v>32.11</v>
      </c>
      <c r="U2216" s="5">
        <v>8</v>
      </c>
      <c r="W2216" s="5">
        <v>32.11</v>
      </c>
      <c r="X2216" s="5">
        <v>8</v>
      </c>
      <c r="Z2216" s="5">
        <v>32.11</v>
      </c>
      <c r="AA2216" s="5">
        <v>6</v>
      </c>
      <c r="AC2216" s="5">
        <v>32.11</v>
      </c>
      <c r="AD2216" s="5">
        <v>6</v>
      </c>
      <c r="AF2216" s="5">
        <v>32.11</v>
      </c>
      <c r="AG2216" s="5">
        <v>7</v>
      </c>
      <c r="AI2216" s="5">
        <v>32.11</v>
      </c>
      <c r="AJ2216" s="5">
        <v>7</v>
      </c>
      <c r="AL2216" s="5">
        <v>32.11</v>
      </c>
      <c r="AM2216" s="5">
        <v>5</v>
      </c>
      <c r="AO2216" s="5">
        <v>32.11</v>
      </c>
      <c r="AP2216" s="5">
        <v>5</v>
      </c>
      <c r="AR2216" s="5">
        <v>32.11</v>
      </c>
      <c r="AS2216" s="5">
        <v>5</v>
      </c>
      <c r="AU2216" s="5">
        <v>32.11</v>
      </c>
      <c r="AV2216" s="5">
        <v>5</v>
      </c>
      <c r="AX2216" s="5">
        <v>32.11</v>
      </c>
      <c r="AY2216" s="5">
        <v>4</v>
      </c>
      <c r="BA2216" s="5">
        <v>32.11</v>
      </c>
      <c r="BB2216" s="5">
        <v>5</v>
      </c>
    </row>
    <row r="2217" spans="2:54" x14ac:dyDescent="0.3">
      <c r="B2217" s="5">
        <v>32.130000000000003</v>
      </c>
      <c r="C2217" s="5">
        <v>11</v>
      </c>
      <c r="E2217" s="5">
        <v>32.130000000000003</v>
      </c>
      <c r="F2217" s="5">
        <v>22</v>
      </c>
      <c r="H2217" s="5">
        <v>32.130000000000003</v>
      </c>
      <c r="I2217" s="5">
        <v>4</v>
      </c>
      <c r="K2217" s="5">
        <v>32.130000000000003</v>
      </c>
      <c r="L2217" s="5">
        <v>9</v>
      </c>
      <c r="N2217" s="5">
        <v>32.119999999999997</v>
      </c>
      <c r="O2217" s="5">
        <v>12</v>
      </c>
      <c r="Q2217" s="5">
        <v>32.119999999999997</v>
      </c>
      <c r="R2217" s="5">
        <v>8</v>
      </c>
      <c r="T2217" s="5">
        <v>32.119999999999997</v>
      </c>
      <c r="U2217" s="5">
        <v>7</v>
      </c>
      <c r="W2217" s="5">
        <v>32.119999999999997</v>
      </c>
      <c r="X2217" s="5">
        <v>7</v>
      </c>
      <c r="Z2217" s="5">
        <v>32.119999999999997</v>
      </c>
      <c r="AA2217" s="5">
        <v>6</v>
      </c>
      <c r="AC2217" s="5">
        <v>32.119999999999997</v>
      </c>
      <c r="AD2217" s="5">
        <v>6</v>
      </c>
      <c r="AF2217" s="5">
        <v>32.119999999999997</v>
      </c>
      <c r="AG2217" s="5">
        <v>7</v>
      </c>
      <c r="AI2217" s="5">
        <v>32.119999999999997</v>
      </c>
      <c r="AJ2217" s="5">
        <v>8</v>
      </c>
      <c r="AL2217" s="5">
        <v>32.119999999999997</v>
      </c>
      <c r="AM2217" s="5">
        <v>6</v>
      </c>
      <c r="AO2217" s="5">
        <v>32.119999999999997</v>
      </c>
      <c r="AP2217" s="5">
        <v>6</v>
      </c>
      <c r="AR2217" s="5">
        <v>32.119999999999997</v>
      </c>
      <c r="AS2217" s="5">
        <v>4</v>
      </c>
      <c r="AU2217" s="5">
        <v>32.119999999999997</v>
      </c>
      <c r="AV2217" s="5">
        <v>6</v>
      </c>
      <c r="AX2217" s="5">
        <v>32.119999999999997</v>
      </c>
      <c r="AY2217" s="5">
        <v>4</v>
      </c>
      <c r="BA2217" s="5">
        <v>32.119999999999997</v>
      </c>
      <c r="BB2217" s="5">
        <v>5</v>
      </c>
    </row>
    <row r="2218" spans="2:54" x14ac:dyDescent="0.3">
      <c r="B2218" s="5">
        <v>32.14</v>
      </c>
      <c r="C2218" s="5">
        <v>8</v>
      </c>
      <c r="E2218" s="5">
        <v>32.14</v>
      </c>
      <c r="F2218" s="5">
        <v>21</v>
      </c>
      <c r="H2218" s="5">
        <v>32.14</v>
      </c>
      <c r="I2218" s="5">
        <v>5</v>
      </c>
      <c r="K2218" s="5">
        <v>32.14</v>
      </c>
      <c r="L2218" s="5">
        <v>7</v>
      </c>
      <c r="N2218" s="5">
        <v>32.130000000000003</v>
      </c>
      <c r="O2218" s="5">
        <v>13</v>
      </c>
      <c r="Q2218" s="5">
        <v>32.130000000000003</v>
      </c>
      <c r="R2218" s="5">
        <v>9</v>
      </c>
      <c r="T2218" s="5">
        <v>32.130000000000003</v>
      </c>
      <c r="U2218" s="5">
        <v>8</v>
      </c>
      <c r="W2218" s="5">
        <v>32.130000000000003</v>
      </c>
      <c r="X2218" s="5">
        <v>6</v>
      </c>
      <c r="Z2218" s="5">
        <v>32.130000000000003</v>
      </c>
      <c r="AA2218" s="5">
        <v>7</v>
      </c>
      <c r="AC2218" s="5">
        <v>32.130000000000003</v>
      </c>
      <c r="AD2218" s="5">
        <v>6</v>
      </c>
      <c r="AF2218" s="5">
        <v>32.130000000000003</v>
      </c>
      <c r="AG2218" s="5">
        <v>7</v>
      </c>
      <c r="AI2218" s="5">
        <v>32.130000000000003</v>
      </c>
      <c r="AJ2218" s="5">
        <v>8</v>
      </c>
      <c r="AL2218" s="5">
        <v>32.130000000000003</v>
      </c>
      <c r="AM2218" s="5">
        <v>7</v>
      </c>
      <c r="AO2218" s="5">
        <v>32.130000000000003</v>
      </c>
      <c r="AP2218" s="5">
        <v>6</v>
      </c>
      <c r="AR2218" s="5">
        <v>32.130000000000003</v>
      </c>
      <c r="AS2218" s="5">
        <v>4</v>
      </c>
      <c r="AU2218" s="5">
        <v>32.130000000000003</v>
      </c>
      <c r="AV2218" s="5">
        <v>6</v>
      </c>
      <c r="AX2218" s="5">
        <v>32.130000000000003</v>
      </c>
      <c r="AY2218" s="5">
        <v>4</v>
      </c>
      <c r="BA2218" s="5">
        <v>32.130000000000003</v>
      </c>
      <c r="BB2218" s="5">
        <v>6</v>
      </c>
    </row>
    <row r="2219" spans="2:54" x14ac:dyDescent="0.3">
      <c r="B2219" s="5">
        <v>32.15</v>
      </c>
      <c r="C2219" s="5">
        <v>7</v>
      </c>
      <c r="E2219" s="5">
        <v>32.15</v>
      </c>
      <c r="F2219" s="5">
        <v>22</v>
      </c>
      <c r="H2219" s="5">
        <v>32.15</v>
      </c>
      <c r="I2219" s="5">
        <v>7</v>
      </c>
      <c r="K2219" s="5">
        <v>32.15</v>
      </c>
      <c r="L2219" s="5">
        <v>6</v>
      </c>
      <c r="N2219" s="5">
        <v>32.14</v>
      </c>
      <c r="O2219" s="5">
        <v>12</v>
      </c>
      <c r="Q2219" s="5">
        <v>32.14</v>
      </c>
      <c r="R2219" s="5">
        <v>9</v>
      </c>
      <c r="T2219" s="5">
        <v>32.14</v>
      </c>
      <c r="U2219" s="5">
        <v>9</v>
      </c>
      <c r="W2219" s="5">
        <v>32.14</v>
      </c>
      <c r="X2219" s="5">
        <v>4</v>
      </c>
      <c r="Z2219" s="5">
        <v>32.14</v>
      </c>
      <c r="AA2219" s="5">
        <v>7</v>
      </c>
      <c r="AC2219" s="5">
        <v>32.14</v>
      </c>
      <c r="AD2219" s="5">
        <v>6</v>
      </c>
      <c r="AF2219" s="5">
        <v>32.14</v>
      </c>
      <c r="AG2219" s="5">
        <v>8</v>
      </c>
      <c r="AI2219" s="5">
        <v>32.14</v>
      </c>
      <c r="AJ2219" s="5">
        <v>8</v>
      </c>
      <c r="AL2219" s="5">
        <v>32.14</v>
      </c>
      <c r="AM2219" s="5">
        <v>7</v>
      </c>
      <c r="AO2219" s="5">
        <v>32.14</v>
      </c>
      <c r="AP2219" s="5">
        <v>6</v>
      </c>
      <c r="AR2219" s="5">
        <v>32.14</v>
      </c>
      <c r="AS2219" s="5">
        <v>3</v>
      </c>
      <c r="AU2219" s="5">
        <v>32.14</v>
      </c>
      <c r="AV2219" s="5">
        <v>6</v>
      </c>
      <c r="AX2219" s="5">
        <v>32.14</v>
      </c>
      <c r="AY2219" s="5">
        <v>4</v>
      </c>
      <c r="BA2219" s="5">
        <v>32.14</v>
      </c>
      <c r="BB2219" s="5">
        <v>6</v>
      </c>
    </row>
    <row r="2220" spans="2:54" x14ac:dyDescent="0.3">
      <c r="B2220" s="5">
        <v>32.159999999999997</v>
      </c>
      <c r="C2220" s="5">
        <v>8</v>
      </c>
      <c r="E2220" s="5">
        <v>32.159999999999997</v>
      </c>
      <c r="F2220" s="5">
        <v>23</v>
      </c>
      <c r="H2220" s="5">
        <v>32.159999999999997</v>
      </c>
      <c r="I2220" s="5">
        <v>9</v>
      </c>
      <c r="K2220" s="5">
        <v>32.159999999999997</v>
      </c>
      <c r="L2220" s="5">
        <v>7</v>
      </c>
      <c r="N2220" s="5">
        <v>32.15</v>
      </c>
      <c r="O2220" s="5">
        <v>11</v>
      </c>
      <c r="Q2220" s="5">
        <v>32.15</v>
      </c>
      <c r="R2220" s="5">
        <v>10</v>
      </c>
      <c r="T2220" s="5">
        <v>32.15</v>
      </c>
      <c r="U2220" s="5">
        <v>10</v>
      </c>
      <c r="W2220" s="5">
        <v>32.15</v>
      </c>
      <c r="X2220" s="5">
        <v>4</v>
      </c>
      <c r="Z2220" s="5">
        <v>32.15</v>
      </c>
      <c r="AA2220" s="5">
        <v>8</v>
      </c>
      <c r="AC2220" s="5">
        <v>32.15</v>
      </c>
      <c r="AD2220" s="5">
        <v>6</v>
      </c>
      <c r="AF2220" s="5">
        <v>32.15</v>
      </c>
      <c r="AG2220" s="5">
        <v>8</v>
      </c>
      <c r="AI2220" s="5">
        <v>32.15</v>
      </c>
      <c r="AJ2220" s="5">
        <v>7</v>
      </c>
      <c r="AL2220" s="5">
        <v>32.15</v>
      </c>
      <c r="AM2220" s="5">
        <v>7</v>
      </c>
      <c r="AO2220" s="5">
        <v>32.15</v>
      </c>
      <c r="AP2220" s="5">
        <v>7</v>
      </c>
      <c r="AR2220" s="5">
        <v>32.15</v>
      </c>
      <c r="AS2220" s="5">
        <v>3</v>
      </c>
      <c r="AU2220" s="5">
        <v>32.15</v>
      </c>
      <c r="AV2220" s="5">
        <v>6</v>
      </c>
      <c r="AX2220" s="5">
        <v>32.15</v>
      </c>
      <c r="AY2220" s="5">
        <v>4</v>
      </c>
      <c r="BA2220" s="5">
        <v>32.15</v>
      </c>
      <c r="BB2220" s="5">
        <v>5</v>
      </c>
    </row>
    <row r="2221" spans="2:54" x14ac:dyDescent="0.3">
      <c r="B2221" s="5">
        <v>32.17</v>
      </c>
      <c r="C2221" s="5">
        <v>10</v>
      </c>
      <c r="E2221" s="5">
        <v>32.17</v>
      </c>
      <c r="F2221" s="5">
        <v>23</v>
      </c>
      <c r="H2221" s="5">
        <v>32.17</v>
      </c>
      <c r="I2221" s="5">
        <v>13</v>
      </c>
      <c r="K2221" s="5">
        <v>32.17</v>
      </c>
      <c r="L2221" s="5">
        <v>8</v>
      </c>
      <c r="N2221" s="5">
        <v>32.159999999999997</v>
      </c>
      <c r="O2221" s="5">
        <v>10</v>
      </c>
      <c r="Q2221" s="5">
        <v>32.159999999999997</v>
      </c>
      <c r="R2221" s="5">
        <v>11</v>
      </c>
      <c r="T2221" s="5">
        <v>32.159999999999997</v>
      </c>
      <c r="U2221" s="5">
        <v>12</v>
      </c>
      <c r="W2221" s="5">
        <v>32.159999999999997</v>
      </c>
      <c r="X2221" s="5">
        <v>4</v>
      </c>
      <c r="Z2221" s="5">
        <v>32.159999999999997</v>
      </c>
      <c r="AA2221" s="5">
        <v>8</v>
      </c>
      <c r="AC2221" s="5">
        <v>32.159999999999997</v>
      </c>
      <c r="AD2221" s="5">
        <v>6</v>
      </c>
      <c r="AF2221" s="5">
        <v>32.159999999999997</v>
      </c>
      <c r="AG2221" s="5">
        <v>7</v>
      </c>
      <c r="AI2221" s="5">
        <v>32.159999999999997</v>
      </c>
      <c r="AJ2221" s="5">
        <v>5</v>
      </c>
      <c r="AL2221" s="5">
        <v>32.159999999999997</v>
      </c>
      <c r="AM2221" s="5">
        <v>7</v>
      </c>
      <c r="AO2221" s="5">
        <v>32.159999999999997</v>
      </c>
      <c r="AP2221" s="5">
        <v>7</v>
      </c>
      <c r="AR2221" s="5">
        <v>32.159999999999997</v>
      </c>
      <c r="AS2221" s="5">
        <v>2</v>
      </c>
      <c r="AU2221" s="5">
        <v>32.159999999999997</v>
      </c>
      <c r="AV2221" s="5">
        <v>6</v>
      </c>
      <c r="AX2221" s="5">
        <v>32.159999999999997</v>
      </c>
      <c r="AY2221" s="5">
        <v>4</v>
      </c>
      <c r="BA2221" s="5">
        <v>32.159999999999997</v>
      </c>
      <c r="BB2221" s="5">
        <v>5</v>
      </c>
    </row>
    <row r="2222" spans="2:54" x14ac:dyDescent="0.3">
      <c r="B2222" s="5">
        <v>32.18</v>
      </c>
      <c r="C2222" s="5">
        <v>12</v>
      </c>
      <c r="E2222" s="5">
        <v>32.18</v>
      </c>
      <c r="F2222" s="5">
        <v>24</v>
      </c>
      <c r="H2222" s="5">
        <v>32.18</v>
      </c>
      <c r="I2222" s="5">
        <v>16</v>
      </c>
      <c r="K2222" s="5">
        <v>32.18</v>
      </c>
      <c r="L2222" s="5">
        <v>8</v>
      </c>
      <c r="N2222" s="5">
        <v>32.17</v>
      </c>
      <c r="O2222" s="5">
        <v>7</v>
      </c>
      <c r="Q2222" s="5">
        <v>32.17</v>
      </c>
      <c r="R2222" s="5">
        <v>12</v>
      </c>
      <c r="T2222" s="5">
        <v>32.17</v>
      </c>
      <c r="U2222" s="5">
        <v>13</v>
      </c>
      <c r="W2222" s="5">
        <v>32.17</v>
      </c>
      <c r="X2222" s="5">
        <v>6</v>
      </c>
      <c r="Z2222" s="5">
        <v>32.17</v>
      </c>
      <c r="AA2222" s="5">
        <v>8</v>
      </c>
      <c r="AC2222" s="5">
        <v>32.17</v>
      </c>
      <c r="AD2222" s="5">
        <v>5</v>
      </c>
      <c r="AF2222" s="5">
        <v>32.17</v>
      </c>
      <c r="AG2222" s="5">
        <v>7</v>
      </c>
      <c r="AI2222" s="5">
        <v>32.17</v>
      </c>
      <c r="AJ2222" s="5">
        <v>4</v>
      </c>
      <c r="AL2222" s="5">
        <v>32.17</v>
      </c>
      <c r="AM2222" s="5">
        <v>7</v>
      </c>
      <c r="AO2222" s="5">
        <v>32.17</v>
      </c>
      <c r="AP2222" s="5">
        <v>7</v>
      </c>
      <c r="AR2222" s="5">
        <v>32.17</v>
      </c>
      <c r="AS2222" s="5">
        <v>3</v>
      </c>
      <c r="AU2222" s="5">
        <v>32.17</v>
      </c>
      <c r="AV2222" s="5">
        <v>6</v>
      </c>
      <c r="AX2222" s="5">
        <v>32.17</v>
      </c>
      <c r="AY2222" s="5">
        <v>4</v>
      </c>
      <c r="BA2222" s="5">
        <v>32.17</v>
      </c>
      <c r="BB2222" s="5">
        <v>4</v>
      </c>
    </row>
    <row r="2223" spans="2:54" x14ac:dyDescent="0.3">
      <c r="B2223" s="5">
        <v>32.19</v>
      </c>
      <c r="C2223" s="5">
        <v>14</v>
      </c>
      <c r="E2223" s="5">
        <v>32.19</v>
      </c>
      <c r="F2223" s="5">
        <v>23</v>
      </c>
      <c r="H2223" s="5">
        <v>32.19</v>
      </c>
      <c r="I2223" s="5">
        <v>19</v>
      </c>
      <c r="K2223" s="5">
        <v>32.19</v>
      </c>
      <c r="L2223" s="5">
        <v>8</v>
      </c>
      <c r="N2223" s="5">
        <v>32.18</v>
      </c>
      <c r="O2223" s="5">
        <v>5</v>
      </c>
      <c r="Q2223" s="5">
        <v>32.18</v>
      </c>
      <c r="R2223" s="5">
        <v>11</v>
      </c>
      <c r="T2223" s="5">
        <v>32.18</v>
      </c>
      <c r="U2223" s="5">
        <v>14</v>
      </c>
      <c r="W2223" s="5">
        <v>32.18</v>
      </c>
      <c r="X2223" s="5">
        <v>8</v>
      </c>
      <c r="Z2223" s="5">
        <v>32.18</v>
      </c>
      <c r="AA2223" s="5">
        <v>7</v>
      </c>
      <c r="AC2223" s="5">
        <v>32.18</v>
      </c>
      <c r="AD2223" s="5">
        <v>5</v>
      </c>
      <c r="AF2223" s="5">
        <v>32.18</v>
      </c>
      <c r="AG2223" s="5">
        <v>6</v>
      </c>
      <c r="AI2223" s="5">
        <v>32.18</v>
      </c>
      <c r="AJ2223" s="5">
        <v>3</v>
      </c>
      <c r="AL2223" s="5">
        <v>32.18</v>
      </c>
      <c r="AM2223" s="5">
        <v>6</v>
      </c>
      <c r="AO2223" s="5">
        <v>32.18</v>
      </c>
      <c r="AP2223" s="5">
        <v>7</v>
      </c>
      <c r="AR2223" s="5">
        <v>32.18</v>
      </c>
      <c r="AS2223" s="5">
        <v>3</v>
      </c>
      <c r="AU2223" s="5">
        <v>32.18</v>
      </c>
      <c r="AV2223" s="5">
        <v>5</v>
      </c>
      <c r="AX2223" s="5">
        <v>32.18</v>
      </c>
      <c r="AY2223" s="5">
        <v>4</v>
      </c>
      <c r="BA2223" s="5">
        <v>32.18</v>
      </c>
      <c r="BB2223" s="5">
        <v>4</v>
      </c>
    </row>
    <row r="2224" spans="2:54" x14ac:dyDescent="0.3">
      <c r="B2224" s="5">
        <v>32.200000000000003</v>
      </c>
      <c r="C2224" s="5">
        <v>15</v>
      </c>
      <c r="E2224" s="5">
        <v>32.200000000000003</v>
      </c>
      <c r="F2224" s="5">
        <v>21</v>
      </c>
      <c r="H2224" s="5">
        <v>32.200000000000003</v>
      </c>
      <c r="I2224" s="5">
        <v>20</v>
      </c>
      <c r="K2224" s="5">
        <v>32.200000000000003</v>
      </c>
      <c r="L2224" s="5">
        <v>7</v>
      </c>
      <c r="N2224" s="5">
        <v>32.19</v>
      </c>
      <c r="O2224" s="5">
        <v>3</v>
      </c>
      <c r="Q2224" s="5">
        <v>32.19</v>
      </c>
      <c r="R2224" s="5">
        <v>11</v>
      </c>
      <c r="T2224" s="5">
        <v>32.19</v>
      </c>
      <c r="U2224" s="5">
        <v>15</v>
      </c>
      <c r="W2224" s="5">
        <v>32.19</v>
      </c>
      <c r="X2224" s="5">
        <v>9</v>
      </c>
      <c r="Z2224" s="5">
        <v>32.19</v>
      </c>
      <c r="AA2224" s="5">
        <v>7</v>
      </c>
      <c r="AC2224" s="5">
        <v>32.19</v>
      </c>
      <c r="AD2224" s="5">
        <v>5</v>
      </c>
      <c r="AF2224" s="5">
        <v>32.19</v>
      </c>
      <c r="AG2224" s="5">
        <v>5</v>
      </c>
      <c r="AI2224" s="5">
        <v>32.19</v>
      </c>
      <c r="AJ2224" s="5">
        <v>1</v>
      </c>
      <c r="AL2224" s="5">
        <v>32.19</v>
      </c>
      <c r="AM2224" s="5">
        <v>6</v>
      </c>
      <c r="AO2224" s="5">
        <v>32.19</v>
      </c>
      <c r="AP2224" s="5">
        <v>7</v>
      </c>
      <c r="AR2224" s="5">
        <v>32.19</v>
      </c>
      <c r="AS2224" s="5">
        <v>3</v>
      </c>
      <c r="AU2224" s="5">
        <v>32.19</v>
      </c>
      <c r="AV2224" s="5">
        <v>5</v>
      </c>
      <c r="AX2224" s="5">
        <v>32.19</v>
      </c>
      <c r="AY2224" s="5">
        <v>5</v>
      </c>
      <c r="BA2224" s="5">
        <v>32.19</v>
      </c>
      <c r="BB2224" s="5">
        <v>3</v>
      </c>
    </row>
    <row r="2225" spans="2:54" x14ac:dyDescent="0.3">
      <c r="B2225" s="5">
        <v>32.21</v>
      </c>
      <c r="C2225" s="5">
        <v>16</v>
      </c>
      <c r="E2225" s="5">
        <v>32.21</v>
      </c>
      <c r="F2225" s="5">
        <v>19</v>
      </c>
      <c r="H2225" s="5">
        <v>32.21</v>
      </c>
      <c r="I2225" s="5">
        <v>21</v>
      </c>
      <c r="K2225" s="5">
        <v>32.21</v>
      </c>
      <c r="L2225" s="5">
        <v>6</v>
      </c>
      <c r="N2225" s="5">
        <v>32.200000000000003</v>
      </c>
      <c r="O2225" s="5">
        <v>1</v>
      </c>
      <c r="Q2225" s="5">
        <v>32.200000000000003</v>
      </c>
      <c r="R2225" s="5">
        <v>9</v>
      </c>
      <c r="T2225" s="5">
        <v>32.200000000000003</v>
      </c>
      <c r="U2225" s="5">
        <v>14</v>
      </c>
      <c r="W2225" s="5">
        <v>32.200000000000003</v>
      </c>
      <c r="X2225" s="5">
        <v>9</v>
      </c>
      <c r="Z2225" s="5">
        <v>32.200000000000003</v>
      </c>
      <c r="AA2225" s="5">
        <v>6</v>
      </c>
      <c r="AC2225" s="5">
        <v>32.200000000000003</v>
      </c>
      <c r="AD2225" s="5">
        <v>5</v>
      </c>
      <c r="AF2225" s="5">
        <v>32.200000000000003</v>
      </c>
      <c r="AG2225" s="5">
        <v>4</v>
      </c>
      <c r="AI2225" s="5">
        <v>32.200000000000003</v>
      </c>
      <c r="AJ2225" s="5">
        <v>1</v>
      </c>
      <c r="AL2225" s="5">
        <v>32.200000000000003</v>
      </c>
      <c r="AM2225" s="5">
        <v>5</v>
      </c>
      <c r="AO2225" s="5">
        <v>32.200000000000003</v>
      </c>
      <c r="AP2225" s="5">
        <v>6</v>
      </c>
      <c r="AR2225" s="5">
        <v>32.200000000000003</v>
      </c>
      <c r="AS2225" s="5">
        <v>3</v>
      </c>
      <c r="AU2225" s="5">
        <v>32.200000000000003</v>
      </c>
      <c r="AV2225" s="5">
        <v>4</v>
      </c>
      <c r="AX2225" s="5">
        <v>32.200000000000003</v>
      </c>
      <c r="AY2225" s="5">
        <v>5</v>
      </c>
      <c r="BA2225" s="5">
        <v>32.200000000000003</v>
      </c>
      <c r="BB2225" s="5">
        <v>2</v>
      </c>
    </row>
    <row r="2226" spans="2:54" x14ac:dyDescent="0.3">
      <c r="B2226" s="5">
        <v>32.22</v>
      </c>
      <c r="C2226" s="5">
        <v>16</v>
      </c>
      <c r="E2226" s="5">
        <v>32.22</v>
      </c>
      <c r="F2226" s="5">
        <v>15</v>
      </c>
      <c r="H2226" s="5">
        <v>32.22</v>
      </c>
      <c r="I2226" s="5">
        <v>20</v>
      </c>
      <c r="K2226" s="5">
        <v>32.22</v>
      </c>
      <c r="L2226" s="5">
        <v>6</v>
      </c>
      <c r="N2226" s="5">
        <v>32.21</v>
      </c>
      <c r="O2226" s="5">
        <v>0</v>
      </c>
      <c r="Q2226" s="5">
        <v>32.21</v>
      </c>
      <c r="R2226" s="5">
        <v>8</v>
      </c>
      <c r="T2226" s="5">
        <v>32.21</v>
      </c>
      <c r="U2226" s="5">
        <v>13</v>
      </c>
      <c r="W2226" s="5">
        <v>32.21</v>
      </c>
      <c r="X2226" s="5">
        <v>10</v>
      </c>
      <c r="Z2226" s="5">
        <v>32.21</v>
      </c>
      <c r="AA2226" s="5">
        <v>5</v>
      </c>
      <c r="AC2226" s="5">
        <v>32.21</v>
      </c>
      <c r="AD2226" s="5">
        <v>5</v>
      </c>
      <c r="AF2226" s="5">
        <v>32.21</v>
      </c>
      <c r="AG2226" s="5">
        <v>4</v>
      </c>
      <c r="AI2226" s="5">
        <v>32.21</v>
      </c>
      <c r="AJ2226" s="5">
        <v>1</v>
      </c>
      <c r="AL2226" s="5">
        <v>32.21</v>
      </c>
      <c r="AM2226" s="5">
        <v>4</v>
      </c>
      <c r="AO2226" s="5">
        <v>32.21</v>
      </c>
      <c r="AP2226" s="5">
        <v>6</v>
      </c>
      <c r="AR2226" s="5">
        <v>32.21</v>
      </c>
      <c r="AS2226" s="5">
        <v>3</v>
      </c>
      <c r="AU2226" s="5">
        <v>32.21</v>
      </c>
      <c r="AV2226" s="5">
        <v>3</v>
      </c>
      <c r="AX2226" s="5">
        <v>32.21</v>
      </c>
      <c r="AY2226" s="5">
        <v>5</v>
      </c>
      <c r="BA2226" s="5">
        <v>32.21</v>
      </c>
      <c r="BB2226" s="5">
        <v>2</v>
      </c>
    </row>
    <row r="2227" spans="2:54" x14ac:dyDescent="0.3">
      <c r="B2227" s="5">
        <v>32.229999999999997</v>
      </c>
      <c r="C2227" s="5">
        <v>16</v>
      </c>
      <c r="E2227" s="5">
        <v>32.229999999999997</v>
      </c>
      <c r="F2227" s="5">
        <v>12</v>
      </c>
      <c r="H2227" s="5">
        <v>32.229999999999997</v>
      </c>
      <c r="I2227" s="5">
        <v>18</v>
      </c>
      <c r="K2227" s="5">
        <v>32.229999999999997</v>
      </c>
      <c r="L2227" s="5">
        <v>5</v>
      </c>
      <c r="N2227" s="5">
        <v>32.22</v>
      </c>
      <c r="O2227" s="5">
        <v>0</v>
      </c>
      <c r="Q2227" s="5">
        <v>32.22</v>
      </c>
      <c r="R2227" s="5">
        <v>7</v>
      </c>
      <c r="T2227" s="5">
        <v>32.22</v>
      </c>
      <c r="U2227" s="5">
        <v>10</v>
      </c>
      <c r="W2227" s="5">
        <v>32.22</v>
      </c>
      <c r="X2227" s="5">
        <v>9</v>
      </c>
      <c r="Z2227" s="5">
        <v>32.22</v>
      </c>
      <c r="AA2227" s="5">
        <v>4</v>
      </c>
      <c r="AC2227" s="5">
        <v>32.22</v>
      </c>
      <c r="AD2227" s="5">
        <v>5</v>
      </c>
      <c r="AF2227" s="5">
        <v>32.22</v>
      </c>
      <c r="AG2227" s="5">
        <v>4</v>
      </c>
      <c r="AI2227" s="5">
        <v>32.22</v>
      </c>
      <c r="AJ2227" s="5">
        <v>1</v>
      </c>
      <c r="AL2227" s="5">
        <v>32.22</v>
      </c>
      <c r="AM2227" s="5">
        <v>3</v>
      </c>
      <c r="AO2227" s="5">
        <v>32.22</v>
      </c>
      <c r="AP2227" s="5">
        <v>5</v>
      </c>
      <c r="AR2227" s="5">
        <v>32.22</v>
      </c>
      <c r="AS2227" s="5">
        <v>4</v>
      </c>
      <c r="AU2227" s="5">
        <v>32.22</v>
      </c>
      <c r="AV2227" s="5">
        <v>2</v>
      </c>
      <c r="AX2227" s="5">
        <v>32.22</v>
      </c>
      <c r="AY2227" s="5">
        <v>6</v>
      </c>
      <c r="BA2227" s="5">
        <v>32.22</v>
      </c>
      <c r="BB2227" s="5">
        <v>2</v>
      </c>
    </row>
    <row r="2228" spans="2:54" x14ac:dyDescent="0.3">
      <c r="B2228" s="5">
        <v>32.24</v>
      </c>
      <c r="C2228" s="5">
        <v>15</v>
      </c>
      <c r="E2228" s="5">
        <v>32.24</v>
      </c>
      <c r="F2228" s="5">
        <v>10</v>
      </c>
      <c r="H2228" s="5">
        <v>32.24</v>
      </c>
      <c r="I2228" s="5">
        <v>15</v>
      </c>
      <c r="K2228" s="5">
        <v>32.24</v>
      </c>
      <c r="L2228" s="5">
        <v>4</v>
      </c>
      <c r="N2228" s="5">
        <v>32.229999999999997</v>
      </c>
      <c r="O2228" s="5">
        <v>1</v>
      </c>
      <c r="Q2228" s="5">
        <v>32.229999999999997</v>
      </c>
      <c r="R2228" s="5">
        <v>6</v>
      </c>
      <c r="T2228" s="5">
        <v>32.229999999999997</v>
      </c>
      <c r="U2228" s="5">
        <v>8</v>
      </c>
      <c r="W2228" s="5">
        <v>32.229999999999997</v>
      </c>
      <c r="X2228" s="5">
        <v>8</v>
      </c>
      <c r="Z2228" s="5">
        <v>32.229999999999997</v>
      </c>
      <c r="AA2228" s="5">
        <v>3</v>
      </c>
      <c r="AC2228" s="5">
        <v>32.229999999999997</v>
      </c>
      <c r="AD2228" s="5">
        <v>5</v>
      </c>
      <c r="AF2228" s="5">
        <v>32.229999999999997</v>
      </c>
      <c r="AG2228" s="5">
        <v>4</v>
      </c>
      <c r="AI2228" s="5">
        <v>32.229999999999997</v>
      </c>
      <c r="AJ2228" s="5">
        <v>2</v>
      </c>
      <c r="AL2228" s="5">
        <v>32.229999999999997</v>
      </c>
      <c r="AM2228" s="5">
        <v>2</v>
      </c>
      <c r="AO2228" s="5">
        <v>32.229999999999997</v>
      </c>
      <c r="AP2228" s="5">
        <v>4</v>
      </c>
      <c r="AR2228" s="5">
        <v>32.229999999999997</v>
      </c>
      <c r="AS2228" s="5">
        <v>4</v>
      </c>
      <c r="AU2228" s="5">
        <v>32.229999999999997</v>
      </c>
      <c r="AV2228" s="5">
        <v>2</v>
      </c>
      <c r="AX2228" s="5">
        <v>32.229999999999997</v>
      </c>
      <c r="AY2228" s="5">
        <v>6</v>
      </c>
      <c r="BA2228" s="5">
        <v>32.229999999999997</v>
      </c>
      <c r="BB2228" s="5">
        <v>2</v>
      </c>
    </row>
    <row r="2229" spans="2:54" x14ac:dyDescent="0.3">
      <c r="B2229" s="5">
        <v>32.25</v>
      </c>
      <c r="C2229" s="5">
        <v>13</v>
      </c>
      <c r="E2229" s="5">
        <v>32.25</v>
      </c>
      <c r="F2229" s="5">
        <v>10</v>
      </c>
      <c r="H2229" s="5">
        <v>32.25</v>
      </c>
      <c r="I2229" s="5">
        <v>13</v>
      </c>
      <c r="K2229" s="5">
        <v>32.25</v>
      </c>
      <c r="L2229" s="5">
        <v>4</v>
      </c>
      <c r="N2229" s="5">
        <v>32.24</v>
      </c>
      <c r="O2229" s="5">
        <v>3</v>
      </c>
      <c r="Q2229" s="5">
        <v>32.24</v>
      </c>
      <c r="R2229" s="5">
        <v>6</v>
      </c>
      <c r="T2229" s="5">
        <v>32.24</v>
      </c>
      <c r="U2229" s="5">
        <v>6</v>
      </c>
      <c r="W2229" s="5">
        <v>32.24</v>
      </c>
      <c r="X2229" s="5">
        <v>7</v>
      </c>
      <c r="Z2229" s="5">
        <v>32.24</v>
      </c>
      <c r="AA2229" s="5">
        <v>3</v>
      </c>
      <c r="AC2229" s="5">
        <v>32.24</v>
      </c>
      <c r="AD2229" s="5">
        <v>5</v>
      </c>
      <c r="AF2229" s="5">
        <v>32.24</v>
      </c>
      <c r="AG2229" s="5">
        <v>4</v>
      </c>
      <c r="AI2229" s="5">
        <v>32.24</v>
      </c>
      <c r="AJ2229" s="5">
        <v>3</v>
      </c>
      <c r="AL2229" s="5">
        <v>32.24</v>
      </c>
      <c r="AM2229" s="5">
        <v>2</v>
      </c>
      <c r="AO2229" s="5">
        <v>32.24</v>
      </c>
      <c r="AP2229" s="5">
        <v>4</v>
      </c>
      <c r="AR2229" s="5">
        <v>32.24</v>
      </c>
      <c r="AS2229" s="5">
        <v>4</v>
      </c>
      <c r="AU2229" s="5">
        <v>32.24</v>
      </c>
      <c r="AV2229" s="5">
        <v>2</v>
      </c>
      <c r="AX2229" s="5">
        <v>32.24</v>
      </c>
      <c r="AY2229" s="5">
        <v>5</v>
      </c>
      <c r="BA2229" s="5">
        <v>32.24</v>
      </c>
      <c r="BB2229" s="5">
        <v>3</v>
      </c>
    </row>
    <row r="2230" spans="2:54" x14ac:dyDescent="0.3">
      <c r="B2230" s="5">
        <v>32.26</v>
      </c>
      <c r="C2230" s="5">
        <v>11</v>
      </c>
      <c r="E2230" s="5">
        <v>32.26</v>
      </c>
      <c r="F2230" s="5">
        <v>10</v>
      </c>
      <c r="H2230" s="5">
        <v>32.26</v>
      </c>
      <c r="I2230" s="5">
        <v>10</v>
      </c>
      <c r="K2230" s="5">
        <v>32.26</v>
      </c>
      <c r="L2230" s="5">
        <v>5</v>
      </c>
      <c r="N2230" s="5">
        <v>32.25</v>
      </c>
      <c r="O2230" s="5">
        <v>4</v>
      </c>
      <c r="Q2230" s="5">
        <v>32.25</v>
      </c>
      <c r="R2230" s="5">
        <v>5</v>
      </c>
      <c r="T2230" s="5">
        <v>32.25</v>
      </c>
      <c r="U2230" s="5">
        <v>4</v>
      </c>
      <c r="W2230" s="5">
        <v>32.25</v>
      </c>
      <c r="X2230" s="5">
        <v>6</v>
      </c>
      <c r="Z2230" s="5">
        <v>32.25</v>
      </c>
      <c r="AA2230" s="5">
        <v>2</v>
      </c>
      <c r="AC2230" s="5">
        <v>32.25</v>
      </c>
      <c r="AD2230" s="5">
        <v>5</v>
      </c>
      <c r="AF2230" s="5">
        <v>32.25</v>
      </c>
      <c r="AG2230" s="5">
        <v>4</v>
      </c>
      <c r="AI2230" s="5">
        <v>32.25</v>
      </c>
      <c r="AJ2230" s="5">
        <v>4</v>
      </c>
      <c r="AL2230" s="5">
        <v>32.25</v>
      </c>
      <c r="AM2230" s="5">
        <v>1</v>
      </c>
      <c r="AO2230" s="5">
        <v>32.25</v>
      </c>
      <c r="AP2230" s="5">
        <v>3</v>
      </c>
      <c r="AR2230" s="5">
        <v>32.25</v>
      </c>
      <c r="AS2230" s="5">
        <v>4</v>
      </c>
      <c r="AU2230" s="5">
        <v>32.25</v>
      </c>
      <c r="AV2230" s="5">
        <v>2</v>
      </c>
      <c r="AX2230" s="5">
        <v>32.25</v>
      </c>
      <c r="AY2230" s="5">
        <v>5</v>
      </c>
      <c r="BA2230" s="5">
        <v>32.25</v>
      </c>
      <c r="BB2230" s="5">
        <v>3</v>
      </c>
    </row>
    <row r="2231" spans="2:54" x14ac:dyDescent="0.3">
      <c r="B2231" s="5">
        <v>32.270000000000003</v>
      </c>
      <c r="C2231" s="5">
        <v>10</v>
      </c>
      <c r="E2231" s="5">
        <v>32.270000000000003</v>
      </c>
      <c r="F2231" s="5">
        <v>12</v>
      </c>
      <c r="H2231" s="5">
        <v>32.270000000000003</v>
      </c>
      <c r="I2231" s="5">
        <v>8</v>
      </c>
      <c r="K2231" s="5">
        <v>32.270000000000003</v>
      </c>
      <c r="L2231" s="5">
        <v>6</v>
      </c>
      <c r="N2231" s="5">
        <v>32.26</v>
      </c>
      <c r="O2231" s="5">
        <v>6</v>
      </c>
      <c r="Q2231" s="5">
        <v>32.26</v>
      </c>
      <c r="R2231" s="5">
        <v>5</v>
      </c>
      <c r="T2231" s="5">
        <v>32.26</v>
      </c>
      <c r="U2231" s="5">
        <v>2</v>
      </c>
      <c r="W2231" s="5">
        <v>32.26</v>
      </c>
      <c r="X2231" s="5">
        <v>6</v>
      </c>
      <c r="Z2231" s="5">
        <v>32.26</v>
      </c>
      <c r="AA2231" s="5">
        <v>2</v>
      </c>
      <c r="AC2231" s="5">
        <v>32.26</v>
      </c>
      <c r="AD2231" s="5">
        <v>4</v>
      </c>
      <c r="AF2231" s="5">
        <v>32.26</v>
      </c>
      <c r="AG2231" s="5">
        <v>4</v>
      </c>
      <c r="AI2231" s="5">
        <v>32.26</v>
      </c>
      <c r="AJ2231" s="5">
        <v>4</v>
      </c>
      <c r="AL2231" s="5">
        <v>32.26</v>
      </c>
      <c r="AM2231" s="5">
        <v>1</v>
      </c>
      <c r="AO2231" s="5">
        <v>32.26</v>
      </c>
      <c r="AP2231" s="5">
        <v>3</v>
      </c>
      <c r="AR2231" s="5">
        <v>32.26</v>
      </c>
      <c r="AS2231" s="5">
        <v>4</v>
      </c>
      <c r="AU2231" s="5">
        <v>32.26</v>
      </c>
      <c r="AV2231" s="5">
        <v>3</v>
      </c>
      <c r="AX2231" s="5">
        <v>32.26</v>
      </c>
      <c r="AY2231" s="5">
        <v>5</v>
      </c>
      <c r="BA2231" s="5">
        <v>32.26</v>
      </c>
      <c r="BB2231" s="5">
        <v>4</v>
      </c>
    </row>
    <row r="2232" spans="2:54" x14ac:dyDescent="0.3">
      <c r="B2232" s="5">
        <v>32.28</v>
      </c>
      <c r="C2232" s="5">
        <v>9</v>
      </c>
      <c r="E2232" s="5">
        <v>32.28</v>
      </c>
      <c r="F2232" s="5">
        <v>15</v>
      </c>
      <c r="H2232" s="5">
        <v>32.28</v>
      </c>
      <c r="I2232" s="5">
        <v>7</v>
      </c>
      <c r="K2232" s="5">
        <v>32.28</v>
      </c>
      <c r="L2232" s="5">
        <v>7</v>
      </c>
      <c r="N2232" s="5">
        <v>32.270000000000003</v>
      </c>
      <c r="O2232" s="5">
        <v>8</v>
      </c>
      <c r="Q2232" s="5">
        <v>32.270000000000003</v>
      </c>
      <c r="R2232" s="5">
        <v>6</v>
      </c>
      <c r="T2232" s="5">
        <v>32.270000000000003</v>
      </c>
      <c r="U2232" s="5">
        <v>2</v>
      </c>
      <c r="W2232" s="5">
        <v>32.270000000000003</v>
      </c>
      <c r="X2232" s="5">
        <v>6</v>
      </c>
      <c r="Z2232" s="5">
        <v>32.270000000000003</v>
      </c>
      <c r="AA2232" s="5">
        <v>2</v>
      </c>
      <c r="AC2232" s="5">
        <v>32.270000000000003</v>
      </c>
      <c r="AD2232" s="5">
        <v>4</v>
      </c>
      <c r="AF2232" s="5">
        <v>32.270000000000003</v>
      </c>
      <c r="AG2232" s="5">
        <v>5</v>
      </c>
      <c r="AI2232" s="5">
        <v>32.270000000000003</v>
      </c>
      <c r="AJ2232" s="5">
        <v>5</v>
      </c>
      <c r="AL2232" s="5">
        <v>32.270000000000003</v>
      </c>
      <c r="AM2232" s="5">
        <v>1</v>
      </c>
      <c r="AO2232" s="5">
        <v>32.270000000000003</v>
      </c>
      <c r="AP2232" s="5">
        <v>3</v>
      </c>
      <c r="AR2232" s="5">
        <v>32.270000000000003</v>
      </c>
      <c r="AS2232" s="5">
        <v>4</v>
      </c>
      <c r="AU2232" s="5">
        <v>32.270000000000003</v>
      </c>
      <c r="AV2232" s="5">
        <v>4</v>
      </c>
      <c r="AX2232" s="5">
        <v>32.270000000000003</v>
      </c>
      <c r="AY2232" s="5">
        <v>4</v>
      </c>
      <c r="BA2232" s="5">
        <v>32.270000000000003</v>
      </c>
      <c r="BB2232" s="5">
        <v>4</v>
      </c>
    </row>
    <row r="2233" spans="2:54" x14ac:dyDescent="0.3">
      <c r="B2233" s="5">
        <v>32.29</v>
      </c>
      <c r="C2233" s="5">
        <v>10</v>
      </c>
      <c r="E2233" s="5">
        <v>32.29</v>
      </c>
      <c r="F2233" s="5">
        <v>18</v>
      </c>
      <c r="H2233" s="5">
        <v>32.29</v>
      </c>
      <c r="I2233" s="5">
        <v>6</v>
      </c>
      <c r="K2233" s="5">
        <v>32.29</v>
      </c>
      <c r="L2233" s="5">
        <v>7</v>
      </c>
      <c r="N2233" s="5">
        <v>32.28</v>
      </c>
      <c r="O2233" s="5">
        <v>9</v>
      </c>
      <c r="Q2233" s="5">
        <v>32.28</v>
      </c>
      <c r="R2233" s="5">
        <v>6</v>
      </c>
      <c r="T2233" s="5">
        <v>32.28</v>
      </c>
      <c r="U2233" s="5">
        <v>3</v>
      </c>
      <c r="W2233" s="5">
        <v>32.28</v>
      </c>
      <c r="X2233" s="5">
        <v>6</v>
      </c>
      <c r="Z2233" s="5">
        <v>32.28</v>
      </c>
      <c r="AA2233" s="5">
        <v>2</v>
      </c>
      <c r="AC2233" s="5">
        <v>32.28</v>
      </c>
      <c r="AD2233" s="5">
        <v>4</v>
      </c>
      <c r="AF2233" s="5">
        <v>32.28</v>
      </c>
      <c r="AG2233" s="5">
        <v>5</v>
      </c>
      <c r="AI2233" s="5">
        <v>32.28</v>
      </c>
      <c r="AJ2233" s="5">
        <v>6</v>
      </c>
      <c r="AL2233" s="5">
        <v>32.28</v>
      </c>
      <c r="AM2233" s="5">
        <v>2</v>
      </c>
      <c r="AO2233" s="5">
        <v>32.28</v>
      </c>
      <c r="AP2233" s="5">
        <v>3</v>
      </c>
      <c r="AR2233" s="5">
        <v>32.28</v>
      </c>
      <c r="AS2233" s="5">
        <v>3</v>
      </c>
      <c r="AU2233" s="5">
        <v>32.28</v>
      </c>
      <c r="AV2233" s="5">
        <v>5</v>
      </c>
      <c r="AX2233" s="5">
        <v>32.28</v>
      </c>
      <c r="AY2233" s="5">
        <v>4</v>
      </c>
      <c r="BA2233" s="5">
        <v>32.28</v>
      </c>
      <c r="BB2233" s="5">
        <v>5</v>
      </c>
    </row>
    <row r="2234" spans="2:54" x14ac:dyDescent="0.3">
      <c r="B2234" s="5">
        <v>32.299999999999997</v>
      </c>
      <c r="C2234" s="5">
        <v>11</v>
      </c>
      <c r="E2234" s="5">
        <v>32.299999999999997</v>
      </c>
      <c r="F2234" s="5">
        <v>19</v>
      </c>
      <c r="H2234" s="5">
        <v>32.299999999999997</v>
      </c>
      <c r="I2234" s="5">
        <v>6</v>
      </c>
      <c r="K2234" s="5">
        <v>32.299999999999997</v>
      </c>
      <c r="L2234" s="5">
        <v>7</v>
      </c>
      <c r="N2234" s="5">
        <v>32.29</v>
      </c>
      <c r="O2234" s="5">
        <v>9</v>
      </c>
      <c r="Q2234" s="5">
        <v>32.29</v>
      </c>
      <c r="R2234" s="5">
        <v>6</v>
      </c>
      <c r="T2234" s="5">
        <v>32.29</v>
      </c>
      <c r="U2234" s="5">
        <v>4</v>
      </c>
      <c r="W2234" s="5">
        <v>32.29</v>
      </c>
      <c r="X2234" s="5">
        <v>6</v>
      </c>
      <c r="Z2234" s="5">
        <v>32.29</v>
      </c>
      <c r="AA2234" s="5">
        <v>3</v>
      </c>
      <c r="AC2234" s="5">
        <v>32.29</v>
      </c>
      <c r="AD2234" s="5">
        <v>4</v>
      </c>
      <c r="AF2234" s="5">
        <v>32.29</v>
      </c>
      <c r="AG2234" s="5">
        <v>5</v>
      </c>
      <c r="AI2234" s="5">
        <v>32.29</v>
      </c>
      <c r="AJ2234" s="5">
        <v>6</v>
      </c>
      <c r="AL2234" s="5">
        <v>32.29</v>
      </c>
      <c r="AM2234" s="5">
        <v>2</v>
      </c>
      <c r="AO2234" s="5">
        <v>32.29</v>
      </c>
      <c r="AP2234" s="5">
        <v>3</v>
      </c>
      <c r="AR2234" s="5">
        <v>32.29</v>
      </c>
      <c r="AS2234" s="5">
        <v>3</v>
      </c>
      <c r="AU2234" s="5">
        <v>32.29</v>
      </c>
      <c r="AV2234" s="5">
        <v>6</v>
      </c>
      <c r="AX2234" s="5">
        <v>32.29</v>
      </c>
      <c r="AY2234" s="5">
        <v>4</v>
      </c>
      <c r="BA2234" s="5">
        <v>32.29</v>
      </c>
      <c r="BB2234" s="5">
        <v>5</v>
      </c>
    </row>
    <row r="2235" spans="2:54" x14ac:dyDescent="0.3">
      <c r="B2235" s="5">
        <v>32.31</v>
      </c>
      <c r="C2235" s="5">
        <v>14</v>
      </c>
      <c r="E2235" s="5">
        <v>32.31</v>
      </c>
      <c r="F2235" s="5">
        <v>19</v>
      </c>
      <c r="H2235" s="5">
        <v>32.31</v>
      </c>
      <c r="I2235" s="5">
        <v>6</v>
      </c>
      <c r="K2235" s="5">
        <v>32.31</v>
      </c>
      <c r="L2235" s="5">
        <v>6</v>
      </c>
      <c r="N2235" s="5">
        <v>32.299999999999997</v>
      </c>
      <c r="O2235" s="5">
        <v>9</v>
      </c>
      <c r="Q2235" s="5">
        <v>32.299999999999997</v>
      </c>
      <c r="R2235" s="5">
        <v>6</v>
      </c>
      <c r="T2235" s="5">
        <v>32.299999999999997</v>
      </c>
      <c r="U2235" s="5">
        <v>6</v>
      </c>
      <c r="W2235" s="5">
        <v>32.299999999999997</v>
      </c>
      <c r="X2235" s="5">
        <v>6</v>
      </c>
      <c r="Z2235" s="5">
        <v>32.299999999999997</v>
      </c>
      <c r="AA2235" s="5">
        <v>4</v>
      </c>
      <c r="AC2235" s="5">
        <v>32.299999999999997</v>
      </c>
      <c r="AD2235" s="5">
        <v>4</v>
      </c>
      <c r="AF2235" s="5">
        <v>32.299999999999997</v>
      </c>
      <c r="AG2235" s="5">
        <v>5</v>
      </c>
      <c r="AI2235" s="5">
        <v>32.299999999999997</v>
      </c>
      <c r="AJ2235" s="5">
        <v>6</v>
      </c>
      <c r="AL2235" s="5">
        <v>32.299999999999997</v>
      </c>
      <c r="AM2235" s="5">
        <v>3</v>
      </c>
      <c r="AO2235" s="5">
        <v>32.299999999999997</v>
      </c>
      <c r="AP2235" s="5">
        <v>3</v>
      </c>
      <c r="AR2235" s="5">
        <v>32.299999999999997</v>
      </c>
      <c r="AS2235" s="5">
        <v>3</v>
      </c>
      <c r="AU2235" s="5">
        <v>32.299999999999997</v>
      </c>
      <c r="AV2235" s="5">
        <v>7</v>
      </c>
      <c r="AX2235" s="5">
        <v>32.299999999999997</v>
      </c>
      <c r="AY2235" s="5">
        <v>4</v>
      </c>
      <c r="BA2235" s="5">
        <v>32.299999999999997</v>
      </c>
      <c r="BB2235" s="5">
        <v>5</v>
      </c>
    </row>
    <row r="2236" spans="2:54" x14ac:dyDescent="0.3">
      <c r="B2236" s="5">
        <v>32.32</v>
      </c>
      <c r="C2236" s="5">
        <v>16</v>
      </c>
      <c r="E2236" s="5">
        <v>32.32</v>
      </c>
      <c r="F2236" s="5">
        <v>17</v>
      </c>
      <c r="H2236" s="5">
        <v>32.32</v>
      </c>
      <c r="I2236" s="5">
        <v>7</v>
      </c>
      <c r="K2236" s="5">
        <v>32.32</v>
      </c>
      <c r="L2236" s="5">
        <v>6</v>
      </c>
      <c r="N2236" s="5">
        <v>32.31</v>
      </c>
      <c r="O2236" s="5">
        <v>8</v>
      </c>
      <c r="Q2236" s="5">
        <v>32.31</v>
      </c>
      <c r="R2236" s="5">
        <v>6</v>
      </c>
      <c r="T2236" s="5">
        <v>32.31</v>
      </c>
      <c r="U2236" s="5">
        <v>9</v>
      </c>
      <c r="W2236" s="5">
        <v>32.31</v>
      </c>
      <c r="X2236" s="5">
        <v>7</v>
      </c>
      <c r="Z2236" s="5">
        <v>32.31</v>
      </c>
      <c r="AA2236" s="5">
        <v>5</v>
      </c>
      <c r="AC2236" s="5">
        <v>32.31</v>
      </c>
      <c r="AD2236" s="5">
        <v>5</v>
      </c>
      <c r="AF2236" s="5">
        <v>32.31</v>
      </c>
      <c r="AG2236" s="5">
        <v>5</v>
      </c>
      <c r="AI2236" s="5">
        <v>32.31</v>
      </c>
      <c r="AJ2236" s="5">
        <v>6</v>
      </c>
      <c r="AL2236" s="5">
        <v>32.31</v>
      </c>
      <c r="AM2236" s="5">
        <v>3</v>
      </c>
      <c r="AO2236" s="5">
        <v>32.31</v>
      </c>
      <c r="AP2236" s="5">
        <v>3</v>
      </c>
      <c r="AR2236" s="5">
        <v>32.31</v>
      </c>
      <c r="AS2236" s="5">
        <v>3</v>
      </c>
      <c r="AU2236" s="5">
        <v>32.31</v>
      </c>
      <c r="AV2236" s="5">
        <v>7</v>
      </c>
      <c r="AX2236" s="5">
        <v>32.31</v>
      </c>
      <c r="AY2236" s="5">
        <v>5</v>
      </c>
      <c r="BA2236" s="5">
        <v>32.31</v>
      </c>
      <c r="BB2236" s="5">
        <v>5</v>
      </c>
    </row>
    <row r="2237" spans="2:54" x14ac:dyDescent="0.3">
      <c r="B2237" s="5">
        <v>32.33</v>
      </c>
      <c r="C2237" s="5">
        <v>18</v>
      </c>
      <c r="E2237" s="5">
        <v>32.33</v>
      </c>
      <c r="F2237" s="5">
        <v>15</v>
      </c>
      <c r="H2237" s="5">
        <v>32.33</v>
      </c>
      <c r="I2237" s="5">
        <v>8</v>
      </c>
      <c r="K2237" s="5">
        <v>32.33</v>
      </c>
      <c r="L2237" s="5">
        <v>6</v>
      </c>
      <c r="N2237" s="5">
        <v>32.32</v>
      </c>
      <c r="O2237" s="5">
        <v>7</v>
      </c>
      <c r="Q2237" s="5">
        <v>32.32</v>
      </c>
      <c r="R2237" s="5">
        <v>7</v>
      </c>
      <c r="T2237" s="5">
        <v>32.32</v>
      </c>
      <c r="U2237" s="5">
        <v>11</v>
      </c>
      <c r="W2237" s="5">
        <v>32.32</v>
      </c>
      <c r="X2237" s="5">
        <v>6</v>
      </c>
      <c r="Z2237" s="5">
        <v>32.32</v>
      </c>
      <c r="AA2237" s="5">
        <v>5</v>
      </c>
      <c r="AC2237" s="5">
        <v>32.32</v>
      </c>
      <c r="AD2237" s="5">
        <v>5</v>
      </c>
      <c r="AF2237" s="5">
        <v>32.32</v>
      </c>
      <c r="AG2237" s="5">
        <v>5</v>
      </c>
      <c r="AI2237" s="5">
        <v>32.32</v>
      </c>
      <c r="AJ2237" s="5">
        <v>6</v>
      </c>
      <c r="AL2237" s="5">
        <v>32.32</v>
      </c>
      <c r="AM2237" s="5">
        <v>4</v>
      </c>
      <c r="AO2237" s="5">
        <v>32.32</v>
      </c>
      <c r="AP2237" s="5">
        <v>4</v>
      </c>
      <c r="AR2237" s="5">
        <v>32.32</v>
      </c>
      <c r="AS2237" s="5">
        <v>4</v>
      </c>
      <c r="AU2237" s="5">
        <v>32.32</v>
      </c>
      <c r="AV2237" s="5">
        <v>8</v>
      </c>
      <c r="AX2237" s="5">
        <v>32.32</v>
      </c>
      <c r="AY2237" s="5">
        <v>5</v>
      </c>
      <c r="BA2237" s="5">
        <v>32.32</v>
      </c>
      <c r="BB2237" s="5">
        <v>5</v>
      </c>
    </row>
    <row r="2238" spans="2:54" x14ac:dyDescent="0.3">
      <c r="B2238" s="5">
        <v>32.340000000000003</v>
      </c>
      <c r="C2238" s="5">
        <v>20</v>
      </c>
      <c r="E2238" s="5">
        <v>32.340000000000003</v>
      </c>
      <c r="F2238" s="5">
        <v>12</v>
      </c>
      <c r="H2238" s="5">
        <v>32.340000000000003</v>
      </c>
      <c r="I2238" s="5">
        <v>9</v>
      </c>
      <c r="K2238" s="5">
        <v>32.340000000000003</v>
      </c>
      <c r="L2238" s="5">
        <v>7</v>
      </c>
      <c r="N2238" s="5">
        <v>32.33</v>
      </c>
      <c r="O2238" s="5">
        <v>6</v>
      </c>
      <c r="Q2238" s="5">
        <v>32.33</v>
      </c>
      <c r="R2238" s="5">
        <v>7</v>
      </c>
      <c r="T2238" s="5">
        <v>32.33</v>
      </c>
      <c r="U2238" s="5">
        <v>13</v>
      </c>
      <c r="W2238" s="5">
        <v>32.33</v>
      </c>
      <c r="X2238" s="5">
        <v>6</v>
      </c>
      <c r="Z2238" s="5">
        <v>32.33</v>
      </c>
      <c r="AA2238" s="5">
        <v>6</v>
      </c>
      <c r="AC2238" s="5">
        <v>32.33</v>
      </c>
      <c r="AD2238" s="5">
        <v>6</v>
      </c>
      <c r="AF2238" s="5">
        <v>32.33</v>
      </c>
      <c r="AG2238" s="5">
        <v>5</v>
      </c>
      <c r="AI2238" s="5">
        <v>32.33</v>
      </c>
      <c r="AJ2238" s="5">
        <v>6</v>
      </c>
      <c r="AL2238" s="5">
        <v>32.33</v>
      </c>
      <c r="AM2238" s="5">
        <v>4</v>
      </c>
      <c r="AO2238" s="5">
        <v>32.33</v>
      </c>
      <c r="AP2238" s="5">
        <v>4</v>
      </c>
      <c r="AR2238" s="5">
        <v>32.33</v>
      </c>
      <c r="AS2238" s="5">
        <v>4</v>
      </c>
      <c r="AU2238" s="5">
        <v>32.33</v>
      </c>
      <c r="AV2238" s="5">
        <v>7</v>
      </c>
      <c r="AX2238" s="5">
        <v>32.33</v>
      </c>
      <c r="AY2238" s="5">
        <v>6</v>
      </c>
      <c r="BA2238" s="5">
        <v>32.33</v>
      </c>
      <c r="BB2238" s="5">
        <v>5</v>
      </c>
    </row>
    <row r="2239" spans="2:54" x14ac:dyDescent="0.3">
      <c r="B2239" s="5">
        <v>32.35</v>
      </c>
      <c r="C2239" s="5">
        <v>20</v>
      </c>
      <c r="E2239" s="5">
        <v>32.35</v>
      </c>
      <c r="F2239" s="5">
        <v>10</v>
      </c>
      <c r="H2239" s="5">
        <v>32.35</v>
      </c>
      <c r="I2239" s="5">
        <v>11</v>
      </c>
      <c r="K2239" s="5">
        <v>32.35</v>
      </c>
      <c r="L2239" s="5">
        <v>7</v>
      </c>
      <c r="N2239" s="5">
        <v>32.340000000000003</v>
      </c>
      <c r="O2239" s="5">
        <v>4</v>
      </c>
      <c r="Q2239" s="5">
        <v>32.340000000000003</v>
      </c>
      <c r="R2239" s="5">
        <v>8</v>
      </c>
      <c r="T2239" s="5">
        <v>32.340000000000003</v>
      </c>
      <c r="U2239" s="5">
        <v>14</v>
      </c>
      <c r="W2239" s="5">
        <v>32.340000000000003</v>
      </c>
      <c r="X2239" s="5">
        <v>5</v>
      </c>
      <c r="Z2239" s="5">
        <v>32.340000000000003</v>
      </c>
      <c r="AA2239" s="5">
        <v>7</v>
      </c>
      <c r="AC2239" s="5">
        <v>32.340000000000003</v>
      </c>
      <c r="AD2239" s="5">
        <v>6</v>
      </c>
      <c r="AF2239" s="5">
        <v>32.340000000000003</v>
      </c>
      <c r="AG2239" s="5">
        <v>4</v>
      </c>
      <c r="AI2239" s="5">
        <v>32.340000000000003</v>
      </c>
      <c r="AJ2239" s="5">
        <v>5</v>
      </c>
      <c r="AL2239" s="5">
        <v>32.340000000000003</v>
      </c>
      <c r="AM2239" s="5">
        <v>5</v>
      </c>
      <c r="AO2239" s="5">
        <v>32.340000000000003</v>
      </c>
      <c r="AP2239" s="5">
        <v>4</v>
      </c>
      <c r="AR2239" s="5">
        <v>32.340000000000003</v>
      </c>
      <c r="AS2239" s="5">
        <v>5</v>
      </c>
      <c r="AU2239" s="5">
        <v>32.340000000000003</v>
      </c>
      <c r="AV2239" s="5">
        <v>7</v>
      </c>
      <c r="AX2239" s="5">
        <v>32.340000000000003</v>
      </c>
      <c r="AY2239" s="5">
        <v>6</v>
      </c>
      <c r="BA2239" s="5">
        <v>32.340000000000003</v>
      </c>
      <c r="BB2239" s="5">
        <v>6</v>
      </c>
    </row>
    <row r="2240" spans="2:54" x14ac:dyDescent="0.3">
      <c r="B2240" s="5">
        <v>32.36</v>
      </c>
      <c r="C2240" s="5">
        <v>19</v>
      </c>
      <c r="E2240" s="5">
        <v>32.36</v>
      </c>
      <c r="F2240" s="5">
        <v>8</v>
      </c>
      <c r="H2240" s="5">
        <v>32.36</v>
      </c>
      <c r="I2240" s="5">
        <v>12</v>
      </c>
      <c r="K2240" s="5">
        <v>32.36</v>
      </c>
      <c r="L2240" s="5">
        <v>7</v>
      </c>
      <c r="N2240" s="5">
        <v>32.35</v>
      </c>
      <c r="O2240" s="5">
        <v>3</v>
      </c>
      <c r="Q2240" s="5">
        <v>32.35</v>
      </c>
      <c r="R2240" s="5">
        <v>8</v>
      </c>
      <c r="T2240" s="5">
        <v>32.35</v>
      </c>
      <c r="U2240" s="5">
        <v>15</v>
      </c>
      <c r="W2240" s="5">
        <v>32.35</v>
      </c>
      <c r="X2240" s="5">
        <v>5</v>
      </c>
      <c r="Z2240" s="5">
        <v>32.35</v>
      </c>
      <c r="AA2240" s="5">
        <v>7</v>
      </c>
      <c r="AC2240" s="5">
        <v>32.35</v>
      </c>
      <c r="AD2240" s="5">
        <v>7</v>
      </c>
      <c r="AF2240" s="5">
        <v>32.35</v>
      </c>
      <c r="AG2240" s="5">
        <v>4</v>
      </c>
      <c r="AI2240" s="5">
        <v>32.35</v>
      </c>
      <c r="AJ2240" s="5">
        <v>5</v>
      </c>
      <c r="AL2240" s="5">
        <v>32.35</v>
      </c>
      <c r="AM2240" s="5">
        <v>5</v>
      </c>
      <c r="AO2240" s="5">
        <v>32.35</v>
      </c>
      <c r="AP2240" s="5">
        <v>3</v>
      </c>
      <c r="AR2240" s="5">
        <v>32.35</v>
      </c>
      <c r="AS2240" s="5">
        <v>5</v>
      </c>
      <c r="AU2240" s="5">
        <v>32.35</v>
      </c>
      <c r="AV2240" s="5">
        <v>6</v>
      </c>
      <c r="AX2240" s="5">
        <v>32.35</v>
      </c>
      <c r="AY2240" s="5">
        <v>6</v>
      </c>
      <c r="BA2240" s="5">
        <v>32.35</v>
      </c>
      <c r="BB2240" s="5">
        <v>7</v>
      </c>
    </row>
    <row r="2241" spans="2:54" x14ac:dyDescent="0.3">
      <c r="B2241" s="5">
        <v>32.369999999999997</v>
      </c>
      <c r="C2241" s="5">
        <v>16</v>
      </c>
      <c r="E2241" s="5">
        <v>32.369999999999997</v>
      </c>
      <c r="F2241" s="5">
        <v>7</v>
      </c>
      <c r="H2241" s="5">
        <v>32.369999999999997</v>
      </c>
      <c r="I2241" s="5">
        <v>12</v>
      </c>
      <c r="K2241" s="5">
        <v>32.369999999999997</v>
      </c>
      <c r="L2241" s="5">
        <v>8</v>
      </c>
      <c r="N2241" s="5">
        <v>32.36</v>
      </c>
      <c r="O2241" s="5">
        <v>3</v>
      </c>
      <c r="Q2241" s="5">
        <v>32.36</v>
      </c>
      <c r="R2241" s="5">
        <v>8</v>
      </c>
      <c r="T2241" s="5">
        <v>32.36</v>
      </c>
      <c r="U2241" s="5">
        <v>15</v>
      </c>
      <c r="W2241" s="5">
        <v>32.36</v>
      </c>
      <c r="X2241" s="5">
        <v>4</v>
      </c>
      <c r="Z2241" s="5">
        <v>32.36</v>
      </c>
      <c r="AA2241" s="5">
        <v>7</v>
      </c>
      <c r="AC2241" s="5">
        <v>32.36</v>
      </c>
      <c r="AD2241" s="5">
        <v>6</v>
      </c>
      <c r="AF2241" s="5">
        <v>32.36</v>
      </c>
      <c r="AG2241" s="5">
        <v>3</v>
      </c>
      <c r="AI2241" s="5">
        <v>32.36</v>
      </c>
      <c r="AJ2241" s="5">
        <v>4</v>
      </c>
      <c r="AL2241" s="5">
        <v>32.36</v>
      </c>
      <c r="AM2241" s="5">
        <v>5</v>
      </c>
      <c r="AO2241" s="5">
        <v>32.36</v>
      </c>
      <c r="AP2241" s="5">
        <v>3</v>
      </c>
      <c r="AR2241" s="5">
        <v>32.36</v>
      </c>
      <c r="AS2241" s="5">
        <v>6</v>
      </c>
      <c r="AU2241" s="5">
        <v>32.36</v>
      </c>
      <c r="AV2241" s="5">
        <v>5</v>
      </c>
      <c r="AX2241" s="5">
        <v>32.36</v>
      </c>
      <c r="AY2241" s="5">
        <v>6</v>
      </c>
      <c r="BA2241" s="5">
        <v>32.36</v>
      </c>
      <c r="BB2241" s="5">
        <v>8</v>
      </c>
    </row>
    <row r="2242" spans="2:54" x14ac:dyDescent="0.3">
      <c r="B2242" s="5">
        <v>32.380000000000003</v>
      </c>
      <c r="C2242" s="5">
        <v>13</v>
      </c>
      <c r="E2242" s="5">
        <v>32.380000000000003</v>
      </c>
      <c r="F2242" s="5">
        <v>7</v>
      </c>
      <c r="H2242" s="5">
        <v>32.380000000000003</v>
      </c>
      <c r="I2242" s="5">
        <v>13</v>
      </c>
      <c r="K2242" s="5">
        <v>32.380000000000003</v>
      </c>
      <c r="L2242" s="5">
        <v>7</v>
      </c>
      <c r="N2242" s="5">
        <v>32.369999999999997</v>
      </c>
      <c r="O2242" s="5">
        <v>2</v>
      </c>
      <c r="Q2242" s="5">
        <v>32.369999999999997</v>
      </c>
      <c r="R2242" s="5">
        <v>7</v>
      </c>
      <c r="T2242" s="5">
        <v>32.369999999999997</v>
      </c>
      <c r="U2242" s="5">
        <v>14</v>
      </c>
      <c r="W2242" s="5">
        <v>32.369999999999997</v>
      </c>
      <c r="X2242" s="5">
        <v>4</v>
      </c>
      <c r="Z2242" s="5">
        <v>32.369999999999997</v>
      </c>
      <c r="AA2242" s="5">
        <v>8</v>
      </c>
      <c r="AC2242" s="5">
        <v>32.369999999999997</v>
      </c>
      <c r="AD2242" s="5">
        <v>6</v>
      </c>
      <c r="AF2242" s="5">
        <v>32.369999999999997</v>
      </c>
      <c r="AG2242" s="5">
        <v>3</v>
      </c>
      <c r="AI2242" s="5">
        <v>32.369999999999997</v>
      </c>
      <c r="AJ2242" s="5">
        <v>4</v>
      </c>
      <c r="AL2242" s="5">
        <v>32.369999999999997</v>
      </c>
      <c r="AM2242" s="5">
        <v>5</v>
      </c>
      <c r="AO2242" s="5">
        <v>32.369999999999997</v>
      </c>
      <c r="AP2242" s="5">
        <v>3</v>
      </c>
      <c r="AR2242" s="5">
        <v>32.369999999999997</v>
      </c>
      <c r="AS2242" s="5">
        <v>6</v>
      </c>
      <c r="AU2242" s="5">
        <v>32.369999999999997</v>
      </c>
      <c r="AV2242" s="5">
        <v>5</v>
      </c>
      <c r="AX2242" s="5">
        <v>32.369999999999997</v>
      </c>
      <c r="AY2242" s="5">
        <v>5</v>
      </c>
      <c r="BA2242" s="5">
        <v>32.369999999999997</v>
      </c>
      <c r="BB2242" s="5">
        <v>8</v>
      </c>
    </row>
    <row r="2243" spans="2:54" x14ac:dyDescent="0.3">
      <c r="B2243" s="5">
        <v>32.39</v>
      </c>
      <c r="C2243" s="5">
        <v>9</v>
      </c>
      <c r="E2243" s="5">
        <v>32.39</v>
      </c>
      <c r="F2243" s="5">
        <v>8</v>
      </c>
      <c r="H2243" s="5">
        <v>32.39</v>
      </c>
      <c r="I2243" s="5">
        <v>13</v>
      </c>
      <c r="K2243" s="5">
        <v>32.39</v>
      </c>
      <c r="L2243" s="5">
        <v>7</v>
      </c>
      <c r="N2243" s="5">
        <v>32.380000000000003</v>
      </c>
      <c r="O2243" s="5">
        <v>2</v>
      </c>
      <c r="Q2243" s="5">
        <v>32.380000000000003</v>
      </c>
      <c r="R2243" s="5">
        <v>7</v>
      </c>
      <c r="T2243" s="5">
        <v>32.380000000000003</v>
      </c>
      <c r="U2243" s="5">
        <v>13</v>
      </c>
      <c r="W2243" s="5">
        <v>32.380000000000003</v>
      </c>
      <c r="X2243" s="5">
        <v>3</v>
      </c>
      <c r="Z2243" s="5">
        <v>32.380000000000003</v>
      </c>
      <c r="AA2243" s="5">
        <v>7</v>
      </c>
      <c r="AC2243" s="5">
        <v>32.380000000000003</v>
      </c>
      <c r="AD2243" s="5">
        <v>5</v>
      </c>
      <c r="AF2243" s="5">
        <v>32.380000000000003</v>
      </c>
      <c r="AG2243" s="5">
        <v>3</v>
      </c>
      <c r="AI2243" s="5">
        <v>32.380000000000003</v>
      </c>
      <c r="AJ2243" s="5">
        <v>4</v>
      </c>
      <c r="AL2243" s="5">
        <v>32.380000000000003</v>
      </c>
      <c r="AM2243" s="5">
        <v>5</v>
      </c>
      <c r="AO2243" s="5">
        <v>32.380000000000003</v>
      </c>
      <c r="AP2243" s="5">
        <v>3</v>
      </c>
      <c r="AR2243" s="5">
        <v>32.380000000000003</v>
      </c>
      <c r="AS2243" s="5">
        <v>6</v>
      </c>
      <c r="AU2243" s="5">
        <v>32.380000000000003</v>
      </c>
      <c r="AV2243" s="5">
        <v>4</v>
      </c>
      <c r="AX2243" s="5">
        <v>32.380000000000003</v>
      </c>
      <c r="AY2243" s="5">
        <v>4</v>
      </c>
      <c r="BA2243" s="5">
        <v>32.380000000000003</v>
      </c>
      <c r="BB2243" s="5">
        <v>8</v>
      </c>
    </row>
    <row r="2244" spans="2:54" x14ac:dyDescent="0.3">
      <c r="B2244" s="5">
        <v>32.4</v>
      </c>
      <c r="C2244" s="5">
        <v>6</v>
      </c>
      <c r="E2244" s="5">
        <v>32.4</v>
      </c>
      <c r="F2244" s="5">
        <v>9</v>
      </c>
      <c r="H2244" s="5">
        <v>32.4</v>
      </c>
      <c r="I2244" s="5">
        <v>13</v>
      </c>
      <c r="K2244" s="5">
        <v>32.4</v>
      </c>
      <c r="L2244" s="5">
        <v>6</v>
      </c>
      <c r="N2244" s="5">
        <v>32.39</v>
      </c>
      <c r="O2244" s="5">
        <v>1</v>
      </c>
      <c r="Q2244" s="5">
        <v>32.39</v>
      </c>
      <c r="R2244" s="5">
        <v>8</v>
      </c>
      <c r="T2244" s="5">
        <v>32.39</v>
      </c>
      <c r="U2244" s="5">
        <v>12</v>
      </c>
      <c r="W2244" s="5">
        <v>32.39</v>
      </c>
      <c r="X2244" s="5">
        <v>3</v>
      </c>
      <c r="Z2244" s="5">
        <v>32.39</v>
      </c>
      <c r="AA2244" s="5">
        <v>7</v>
      </c>
      <c r="AC2244" s="5">
        <v>32.39</v>
      </c>
      <c r="AD2244" s="5">
        <v>4</v>
      </c>
      <c r="AF2244" s="5">
        <v>32.39</v>
      </c>
      <c r="AG2244" s="5">
        <v>4</v>
      </c>
      <c r="AI2244" s="5">
        <v>32.39</v>
      </c>
      <c r="AJ2244" s="5">
        <v>4</v>
      </c>
      <c r="AL2244" s="5">
        <v>32.39</v>
      </c>
      <c r="AM2244" s="5">
        <v>5</v>
      </c>
      <c r="AO2244" s="5">
        <v>32.39</v>
      </c>
      <c r="AP2244" s="5">
        <v>3</v>
      </c>
      <c r="AR2244" s="5">
        <v>32.39</v>
      </c>
      <c r="AS2244" s="5">
        <v>5</v>
      </c>
      <c r="AU2244" s="5">
        <v>32.39</v>
      </c>
      <c r="AV2244" s="5">
        <v>4</v>
      </c>
      <c r="AX2244" s="5">
        <v>32.39</v>
      </c>
      <c r="AY2244" s="5">
        <v>3</v>
      </c>
      <c r="BA2244" s="5">
        <v>32.39</v>
      </c>
      <c r="BB2244" s="5">
        <v>7</v>
      </c>
    </row>
    <row r="2245" spans="2:54" x14ac:dyDescent="0.3">
      <c r="B2245" s="5">
        <v>32.409999999999997</v>
      </c>
      <c r="C2245" s="5">
        <v>3</v>
      </c>
      <c r="E2245" s="5">
        <v>32.409999999999997</v>
      </c>
      <c r="F2245" s="5">
        <v>11</v>
      </c>
      <c r="H2245" s="5">
        <v>32.409999999999997</v>
      </c>
      <c r="I2245" s="5">
        <v>13</v>
      </c>
      <c r="K2245" s="5">
        <v>32.409999999999997</v>
      </c>
      <c r="L2245" s="5">
        <v>6</v>
      </c>
      <c r="N2245" s="5">
        <v>32.4</v>
      </c>
      <c r="O2245" s="5">
        <v>1</v>
      </c>
      <c r="Q2245" s="5">
        <v>32.4</v>
      </c>
      <c r="R2245" s="5">
        <v>8</v>
      </c>
      <c r="T2245" s="5">
        <v>32.4</v>
      </c>
      <c r="U2245" s="5">
        <v>11</v>
      </c>
      <c r="W2245" s="5">
        <v>32.4</v>
      </c>
      <c r="X2245" s="5">
        <v>3</v>
      </c>
      <c r="Z2245" s="5">
        <v>32.4</v>
      </c>
      <c r="AA2245" s="5">
        <v>6</v>
      </c>
      <c r="AC2245" s="5">
        <v>32.4</v>
      </c>
      <c r="AD2245" s="5">
        <v>3</v>
      </c>
      <c r="AF2245" s="5">
        <v>32.4</v>
      </c>
      <c r="AG2245" s="5">
        <v>4</v>
      </c>
      <c r="AI2245" s="5">
        <v>32.4</v>
      </c>
      <c r="AJ2245" s="5">
        <v>4</v>
      </c>
      <c r="AL2245" s="5">
        <v>32.4</v>
      </c>
      <c r="AM2245" s="5">
        <v>5</v>
      </c>
      <c r="AO2245" s="5">
        <v>32.4</v>
      </c>
      <c r="AP2245" s="5">
        <v>3</v>
      </c>
      <c r="AR2245" s="5">
        <v>32.4</v>
      </c>
      <c r="AS2245" s="5">
        <v>4</v>
      </c>
      <c r="AU2245" s="5">
        <v>32.4</v>
      </c>
      <c r="AV2245" s="5">
        <v>4</v>
      </c>
      <c r="AX2245" s="5">
        <v>32.4</v>
      </c>
      <c r="AY2245" s="5">
        <v>2</v>
      </c>
      <c r="BA2245" s="5">
        <v>32.4</v>
      </c>
      <c r="BB2245" s="5">
        <v>6</v>
      </c>
    </row>
    <row r="2246" spans="2:54" x14ac:dyDescent="0.3">
      <c r="B2246" s="5">
        <v>32.42</v>
      </c>
      <c r="C2246" s="5">
        <v>1</v>
      </c>
      <c r="E2246" s="5">
        <v>32.42</v>
      </c>
      <c r="F2246" s="5">
        <v>12</v>
      </c>
      <c r="H2246" s="5">
        <v>32.42</v>
      </c>
      <c r="I2246" s="5">
        <v>13</v>
      </c>
      <c r="K2246" s="5">
        <v>32.42</v>
      </c>
      <c r="L2246" s="5">
        <v>6</v>
      </c>
      <c r="N2246" s="5">
        <v>32.409999999999997</v>
      </c>
      <c r="O2246" s="5">
        <v>1</v>
      </c>
      <c r="Q2246" s="5">
        <v>32.409999999999997</v>
      </c>
      <c r="R2246" s="5">
        <v>7</v>
      </c>
      <c r="T2246" s="5">
        <v>32.409999999999997</v>
      </c>
      <c r="U2246" s="5">
        <v>10</v>
      </c>
      <c r="W2246" s="5">
        <v>32.409999999999997</v>
      </c>
      <c r="X2246" s="5">
        <v>3</v>
      </c>
      <c r="Z2246" s="5">
        <v>32.409999999999997</v>
      </c>
      <c r="AA2246" s="5">
        <v>6</v>
      </c>
      <c r="AC2246" s="5">
        <v>32.409999999999997</v>
      </c>
      <c r="AD2246" s="5">
        <v>2</v>
      </c>
      <c r="AF2246" s="5">
        <v>32.409999999999997</v>
      </c>
      <c r="AG2246" s="5">
        <v>5</v>
      </c>
      <c r="AI2246" s="5">
        <v>32.409999999999997</v>
      </c>
      <c r="AJ2246" s="5">
        <v>4</v>
      </c>
      <c r="AL2246" s="5">
        <v>32.409999999999997</v>
      </c>
      <c r="AM2246" s="5">
        <v>5</v>
      </c>
      <c r="AO2246" s="5">
        <v>32.409999999999997</v>
      </c>
      <c r="AP2246" s="5">
        <v>4</v>
      </c>
      <c r="AR2246" s="5">
        <v>32.409999999999997</v>
      </c>
      <c r="AS2246" s="5">
        <v>4</v>
      </c>
      <c r="AU2246" s="5">
        <v>32.409999999999997</v>
      </c>
      <c r="AV2246" s="5">
        <v>4</v>
      </c>
      <c r="AX2246" s="5">
        <v>32.409999999999997</v>
      </c>
      <c r="AY2246" s="5">
        <v>2</v>
      </c>
      <c r="BA2246" s="5">
        <v>32.409999999999997</v>
      </c>
      <c r="BB2246" s="5">
        <v>5</v>
      </c>
    </row>
    <row r="2247" spans="2:54" x14ac:dyDescent="0.3">
      <c r="B2247" s="5">
        <v>32.43</v>
      </c>
      <c r="C2247" s="5">
        <v>1</v>
      </c>
      <c r="E2247" s="5">
        <v>32.43</v>
      </c>
      <c r="F2247" s="5">
        <v>13</v>
      </c>
      <c r="H2247" s="5">
        <v>32.43</v>
      </c>
      <c r="I2247" s="5">
        <v>12</v>
      </c>
      <c r="K2247" s="5">
        <v>32.43</v>
      </c>
      <c r="L2247" s="5">
        <v>8</v>
      </c>
      <c r="N2247" s="5">
        <v>32.42</v>
      </c>
      <c r="O2247" s="5">
        <v>2</v>
      </c>
      <c r="Q2247" s="5">
        <v>32.42</v>
      </c>
      <c r="R2247" s="5">
        <v>6</v>
      </c>
      <c r="T2247" s="5">
        <v>32.42</v>
      </c>
      <c r="U2247" s="5">
        <v>9</v>
      </c>
      <c r="W2247" s="5">
        <v>32.42</v>
      </c>
      <c r="X2247" s="5">
        <v>3</v>
      </c>
      <c r="Z2247" s="5">
        <v>32.42</v>
      </c>
      <c r="AA2247" s="5">
        <v>5</v>
      </c>
      <c r="AC2247" s="5">
        <v>32.42</v>
      </c>
      <c r="AD2247" s="5">
        <v>2</v>
      </c>
      <c r="AF2247" s="5">
        <v>32.42</v>
      </c>
      <c r="AG2247" s="5">
        <v>7</v>
      </c>
      <c r="AI2247" s="5">
        <v>32.42</v>
      </c>
      <c r="AJ2247" s="5">
        <v>5</v>
      </c>
      <c r="AL2247" s="5">
        <v>32.42</v>
      </c>
      <c r="AM2247" s="5">
        <v>5</v>
      </c>
      <c r="AO2247" s="5">
        <v>32.42</v>
      </c>
      <c r="AP2247" s="5">
        <v>4</v>
      </c>
      <c r="AR2247" s="5">
        <v>32.42</v>
      </c>
      <c r="AS2247" s="5">
        <v>3</v>
      </c>
      <c r="AU2247" s="5">
        <v>32.42</v>
      </c>
      <c r="AV2247" s="5">
        <v>4</v>
      </c>
      <c r="AX2247" s="5">
        <v>32.42</v>
      </c>
      <c r="AY2247" s="5">
        <v>2</v>
      </c>
      <c r="BA2247" s="5">
        <v>32.42</v>
      </c>
      <c r="BB2247" s="5">
        <v>4</v>
      </c>
    </row>
    <row r="2248" spans="2:54" x14ac:dyDescent="0.3">
      <c r="B2248" s="5">
        <v>32.44</v>
      </c>
      <c r="C2248" s="5">
        <v>2</v>
      </c>
      <c r="E2248" s="5">
        <v>32.44</v>
      </c>
      <c r="F2248" s="5">
        <v>13</v>
      </c>
      <c r="H2248" s="5">
        <v>32.44</v>
      </c>
      <c r="I2248" s="5">
        <v>11</v>
      </c>
      <c r="K2248" s="5">
        <v>32.44</v>
      </c>
      <c r="L2248" s="5">
        <v>8</v>
      </c>
      <c r="N2248" s="5">
        <v>32.43</v>
      </c>
      <c r="O2248" s="5">
        <v>4</v>
      </c>
      <c r="Q2248" s="5">
        <v>32.43</v>
      </c>
      <c r="R2248" s="5">
        <v>5</v>
      </c>
      <c r="T2248" s="5">
        <v>32.43</v>
      </c>
      <c r="U2248" s="5">
        <v>9</v>
      </c>
      <c r="W2248" s="5">
        <v>32.43</v>
      </c>
      <c r="X2248" s="5">
        <v>3</v>
      </c>
      <c r="Z2248" s="5">
        <v>32.43</v>
      </c>
      <c r="AA2248" s="5">
        <v>5</v>
      </c>
      <c r="AC2248" s="5">
        <v>32.43</v>
      </c>
      <c r="AD2248" s="5">
        <v>2</v>
      </c>
      <c r="AF2248" s="5">
        <v>32.43</v>
      </c>
      <c r="AG2248" s="5">
        <v>8</v>
      </c>
      <c r="AI2248" s="5">
        <v>32.43</v>
      </c>
      <c r="AJ2248" s="5">
        <v>5</v>
      </c>
      <c r="AL2248" s="5">
        <v>32.43</v>
      </c>
      <c r="AM2248" s="5">
        <v>4</v>
      </c>
      <c r="AO2248" s="5">
        <v>32.43</v>
      </c>
      <c r="AP2248" s="5">
        <v>5</v>
      </c>
      <c r="AR2248" s="5">
        <v>32.43</v>
      </c>
      <c r="AS2248" s="5">
        <v>2</v>
      </c>
      <c r="AU2248" s="5">
        <v>32.43</v>
      </c>
      <c r="AV2248" s="5">
        <v>5</v>
      </c>
      <c r="AX2248" s="5">
        <v>32.43</v>
      </c>
      <c r="AY2248" s="5">
        <v>3</v>
      </c>
      <c r="BA2248" s="5">
        <v>32.43</v>
      </c>
      <c r="BB2248" s="5">
        <v>4</v>
      </c>
    </row>
    <row r="2249" spans="2:54" x14ac:dyDescent="0.3">
      <c r="B2249" s="5">
        <v>32.450000000000003</v>
      </c>
      <c r="C2249" s="5">
        <v>5</v>
      </c>
      <c r="E2249" s="5">
        <v>32.450000000000003</v>
      </c>
      <c r="F2249" s="5">
        <v>14</v>
      </c>
      <c r="H2249" s="5">
        <v>32.450000000000003</v>
      </c>
      <c r="I2249" s="5">
        <v>10</v>
      </c>
      <c r="K2249" s="5">
        <v>32.450000000000003</v>
      </c>
      <c r="L2249" s="5">
        <v>8</v>
      </c>
      <c r="N2249" s="5">
        <v>32.44</v>
      </c>
      <c r="O2249" s="5">
        <v>5</v>
      </c>
      <c r="Q2249" s="5">
        <v>32.44</v>
      </c>
      <c r="R2249" s="5">
        <v>4</v>
      </c>
      <c r="T2249" s="5">
        <v>32.44</v>
      </c>
      <c r="U2249" s="5">
        <v>9</v>
      </c>
      <c r="W2249" s="5">
        <v>32.44</v>
      </c>
      <c r="X2249" s="5">
        <v>4</v>
      </c>
      <c r="Z2249" s="5">
        <v>32.44</v>
      </c>
      <c r="AA2249" s="5">
        <v>5</v>
      </c>
      <c r="AC2249" s="5">
        <v>32.44</v>
      </c>
      <c r="AD2249" s="5">
        <v>2</v>
      </c>
      <c r="AF2249" s="5">
        <v>32.44</v>
      </c>
      <c r="AG2249" s="5">
        <v>9</v>
      </c>
      <c r="AI2249" s="5">
        <v>32.44</v>
      </c>
      <c r="AJ2249" s="5">
        <v>6</v>
      </c>
      <c r="AL2249" s="5">
        <v>32.44</v>
      </c>
      <c r="AM2249" s="5">
        <v>4</v>
      </c>
      <c r="AO2249" s="5">
        <v>32.44</v>
      </c>
      <c r="AP2249" s="5">
        <v>6</v>
      </c>
      <c r="AR2249" s="5">
        <v>32.44</v>
      </c>
      <c r="AS2249" s="5">
        <v>2</v>
      </c>
      <c r="AU2249" s="5">
        <v>32.44</v>
      </c>
      <c r="AV2249" s="5">
        <v>5</v>
      </c>
      <c r="AX2249" s="5">
        <v>32.44</v>
      </c>
      <c r="AY2249" s="5">
        <v>4</v>
      </c>
      <c r="BA2249" s="5">
        <v>32.44</v>
      </c>
      <c r="BB2249" s="5">
        <v>3</v>
      </c>
    </row>
    <row r="2250" spans="2:54" x14ac:dyDescent="0.3">
      <c r="B2250" s="5">
        <v>32.46</v>
      </c>
      <c r="C2250" s="5">
        <v>9</v>
      </c>
      <c r="E2250" s="5">
        <v>32.46</v>
      </c>
      <c r="F2250" s="5">
        <v>14</v>
      </c>
      <c r="H2250" s="5">
        <v>32.46</v>
      </c>
      <c r="I2250" s="5">
        <v>9</v>
      </c>
      <c r="K2250" s="5">
        <v>32.46</v>
      </c>
      <c r="L2250" s="5">
        <v>8</v>
      </c>
      <c r="N2250" s="5">
        <v>32.450000000000003</v>
      </c>
      <c r="O2250" s="5">
        <v>6</v>
      </c>
      <c r="Q2250" s="5">
        <v>32.450000000000003</v>
      </c>
      <c r="R2250" s="5">
        <v>3</v>
      </c>
      <c r="T2250" s="5">
        <v>32.450000000000003</v>
      </c>
      <c r="U2250" s="5">
        <v>8</v>
      </c>
      <c r="W2250" s="5">
        <v>32.450000000000003</v>
      </c>
      <c r="X2250" s="5">
        <v>6</v>
      </c>
      <c r="Z2250" s="5">
        <v>32.450000000000003</v>
      </c>
      <c r="AA2250" s="5">
        <v>5</v>
      </c>
      <c r="AC2250" s="5">
        <v>32.450000000000003</v>
      </c>
      <c r="AD2250" s="5">
        <v>3</v>
      </c>
      <c r="AF2250" s="5">
        <v>32.450000000000003</v>
      </c>
      <c r="AG2250" s="5">
        <v>9</v>
      </c>
      <c r="AI2250" s="5">
        <v>32.450000000000003</v>
      </c>
      <c r="AJ2250" s="5">
        <v>7</v>
      </c>
      <c r="AL2250" s="5">
        <v>32.450000000000003</v>
      </c>
      <c r="AM2250" s="5">
        <v>4</v>
      </c>
      <c r="AO2250" s="5">
        <v>32.450000000000003</v>
      </c>
      <c r="AP2250" s="5">
        <v>7</v>
      </c>
      <c r="AR2250" s="5">
        <v>32.450000000000003</v>
      </c>
      <c r="AS2250" s="5">
        <v>2</v>
      </c>
      <c r="AU2250" s="5">
        <v>32.450000000000003</v>
      </c>
      <c r="AV2250" s="5">
        <v>5</v>
      </c>
      <c r="AX2250" s="5">
        <v>32.450000000000003</v>
      </c>
      <c r="AY2250" s="5">
        <v>5</v>
      </c>
      <c r="BA2250" s="5">
        <v>32.450000000000003</v>
      </c>
      <c r="BB2250" s="5">
        <v>3</v>
      </c>
    </row>
    <row r="2251" spans="2:54" x14ac:dyDescent="0.3">
      <c r="B2251" s="5">
        <v>32.47</v>
      </c>
      <c r="C2251" s="5">
        <v>12</v>
      </c>
      <c r="E2251" s="5">
        <v>32.47</v>
      </c>
      <c r="F2251" s="5">
        <v>15</v>
      </c>
      <c r="H2251" s="5">
        <v>32.47</v>
      </c>
      <c r="I2251" s="5">
        <v>9</v>
      </c>
      <c r="K2251" s="5">
        <v>32.47</v>
      </c>
      <c r="L2251" s="5">
        <v>7</v>
      </c>
      <c r="N2251" s="5">
        <v>32.46</v>
      </c>
      <c r="O2251" s="5">
        <v>6</v>
      </c>
      <c r="Q2251" s="5">
        <v>32.46</v>
      </c>
      <c r="R2251" s="5">
        <v>2</v>
      </c>
      <c r="T2251" s="5">
        <v>32.46</v>
      </c>
      <c r="U2251" s="5">
        <v>8</v>
      </c>
      <c r="W2251" s="5">
        <v>32.46</v>
      </c>
      <c r="X2251" s="5">
        <v>7</v>
      </c>
      <c r="Z2251" s="5">
        <v>32.46</v>
      </c>
      <c r="AA2251" s="5">
        <v>5</v>
      </c>
      <c r="AC2251" s="5">
        <v>32.46</v>
      </c>
      <c r="AD2251" s="5">
        <v>4</v>
      </c>
      <c r="AF2251" s="5">
        <v>32.46</v>
      </c>
      <c r="AG2251" s="5">
        <v>9</v>
      </c>
      <c r="AI2251" s="5">
        <v>32.46</v>
      </c>
      <c r="AJ2251" s="5">
        <v>7</v>
      </c>
      <c r="AL2251" s="5">
        <v>32.46</v>
      </c>
      <c r="AM2251" s="5">
        <v>3</v>
      </c>
      <c r="AO2251" s="5">
        <v>32.46</v>
      </c>
      <c r="AP2251" s="5">
        <v>7</v>
      </c>
      <c r="AR2251" s="5">
        <v>32.46</v>
      </c>
      <c r="AS2251" s="5">
        <v>2</v>
      </c>
      <c r="AU2251" s="5">
        <v>32.46</v>
      </c>
      <c r="AV2251" s="5">
        <v>5</v>
      </c>
      <c r="AX2251" s="5">
        <v>32.46</v>
      </c>
      <c r="AY2251" s="5">
        <v>6</v>
      </c>
      <c r="BA2251" s="5">
        <v>32.46</v>
      </c>
      <c r="BB2251" s="5">
        <v>4</v>
      </c>
    </row>
    <row r="2252" spans="2:54" x14ac:dyDescent="0.3">
      <c r="B2252" s="5">
        <v>32.479999999999997</v>
      </c>
      <c r="C2252" s="5">
        <v>15</v>
      </c>
      <c r="E2252" s="5">
        <v>32.479999999999997</v>
      </c>
      <c r="F2252" s="5">
        <v>15</v>
      </c>
      <c r="H2252" s="5">
        <v>32.479999999999997</v>
      </c>
      <c r="I2252" s="5">
        <v>8</v>
      </c>
      <c r="K2252" s="5">
        <v>32.479999999999997</v>
      </c>
      <c r="L2252" s="5">
        <v>7</v>
      </c>
      <c r="N2252" s="5">
        <v>32.47</v>
      </c>
      <c r="O2252" s="5">
        <v>7</v>
      </c>
      <c r="Q2252" s="5">
        <v>32.47</v>
      </c>
      <c r="R2252" s="5">
        <v>2</v>
      </c>
      <c r="T2252" s="5">
        <v>32.47</v>
      </c>
      <c r="U2252" s="5">
        <v>8</v>
      </c>
      <c r="W2252" s="5">
        <v>32.47</v>
      </c>
      <c r="X2252" s="5">
        <v>9</v>
      </c>
      <c r="Z2252" s="5">
        <v>32.47</v>
      </c>
      <c r="AA2252" s="5">
        <v>5</v>
      </c>
      <c r="AC2252" s="5">
        <v>32.47</v>
      </c>
      <c r="AD2252" s="5">
        <v>5</v>
      </c>
      <c r="AF2252" s="5">
        <v>32.47</v>
      </c>
      <c r="AG2252" s="5">
        <v>8</v>
      </c>
      <c r="AI2252" s="5">
        <v>32.47</v>
      </c>
      <c r="AJ2252" s="5">
        <v>7</v>
      </c>
      <c r="AL2252" s="5">
        <v>32.47</v>
      </c>
      <c r="AM2252" s="5">
        <v>3</v>
      </c>
      <c r="AO2252" s="5">
        <v>32.47</v>
      </c>
      <c r="AP2252" s="5">
        <v>8</v>
      </c>
      <c r="AR2252" s="5">
        <v>32.47</v>
      </c>
      <c r="AS2252" s="5">
        <v>3</v>
      </c>
      <c r="AU2252" s="5">
        <v>32.47</v>
      </c>
      <c r="AV2252" s="5">
        <v>5</v>
      </c>
      <c r="AX2252" s="5">
        <v>32.47</v>
      </c>
      <c r="AY2252" s="5">
        <v>7</v>
      </c>
      <c r="BA2252" s="5">
        <v>32.47</v>
      </c>
      <c r="BB2252" s="5">
        <v>5</v>
      </c>
    </row>
    <row r="2253" spans="2:54" x14ac:dyDescent="0.3">
      <c r="B2253" s="5">
        <v>32.49</v>
      </c>
      <c r="C2253" s="5">
        <v>18</v>
      </c>
      <c r="E2253" s="5">
        <v>32.49</v>
      </c>
      <c r="F2253" s="5">
        <v>14</v>
      </c>
      <c r="H2253" s="5">
        <v>32.49</v>
      </c>
      <c r="I2253" s="5">
        <v>8</v>
      </c>
      <c r="K2253" s="5">
        <v>32.49</v>
      </c>
      <c r="L2253" s="5">
        <v>6</v>
      </c>
      <c r="N2253" s="5">
        <v>32.479999999999997</v>
      </c>
      <c r="O2253" s="5">
        <v>6</v>
      </c>
      <c r="Q2253" s="5">
        <v>32.479999999999997</v>
      </c>
      <c r="R2253" s="5">
        <v>2</v>
      </c>
      <c r="T2253" s="5">
        <v>32.479999999999997</v>
      </c>
      <c r="U2253" s="5">
        <v>7</v>
      </c>
      <c r="W2253" s="5">
        <v>32.479999999999997</v>
      </c>
      <c r="X2253" s="5">
        <v>10</v>
      </c>
      <c r="Z2253" s="5">
        <v>32.479999999999997</v>
      </c>
      <c r="AA2253" s="5">
        <v>5</v>
      </c>
      <c r="AC2253" s="5">
        <v>32.479999999999997</v>
      </c>
      <c r="AD2253" s="5">
        <v>7</v>
      </c>
      <c r="AF2253" s="5">
        <v>32.479999999999997</v>
      </c>
      <c r="AG2253" s="5">
        <v>8</v>
      </c>
      <c r="AI2253" s="5">
        <v>32.479999999999997</v>
      </c>
      <c r="AJ2253" s="5">
        <v>7</v>
      </c>
      <c r="AL2253" s="5">
        <v>32.479999999999997</v>
      </c>
      <c r="AM2253" s="5">
        <v>3</v>
      </c>
      <c r="AO2253" s="5">
        <v>32.479999999999997</v>
      </c>
      <c r="AP2253" s="5">
        <v>8</v>
      </c>
      <c r="AR2253" s="5">
        <v>32.479999999999997</v>
      </c>
      <c r="AS2253" s="5">
        <v>3</v>
      </c>
      <c r="AU2253" s="5">
        <v>32.479999999999997</v>
      </c>
      <c r="AV2253" s="5">
        <v>5</v>
      </c>
      <c r="AX2253" s="5">
        <v>32.479999999999997</v>
      </c>
      <c r="AY2253" s="5">
        <v>7</v>
      </c>
      <c r="BA2253" s="5">
        <v>32.479999999999997</v>
      </c>
      <c r="BB2253" s="5">
        <v>6</v>
      </c>
    </row>
    <row r="2254" spans="2:54" x14ac:dyDescent="0.3">
      <c r="B2254" s="5">
        <v>32.5</v>
      </c>
      <c r="C2254" s="5">
        <v>19</v>
      </c>
      <c r="E2254" s="5">
        <v>32.5</v>
      </c>
      <c r="F2254" s="5">
        <v>13</v>
      </c>
      <c r="H2254" s="5">
        <v>32.5</v>
      </c>
      <c r="I2254" s="5">
        <v>7</v>
      </c>
      <c r="K2254" s="5">
        <v>32.5</v>
      </c>
      <c r="L2254" s="5">
        <v>6</v>
      </c>
      <c r="N2254" s="5">
        <v>32.49</v>
      </c>
      <c r="O2254" s="5">
        <v>6</v>
      </c>
      <c r="Q2254" s="5">
        <v>32.49</v>
      </c>
      <c r="R2254" s="5">
        <v>3</v>
      </c>
      <c r="T2254" s="5">
        <v>32.49</v>
      </c>
      <c r="U2254" s="5">
        <v>7</v>
      </c>
      <c r="W2254" s="5">
        <v>32.49</v>
      </c>
      <c r="X2254" s="5">
        <v>11</v>
      </c>
      <c r="Z2254" s="5">
        <v>32.49</v>
      </c>
      <c r="AA2254" s="5">
        <v>6</v>
      </c>
      <c r="AC2254" s="5">
        <v>32.49</v>
      </c>
      <c r="AD2254" s="5">
        <v>7</v>
      </c>
      <c r="AF2254" s="5">
        <v>32.49</v>
      </c>
      <c r="AG2254" s="5">
        <v>7</v>
      </c>
      <c r="AI2254" s="5">
        <v>32.49</v>
      </c>
      <c r="AJ2254" s="5">
        <v>7</v>
      </c>
      <c r="AL2254" s="5">
        <v>32.49</v>
      </c>
      <c r="AM2254" s="5">
        <v>3</v>
      </c>
      <c r="AO2254" s="5">
        <v>32.49</v>
      </c>
      <c r="AP2254" s="5">
        <v>8</v>
      </c>
      <c r="AR2254" s="5">
        <v>32.49</v>
      </c>
      <c r="AS2254" s="5">
        <v>4</v>
      </c>
      <c r="AU2254" s="5">
        <v>32.49</v>
      </c>
      <c r="AV2254" s="5">
        <v>4</v>
      </c>
      <c r="AX2254" s="5">
        <v>32.49</v>
      </c>
      <c r="AY2254" s="5">
        <v>7</v>
      </c>
      <c r="BA2254" s="5">
        <v>32.49</v>
      </c>
      <c r="BB2254" s="5">
        <v>6</v>
      </c>
    </row>
    <row r="2255" spans="2:54" x14ac:dyDescent="0.3">
      <c r="B2255" s="5">
        <v>32.51</v>
      </c>
      <c r="C2255" s="5">
        <v>18</v>
      </c>
      <c r="E2255" s="5">
        <v>32.51</v>
      </c>
      <c r="F2255" s="5">
        <v>11</v>
      </c>
      <c r="H2255" s="5">
        <v>32.51</v>
      </c>
      <c r="I2255" s="5">
        <v>7</v>
      </c>
      <c r="K2255" s="5">
        <v>32.51</v>
      </c>
      <c r="L2255" s="5">
        <v>6</v>
      </c>
      <c r="N2255" s="5">
        <v>32.5</v>
      </c>
      <c r="O2255" s="5">
        <v>5</v>
      </c>
      <c r="Q2255" s="5">
        <v>32.5</v>
      </c>
      <c r="R2255" s="5">
        <v>4</v>
      </c>
      <c r="T2255" s="5">
        <v>32.5</v>
      </c>
      <c r="U2255" s="5">
        <v>7</v>
      </c>
      <c r="W2255" s="5">
        <v>32.5</v>
      </c>
      <c r="X2255" s="5">
        <v>11</v>
      </c>
      <c r="Z2255" s="5">
        <v>32.5</v>
      </c>
      <c r="AA2255" s="5">
        <v>6</v>
      </c>
      <c r="AC2255" s="5">
        <v>32.5</v>
      </c>
      <c r="AD2255" s="5">
        <v>8</v>
      </c>
      <c r="AF2255" s="5">
        <v>32.5</v>
      </c>
      <c r="AG2255" s="5">
        <v>7</v>
      </c>
      <c r="AI2255" s="5">
        <v>32.5</v>
      </c>
      <c r="AJ2255" s="5">
        <v>6</v>
      </c>
      <c r="AL2255" s="5">
        <v>32.5</v>
      </c>
      <c r="AM2255" s="5">
        <v>3</v>
      </c>
      <c r="AO2255" s="5">
        <v>32.5</v>
      </c>
      <c r="AP2255" s="5">
        <v>7</v>
      </c>
      <c r="AR2255" s="5">
        <v>32.5</v>
      </c>
      <c r="AS2255" s="5">
        <v>5</v>
      </c>
      <c r="AU2255" s="5">
        <v>32.5</v>
      </c>
      <c r="AV2255" s="5">
        <v>4</v>
      </c>
      <c r="AX2255" s="5">
        <v>32.5</v>
      </c>
      <c r="AY2255" s="5">
        <v>6</v>
      </c>
      <c r="BA2255" s="5">
        <v>32.5</v>
      </c>
      <c r="BB2255" s="5">
        <v>7</v>
      </c>
    </row>
    <row r="2256" spans="2:54" x14ac:dyDescent="0.3">
      <c r="B2256" s="5">
        <v>32.520000000000003</v>
      </c>
      <c r="C2256" s="5">
        <v>16</v>
      </c>
      <c r="E2256" s="5">
        <v>32.520000000000003</v>
      </c>
      <c r="F2256" s="5">
        <v>9</v>
      </c>
      <c r="H2256" s="5">
        <v>32.520000000000003</v>
      </c>
      <c r="I2256" s="5">
        <v>6</v>
      </c>
      <c r="K2256" s="5">
        <v>32.520000000000003</v>
      </c>
      <c r="L2256" s="5">
        <v>6</v>
      </c>
      <c r="N2256" s="5">
        <v>32.51</v>
      </c>
      <c r="O2256" s="5">
        <v>5</v>
      </c>
      <c r="Q2256" s="5">
        <v>32.51</v>
      </c>
      <c r="R2256" s="5">
        <v>5</v>
      </c>
      <c r="T2256" s="5">
        <v>32.51</v>
      </c>
      <c r="U2256" s="5">
        <v>7</v>
      </c>
      <c r="W2256" s="5">
        <v>32.51</v>
      </c>
      <c r="X2256" s="5">
        <v>11</v>
      </c>
      <c r="Z2256" s="5">
        <v>32.51</v>
      </c>
      <c r="AA2256" s="5">
        <v>6</v>
      </c>
      <c r="AC2256" s="5">
        <v>32.51</v>
      </c>
      <c r="AD2256" s="5">
        <v>8</v>
      </c>
      <c r="AF2256" s="5">
        <v>32.51</v>
      </c>
      <c r="AG2256" s="5">
        <v>6</v>
      </c>
      <c r="AI2256" s="5">
        <v>32.51</v>
      </c>
      <c r="AJ2256" s="5">
        <v>6</v>
      </c>
      <c r="AL2256" s="5">
        <v>32.51</v>
      </c>
      <c r="AM2256" s="5">
        <v>4</v>
      </c>
      <c r="AO2256" s="5">
        <v>32.51</v>
      </c>
      <c r="AP2256" s="5">
        <v>7</v>
      </c>
      <c r="AR2256" s="5">
        <v>32.51</v>
      </c>
      <c r="AS2256" s="5">
        <v>5</v>
      </c>
      <c r="AU2256" s="5">
        <v>32.51</v>
      </c>
      <c r="AV2256" s="5">
        <v>4</v>
      </c>
      <c r="AX2256" s="5">
        <v>32.51</v>
      </c>
      <c r="AY2256" s="5">
        <v>5</v>
      </c>
      <c r="BA2256" s="5">
        <v>32.51</v>
      </c>
      <c r="BB2256" s="5">
        <v>7</v>
      </c>
    </row>
    <row r="2257" spans="2:54" x14ac:dyDescent="0.3">
      <c r="B2257" s="5">
        <v>32.53</v>
      </c>
      <c r="C2257" s="5">
        <v>14</v>
      </c>
      <c r="E2257" s="5">
        <v>32.53</v>
      </c>
      <c r="F2257" s="5">
        <v>7</v>
      </c>
      <c r="H2257" s="5">
        <v>32.53</v>
      </c>
      <c r="I2257" s="5">
        <v>5</v>
      </c>
      <c r="K2257" s="5">
        <v>32.53</v>
      </c>
      <c r="L2257" s="5">
        <v>6</v>
      </c>
      <c r="N2257" s="5">
        <v>32.520000000000003</v>
      </c>
      <c r="O2257" s="5">
        <v>5</v>
      </c>
      <c r="Q2257" s="5">
        <v>32.520000000000003</v>
      </c>
      <c r="R2257" s="5">
        <v>7</v>
      </c>
      <c r="T2257" s="5">
        <v>32.520000000000003</v>
      </c>
      <c r="U2257" s="5">
        <v>8</v>
      </c>
      <c r="W2257" s="5">
        <v>32.520000000000003</v>
      </c>
      <c r="X2257" s="5">
        <v>9</v>
      </c>
      <c r="Z2257" s="5">
        <v>32.520000000000003</v>
      </c>
      <c r="AA2257" s="5">
        <v>5</v>
      </c>
      <c r="AC2257" s="5">
        <v>32.520000000000003</v>
      </c>
      <c r="AD2257" s="5">
        <v>7</v>
      </c>
      <c r="AF2257" s="5">
        <v>32.520000000000003</v>
      </c>
      <c r="AG2257" s="5">
        <v>5</v>
      </c>
      <c r="AI2257" s="5">
        <v>32.520000000000003</v>
      </c>
      <c r="AJ2257" s="5">
        <v>6</v>
      </c>
      <c r="AL2257" s="5">
        <v>32.520000000000003</v>
      </c>
      <c r="AM2257" s="5">
        <v>4</v>
      </c>
      <c r="AO2257" s="5">
        <v>32.520000000000003</v>
      </c>
      <c r="AP2257" s="5">
        <v>6</v>
      </c>
      <c r="AR2257" s="5">
        <v>32.520000000000003</v>
      </c>
      <c r="AS2257" s="5">
        <v>6</v>
      </c>
      <c r="AU2257" s="5">
        <v>32.520000000000003</v>
      </c>
      <c r="AV2257" s="5">
        <v>4</v>
      </c>
      <c r="AX2257" s="5">
        <v>32.520000000000003</v>
      </c>
      <c r="AY2257" s="5">
        <v>3</v>
      </c>
      <c r="BA2257" s="5">
        <v>32.520000000000003</v>
      </c>
      <c r="BB2257" s="5">
        <v>6</v>
      </c>
    </row>
    <row r="2258" spans="2:54" x14ac:dyDescent="0.3">
      <c r="B2258" s="5">
        <v>32.54</v>
      </c>
      <c r="C2258" s="5">
        <v>12</v>
      </c>
      <c r="E2258" s="5">
        <v>32.54</v>
      </c>
      <c r="F2258" s="5">
        <v>7</v>
      </c>
      <c r="H2258" s="5">
        <v>32.54</v>
      </c>
      <c r="I2258" s="5">
        <v>4</v>
      </c>
      <c r="K2258" s="5">
        <v>32.54</v>
      </c>
      <c r="L2258" s="5">
        <v>6</v>
      </c>
      <c r="N2258" s="5">
        <v>32.53</v>
      </c>
      <c r="O2258" s="5">
        <v>6</v>
      </c>
      <c r="Q2258" s="5">
        <v>32.53</v>
      </c>
      <c r="R2258" s="5">
        <v>8</v>
      </c>
      <c r="T2258" s="5">
        <v>32.53</v>
      </c>
      <c r="U2258" s="5">
        <v>9</v>
      </c>
      <c r="W2258" s="5">
        <v>32.53</v>
      </c>
      <c r="X2258" s="5">
        <v>8</v>
      </c>
      <c r="Z2258" s="5">
        <v>32.53</v>
      </c>
      <c r="AA2258" s="5">
        <v>5</v>
      </c>
      <c r="AC2258" s="5">
        <v>32.53</v>
      </c>
      <c r="AD2258" s="5">
        <v>7</v>
      </c>
      <c r="AF2258" s="5">
        <v>32.53</v>
      </c>
      <c r="AG2258" s="5">
        <v>5</v>
      </c>
      <c r="AI2258" s="5">
        <v>32.53</v>
      </c>
      <c r="AJ2258" s="5">
        <v>5</v>
      </c>
      <c r="AL2258" s="5">
        <v>32.53</v>
      </c>
      <c r="AM2258" s="5">
        <v>4</v>
      </c>
      <c r="AO2258" s="5">
        <v>32.53</v>
      </c>
      <c r="AP2258" s="5">
        <v>5</v>
      </c>
      <c r="AR2258" s="5">
        <v>32.53</v>
      </c>
      <c r="AS2258" s="5">
        <v>6</v>
      </c>
      <c r="AU2258" s="5">
        <v>32.53</v>
      </c>
      <c r="AV2258" s="5">
        <v>5</v>
      </c>
      <c r="AX2258" s="5">
        <v>32.53</v>
      </c>
      <c r="AY2258" s="5">
        <v>2</v>
      </c>
      <c r="BA2258" s="5">
        <v>32.53</v>
      </c>
      <c r="BB2258" s="5">
        <v>5</v>
      </c>
    </row>
    <row r="2259" spans="2:54" x14ac:dyDescent="0.3">
      <c r="B2259" s="5">
        <v>32.549999999999997</v>
      </c>
      <c r="C2259" s="5">
        <v>10</v>
      </c>
      <c r="E2259" s="5">
        <v>32.549999999999997</v>
      </c>
      <c r="F2259" s="5">
        <v>7</v>
      </c>
      <c r="H2259" s="5">
        <v>32.549999999999997</v>
      </c>
      <c r="I2259" s="5">
        <v>3</v>
      </c>
      <c r="K2259" s="5">
        <v>32.549999999999997</v>
      </c>
      <c r="L2259" s="5">
        <v>5</v>
      </c>
      <c r="N2259" s="5">
        <v>32.54</v>
      </c>
      <c r="O2259" s="5">
        <v>6</v>
      </c>
      <c r="Q2259" s="5">
        <v>32.54</v>
      </c>
      <c r="R2259" s="5">
        <v>9</v>
      </c>
      <c r="T2259" s="5">
        <v>32.54</v>
      </c>
      <c r="U2259" s="5">
        <v>11</v>
      </c>
      <c r="W2259" s="5">
        <v>32.54</v>
      </c>
      <c r="X2259" s="5">
        <v>6</v>
      </c>
      <c r="Z2259" s="5">
        <v>32.54</v>
      </c>
      <c r="AA2259" s="5">
        <v>4</v>
      </c>
      <c r="AC2259" s="5">
        <v>32.54</v>
      </c>
      <c r="AD2259" s="5">
        <v>6</v>
      </c>
      <c r="AF2259" s="5">
        <v>32.54</v>
      </c>
      <c r="AG2259" s="5">
        <v>4</v>
      </c>
      <c r="AI2259" s="5">
        <v>32.54</v>
      </c>
      <c r="AJ2259" s="5">
        <v>4</v>
      </c>
      <c r="AL2259" s="5">
        <v>32.54</v>
      </c>
      <c r="AM2259" s="5">
        <v>4</v>
      </c>
      <c r="AO2259" s="5">
        <v>32.54</v>
      </c>
      <c r="AP2259" s="5">
        <v>4</v>
      </c>
      <c r="AR2259" s="5">
        <v>32.54</v>
      </c>
      <c r="AS2259" s="5">
        <v>5</v>
      </c>
      <c r="AU2259" s="5">
        <v>32.54</v>
      </c>
      <c r="AV2259" s="5">
        <v>5</v>
      </c>
      <c r="AX2259" s="5">
        <v>32.54</v>
      </c>
      <c r="AY2259" s="5">
        <v>2</v>
      </c>
      <c r="BA2259" s="5">
        <v>32.54</v>
      </c>
      <c r="BB2259" s="5">
        <v>5</v>
      </c>
    </row>
    <row r="2260" spans="2:54" x14ac:dyDescent="0.3">
      <c r="B2260" s="5">
        <v>32.56</v>
      </c>
      <c r="C2260" s="5">
        <v>9</v>
      </c>
      <c r="E2260" s="5">
        <v>32.56</v>
      </c>
      <c r="F2260" s="5">
        <v>8</v>
      </c>
      <c r="H2260" s="5">
        <v>32.56</v>
      </c>
      <c r="I2260" s="5">
        <v>2</v>
      </c>
      <c r="K2260" s="5">
        <v>32.56</v>
      </c>
      <c r="L2260" s="5">
        <v>3</v>
      </c>
      <c r="N2260" s="5">
        <v>32.549999999999997</v>
      </c>
      <c r="O2260" s="5">
        <v>7</v>
      </c>
      <c r="Q2260" s="5">
        <v>32.549999999999997</v>
      </c>
      <c r="R2260" s="5">
        <v>10</v>
      </c>
      <c r="T2260" s="5">
        <v>32.549999999999997</v>
      </c>
      <c r="U2260" s="5">
        <v>12</v>
      </c>
      <c r="W2260" s="5">
        <v>32.549999999999997</v>
      </c>
      <c r="X2260" s="5">
        <v>5</v>
      </c>
      <c r="Z2260" s="5">
        <v>32.549999999999997</v>
      </c>
      <c r="AA2260" s="5">
        <v>4</v>
      </c>
      <c r="AC2260" s="5">
        <v>32.549999999999997</v>
      </c>
      <c r="AD2260" s="5">
        <v>5</v>
      </c>
      <c r="AF2260" s="5">
        <v>32.549999999999997</v>
      </c>
      <c r="AG2260" s="5">
        <v>3</v>
      </c>
      <c r="AI2260" s="5">
        <v>32.549999999999997</v>
      </c>
      <c r="AJ2260" s="5">
        <v>4</v>
      </c>
      <c r="AL2260" s="5">
        <v>32.549999999999997</v>
      </c>
      <c r="AM2260" s="5">
        <v>5</v>
      </c>
      <c r="AO2260" s="5">
        <v>32.549999999999997</v>
      </c>
      <c r="AP2260" s="5">
        <v>3</v>
      </c>
      <c r="AR2260" s="5">
        <v>32.549999999999997</v>
      </c>
      <c r="AS2260" s="5">
        <v>4</v>
      </c>
      <c r="AU2260" s="5">
        <v>32.549999999999997</v>
      </c>
      <c r="AV2260" s="5">
        <v>5</v>
      </c>
      <c r="AX2260" s="5">
        <v>32.549999999999997</v>
      </c>
      <c r="AY2260" s="5">
        <v>1</v>
      </c>
      <c r="BA2260" s="5">
        <v>32.549999999999997</v>
      </c>
      <c r="BB2260" s="5">
        <v>4</v>
      </c>
    </row>
    <row r="2261" spans="2:54" x14ac:dyDescent="0.3">
      <c r="B2261" s="5">
        <v>32.57</v>
      </c>
      <c r="C2261" s="5">
        <v>7</v>
      </c>
      <c r="E2261" s="5">
        <v>32.57</v>
      </c>
      <c r="F2261" s="5">
        <v>10</v>
      </c>
      <c r="H2261" s="5">
        <v>32.57</v>
      </c>
      <c r="I2261" s="5">
        <v>2</v>
      </c>
      <c r="K2261" s="5">
        <v>32.57</v>
      </c>
      <c r="L2261" s="5">
        <v>3</v>
      </c>
      <c r="N2261" s="5">
        <v>32.56</v>
      </c>
      <c r="O2261" s="5">
        <v>7</v>
      </c>
      <c r="Q2261" s="5">
        <v>32.56</v>
      </c>
      <c r="R2261" s="5">
        <v>10</v>
      </c>
      <c r="T2261" s="5">
        <v>32.56</v>
      </c>
      <c r="U2261" s="5">
        <v>13</v>
      </c>
      <c r="W2261" s="5">
        <v>32.56</v>
      </c>
      <c r="X2261" s="5">
        <v>3</v>
      </c>
      <c r="Z2261" s="5">
        <v>32.56</v>
      </c>
      <c r="AA2261" s="5">
        <v>4</v>
      </c>
      <c r="AC2261" s="5">
        <v>32.56</v>
      </c>
      <c r="AD2261" s="5">
        <v>3</v>
      </c>
      <c r="AF2261" s="5">
        <v>32.56</v>
      </c>
      <c r="AG2261" s="5">
        <v>3</v>
      </c>
      <c r="AI2261" s="5">
        <v>32.56</v>
      </c>
      <c r="AJ2261" s="5">
        <v>3</v>
      </c>
      <c r="AL2261" s="5">
        <v>32.56</v>
      </c>
      <c r="AM2261" s="5">
        <v>5</v>
      </c>
      <c r="AO2261" s="5">
        <v>32.56</v>
      </c>
      <c r="AP2261" s="5">
        <v>3</v>
      </c>
      <c r="AR2261" s="5">
        <v>32.56</v>
      </c>
      <c r="AS2261" s="5">
        <v>4</v>
      </c>
      <c r="AU2261" s="5">
        <v>32.56</v>
      </c>
      <c r="AV2261" s="5">
        <v>5</v>
      </c>
      <c r="AX2261" s="5">
        <v>32.56</v>
      </c>
      <c r="AY2261" s="5">
        <v>2</v>
      </c>
      <c r="BA2261" s="5">
        <v>32.56</v>
      </c>
      <c r="BB2261" s="5">
        <v>4</v>
      </c>
    </row>
    <row r="2262" spans="2:54" x14ac:dyDescent="0.3">
      <c r="B2262" s="5">
        <v>32.58</v>
      </c>
      <c r="C2262" s="5">
        <v>6</v>
      </c>
      <c r="E2262" s="5">
        <v>32.58</v>
      </c>
      <c r="F2262" s="5">
        <v>13</v>
      </c>
      <c r="H2262" s="5">
        <v>32.58</v>
      </c>
      <c r="I2262" s="5">
        <v>4</v>
      </c>
      <c r="K2262" s="5">
        <v>32.58</v>
      </c>
      <c r="L2262" s="5">
        <v>3</v>
      </c>
      <c r="N2262" s="5">
        <v>32.57</v>
      </c>
      <c r="O2262" s="5">
        <v>7</v>
      </c>
      <c r="Q2262" s="5">
        <v>32.57</v>
      </c>
      <c r="R2262" s="5">
        <v>9</v>
      </c>
      <c r="T2262" s="5">
        <v>32.57</v>
      </c>
      <c r="U2262" s="5">
        <v>14</v>
      </c>
      <c r="W2262" s="5">
        <v>32.57</v>
      </c>
      <c r="X2262" s="5">
        <v>3</v>
      </c>
      <c r="Z2262" s="5">
        <v>32.57</v>
      </c>
      <c r="AA2262" s="5">
        <v>4</v>
      </c>
      <c r="AC2262" s="5">
        <v>32.57</v>
      </c>
      <c r="AD2262" s="5">
        <v>2</v>
      </c>
      <c r="AF2262" s="5">
        <v>32.57</v>
      </c>
      <c r="AG2262" s="5">
        <v>3</v>
      </c>
      <c r="AI2262" s="5">
        <v>32.57</v>
      </c>
      <c r="AJ2262" s="5">
        <v>3</v>
      </c>
      <c r="AL2262" s="5">
        <v>32.57</v>
      </c>
      <c r="AM2262" s="5">
        <v>5</v>
      </c>
      <c r="AO2262" s="5">
        <v>32.57</v>
      </c>
      <c r="AP2262" s="5">
        <v>2</v>
      </c>
      <c r="AR2262" s="5">
        <v>32.57</v>
      </c>
      <c r="AS2262" s="5">
        <v>3</v>
      </c>
      <c r="AU2262" s="5">
        <v>32.57</v>
      </c>
      <c r="AV2262" s="5">
        <v>5</v>
      </c>
      <c r="AX2262" s="5">
        <v>32.57</v>
      </c>
      <c r="AY2262" s="5">
        <v>2</v>
      </c>
      <c r="BA2262" s="5">
        <v>32.57</v>
      </c>
      <c r="BB2262" s="5">
        <v>4</v>
      </c>
    </row>
    <row r="2263" spans="2:54" x14ac:dyDescent="0.3">
      <c r="B2263" s="5">
        <v>32.590000000000003</v>
      </c>
      <c r="C2263" s="5">
        <v>6</v>
      </c>
      <c r="E2263" s="5">
        <v>32.590000000000003</v>
      </c>
      <c r="F2263" s="5">
        <v>14</v>
      </c>
      <c r="H2263" s="5">
        <v>32.590000000000003</v>
      </c>
      <c r="I2263" s="5">
        <v>5</v>
      </c>
      <c r="K2263" s="5">
        <v>32.590000000000003</v>
      </c>
      <c r="L2263" s="5">
        <v>3</v>
      </c>
      <c r="N2263" s="5">
        <v>32.58</v>
      </c>
      <c r="O2263" s="5">
        <v>7</v>
      </c>
      <c r="Q2263" s="5">
        <v>32.58</v>
      </c>
      <c r="R2263" s="5">
        <v>7</v>
      </c>
      <c r="T2263" s="5">
        <v>32.58</v>
      </c>
      <c r="U2263" s="5">
        <v>14</v>
      </c>
      <c r="W2263" s="5">
        <v>32.58</v>
      </c>
      <c r="X2263" s="5">
        <v>3</v>
      </c>
      <c r="Z2263" s="5">
        <v>32.58</v>
      </c>
      <c r="AA2263" s="5">
        <v>4</v>
      </c>
      <c r="AC2263" s="5">
        <v>32.58</v>
      </c>
      <c r="AD2263" s="5">
        <v>1</v>
      </c>
      <c r="AF2263" s="5">
        <v>32.58</v>
      </c>
      <c r="AG2263" s="5">
        <v>3</v>
      </c>
      <c r="AI2263" s="5">
        <v>32.58</v>
      </c>
      <c r="AJ2263" s="5">
        <v>2</v>
      </c>
      <c r="AL2263" s="5">
        <v>32.58</v>
      </c>
      <c r="AM2263" s="5">
        <v>4</v>
      </c>
      <c r="AO2263" s="5">
        <v>32.58</v>
      </c>
      <c r="AP2263" s="5">
        <v>3</v>
      </c>
      <c r="AR2263" s="5">
        <v>32.58</v>
      </c>
      <c r="AS2263" s="5">
        <v>2</v>
      </c>
      <c r="AU2263" s="5">
        <v>32.58</v>
      </c>
      <c r="AV2263" s="5">
        <v>4</v>
      </c>
      <c r="AX2263" s="5">
        <v>32.58</v>
      </c>
      <c r="AY2263" s="5">
        <v>3</v>
      </c>
      <c r="BA2263" s="5">
        <v>32.58</v>
      </c>
      <c r="BB2263" s="5">
        <v>5</v>
      </c>
    </row>
    <row r="2264" spans="2:54" x14ac:dyDescent="0.3">
      <c r="B2264" s="5">
        <v>32.6</v>
      </c>
      <c r="C2264" s="5">
        <v>6</v>
      </c>
      <c r="E2264" s="5">
        <v>32.6</v>
      </c>
      <c r="F2264" s="5">
        <v>14</v>
      </c>
      <c r="H2264" s="5">
        <v>32.6</v>
      </c>
      <c r="I2264" s="5">
        <v>8</v>
      </c>
      <c r="K2264" s="5">
        <v>32.6</v>
      </c>
      <c r="L2264" s="5">
        <v>4</v>
      </c>
      <c r="N2264" s="5">
        <v>32.590000000000003</v>
      </c>
      <c r="O2264" s="5">
        <v>6</v>
      </c>
      <c r="Q2264" s="5">
        <v>32.590000000000003</v>
      </c>
      <c r="R2264" s="5">
        <v>6</v>
      </c>
      <c r="T2264" s="5">
        <v>32.590000000000003</v>
      </c>
      <c r="U2264" s="5">
        <v>14</v>
      </c>
      <c r="W2264" s="5">
        <v>32.590000000000003</v>
      </c>
      <c r="X2264" s="5">
        <v>3</v>
      </c>
      <c r="Z2264" s="5">
        <v>32.590000000000003</v>
      </c>
      <c r="AA2264" s="5">
        <v>4</v>
      </c>
      <c r="AC2264" s="5">
        <v>32.590000000000003</v>
      </c>
      <c r="AD2264" s="5">
        <v>1</v>
      </c>
      <c r="AF2264" s="5">
        <v>32.590000000000003</v>
      </c>
      <c r="AG2264" s="5">
        <v>4</v>
      </c>
      <c r="AI2264" s="5">
        <v>32.590000000000003</v>
      </c>
      <c r="AJ2264" s="5">
        <v>2</v>
      </c>
      <c r="AL2264" s="5">
        <v>32.590000000000003</v>
      </c>
      <c r="AM2264" s="5">
        <v>4</v>
      </c>
      <c r="AO2264" s="5">
        <v>32.590000000000003</v>
      </c>
      <c r="AP2264" s="5">
        <v>3</v>
      </c>
      <c r="AR2264" s="5">
        <v>32.590000000000003</v>
      </c>
      <c r="AS2264" s="5">
        <v>2</v>
      </c>
      <c r="AU2264" s="5">
        <v>32.590000000000003</v>
      </c>
      <c r="AV2264" s="5">
        <v>4</v>
      </c>
      <c r="AX2264" s="5">
        <v>32.590000000000003</v>
      </c>
      <c r="AY2264" s="5">
        <v>4</v>
      </c>
      <c r="BA2264" s="5">
        <v>32.590000000000003</v>
      </c>
      <c r="BB2264" s="5">
        <v>5</v>
      </c>
    </row>
    <row r="2265" spans="2:54" x14ac:dyDescent="0.3">
      <c r="B2265" s="5">
        <v>32.61</v>
      </c>
      <c r="C2265" s="5">
        <v>8</v>
      </c>
      <c r="E2265" s="5">
        <v>32.61</v>
      </c>
      <c r="F2265" s="5">
        <v>13</v>
      </c>
      <c r="H2265" s="5">
        <v>32.61</v>
      </c>
      <c r="I2265" s="5">
        <v>11</v>
      </c>
      <c r="K2265" s="5">
        <v>32.61</v>
      </c>
      <c r="L2265" s="5">
        <v>4</v>
      </c>
      <c r="N2265" s="5">
        <v>32.6</v>
      </c>
      <c r="O2265" s="5">
        <v>5</v>
      </c>
      <c r="Q2265" s="5">
        <v>32.6</v>
      </c>
      <c r="R2265" s="5">
        <v>4</v>
      </c>
      <c r="T2265" s="5">
        <v>32.6</v>
      </c>
      <c r="U2265" s="5">
        <v>14</v>
      </c>
      <c r="W2265" s="5">
        <v>32.6</v>
      </c>
      <c r="X2265" s="5">
        <v>4</v>
      </c>
      <c r="Z2265" s="5">
        <v>32.6</v>
      </c>
      <c r="AA2265" s="5">
        <v>5</v>
      </c>
      <c r="AC2265" s="5">
        <v>32.6</v>
      </c>
      <c r="AD2265" s="5">
        <v>0</v>
      </c>
      <c r="AF2265" s="5">
        <v>32.6</v>
      </c>
      <c r="AG2265" s="5">
        <v>5</v>
      </c>
      <c r="AI2265" s="5">
        <v>32.6</v>
      </c>
      <c r="AJ2265" s="5">
        <v>2</v>
      </c>
      <c r="AL2265" s="5">
        <v>32.6</v>
      </c>
      <c r="AM2265" s="5">
        <v>3</v>
      </c>
      <c r="AO2265" s="5">
        <v>32.6</v>
      </c>
      <c r="AP2265" s="5">
        <v>4</v>
      </c>
      <c r="AR2265" s="5">
        <v>32.6</v>
      </c>
      <c r="AS2265" s="5">
        <v>2</v>
      </c>
      <c r="AU2265" s="5">
        <v>32.6</v>
      </c>
      <c r="AV2265" s="5">
        <v>4</v>
      </c>
      <c r="AX2265" s="5">
        <v>32.6</v>
      </c>
      <c r="AY2265" s="5">
        <v>5</v>
      </c>
      <c r="BA2265" s="5">
        <v>32.6</v>
      </c>
      <c r="BB2265" s="5">
        <v>6</v>
      </c>
    </row>
    <row r="2266" spans="2:54" x14ac:dyDescent="0.3">
      <c r="B2266" s="5">
        <v>32.619999999999997</v>
      </c>
      <c r="C2266" s="5">
        <v>10</v>
      </c>
      <c r="E2266" s="5">
        <v>32.619999999999997</v>
      </c>
      <c r="F2266" s="5">
        <v>11</v>
      </c>
      <c r="H2266" s="5">
        <v>32.619999999999997</v>
      </c>
      <c r="I2266" s="5">
        <v>14</v>
      </c>
      <c r="K2266" s="5">
        <v>32.619999999999997</v>
      </c>
      <c r="L2266" s="5">
        <v>5</v>
      </c>
      <c r="N2266" s="5">
        <v>32.61</v>
      </c>
      <c r="O2266" s="5">
        <v>4</v>
      </c>
      <c r="Q2266" s="5">
        <v>32.61</v>
      </c>
      <c r="R2266" s="5">
        <v>3</v>
      </c>
      <c r="T2266" s="5">
        <v>32.61</v>
      </c>
      <c r="U2266" s="5">
        <v>13</v>
      </c>
      <c r="W2266" s="5">
        <v>32.61</v>
      </c>
      <c r="X2266" s="5">
        <v>6</v>
      </c>
      <c r="Z2266" s="5">
        <v>32.61</v>
      </c>
      <c r="AA2266" s="5">
        <v>5</v>
      </c>
      <c r="AC2266" s="5">
        <v>32.61</v>
      </c>
      <c r="AD2266" s="5">
        <v>1</v>
      </c>
      <c r="AF2266" s="5">
        <v>32.61</v>
      </c>
      <c r="AG2266" s="5">
        <v>5</v>
      </c>
      <c r="AI2266" s="5">
        <v>32.61</v>
      </c>
      <c r="AJ2266" s="5">
        <v>2</v>
      </c>
      <c r="AL2266" s="5">
        <v>32.61</v>
      </c>
      <c r="AM2266" s="5">
        <v>3</v>
      </c>
      <c r="AO2266" s="5">
        <v>32.61</v>
      </c>
      <c r="AP2266" s="5">
        <v>4</v>
      </c>
      <c r="AR2266" s="5">
        <v>32.61</v>
      </c>
      <c r="AS2266" s="5">
        <v>3</v>
      </c>
      <c r="AU2266" s="5">
        <v>32.61</v>
      </c>
      <c r="AV2266" s="5">
        <v>3</v>
      </c>
      <c r="AX2266" s="5">
        <v>32.61</v>
      </c>
      <c r="AY2266" s="5">
        <v>5</v>
      </c>
      <c r="BA2266" s="5">
        <v>32.61</v>
      </c>
      <c r="BB2266" s="5">
        <v>7</v>
      </c>
    </row>
    <row r="2267" spans="2:54" x14ac:dyDescent="0.3">
      <c r="B2267" s="5">
        <v>32.630000000000003</v>
      </c>
      <c r="C2267" s="5">
        <v>13</v>
      </c>
      <c r="E2267" s="5">
        <v>32.630000000000003</v>
      </c>
      <c r="F2267" s="5">
        <v>8</v>
      </c>
      <c r="H2267" s="5">
        <v>32.630000000000003</v>
      </c>
      <c r="I2267" s="5">
        <v>17</v>
      </c>
      <c r="K2267" s="5">
        <v>32.630000000000003</v>
      </c>
      <c r="L2267" s="5">
        <v>6</v>
      </c>
      <c r="N2267" s="5">
        <v>32.619999999999997</v>
      </c>
      <c r="O2267" s="5">
        <v>3</v>
      </c>
      <c r="Q2267" s="5">
        <v>32.619999999999997</v>
      </c>
      <c r="R2267" s="5">
        <v>3</v>
      </c>
      <c r="T2267" s="5">
        <v>32.619999999999997</v>
      </c>
      <c r="U2267" s="5">
        <v>12</v>
      </c>
      <c r="W2267" s="5">
        <v>32.619999999999997</v>
      </c>
      <c r="X2267" s="5">
        <v>7</v>
      </c>
      <c r="Z2267" s="5">
        <v>32.619999999999997</v>
      </c>
      <c r="AA2267" s="5">
        <v>6</v>
      </c>
      <c r="AC2267" s="5">
        <v>32.619999999999997</v>
      </c>
      <c r="AD2267" s="5">
        <v>2</v>
      </c>
      <c r="AF2267" s="5">
        <v>32.619999999999997</v>
      </c>
      <c r="AG2267" s="5">
        <v>6</v>
      </c>
      <c r="AI2267" s="5">
        <v>32.619999999999997</v>
      </c>
      <c r="AJ2267" s="5">
        <v>2</v>
      </c>
      <c r="AL2267" s="5">
        <v>32.619999999999997</v>
      </c>
      <c r="AM2267" s="5">
        <v>2</v>
      </c>
      <c r="AO2267" s="5">
        <v>32.619999999999997</v>
      </c>
      <c r="AP2267" s="5">
        <v>5</v>
      </c>
      <c r="AR2267" s="5">
        <v>32.619999999999997</v>
      </c>
      <c r="AS2267" s="5">
        <v>3</v>
      </c>
      <c r="AU2267" s="5">
        <v>32.619999999999997</v>
      </c>
      <c r="AV2267" s="5">
        <v>3</v>
      </c>
      <c r="AX2267" s="5">
        <v>32.619999999999997</v>
      </c>
      <c r="AY2267" s="5">
        <v>6</v>
      </c>
      <c r="BA2267" s="5">
        <v>32.619999999999997</v>
      </c>
      <c r="BB2267" s="5">
        <v>7</v>
      </c>
    </row>
    <row r="2268" spans="2:54" x14ac:dyDescent="0.3">
      <c r="B2268" s="5">
        <v>32.64</v>
      </c>
      <c r="C2268" s="5">
        <v>15</v>
      </c>
      <c r="E2268" s="5">
        <v>32.64</v>
      </c>
      <c r="F2268" s="5">
        <v>5</v>
      </c>
      <c r="H2268" s="5">
        <v>32.64</v>
      </c>
      <c r="I2268" s="5">
        <v>19</v>
      </c>
      <c r="K2268" s="5">
        <v>32.64</v>
      </c>
      <c r="L2268" s="5">
        <v>6</v>
      </c>
      <c r="N2268" s="5">
        <v>32.630000000000003</v>
      </c>
      <c r="O2268" s="5">
        <v>2</v>
      </c>
      <c r="Q2268" s="5">
        <v>32.630000000000003</v>
      </c>
      <c r="R2268" s="5">
        <v>3</v>
      </c>
      <c r="T2268" s="5">
        <v>32.630000000000003</v>
      </c>
      <c r="U2268" s="5">
        <v>11</v>
      </c>
      <c r="W2268" s="5">
        <v>32.630000000000003</v>
      </c>
      <c r="X2268" s="5">
        <v>8</v>
      </c>
      <c r="Z2268" s="5">
        <v>32.630000000000003</v>
      </c>
      <c r="AA2268" s="5">
        <v>7</v>
      </c>
      <c r="AC2268" s="5">
        <v>32.630000000000003</v>
      </c>
      <c r="AD2268" s="5">
        <v>4</v>
      </c>
      <c r="AF2268" s="5">
        <v>32.630000000000003</v>
      </c>
      <c r="AG2268" s="5">
        <v>7</v>
      </c>
      <c r="AI2268" s="5">
        <v>32.630000000000003</v>
      </c>
      <c r="AJ2268" s="5">
        <v>2</v>
      </c>
      <c r="AL2268" s="5">
        <v>32.630000000000003</v>
      </c>
      <c r="AM2268" s="5">
        <v>2</v>
      </c>
      <c r="AO2268" s="5">
        <v>32.630000000000003</v>
      </c>
      <c r="AP2268" s="5">
        <v>5</v>
      </c>
      <c r="AR2268" s="5">
        <v>32.630000000000003</v>
      </c>
      <c r="AS2268" s="5">
        <v>3</v>
      </c>
      <c r="AU2268" s="5">
        <v>32.630000000000003</v>
      </c>
      <c r="AV2268" s="5">
        <v>3</v>
      </c>
      <c r="AX2268" s="5">
        <v>32.630000000000003</v>
      </c>
      <c r="AY2268" s="5">
        <v>6</v>
      </c>
      <c r="BA2268" s="5">
        <v>32.630000000000003</v>
      </c>
      <c r="BB2268" s="5">
        <v>7</v>
      </c>
    </row>
    <row r="2269" spans="2:54" x14ac:dyDescent="0.3">
      <c r="B2269" s="5">
        <v>32.65</v>
      </c>
      <c r="C2269" s="5">
        <v>17</v>
      </c>
      <c r="E2269" s="5">
        <v>32.65</v>
      </c>
      <c r="F2269" s="5">
        <v>3</v>
      </c>
      <c r="H2269" s="5">
        <v>32.65</v>
      </c>
      <c r="I2269" s="5">
        <v>20</v>
      </c>
      <c r="K2269" s="5">
        <v>32.65</v>
      </c>
      <c r="L2269" s="5">
        <v>6</v>
      </c>
      <c r="N2269" s="5">
        <v>32.64</v>
      </c>
      <c r="O2269" s="5">
        <v>2</v>
      </c>
      <c r="Q2269" s="5">
        <v>32.64</v>
      </c>
      <c r="R2269" s="5">
        <v>3</v>
      </c>
      <c r="T2269" s="5">
        <v>32.64</v>
      </c>
      <c r="U2269" s="5">
        <v>10</v>
      </c>
      <c r="W2269" s="5">
        <v>32.64</v>
      </c>
      <c r="X2269" s="5">
        <v>9</v>
      </c>
      <c r="Z2269" s="5">
        <v>32.64</v>
      </c>
      <c r="AA2269" s="5">
        <v>7</v>
      </c>
      <c r="AC2269" s="5">
        <v>32.64</v>
      </c>
      <c r="AD2269" s="5">
        <v>5</v>
      </c>
      <c r="AF2269" s="5">
        <v>32.64</v>
      </c>
      <c r="AG2269" s="5">
        <v>7</v>
      </c>
      <c r="AI2269" s="5">
        <v>32.64</v>
      </c>
      <c r="AJ2269" s="5">
        <v>1</v>
      </c>
      <c r="AL2269" s="5">
        <v>32.64</v>
      </c>
      <c r="AM2269" s="5">
        <v>2</v>
      </c>
      <c r="AO2269" s="5">
        <v>32.64</v>
      </c>
      <c r="AP2269" s="5">
        <v>5</v>
      </c>
      <c r="AR2269" s="5">
        <v>32.64</v>
      </c>
      <c r="AS2269" s="5">
        <v>4</v>
      </c>
      <c r="AU2269" s="5">
        <v>32.64</v>
      </c>
      <c r="AV2269" s="5">
        <v>3</v>
      </c>
      <c r="AX2269" s="5">
        <v>32.64</v>
      </c>
      <c r="AY2269" s="5">
        <v>6</v>
      </c>
      <c r="BA2269" s="5">
        <v>32.64</v>
      </c>
      <c r="BB2269" s="5">
        <v>7</v>
      </c>
    </row>
    <row r="2270" spans="2:54" x14ac:dyDescent="0.3">
      <c r="B2270" s="5">
        <v>32.659999999999997</v>
      </c>
      <c r="C2270" s="5">
        <v>17</v>
      </c>
      <c r="E2270" s="5">
        <v>32.659999999999997</v>
      </c>
      <c r="F2270" s="5">
        <v>2</v>
      </c>
      <c r="H2270" s="5">
        <v>32.659999999999997</v>
      </c>
      <c r="I2270" s="5">
        <v>21</v>
      </c>
      <c r="K2270" s="5">
        <v>32.659999999999997</v>
      </c>
      <c r="L2270" s="5">
        <v>6</v>
      </c>
      <c r="N2270" s="5">
        <v>32.65</v>
      </c>
      <c r="O2270" s="5">
        <v>2</v>
      </c>
      <c r="Q2270" s="5">
        <v>32.65</v>
      </c>
      <c r="R2270" s="5">
        <v>4</v>
      </c>
      <c r="T2270" s="5">
        <v>32.65</v>
      </c>
      <c r="U2270" s="5">
        <v>9</v>
      </c>
      <c r="W2270" s="5">
        <v>32.65</v>
      </c>
      <c r="X2270" s="5">
        <v>9</v>
      </c>
      <c r="Z2270" s="5">
        <v>32.65</v>
      </c>
      <c r="AA2270" s="5">
        <v>7</v>
      </c>
      <c r="AC2270" s="5">
        <v>32.65</v>
      </c>
      <c r="AD2270" s="5">
        <v>6</v>
      </c>
      <c r="AF2270" s="5">
        <v>32.65</v>
      </c>
      <c r="AG2270" s="5">
        <v>7</v>
      </c>
      <c r="AI2270" s="5">
        <v>32.65</v>
      </c>
      <c r="AJ2270" s="5">
        <v>2</v>
      </c>
      <c r="AL2270" s="5">
        <v>32.65</v>
      </c>
      <c r="AM2270" s="5">
        <v>2</v>
      </c>
      <c r="AO2270" s="5">
        <v>32.65</v>
      </c>
      <c r="AP2270" s="5">
        <v>5</v>
      </c>
      <c r="AR2270" s="5">
        <v>32.65</v>
      </c>
      <c r="AS2270" s="5">
        <v>4</v>
      </c>
      <c r="AU2270" s="5">
        <v>32.65</v>
      </c>
      <c r="AV2270" s="5">
        <v>4</v>
      </c>
      <c r="AX2270" s="5">
        <v>32.65</v>
      </c>
      <c r="AY2270" s="5">
        <v>5</v>
      </c>
      <c r="BA2270" s="5">
        <v>32.65</v>
      </c>
      <c r="BB2270" s="5">
        <v>6</v>
      </c>
    </row>
    <row r="2271" spans="2:54" x14ac:dyDescent="0.3">
      <c r="B2271" s="5">
        <v>32.67</v>
      </c>
      <c r="C2271" s="5">
        <v>16</v>
      </c>
      <c r="E2271" s="5">
        <v>32.67</v>
      </c>
      <c r="F2271" s="5">
        <v>1</v>
      </c>
      <c r="H2271" s="5">
        <v>32.67</v>
      </c>
      <c r="I2271" s="5">
        <v>20</v>
      </c>
      <c r="K2271" s="5">
        <v>32.67</v>
      </c>
      <c r="L2271" s="5">
        <v>6</v>
      </c>
      <c r="N2271" s="5">
        <v>32.659999999999997</v>
      </c>
      <c r="O2271" s="5">
        <v>3</v>
      </c>
      <c r="Q2271" s="5">
        <v>32.659999999999997</v>
      </c>
      <c r="R2271" s="5">
        <v>5</v>
      </c>
      <c r="T2271" s="5">
        <v>32.659999999999997</v>
      </c>
      <c r="U2271" s="5">
        <v>9</v>
      </c>
      <c r="W2271" s="5">
        <v>32.659999999999997</v>
      </c>
      <c r="X2271" s="5">
        <v>9</v>
      </c>
      <c r="Z2271" s="5">
        <v>32.659999999999997</v>
      </c>
      <c r="AA2271" s="5">
        <v>7</v>
      </c>
      <c r="AC2271" s="5">
        <v>32.659999999999997</v>
      </c>
      <c r="AD2271" s="5">
        <v>7</v>
      </c>
      <c r="AF2271" s="5">
        <v>32.659999999999997</v>
      </c>
      <c r="AG2271" s="5">
        <v>7</v>
      </c>
      <c r="AI2271" s="5">
        <v>32.659999999999997</v>
      </c>
      <c r="AJ2271" s="5">
        <v>2</v>
      </c>
      <c r="AL2271" s="5">
        <v>32.659999999999997</v>
      </c>
      <c r="AM2271" s="5">
        <v>3</v>
      </c>
      <c r="AO2271" s="5">
        <v>32.659999999999997</v>
      </c>
      <c r="AP2271" s="5">
        <v>5</v>
      </c>
      <c r="AR2271" s="5">
        <v>32.659999999999997</v>
      </c>
      <c r="AS2271" s="5">
        <v>4</v>
      </c>
      <c r="AU2271" s="5">
        <v>32.659999999999997</v>
      </c>
      <c r="AV2271" s="5">
        <v>5</v>
      </c>
      <c r="AX2271" s="5">
        <v>32.659999999999997</v>
      </c>
      <c r="AY2271" s="5">
        <v>4</v>
      </c>
      <c r="BA2271" s="5">
        <v>32.659999999999997</v>
      </c>
      <c r="BB2271" s="5">
        <v>5</v>
      </c>
    </row>
    <row r="2272" spans="2:54" x14ac:dyDescent="0.3">
      <c r="B2272" s="5">
        <v>32.68</v>
      </c>
      <c r="C2272" s="5">
        <v>14</v>
      </c>
      <c r="E2272" s="5">
        <v>32.68</v>
      </c>
      <c r="F2272" s="5">
        <v>2</v>
      </c>
      <c r="H2272" s="5">
        <v>32.68</v>
      </c>
      <c r="I2272" s="5">
        <v>18</v>
      </c>
      <c r="K2272" s="5">
        <v>32.68</v>
      </c>
      <c r="L2272" s="5">
        <v>7</v>
      </c>
      <c r="N2272" s="5">
        <v>32.67</v>
      </c>
      <c r="O2272" s="5">
        <v>4</v>
      </c>
      <c r="Q2272" s="5">
        <v>32.67</v>
      </c>
      <c r="R2272" s="5">
        <v>6</v>
      </c>
      <c r="T2272" s="5">
        <v>32.67</v>
      </c>
      <c r="U2272" s="5">
        <v>9</v>
      </c>
      <c r="W2272" s="5">
        <v>32.67</v>
      </c>
      <c r="X2272" s="5">
        <v>9</v>
      </c>
      <c r="Z2272" s="5">
        <v>32.67</v>
      </c>
      <c r="AA2272" s="5">
        <v>6</v>
      </c>
      <c r="AC2272" s="5">
        <v>32.67</v>
      </c>
      <c r="AD2272" s="5">
        <v>7</v>
      </c>
      <c r="AF2272" s="5">
        <v>32.67</v>
      </c>
      <c r="AG2272" s="5">
        <v>7</v>
      </c>
      <c r="AI2272" s="5">
        <v>32.67</v>
      </c>
      <c r="AJ2272" s="5">
        <v>2</v>
      </c>
      <c r="AL2272" s="5">
        <v>32.67</v>
      </c>
      <c r="AM2272" s="5">
        <v>3</v>
      </c>
      <c r="AO2272" s="5">
        <v>32.67</v>
      </c>
      <c r="AP2272" s="5">
        <v>5</v>
      </c>
      <c r="AR2272" s="5">
        <v>32.67</v>
      </c>
      <c r="AS2272" s="5">
        <v>5</v>
      </c>
      <c r="AU2272" s="5">
        <v>32.67</v>
      </c>
      <c r="AV2272" s="5">
        <v>6</v>
      </c>
      <c r="AX2272" s="5">
        <v>32.67</v>
      </c>
      <c r="AY2272" s="5">
        <v>4</v>
      </c>
      <c r="BA2272" s="5">
        <v>32.67</v>
      </c>
      <c r="BB2272" s="5">
        <v>5</v>
      </c>
    </row>
    <row r="2273" spans="2:54" x14ac:dyDescent="0.3">
      <c r="B2273" s="5">
        <v>32.69</v>
      </c>
      <c r="C2273" s="5">
        <v>11</v>
      </c>
      <c r="E2273" s="5">
        <v>32.69</v>
      </c>
      <c r="F2273" s="5">
        <v>3</v>
      </c>
      <c r="H2273" s="5">
        <v>32.69</v>
      </c>
      <c r="I2273" s="5">
        <v>15</v>
      </c>
      <c r="K2273" s="5">
        <v>32.69</v>
      </c>
      <c r="L2273" s="5">
        <v>7</v>
      </c>
      <c r="N2273" s="5">
        <v>32.68</v>
      </c>
      <c r="O2273" s="5">
        <v>5</v>
      </c>
      <c r="Q2273" s="5">
        <v>32.68</v>
      </c>
      <c r="R2273" s="5">
        <v>8</v>
      </c>
      <c r="T2273" s="5">
        <v>32.68</v>
      </c>
      <c r="U2273" s="5">
        <v>10</v>
      </c>
      <c r="W2273" s="5">
        <v>32.68</v>
      </c>
      <c r="X2273" s="5">
        <v>8</v>
      </c>
      <c r="Z2273" s="5">
        <v>32.68</v>
      </c>
      <c r="AA2273" s="5">
        <v>6</v>
      </c>
      <c r="AC2273" s="5">
        <v>32.68</v>
      </c>
      <c r="AD2273" s="5">
        <v>7</v>
      </c>
      <c r="AF2273" s="5">
        <v>32.68</v>
      </c>
      <c r="AG2273" s="5">
        <v>6</v>
      </c>
      <c r="AI2273" s="5">
        <v>32.68</v>
      </c>
      <c r="AJ2273" s="5">
        <v>3</v>
      </c>
      <c r="AL2273" s="5">
        <v>32.68</v>
      </c>
      <c r="AM2273" s="5">
        <v>3</v>
      </c>
      <c r="AO2273" s="5">
        <v>32.68</v>
      </c>
      <c r="AP2273" s="5">
        <v>5</v>
      </c>
      <c r="AR2273" s="5">
        <v>32.68</v>
      </c>
      <c r="AS2273" s="5">
        <v>5</v>
      </c>
      <c r="AU2273" s="5">
        <v>32.68</v>
      </c>
      <c r="AV2273" s="5">
        <v>7</v>
      </c>
      <c r="AX2273" s="5">
        <v>32.68</v>
      </c>
      <c r="AY2273" s="5">
        <v>3</v>
      </c>
      <c r="BA2273" s="5">
        <v>32.68</v>
      </c>
      <c r="BB2273" s="5">
        <v>4</v>
      </c>
    </row>
    <row r="2274" spans="2:54" x14ac:dyDescent="0.3">
      <c r="B2274" s="5">
        <v>32.700000000000003</v>
      </c>
      <c r="C2274" s="5">
        <v>9</v>
      </c>
      <c r="E2274" s="5">
        <v>32.700000000000003</v>
      </c>
      <c r="F2274" s="5">
        <v>5</v>
      </c>
      <c r="H2274" s="5">
        <v>32.700000000000003</v>
      </c>
      <c r="I2274" s="5">
        <v>13</v>
      </c>
      <c r="K2274" s="5">
        <v>32.700000000000003</v>
      </c>
      <c r="L2274" s="5">
        <v>8</v>
      </c>
      <c r="N2274" s="5">
        <v>32.69</v>
      </c>
      <c r="O2274" s="5">
        <v>6</v>
      </c>
      <c r="Q2274" s="5">
        <v>32.69</v>
      </c>
      <c r="R2274" s="5">
        <v>9</v>
      </c>
      <c r="T2274" s="5">
        <v>32.69</v>
      </c>
      <c r="U2274" s="5">
        <v>10</v>
      </c>
      <c r="W2274" s="5">
        <v>32.69</v>
      </c>
      <c r="X2274" s="5">
        <v>7</v>
      </c>
      <c r="Z2274" s="5">
        <v>32.69</v>
      </c>
      <c r="AA2274" s="5">
        <v>5</v>
      </c>
      <c r="AC2274" s="5">
        <v>32.69</v>
      </c>
      <c r="AD2274" s="5">
        <v>6</v>
      </c>
      <c r="AF2274" s="5">
        <v>32.69</v>
      </c>
      <c r="AG2274" s="5">
        <v>6</v>
      </c>
      <c r="AI2274" s="5">
        <v>32.69</v>
      </c>
      <c r="AJ2274" s="5">
        <v>4</v>
      </c>
      <c r="AL2274" s="5">
        <v>32.69</v>
      </c>
      <c r="AM2274" s="5">
        <v>3</v>
      </c>
      <c r="AO2274" s="5">
        <v>32.69</v>
      </c>
      <c r="AP2274" s="5">
        <v>6</v>
      </c>
      <c r="AR2274" s="5">
        <v>32.69</v>
      </c>
      <c r="AS2274" s="5">
        <v>5</v>
      </c>
      <c r="AU2274" s="5">
        <v>32.69</v>
      </c>
      <c r="AV2274" s="5">
        <v>7</v>
      </c>
      <c r="AX2274" s="5">
        <v>32.69</v>
      </c>
      <c r="AY2274" s="5">
        <v>3</v>
      </c>
      <c r="BA2274" s="5">
        <v>32.69</v>
      </c>
      <c r="BB2274" s="5">
        <v>4</v>
      </c>
    </row>
    <row r="2275" spans="2:54" x14ac:dyDescent="0.3">
      <c r="B2275" s="5">
        <v>32.71</v>
      </c>
      <c r="C2275" s="5">
        <v>7</v>
      </c>
      <c r="E2275" s="5">
        <v>32.71</v>
      </c>
      <c r="F2275" s="5">
        <v>7</v>
      </c>
      <c r="H2275" s="5">
        <v>32.71</v>
      </c>
      <c r="I2275" s="5">
        <v>10</v>
      </c>
      <c r="K2275" s="5">
        <v>32.71</v>
      </c>
      <c r="L2275" s="5">
        <v>9</v>
      </c>
      <c r="N2275" s="5">
        <v>32.700000000000003</v>
      </c>
      <c r="O2275" s="5">
        <v>7</v>
      </c>
      <c r="Q2275" s="5">
        <v>32.700000000000003</v>
      </c>
      <c r="R2275" s="5">
        <v>10</v>
      </c>
      <c r="T2275" s="5">
        <v>32.700000000000003</v>
      </c>
      <c r="U2275" s="5">
        <v>11</v>
      </c>
      <c r="W2275" s="5">
        <v>32.700000000000003</v>
      </c>
      <c r="X2275" s="5">
        <v>6</v>
      </c>
      <c r="Z2275" s="5">
        <v>32.700000000000003</v>
      </c>
      <c r="AA2275" s="5">
        <v>5</v>
      </c>
      <c r="AC2275" s="5">
        <v>32.700000000000003</v>
      </c>
      <c r="AD2275" s="5">
        <v>5</v>
      </c>
      <c r="AF2275" s="5">
        <v>32.700000000000003</v>
      </c>
      <c r="AG2275" s="5">
        <v>5</v>
      </c>
      <c r="AI2275" s="5">
        <v>32.700000000000003</v>
      </c>
      <c r="AJ2275" s="5">
        <v>5</v>
      </c>
      <c r="AL2275" s="5">
        <v>32.700000000000003</v>
      </c>
      <c r="AM2275" s="5">
        <v>3</v>
      </c>
      <c r="AO2275" s="5">
        <v>32.700000000000003</v>
      </c>
      <c r="AP2275" s="5">
        <v>6</v>
      </c>
      <c r="AR2275" s="5">
        <v>32.700000000000003</v>
      </c>
      <c r="AS2275" s="5">
        <v>5</v>
      </c>
      <c r="AU2275" s="5">
        <v>32.700000000000003</v>
      </c>
      <c r="AV2275" s="5">
        <v>7</v>
      </c>
      <c r="AX2275" s="5">
        <v>32.700000000000003</v>
      </c>
      <c r="AY2275" s="5">
        <v>3</v>
      </c>
      <c r="BA2275" s="5">
        <v>32.700000000000003</v>
      </c>
      <c r="BB2275" s="5">
        <v>4</v>
      </c>
    </row>
    <row r="2276" spans="2:54" x14ac:dyDescent="0.3">
      <c r="B2276" s="5">
        <v>32.72</v>
      </c>
      <c r="C2276" s="5">
        <v>6</v>
      </c>
      <c r="E2276" s="5">
        <v>32.72</v>
      </c>
      <c r="F2276" s="5">
        <v>9</v>
      </c>
      <c r="H2276" s="5">
        <v>32.72</v>
      </c>
      <c r="I2276" s="5">
        <v>8</v>
      </c>
      <c r="K2276" s="5">
        <v>32.72</v>
      </c>
      <c r="L2276" s="5">
        <v>9</v>
      </c>
      <c r="N2276" s="5">
        <v>32.71</v>
      </c>
      <c r="O2276" s="5">
        <v>8</v>
      </c>
      <c r="Q2276" s="5">
        <v>32.71</v>
      </c>
      <c r="R2276" s="5">
        <v>11</v>
      </c>
      <c r="T2276" s="5">
        <v>32.71</v>
      </c>
      <c r="U2276" s="5">
        <v>11</v>
      </c>
      <c r="W2276" s="5">
        <v>32.71</v>
      </c>
      <c r="X2276" s="5">
        <v>6</v>
      </c>
      <c r="Z2276" s="5">
        <v>32.71</v>
      </c>
      <c r="AA2276" s="5">
        <v>4</v>
      </c>
      <c r="AC2276" s="5">
        <v>32.71</v>
      </c>
      <c r="AD2276" s="5">
        <v>5</v>
      </c>
      <c r="AF2276" s="5">
        <v>32.71</v>
      </c>
      <c r="AG2276" s="5">
        <v>5</v>
      </c>
      <c r="AI2276" s="5">
        <v>32.71</v>
      </c>
      <c r="AJ2276" s="5">
        <v>5</v>
      </c>
      <c r="AL2276" s="5">
        <v>32.71</v>
      </c>
      <c r="AM2276" s="5">
        <v>3</v>
      </c>
      <c r="AO2276" s="5">
        <v>32.71</v>
      </c>
      <c r="AP2276" s="5">
        <v>6</v>
      </c>
      <c r="AR2276" s="5">
        <v>32.71</v>
      </c>
      <c r="AS2276" s="5">
        <v>5</v>
      </c>
      <c r="AU2276" s="5">
        <v>32.71</v>
      </c>
      <c r="AV2276" s="5">
        <v>7</v>
      </c>
      <c r="AX2276" s="5">
        <v>32.71</v>
      </c>
      <c r="AY2276" s="5">
        <v>4</v>
      </c>
      <c r="BA2276" s="5">
        <v>32.71</v>
      </c>
      <c r="BB2276" s="5">
        <v>4</v>
      </c>
    </row>
    <row r="2277" spans="2:54" x14ac:dyDescent="0.3">
      <c r="B2277" s="5">
        <v>32.729999999999997</v>
      </c>
      <c r="C2277" s="5">
        <v>6</v>
      </c>
      <c r="E2277" s="5">
        <v>32.729999999999997</v>
      </c>
      <c r="F2277" s="5">
        <v>12</v>
      </c>
      <c r="H2277" s="5">
        <v>32.729999999999997</v>
      </c>
      <c r="I2277" s="5">
        <v>7</v>
      </c>
      <c r="K2277" s="5">
        <v>32.729999999999997</v>
      </c>
      <c r="L2277" s="5">
        <v>9</v>
      </c>
      <c r="N2277" s="5">
        <v>32.72</v>
      </c>
      <c r="O2277" s="5">
        <v>8</v>
      </c>
      <c r="Q2277" s="5">
        <v>32.72</v>
      </c>
      <c r="R2277" s="5">
        <v>12</v>
      </c>
      <c r="T2277" s="5">
        <v>32.72</v>
      </c>
      <c r="U2277" s="5">
        <v>10</v>
      </c>
      <c r="W2277" s="5">
        <v>32.72</v>
      </c>
      <c r="X2277" s="5">
        <v>5</v>
      </c>
      <c r="Z2277" s="5">
        <v>32.72</v>
      </c>
      <c r="AA2277" s="5">
        <v>4</v>
      </c>
      <c r="AC2277" s="5">
        <v>32.72</v>
      </c>
      <c r="AD2277" s="5">
        <v>4</v>
      </c>
      <c r="AF2277" s="5">
        <v>32.72</v>
      </c>
      <c r="AG2277" s="5">
        <v>5</v>
      </c>
      <c r="AI2277" s="5">
        <v>32.72</v>
      </c>
      <c r="AJ2277" s="5">
        <v>6</v>
      </c>
      <c r="AL2277" s="5">
        <v>32.72</v>
      </c>
      <c r="AM2277" s="5">
        <v>3</v>
      </c>
      <c r="AO2277" s="5">
        <v>32.72</v>
      </c>
      <c r="AP2277" s="5">
        <v>6</v>
      </c>
      <c r="AR2277" s="5">
        <v>32.72</v>
      </c>
      <c r="AS2277" s="5">
        <v>5</v>
      </c>
      <c r="AU2277" s="5">
        <v>32.72</v>
      </c>
      <c r="AV2277" s="5">
        <v>6</v>
      </c>
      <c r="AX2277" s="5">
        <v>32.72</v>
      </c>
      <c r="AY2277" s="5">
        <v>4</v>
      </c>
      <c r="BA2277" s="5">
        <v>32.72</v>
      </c>
      <c r="BB2277" s="5">
        <v>4</v>
      </c>
    </row>
    <row r="2278" spans="2:54" x14ac:dyDescent="0.3">
      <c r="B2278" s="5">
        <v>32.74</v>
      </c>
      <c r="C2278" s="5">
        <v>8</v>
      </c>
      <c r="E2278" s="5">
        <v>32.74</v>
      </c>
      <c r="F2278" s="5">
        <v>14</v>
      </c>
      <c r="H2278" s="5">
        <v>32.74</v>
      </c>
      <c r="I2278" s="5">
        <v>6</v>
      </c>
      <c r="K2278" s="5">
        <v>32.74</v>
      </c>
      <c r="L2278" s="5">
        <v>9</v>
      </c>
      <c r="N2278" s="5">
        <v>32.729999999999997</v>
      </c>
      <c r="O2278" s="5">
        <v>8</v>
      </c>
      <c r="Q2278" s="5">
        <v>32.729999999999997</v>
      </c>
      <c r="R2278" s="5">
        <v>12</v>
      </c>
      <c r="T2278" s="5">
        <v>32.729999999999997</v>
      </c>
      <c r="U2278" s="5">
        <v>9</v>
      </c>
      <c r="W2278" s="5">
        <v>32.729999999999997</v>
      </c>
      <c r="X2278" s="5">
        <v>5</v>
      </c>
      <c r="Z2278" s="5">
        <v>32.729999999999997</v>
      </c>
      <c r="AA2278" s="5">
        <v>3</v>
      </c>
      <c r="AC2278" s="5">
        <v>32.729999999999997</v>
      </c>
      <c r="AD2278" s="5">
        <v>3</v>
      </c>
      <c r="AF2278" s="5">
        <v>32.729999999999997</v>
      </c>
      <c r="AG2278" s="5">
        <v>5</v>
      </c>
      <c r="AI2278" s="5">
        <v>32.729999999999997</v>
      </c>
      <c r="AJ2278" s="5">
        <v>6</v>
      </c>
      <c r="AL2278" s="5">
        <v>32.729999999999997</v>
      </c>
      <c r="AM2278" s="5">
        <v>3</v>
      </c>
      <c r="AO2278" s="5">
        <v>32.729999999999997</v>
      </c>
      <c r="AP2278" s="5">
        <v>6</v>
      </c>
      <c r="AR2278" s="5">
        <v>32.729999999999997</v>
      </c>
      <c r="AS2278" s="5">
        <v>4</v>
      </c>
      <c r="AU2278" s="5">
        <v>32.729999999999997</v>
      </c>
      <c r="AV2278" s="5">
        <v>6</v>
      </c>
      <c r="AX2278" s="5">
        <v>32.729999999999997</v>
      </c>
      <c r="AY2278" s="5">
        <v>5</v>
      </c>
      <c r="BA2278" s="5">
        <v>32.729999999999997</v>
      </c>
      <c r="BB2278" s="5">
        <v>4</v>
      </c>
    </row>
    <row r="2279" spans="2:54" x14ac:dyDescent="0.3">
      <c r="B2279" s="5">
        <v>32.75</v>
      </c>
      <c r="C2279" s="5">
        <v>10</v>
      </c>
      <c r="E2279" s="5">
        <v>32.75</v>
      </c>
      <c r="F2279" s="5">
        <v>16</v>
      </c>
      <c r="H2279" s="5">
        <v>32.75</v>
      </c>
      <c r="I2279" s="5">
        <v>6</v>
      </c>
      <c r="K2279" s="5">
        <v>32.75</v>
      </c>
      <c r="L2279" s="5">
        <v>8</v>
      </c>
      <c r="N2279" s="5">
        <v>32.74</v>
      </c>
      <c r="O2279" s="5">
        <v>7</v>
      </c>
      <c r="Q2279" s="5">
        <v>32.74</v>
      </c>
      <c r="R2279" s="5">
        <v>12</v>
      </c>
      <c r="T2279" s="5">
        <v>32.74</v>
      </c>
      <c r="U2279" s="5">
        <v>8</v>
      </c>
      <c r="W2279" s="5">
        <v>32.74</v>
      </c>
      <c r="X2279" s="5">
        <v>5</v>
      </c>
      <c r="Z2279" s="5">
        <v>32.74</v>
      </c>
      <c r="AA2279" s="5">
        <v>3</v>
      </c>
      <c r="AC2279" s="5">
        <v>32.74</v>
      </c>
      <c r="AD2279" s="5">
        <v>3</v>
      </c>
      <c r="AF2279" s="5">
        <v>32.74</v>
      </c>
      <c r="AG2279" s="5">
        <v>5</v>
      </c>
      <c r="AI2279" s="5">
        <v>32.74</v>
      </c>
      <c r="AJ2279" s="5">
        <v>5</v>
      </c>
      <c r="AL2279" s="5">
        <v>32.74</v>
      </c>
      <c r="AM2279" s="5">
        <v>4</v>
      </c>
      <c r="AO2279" s="5">
        <v>32.74</v>
      </c>
      <c r="AP2279" s="5">
        <v>6</v>
      </c>
      <c r="AR2279" s="5">
        <v>32.74</v>
      </c>
      <c r="AS2279" s="5">
        <v>4</v>
      </c>
      <c r="AU2279" s="5">
        <v>32.74</v>
      </c>
      <c r="AV2279" s="5">
        <v>5</v>
      </c>
      <c r="AX2279" s="5">
        <v>32.74</v>
      </c>
      <c r="AY2279" s="5">
        <v>5</v>
      </c>
      <c r="BA2279" s="5">
        <v>32.74</v>
      </c>
      <c r="BB2279" s="5">
        <v>5</v>
      </c>
    </row>
    <row r="2280" spans="2:54" x14ac:dyDescent="0.3">
      <c r="B2280" s="5">
        <v>32.76</v>
      </c>
      <c r="C2280" s="5">
        <v>12</v>
      </c>
      <c r="E2280" s="5">
        <v>32.76</v>
      </c>
      <c r="F2280" s="5">
        <v>16</v>
      </c>
      <c r="H2280" s="5">
        <v>32.76</v>
      </c>
      <c r="I2280" s="5">
        <v>6</v>
      </c>
      <c r="K2280" s="5">
        <v>32.76</v>
      </c>
      <c r="L2280" s="5">
        <v>7</v>
      </c>
      <c r="N2280" s="5">
        <v>32.75</v>
      </c>
      <c r="O2280" s="5">
        <v>6</v>
      </c>
      <c r="Q2280" s="5">
        <v>32.75</v>
      </c>
      <c r="R2280" s="5">
        <v>12</v>
      </c>
      <c r="T2280" s="5">
        <v>32.75</v>
      </c>
      <c r="U2280" s="5">
        <v>7</v>
      </c>
      <c r="W2280" s="5">
        <v>32.75</v>
      </c>
      <c r="X2280" s="5">
        <v>6</v>
      </c>
      <c r="Z2280" s="5">
        <v>32.75</v>
      </c>
      <c r="AA2280" s="5">
        <v>3</v>
      </c>
      <c r="AC2280" s="5">
        <v>32.75</v>
      </c>
      <c r="AD2280" s="5">
        <v>3</v>
      </c>
      <c r="AF2280" s="5">
        <v>32.75</v>
      </c>
      <c r="AG2280" s="5">
        <v>5</v>
      </c>
      <c r="AI2280" s="5">
        <v>32.75</v>
      </c>
      <c r="AJ2280" s="5">
        <v>5</v>
      </c>
      <c r="AL2280" s="5">
        <v>32.75</v>
      </c>
      <c r="AM2280" s="5">
        <v>4</v>
      </c>
      <c r="AO2280" s="5">
        <v>32.75</v>
      </c>
      <c r="AP2280" s="5">
        <v>6</v>
      </c>
      <c r="AR2280" s="5">
        <v>32.75</v>
      </c>
      <c r="AS2280" s="5">
        <v>4</v>
      </c>
      <c r="AU2280" s="5">
        <v>32.75</v>
      </c>
      <c r="AV2280" s="5">
        <v>5</v>
      </c>
      <c r="AX2280" s="5">
        <v>32.75</v>
      </c>
      <c r="AY2280" s="5">
        <v>5</v>
      </c>
      <c r="BA2280" s="5">
        <v>32.75</v>
      </c>
      <c r="BB2280" s="5">
        <v>5</v>
      </c>
    </row>
    <row r="2281" spans="2:54" x14ac:dyDescent="0.3">
      <c r="B2281" s="5">
        <v>32.770000000000003</v>
      </c>
      <c r="C2281" s="5">
        <v>14</v>
      </c>
      <c r="E2281" s="5">
        <v>32.770000000000003</v>
      </c>
      <c r="F2281" s="5">
        <v>16</v>
      </c>
      <c r="H2281" s="5">
        <v>32.770000000000003</v>
      </c>
      <c r="I2281" s="5">
        <v>7</v>
      </c>
      <c r="K2281" s="5">
        <v>32.770000000000003</v>
      </c>
      <c r="L2281" s="5">
        <v>5</v>
      </c>
      <c r="N2281" s="5">
        <v>32.76</v>
      </c>
      <c r="O2281" s="5">
        <v>5</v>
      </c>
      <c r="Q2281" s="5">
        <v>32.76</v>
      </c>
      <c r="R2281" s="5">
        <v>11</v>
      </c>
      <c r="T2281" s="5">
        <v>32.76</v>
      </c>
      <c r="U2281" s="5">
        <v>5</v>
      </c>
      <c r="W2281" s="5">
        <v>32.76</v>
      </c>
      <c r="X2281" s="5">
        <v>6</v>
      </c>
      <c r="Z2281" s="5">
        <v>32.76</v>
      </c>
      <c r="AA2281" s="5">
        <v>3</v>
      </c>
      <c r="AC2281" s="5">
        <v>32.76</v>
      </c>
      <c r="AD2281" s="5">
        <v>3</v>
      </c>
      <c r="AF2281" s="5">
        <v>32.76</v>
      </c>
      <c r="AG2281" s="5">
        <v>6</v>
      </c>
      <c r="AI2281" s="5">
        <v>32.76</v>
      </c>
      <c r="AJ2281" s="5">
        <v>4</v>
      </c>
      <c r="AL2281" s="5">
        <v>32.76</v>
      </c>
      <c r="AM2281" s="5">
        <v>4</v>
      </c>
      <c r="AO2281" s="5">
        <v>32.76</v>
      </c>
      <c r="AP2281" s="5">
        <v>6</v>
      </c>
      <c r="AR2281" s="5">
        <v>32.76</v>
      </c>
      <c r="AS2281" s="5">
        <v>3</v>
      </c>
      <c r="AU2281" s="5">
        <v>32.76</v>
      </c>
      <c r="AV2281" s="5">
        <v>4</v>
      </c>
      <c r="AX2281" s="5">
        <v>32.76</v>
      </c>
      <c r="AY2281" s="5">
        <v>5</v>
      </c>
      <c r="BA2281" s="5">
        <v>32.76</v>
      </c>
      <c r="BB2281" s="5">
        <v>5</v>
      </c>
    </row>
    <row r="2282" spans="2:54" x14ac:dyDescent="0.3">
      <c r="B2282" s="5">
        <v>32.78</v>
      </c>
      <c r="C2282" s="5">
        <v>15</v>
      </c>
      <c r="E2282" s="5">
        <v>32.78</v>
      </c>
      <c r="F2282" s="5">
        <v>14</v>
      </c>
      <c r="H2282" s="5">
        <v>32.78</v>
      </c>
      <c r="I2282" s="5">
        <v>8</v>
      </c>
      <c r="K2282" s="5">
        <v>32.78</v>
      </c>
      <c r="L2282" s="5">
        <v>4</v>
      </c>
      <c r="N2282" s="5">
        <v>32.770000000000003</v>
      </c>
      <c r="O2282" s="5">
        <v>4</v>
      </c>
      <c r="Q2282" s="5">
        <v>32.770000000000003</v>
      </c>
      <c r="R2282" s="5">
        <v>11</v>
      </c>
      <c r="T2282" s="5">
        <v>32.770000000000003</v>
      </c>
      <c r="U2282" s="5">
        <v>4</v>
      </c>
      <c r="W2282" s="5">
        <v>32.770000000000003</v>
      </c>
      <c r="X2282" s="5">
        <v>6</v>
      </c>
      <c r="Z2282" s="5">
        <v>32.770000000000003</v>
      </c>
      <c r="AA2282" s="5">
        <v>4</v>
      </c>
      <c r="AC2282" s="5">
        <v>32.770000000000003</v>
      </c>
      <c r="AD2282" s="5">
        <v>4</v>
      </c>
      <c r="AF2282" s="5">
        <v>32.770000000000003</v>
      </c>
      <c r="AG2282" s="5">
        <v>7</v>
      </c>
      <c r="AI2282" s="5">
        <v>32.770000000000003</v>
      </c>
      <c r="AJ2282" s="5">
        <v>3</v>
      </c>
      <c r="AL2282" s="5">
        <v>32.770000000000003</v>
      </c>
      <c r="AM2282" s="5">
        <v>4</v>
      </c>
      <c r="AO2282" s="5">
        <v>32.770000000000003</v>
      </c>
      <c r="AP2282" s="5">
        <v>6</v>
      </c>
      <c r="AR2282" s="5">
        <v>32.770000000000003</v>
      </c>
      <c r="AS2282" s="5">
        <v>3</v>
      </c>
      <c r="AU2282" s="5">
        <v>32.770000000000003</v>
      </c>
      <c r="AV2282" s="5">
        <v>4</v>
      </c>
      <c r="AX2282" s="5">
        <v>32.770000000000003</v>
      </c>
      <c r="AY2282" s="5">
        <v>5</v>
      </c>
      <c r="BA2282" s="5">
        <v>32.770000000000003</v>
      </c>
      <c r="BB2282" s="5">
        <v>6</v>
      </c>
    </row>
    <row r="2283" spans="2:54" x14ac:dyDescent="0.3">
      <c r="B2283" s="5">
        <v>32.79</v>
      </c>
      <c r="C2283" s="5">
        <v>14</v>
      </c>
      <c r="E2283" s="5">
        <v>32.79</v>
      </c>
      <c r="F2283" s="5">
        <v>12</v>
      </c>
      <c r="H2283" s="5">
        <v>32.79</v>
      </c>
      <c r="I2283" s="5">
        <v>10</v>
      </c>
      <c r="K2283" s="5">
        <v>32.79</v>
      </c>
      <c r="L2283" s="5">
        <v>2</v>
      </c>
      <c r="N2283" s="5">
        <v>32.78</v>
      </c>
      <c r="O2283" s="5">
        <v>3</v>
      </c>
      <c r="Q2283" s="5">
        <v>32.78</v>
      </c>
      <c r="R2283" s="5">
        <v>11</v>
      </c>
      <c r="T2283" s="5">
        <v>32.78</v>
      </c>
      <c r="U2283" s="5">
        <v>3</v>
      </c>
      <c r="W2283" s="5">
        <v>32.78</v>
      </c>
      <c r="X2283" s="5">
        <v>6</v>
      </c>
      <c r="Z2283" s="5">
        <v>32.78</v>
      </c>
      <c r="AA2283" s="5">
        <v>5</v>
      </c>
      <c r="AC2283" s="5">
        <v>32.78</v>
      </c>
      <c r="AD2283" s="5">
        <v>4</v>
      </c>
      <c r="AF2283" s="5">
        <v>32.78</v>
      </c>
      <c r="AG2283" s="5">
        <v>7</v>
      </c>
      <c r="AI2283" s="5">
        <v>32.78</v>
      </c>
      <c r="AJ2283" s="5">
        <v>3</v>
      </c>
      <c r="AL2283" s="5">
        <v>32.78</v>
      </c>
      <c r="AM2283" s="5">
        <v>4</v>
      </c>
      <c r="AO2283" s="5">
        <v>32.78</v>
      </c>
      <c r="AP2283" s="5">
        <v>6</v>
      </c>
      <c r="AR2283" s="5">
        <v>32.78</v>
      </c>
      <c r="AS2283" s="5">
        <v>3</v>
      </c>
      <c r="AU2283" s="5">
        <v>32.78</v>
      </c>
      <c r="AV2283" s="5">
        <v>4</v>
      </c>
      <c r="AX2283" s="5">
        <v>32.78</v>
      </c>
      <c r="AY2283" s="5">
        <v>5</v>
      </c>
      <c r="BA2283" s="5">
        <v>32.78</v>
      </c>
      <c r="BB2283" s="5">
        <v>6</v>
      </c>
    </row>
    <row r="2284" spans="2:54" x14ac:dyDescent="0.3">
      <c r="B2284" s="5">
        <v>32.799999999999997</v>
      </c>
      <c r="C2284" s="5">
        <v>12</v>
      </c>
      <c r="E2284" s="5">
        <v>32.799999999999997</v>
      </c>
      <c r="F2284" s="5">
        <v>9</v>
      </c>
      <c r="H2284" s="5">
        <v>32.799999999999997</v>
      </c>
      <c r="I2284" s="5">
        <v>11</v>
      </c>
      <c r="K2284" s="5">
        <v>32.799999999999997</v>
      </c>
      <c r="L2284" s="5">
        <v>1</v>
      </c>
      <c r="N2284" s="5">
        <v>32.79</v>
      </c>
      <c r="O2284" s="5">
        <v>2</v>
      </c>
      <c r="Q2284" s="5">
        <v>32.79</v>
      </c>
      <c r="R2284" s="5">
        <v>11</v>
      </c>
      <c r="T2284" s="5">
        <v>32.79</v>
      </c>
      <c r="U2284" s="5">
        <v>4</v>
      </c>
      <c r="W2284" s="5">
        <v>32.79</v>
      </c>
      <c r="X2284" s="5">
        <v>6</v>
      </c>
      <c r="Z2284" s="5">
        <v>32.79</v>
      </c>
      <c r="AA2284" s="5">
        <v>6</v>
      </c>
      <c r="AC2284" s="5">
        <v>32.79</v>
      </c>
      <c r="AD2284" s="5">
        <v>5</v>
      </c>
      <c r="AF2284" s="5">
        <v>32.79</v>
      </c>
      <c r="AG2284" s="5">
        <v>8</v>
      </c>
      <c r="AI2284" s="5">
        <v>32.79</v>
      </c>
      <c r="AJ2284" s="5">
        <v>2</v>
      </c>
      <c r="AL2284" s="5">
        <v>32.79</v>
      </c>
      <c r="AM2284" s="5">
        <v>4</v>
      </c>
      <c r="AO2284" s="5">
        <v>32.79</v>
      </c>
      <c r="AP2284" s="5">
        <v>5</v>
      </c>
      <c r="AR2284" s="5">
        <v>32.79</v>
      </c>
      <c r="AS2284" s="5">
        <v>3</v>
      </c>
      <c r="AU2284" s="5">
        <v>32.79</v>
      </c>
      <c r="AV2284" s="5">
        <v>4</v>
      </c>
      <c r="AX2284" s="5">
        <v>32.79</v>
      </c>
      <c r="AY2284" s="5">
        <v>5</v>
      </c>
      <c r="BA2284" s="5">
        <v>32.79</v>
      </c>
      <c r="BB2284" s="5">
        <v>5</v>
      </c>
    </row>
    <row r="2285" spans="2:54" x14ac:dyDescent="0.3">
      <c r="B2285" s="5">
        <v>32.81</v>
      </c>
      <c r="C2285" s="5">
        <v>9</v>
      </c>
      <c r="E2285" s="5">
        <v>32.81</v>
      </c>
      <c r="F2285" s="5">
        <v>7</v>
      </c>
      <c r="H2285" s="5">
        <v>32.81</v>
      </c>
      <c r="I2285" s="5">
        <v>12</v>
      </c>
      <c r="K2285" s="5">
        <v>32.81</v>
      </c>
      <c r="L2285" s="5">
        <v>0</v>
      </c>
      <c r="N2285" s="5">
        <v>32.799999999999997</v>
      </c>
      <c r="O2285" s="5">
        <v>2</v>
      </c>
      <c r="Q2285" s="5">
        <v>32.799999999999997</v>
      </c>
      <c r="R2285" s="5">
        <v>10</v>
      </c>
      <c r="T2285" s="5">
        <v>32.799999999999997</v>
      </c>
      <c r="U2285" s="5">
        <v>4</v>
      </c>
      <c r="W2285" s="5">
        <v>32.799999999999997</v>
      </c>
      <c r="X2285" s="5">
        <v>7</v>
      </c>
      <c r="Z2285" s="5">
        <v>32.799999999999997</v>
      </c>
      <c r="AA2285" s="5">
        <v>8</v>
      </c>
      <c r="AC2285" s="5">
        <v>32.799999999999997</v>
      </c>
      <c r="AD2285" s="5">
        <v>6</v>
      </c>
      <c r="AF2285" s="5">
        <v>32.799999999999997</v>
      </c>
      <c r="AG2285" s="5">
        <v>8</v>
      </c>
      <c r="AI2285" s="5">
        <v>32.799999999999997</v>
      </c>
      <c r="AJ2285" s="5">
        <v>2</v>
      </c>
      <c r="AL2285" s="5">
        <v>32.799999999999997</v>
      </c>
      <c r="AM2285" s="5">
        <v>4</v>
      </c>
      <c r="AO2285" s="5">
        <v>32.799999999999997</v>
      </c>
      <c r="AP2285" s="5">
        <v>5</v>
      </c>
      <c r="AR2285" s="5">
        <v>32.799999999999997</v>
      </c>
      <c r="AS2285" s="5">
        <v>4</v>
      </c>
      <c r="AU2285" s="5">
        <v>32.799999999999997</v>
      </c>
      <c r="AV2285" s="5">
        <v>5</v>
      </c>
      <c r="AX2285" s="5">
        <v>32.799999999999997</v>
      </c>
      <c r="AY2285" s="5">
        <v>5</v>
      </c>
      <c r="BA2285" s="5">
        <v>32.799999999999997</v>
      </c>
      <c r="BB2285" s="5">
        <v>5</v>
      </c>
    </row>
    <row r="2286" spans="2:54" x14ac:dyDescent="0.3">
      <c r="B2286" s="5">
        <v>32.82</v>
      </c>
      <c r="C2286" s="5">
        <v>6</v>
      </c>
      <c r="E2286" s="5">
        <v>32.82</v>
      </c>
      <c r="F2286" s="5">
        <v>5</v>
      </c>
      <c r="H2286" s="5">
        <v>32.82</v>
      </c>
      <c r="I2286" s="5">
        <v>13</v>
      </c>
      <c r="K2286" s="5">
        <v>32.82</v>
      </c>
      <c r="L2286" s="5">
        <v>0</v>
      </c>
      <c r="N2286" s="5">
        <v>32.81</v>
      </c>
      <c r="O2286" s="5">
        <v>3</v>
      </c>
      <c r="Q2286" s="5">
        <v>32.81</v>
      </c>
      <c r="R2286" s="5">
        <v>8</v>
      </c>
      <c r="T2286" s="5">
        <v>32.81</v>
      </c>
      <c r="U2286" s="5">
        <v>6</v>
      </c>
      <c r="W2286" s="5">
        <v>32.81</v>
      </c>
      <c r="X2286" s="5">
        <v>7</v>
      </c>
      <c r="Z2286" s="5">
        <v>32.81</v>
      </c>
      <c r="AA2286" s="5">
        <v>9</v>
      </c>
      <c r="AC2286" s="5">
        <v>32.81</v>
      </c>
      <c r="AD2286" s="5">
        <v>7</v>
      </c>
      <c r="AF2286" s="5">
        <v>32.81</v>
      </c>
      <c r="AG2286" s="5">
        <v>9</v>
      </c>
      <c r="AI2286" s="5">
        <v>32.81</v>
      </c>
      <c r="AJ2286" s="5">
        <v>2</v>
      </c>
      <c r="AL2286" s="5">
        <v>32.81</v>
      </c>
      <c r="AM2286" s="5">
        <v>4</v>
      </c>
      <c r="AO2286" s="5">
        <v>32.81</v>
      </c>
      <c r="AP2286" s="5">
        <v>4</v>
      </c>
      <c r="AR2286" s="5">
        <v>32.81</v>
      </c>
      <c r="AS2286" s="5">
        <v>4</v>
      </c>
      <c r="AU2286" s="5">
        <v>32.81</v>
      </c>
      <c r="AV2286" s="5">
        <v>5</v>
      </c>
      <c r="AX2286" s="5">
        <v>32.81</v>
      </c>
      <c r="AY2286" s="5">
        <v>6</v>
      </c>
      <c r="BA2286" s="5">
        <v>32.81</v>
      </c>
      <c r="BB2286" s="5">
        <v>4</v>
      </c>
    </row>
    <row r="2287" spans="2:54" x14ac:dyDescent="0.3">
      <c r="B2287" s="5">
        <v>32.83</v>
      </c>
      <c r="C2287" s="5">
        <v>4</v>
      </c>
      <c r="E2287" s="5">
        <v>32.83</v>
      </c>
      <c r="F2287" s="5">
        <v>4</v>
      </c>
      <c r="H2287" s="5">
        <v>32.83</v>
      </c>
      <c r="I2287" s="5">
        <v>13</v>
      </c>
      <c r="K2287" s="5">
        <v>32.83</v>
      </c>
      <c r="L2287" s="5">
        <v>1</v>
      </c>
      <c r="N2287" s="5">
        <v>32.82</v>
      </c>
      <c r="O2287" s="5">
        <v>4</v>
      </c>
      <c r="Q2287" s="5">
        <v>32.82</v>
      </c>
      <c r="R2287" s="5">
        <v>7</v>
      </c>
      <c r="T2287" s="5">
        <v>32.82</v>
      </c>
      <c r="U2287" s="5">
        <v>8</v>
      </c>
      <c r="W2287" s="5">
        <v>32.82</v>
      </c>
      <c r="X2287" s="5">
        <v>7</v>
      </c>
      <c r="Z2287" s="5">
        <v>32.82</v>
      </c>
      <c r="AA2287" s="5">
        <v>10</v>
      </c>
      <c r="AC2287" s="5">
        <v>32.82</v>
      </c>
      <c r="AD2287" s="5">
        <v>7</v>
      </c>
      <c r="AF2287" s="5">
        <v>32.82</v>
      </c>
      <c r="AG2287" s="5">
        <v>8</v>
      </c>
      <c r="AI2287" s="5">
        <v>32.82</v>
      </c>
      <c r="AJ2287" s="5">
        <v>2</v>
      </c>
      <c r="AL2287" s="5">
        <v>32.82</v>
      </c>
      <c r="AM2287" s="5">
        <v>4</v>
      </c>
      <c r="AO2287" s="5">
        <v>32.82</v>
      </c>
      <c r="AP2287" s="5">
        <v>4</v>
      </c>
      <c r="AR2287" s="5">
        <v>32.82</v>
      </c>
      <c r="AS2287" s="5">
        <v>5</v>
      </c>
      <c r="AU2287" s="5">
        <v>32.82</v>
      </c>
      <c r="AV2287" s="5">
        <v>5</v>
      </c>
      <c r="AX2287" s="5">
        <v>32.82</v>
      </c>
      <c r="AY2287" s="5">
        <v>6</v>
      </c>
      <c r="BA2287" s="5">
        <v>32.82</v>
      </c>
      <c r="BB2287" s="5">
        <v>4</v>
      </c>
    </row>
    <row r="2288" spans="2:54" x14ac:dyDescent="0.3">
      <c r="B2288" s="5">
        <v>32.840000000000003</v>
      </c>
      <c r="C2288" s="5">
        <v>2</v>
      </c>
      <c r="E2288" s="5">
        <v>32.840000000000003</v>
      </c>
      <c r="F2288" s="5">
        <v>5</v>
      </c>
      <c r="H2288" s="5">
        <v>32.840000000000003</v>
      </c>
      <c r="I2288" s="5">
        <v>13</v>
      </c>
      <c r="K2288" s="5">
        <v>32.840000000000003</v>
      </c>
      <c r="L2288" s="5">
        <v>2</v>
      </c>
      <c r="N2288" s="5">
        <v>32.83</v>
      </c>
      <c r="O2288" s="5">
        <v>5</v>
      </c>
      <c r="Q2288" s="5">
        <v>32.83</v>
      </c>
      <c r="R2288" s="5">
        <v>6</v>
      </c>
      <c r="T2288" s="5">
        <v>32.83</v>
      </c>
      <c r="U2288" s="5">
        <v>10</v>
      </c>
      <c r="W2288" s="5">
        <v>32.83</v>
      </c>
      <c r="X2288" s="5">
        <v>7</v>
      </c>
      <c r="Z2288" s="5">
        <v>32.83</v>
      </c>
      <c r="AA2288" s="5">
        <v>10</v>
      </c>
      <c r="AC2288" s="5">
        <v>32.83</v>
      </c>
      <c r="AD2288" s="5">
        <v>7</v>
      </c>
      <c r="AF2288" s="5">
        <v>32.83</v>
      </c>
      <c r="AG2288" s="5">
        <v>8</v>
      </c>
      <c r="AI2288" s="5">
        <v>32.83</v>
      </c>
      <c r="AJ2288" s="5">
        <v>3</v>
      </c>
      <c r="AL2288" s="5">
        <v>32.83</v>
      </c>
      <c r="AM2288" s="5">
        <v>4</v>
      </c>
      <c r="AO2288" s="5">
        <v>32.83</v>
      </c>
      <c r="AP2288" s="5">
        <v>3</v>
      </c>
      <c r="AR2288" s="5">
        <v>32.83</v>
      </c>
      <c r="AS2288" s="5">
        <v>6</v>
      </c>
      <c r="AU2288" s="5">
        <v>32.83</v>
      </c>
      <c r="AV2288" s="5">
        <v>4</v>
      </c>
      <c r="AX2288" s="5">
        <v>32.83</v>
      </c>
      <c r="AY2288" s="5">
        <v>6</v>
      </c>
      <c r="BA2288" s="5">
        <v>32.83</v>
      </c>
      <c r="BB2288" s="5">
        <v>3</v>
      </c>
    </row>
    <row r="2289" spans="2:54" x14ac:dyDescent="0.3">
      <c r="B2289" s="5">
        <v>32.85</v>
      </c>
      <c r="C2289" s="5">
        <v>1</v>
      </c>
      <c r="E2289" s="5">
        <v>32.85</v>
      </c>
      <c r="F2289" s="5">
        <v>6</v>
      </c>
      <c r="H2289" s="5">
        <v>32.85</v>
      </c>
      <c r="I2289" s="5">
        <v>13</v>
      </c>
      <c r="K2289" s="5">
        <v>32.85</v>
      </c>
      <c r="L2289" s="5">
        <v>3</v>
      </c>
      <c r="N2289" s="5">
        <v>32.840000000000003</v>
      </c>
      <c r="O2289" s="5">
        <v>5</v>
      </c>
      <c r="Q2289" s="5">
        <v>32.840000000000003</v>
      </c>
      <c r="R2289" s="5">
        <v>7</v>
      </c>
      <c r="T2289" s="5">
        <v>32.840000000000003</v>
      </c>
      <c r="U2289" s="5">
        <v>12</v>
      </c>
      <c r="W2289" s="5">
        <v>32.840000000000003</v>
      </c>
      <c r="X2289" s="5">
        <v>7</v>
      </c>
      <c r="Z2289" s="5">
        <v>32.840000000000003</v>
      </c>
      <c r="AA2289" s="5">
        <v>10</v>
      </c>
      <c r="AC2289" s="5">
        <v>32.840000000000003</v>
      </c>
      <c r="AD2289" s="5">
        <v>7</v>
      </c>
      <c r="AF2289" s="5">
        <v>32.840000000000003</v>
      </c>
      <c r="AG2289" s="5">
        <v>8</v>
      </c>
      <c r="AI2289" s="5">
        <v>32.840000000000003</v>
      </c>
      <c r="AJ2289" s="5">
        <v>3</v>
      </c>
      <c r="AL2289" s="5">
        <v>32.840000000000003</v>
      </c>
      <c r="AM2289" s="5">
        <v>4</v>
      </c>
      <c r="AO2289" s="5">
        <v>32.840000000000003</v>
      </c>
      <c r="AP2289" s="5">
        <v>3</v>
      </c>
      <c r="AR2289" s="5">
        <v>32.840000000000003</v>
      </c>
      <c r="AS2289" s="5">
        <v>6</v>
      </c>
      <c r="AU2289" s="5">
        <v>32.840000000000003</v>
      </c>
      <c r="AV2289" s="5">
        <v>4</v>
      </c>
      <c r="AX2289" s="5">
        <v>32.840000000000003</v>
      </c>
      <c r="AY2289" s="5">
        <v>6</v>
      </c>
      <c r="BA2289" s="5">
        <v>32.840000000000003</v>
      </c>
      <c r="BB2289" s="5">
        <v>3</v>
      </c>
    </row>
    <row r="2290" spans="2:54" x14ac:dyDescent="0.3">
      <c r="B2290" s="5">
        <v>32.86</v>
      </c>
      <c r="C2290" s="5">
        <v>1</v>
      </c>
      <c r="E2290" s="5">
        <v>32.86</v>
      </c>
      <c r="F2290" s="5">
        <v>8</v>
      </c>
      <c r="H2290" s="5">
        <v>32.86</v>
      </c>
      <c r="I2290" s="5">
        <v>12</v>
      </c>
      <c r="K2290" s="5">
        <v>32.86</v>
      </c>
      <c r="L2290" s="5">
        <v>5</v>
      </c>
      <c r="N2290" s="5">
        <v>32.85</v>
      </c>
      <c r="O2290" s="5">
        <v>5</v>
      </c>
      <c r="Q2290" s="5">
        <v>32.85</v>
      </c>
      <c r="R2290" s="5">
        <v>7</v>
      </c>
      <c r="T2290" s="5">
        <v>32.85</v>
      </c>
      <c r="U2290" s="5">
        <v>13</v>
      </c>
      <c r="W2290" s="5">
        <v>32.85</v>
      </c>
      <c r="X2290" s="5">
        <v>7</v>
      </c>
      <c r="Z2290" s="5">
        <v>32.85</v>
      </c>
      <c r="AA2290" s="5">
        <v>9</v>
      </c>
      <c r="AC2290" s="5">
        <v>32.85</v>
      </c>
      <c r="AD2290" s="5">
        <v>6</v>
      </c>
      <c r="AF2290" s="5">
        <v>32.85</v>
      </c>
      <c r="AG2290" s="5">
        <v>7</v>
      </c>
      <c r="AI2290" s="5">
        <v>32.85</v>
      </c>
      <c r="AJ2290" s="5">
        <v>4</v>
      </c>
      <c r="AL2290" s="5">
        <v>32.85</v>
      </c>
      <c r="AM2290" s="5">
        <v>3</v>
      </c>
      <c r="AO2290" s="5">
        <v>32.85</v>
      </c>
      <c r="AP2290" s="5">
        <v>3</v>
      </c>
      <c r="AR2290" s="5">
        <v>32.85</v>
      </c>
      <c r="AS2290" s="5">
        <v>6</v>
      </c>
      <c r="AU2290" s="5">
        <v>32.85</v>
      </c>
      <c r="AV2290" s="5">
        <v>4</v>
      </c>
      <c r="AX2290" s="5">
        <v>32.85</v>
      </c>
      <c r="AY2290" s="5">
        <v>6</v>
      </c>
      <c r="BA2290" s="5">
        <v>32.85</v>
      </c>
      <c r="BB2290" s="5">
        <v>3</v>
      </c>
    </row>
    <row r="2291" spans="2:54" x14ac:dyDescent="0.3">
      <c r="B2291" s="5">
        <v>32.869999999999997</v>
      </c>
      <c r="C2291" s="5">
        <v>2</v>
      </c>
      <c r="E2291" s="5">
        <v>32.869999999999997</v>
      </c>
      <c r="F2291" s="5">
        <v>10</v>
      </c>
      <c r="H2291" s="5">
        <v>32.869999999999997</v>
      </c>
      <c r="I2291" s="5">
        <v>10</v>
      </c>
      <c r="K2291" s="5">
        <v>32.869999999999997</v>
      </c>
      <c r="L2291" s="5">
        <v>6</v>
      </c>
      <c r="N2291" s="5">
        <v>32.86</v>
      </c>
      <c r="O2291" s="5">
        <v>5</v>
      </c>
      <c r="Q2291" s="5">
        <v>32.86</v>
      </c>
      <c r="R2291" s="5">
        <v>8</v>
      </c>
      <c r="T2291" s="5">
        <v>32.86</v>
      </c>
      <c r="U2291" s="5">
        <v>14</v>
      </c>
      <c r="W2291" s="5">
        <v>32.86</v>
      </c>
      <c r="X2291" s="5">
        <v>6</v>
      </c>
      <c r="Z2291" s="5">
        <v>32.86</v>
      </c>
      <c r="AA2291" s="5">
        <v>9</v>
      </c>
      <c r="AC2291" s="5">
        <v>32.86</v>
      </c>
      <c r="AD2291" s="5">
        <v>5</v>
      </c>
      <c r="AF2291" s="5">
        <v>32.86</v>
      </c>
      <c r="AG2291" s="5">
        <v>7</v>
      </c>
      <c r="AI2291" s="5">
        <v>32.86</v>
      </c>
      <c r="AJ2291" s="5">
        <v>5</v>
      </c>
      <c r="AL2291" s="5">
        <v>32.86</v>
      </c>
      <c r="AM2291" s="5">
        <v>3</v>
      </c>
      <c r="AO2291" s="5">
        <v>32.86</v>
      </c>
      <c r="AP2291" s="5">
        <v>3</v>
      </c>
      <c r="AR2291" s="5">
        <v>32.86</v>
      </c>
      <c r="AS2291" s="5">
        <v>7</v>
      </c>
      <c r="AU2291" s="5">
        <v>32.86</v>
      </c>
      <c r="AV2291" s="5">
        <v>4</v>
      </c>
      <c r="AX2291" s="5">
        <v>32.86</v>
      </c>
      <c r="AY2291" s="5">
        <v>6</v>
      </c>
      <c r="BA2291" s="5">
        <v>32.86</v>
      </c>
      <c r="BB2291" s="5">
        <v>3</v>
      </c>
    </row>
    <row r="2292" spans="2:54" x14ac:dyDescent="0.3">
      <c r="B2292" s="5">
        <v>32.880000000000003</v>
      </c>
      <c r="C2292" s="5">
        <v>4</v>
      </c>
      <c r="E2292" s="5">
        <v>32.880000000000003</v>
      </c>
      <c r="F2292" s="5">
        <v>12</v>
      </c>
      <c r="H2292" s="5">
        <v>32.880000000000003</v>
      </c>
      <c r="I2292" s="5">
        <v>9</v>
      </c>
      <c r="K2292" s="5">
        <v>32.880000000000003</v>
      </c>
      <c r="L2292" s="5">
        <v>6</v>
      </c>
      <c r="N2292" s="5">
        <v>32.869999999999997</v>
      </c>
      <c r="O2292" s="5">
        <v>5</v>
      </c>
      <c r="Q2292" s="5">
        <v>32.869999999999997</v>
      </c>
      <c r="R2292" s="5">
        <v>8</v>
      </c>
      <c r="T2292" s="5">
        <v>32.869999999999997</v>
      </c>
      <c r="U2292" s="5">
        <v>14</v>
      </c>
      <c r="W2292" s="5">
        <v>32.869999999999997</v>
      </c>
      <c r="X2292" s="5">
        <v>6</v>
      </c>
      <c r="Z2292" s="5">
        <v>32.869999999999997</v>
      </c>
      <c r="AA2292" s="5">
        <v>8</v>
      </c>
      <c r="AC2292" s="5">
        <v>32.869999999999997</v>
      </c>
      <c r="AD2292" s="5">
        <v>4</v>
      </c>
      <c r="AF2292" s="5">
        <v>32.869999999999997</v>
      </c>
      <c r="AG2292" s="5">
        <v>7</v>
      </c>
      <c r="AI2292" s="5">
        <v>32.869999999999997</v>
      </c>
      <c r="AJ2292" s="5">
        <v>5</v>
      </c>
      <c r="AL2292" s="5">
        <v>32.869999999999997</v>
      </c>
      <c r="AM2292" s="5">
        <v>3</v>
      </c>
      <c r="AO2292" s="5">
        <v>32.869999999999997</v>
      </c>
      <c r="AP2292" s="5">
        <v>3</v>
      </c>
      <c r="AR2292" s="5">
        <v>32.869999999999997</v>
      </c>
      <c r="AS2292" s="5">
        <v>7</v>
      </c>
      <c r="AU2292" s="5">
        <v>32.869999999999997</v>
      </c>
      <c r="AV2292" s="5">
        <v>4</v>
      </c>
      <c r="AX2292" s="5">
        <v>32.869999999999997</v>
      </c>
      <c r="AY2292" s="5">
        <v>5</v>
      </c>
      <c r="BA2292" s="5">
        <v>32.869999999999997</v>
      </c>
      <c r="BB2292" s="5">
        <v>4</v>
      </c>
    </row>
    <row r="2293" spans="2:54" x14ac:dyDescent="0.3">
      <c r="B2293" s="5">
        <v>32.89</v>
      </c>
      <c r="C2293" s="5">
        <v>7</v>
      </c>
      <c r="E2293" s="5">
        <v>32.89</v>
      </c>
      <c r="F2293" s="5">
        <v>13</v>
      </c>
      <c r="H2293" s="5">
        <v>32.89</v>
      </c>
      <c r="I2293" s="5">
        <v>8</v>
      </c>
      <c r="K2293" s="5">
        <v>32.89</v>
      </c>
      <c r="L2293" s="5">
        <v>6</v>
      </c>
      <c r="N2293" s="5">
        <v>32.880000000000003</v>
      </c>
      <c r="O2293" s="5">
        <v>5</v>
      </c>
      <c r="Q2293" s="5">
        <v>32.880000000000003</v>
      </c>
      <c r="R2293" s="5">
        <v>9</v>
      </c>
      <c r="T2293" s="5">
        <v>32.880000000000003</v>
      </c>
      <c r="U2293" s="5">
        <v>13</v>
      </c>
      <c r="W2293" s="5">
        <v>32.880000000000003</v>
      </c>
      <c r="X2293" s="5">
        <v>5</v>
      </c>
      <c r="Z2293" s="5">
        <v>32.880000000000003</v>
      </c>
      <c r="AA2293" s="5">
        <v>7</v>
      </c>
      <c r="AC2293" s="5">
        <v>32.880000000000003</v>
      </c>
      <c r="AD2293" s="5">
        <v>3</v>
      </c>
      <c r="AF2293" s="5">
        <v>32.880000000000003</v>
      </c>
      <c r="AG2293" s="5">
        <v>7</v>
      </c>
      <c r="AI2293" s="5">
        <v>32.880000000000003</v>
      </c>
      <c r="AJ2293" s="5">
        <v>6</v>
      </c>
      <c r="AL2293" s="5">
        <v>32.880000000000003</v>
      </c>
      <c r="AM2293" s="5">
        <v>3</v>
      </c>
      <c r="AO2293" s="5">
        <v>32.880000000000003</v>
      </c>
      <c r="AP2293" s="5">
        <v>4</v>
      </c>
      <c r="AR2293" s="5">
        <v>32.880000000000003</v>
      </c>
      <c r="AS2293" s="5">
        <v>6</v>
      </c>
      <c r="AU2293" s="5">
        <v>32.880000000000003</v>
      </c>
      <c r="AV2293" s="5">
        <v>3</v>
      </c>
      <c r="AX2293" s="5">
        <v>32.880000000000003</v>
      </c>
      <c r="AY2293" s="5">
        <v>5</v>
      </c>
      <c r="BA2293" s="5">
        <v>32.880000000000003</v>
      </c>
      <c r="BB2293" s="5">
        <v>4</v>
      </c>
    </row>
    <row r="2294" spans="2:54" x14ac:dyDescent="0.3">
      <c r="B2294" s="5">
        <v>32.9</v>
      </c>
      <c r="C2294" s="5">
        <v>9</v>
      </c>
      <c r="E2294" s="5">
        <v>32.9</v>
      </c>
      <c r="F2294" s="5">
        <v>14</v>
      </c>
      <c r="H2294" s="5">
        <v>32.9</v>
      </c>
      <c r="I2294" s="5">
        <v>7</v>
      </c>
      <c r="K2294" s="5">
        <v>32.9</v>
      </c>
      <c r="L2294" s="5">
        <v>6</v>
      </c>
      <c r="N2294" s="5">
        <v>32.89</v>
      </c>
      <c r="O2294" s="5">
        <v>5</v>
      </c>
      <c r="Q2294" s="5">
        <v>32.89</v>
      </c>
      <c r="R2294" s="5">
        <v>8</v>
      </c>
      <c r="T2294" s="5">
        <v>32.89</v>
      </c>
      <c r="U2294" s="5">
        <v>12</v>
      </c>
      <c r="W2294" s="5">
        <v>32.89</v>
      </c>
      <c r="X2294" s="5">
        <v>4</v>
      </c>
      <c r="Z2294" s="5">
        <v>32.89</v>
      </c>
      <c r="AA2294" s="5">
        <v>7</v>
      </c>
      <c r="AC2294" s="5">
        <v>32.89</v>
      </c>
      <c r="AD2294" s="5">
        <v>3</v>
      </c>
      <c r="AF2294" s="5">
        <v>32.89</v>
      </c>
      <c r="AG2294" s="5">
        <v>6</v>
      </c>
      <c r="AI2294" s="5">
        <v>32.89</v>
      </c>
      <c r="AJ2294" s="5">
        <v>6</v>
      </c>
      <c r="AL2294" s="5">
        <v>32.89</v>
      </c>
      <c r="AM2294" s="5">
        <v>3</v>
      </c>
      <c r="AO2294" s="5">
        <v>32.89</v>
      </c>
      <c r="AP2294" s="5">
        <v>4</v>
      </c>
      <c r="AR2294" s="5">
        <v>32.89</v>
      </c>
      <c r="AS2294" s="5">
        <v>6</v>
      </c>
      <c r="AU2294" s="5">
        <v>32.89</v>
      </c>
      <c r="AV2294" s="5">
        <v>3</v>
      </c>
      <c r="AX2294" s="5">
        <v>32.89</v>
      </c>
      <c r="AY2294" s="5">
        <v>5</v>
      </c>
      <c r="BA2294" s="5">
        <v>32.89</v>
      </c>
      <c r="BB2294" s="5">
        <v>5</v>
      </c>
    </row>
    <row r="2295" spans="2:54" x14ac:dyDescent="0.3">
      <c r="B2295" s="5">
        <v>32.909999999999997</v>
      </c>
      <c r="C2295" s="5">
        <v>10</v>
      </c>
      <c r="E2295" s="5">
        <v>32.909999999999997</v>
      </c>
      <c r="F2295" s="5">
        <v>15</v>
      </c>
      <c r="H2295" s="5">
        <v>32.909999999999997</v>
      </c>
      <c r="I2295" s="5">
        <v>7</v>
      </c>
      <c r="K2295" s="5">
        <v>32.909999999999997</v>
      </c>
      <c r="L2295" s="5">
        <v>6</v>
      </c>
      <c r="N2295" s="5">
        <v>32.9</v>
      </c>
      <c r="O2295" s="5">
        <v>4</v>
      </c>
      <c r="Q2295" s="5">
        <v>32.9</v>
      </c>
      <c r="R2295" s="5">
        <v>8</v>
      </c>
      <c r="T2295" s="5">
        <v>32.9</v>
      </c>
      <c r="U2295" s="5">
        <v>10</v>
      </c>
      <c r="W2295" s="5">
        <v>32.9</v>
      </c>
      <c r="X2295" s="5">
        <v>4</v>
      </c>
      <c r="Z2295" s="5">
        <v>32.9</v>
      </c>
      <c r="AA2295" s="5">
        <v>7</v>
      </c>
      <c r="AC2295" s="5">
        <v>32.9</v>
      </c>
      <c r="AD2295" s="5">
        <v>3</v>
      </c>
      <c r="AF2295" s="5">
        <v>32.9</v>
      </c>
      <c r="AG2295" s="5">
        <v>6</v>
      </c>
      <c r="AI2295" s="5">
        <v>32.9</v>
      </c>
      <c r="AJ2295" s="5">
        <v>6</v>
      </c>
      <c r="AL2295" s="5">
        <v>32.9</v>
      </c>
      <c r="AM2295" s="5">
        <v>4</v>
      </c>
      <c r="AO2295" s="5">
        <v>32.9</v>
      </c>
      <c r="AP2295" s="5">
        <v>5</v>
      </c>
      <c r="AR2295" s="5">
        <v>32.9</v>
      </c>
      <c r="AS2295" s="5">
        <v>6</v>
      </c>
      <c r="AU2295" s="5">
        <v>32.9</v>
      </c>
      <c r="AV2295" s="5">
        <v>4</v>
      </c>
      <c r="AX2295" s="5">
        <v>32.9</v>
      </c>
      <c r="AY2295" s="5">
        <v>5</v>
      </c>
      <c r="BA2295" s="5">
        <v>32.9</v>
      </c>
      <c r="BB2295" s="5">
        <v>5</v>
      </c>
    </row>
    <row r="2296" spans="2:54" x14ac:dyDescent="0.3">
      <c r="B2296" s="5">
        <v>32.92</v>
      </c>
      <c r="C2296" s="5">
        <v>11</v>
      </c>
      <c r="E2296" s="5">
        <v>32.92</v>
      </c>
      <c r="F2296" s="5">
        <v>14</v>
      </c>
      <c r="H2296" s="5">
        <v>32.92</v>
      </c>
      <c r="I2296" s="5">
        <v>7</v>
      </c>
      <c r="K2296" s="5">
        <v>32.92</v>
      </c>
      <c r="L2296" s="5">
        <v>5</v>
      </c>
      <c r="N2296" s="5">
        <v>32.909999999999997</v>
      </c>
      <c r="O2296" s="5">
        <v>4</v>
      </c>
      <c r="Q2296" s="5">
        <v>32.909999999999997</v>
      </c>
      <c r="R2296" s="5">
        <v>7</v>
      </c>
      <c r="T2296" s="5">
        <v>32.909999999999997</v>
      </c>
      <c r="U2296" s="5">
        <v>8</v>
      </c>
      <c r="W2296" s="5">
        <v>32.909999999999997</v>
      </c>
      <c r="X2296" s="5">
        <v>4</v>
      </c>
      <c r="Z2296" s="5">
        <v>32.909999999999997</v>
      </c>
      <c r="AA2296" s="5">
        <v>7</v>
      </c>
      <c r="AC2296" s="5">
        <v>32.909999999999997</v>
      </c>
      <c r="AD2296" s="5">
        <v>3</v>
      </c>
      <c r="AF2296" s="5">
        <v>32.909999999999997</v>
      </c>
      <c r="AG2296" s="5">
        <v>6</v>
      </c>
      <c r="AI2296" s="5">
        <v>32.909999999999997</v>
      </c>
      <c r="AJ2296" s="5">
        <v>6</v>
      </c>
      <c r="AL2296" s="5">
        <v>32.909999999999997</v>
      </c>
      <c r="AM2296" s="5">
        <v>5</v>
      </c>
      <c r="AO2296" s="5">
        <v>32.909999999999997</v>
      </c>
      <c r="AP2296" s="5">
        <v>6</v>
      </c>
      <c r="AR2296" s="5">
        <v>32.909999999999997</v>
      </c>
      <c r="AS2296" s="5">
        <v>6</v>
      </c>
      <c r="AU2296" s="5">
        <v>32.909999999999997</v>
      </c>
      <c r="AV2296" s="5">
        <v>4</v>
      </c>
      <c r="AX2296" s="5">
        <v>32.909999999999997</v>
      </c>
      <c r="AY2296" s="5">
        <v>5</v>
      </c>
      <c r="BA2296" s="5">
        <v>32.909999999999997</v>
      </c>
      <c r="BB2296" s="5">
        <v>5</v>
      </c>
    </row>
    <row r="2297" spans="2:54" x14ac:dyDescent="0.3">
      <c r="B2297" s="5">
        <v>32.93</v>
      </c>
      <c r="C2297" s="5">
        <v>10</v>
      </c>
      <c r="E2297" s="5">
        <v>32.93</v>
      </c>
      <c r="F2297" s="5">
        <v>13</v>
      </c>
      <c r="H2297" s="5">
        <v>32.93</v>
      </c>
      <c r="I2297" s="5">
        <v>7</v>
      </c>
      <c r="K2297" s="5">
        <v>32.93</v>
      </c>
      <c r="L2297" s="5">
        <v>4</v>
      </c>
      <c r="N2297" s="5">
        <v>32.92</v>
      </c>
      <c r="O2297" s="5">
        <v>3</v>
      </c>
      <c r="Q2297" s="5">
        <v>32.92</v>
      </c>
      <c r="R2297" s="5">
        <v>6</v>
      </c>
      <c r="T2297" s="5">
        <v>32.92</v>
      </c>
      <c r="U2297" s="5">
        <v>5</v>
      </c>
      <c r="W2297" s="5">
        <v>32.92</v>
      </c>
      <c r="X2297" s="5">
        <v>5</v>
      </c>
      <c r="Z2297" s="5">
        <v>32.92</v>
      </c>
      <c r="AA2297" s="5">
        <v>7</v>
      </c>
      <c r="AC2297" s="5">
        <v>32.92</v>
      </c>
      <c r="AD2297" s="5">
        <v>3</v>
      </c>
      <c r="AF2297" s="5">
        <v>32.92</v>
      </c>
      <c r="AG2297" s="5">
        <v>6</v>
      </c>
      <c r="AI2297" s="5">
        <v>32.92</v>
      </c>
      <c r="AJ2297" s="5">
        <v>6</v>
      </c>
      <c r="AL2297" s="5">
        <v>32.92</v>
      </c>
      <c r="AM2297" s="5">
        <v>5</v>
      </c>
      <c r="AO2297" s="5">
        <v>32.92</v>
      </c>
      <c r="AP2297" s="5">
        <v>6</v>
      </c>
      <c r="AR2297" s="5">
        <v>32.92</v>
      </c>
      <c r="AS2297" s="5">
        <v>6</v>
      </c>
      <c r="AU2297" s="5">
        <v>32.92</v>
      </c>
      <c r="AV2297" s="5">
        <v>5</v>
      </c>
      <c r="AX2297" s="5">
        <v>32.92</v>
      </c>
      <c r="AY2297" s="5">
        <v>5</v>
      </c>
      <c r="BA2297" s="5">
        <v>32.92</v>
      </c>
      <c r="BB2297" s="5">
        <v>5</v>
      </c>
    </row>
    <row r="2298" spans="2:54" x14ac:dyDescent="0.3">
      <c r="B2298" s="5">
        <v>32.94</v>
      </c>
      <c r="C2298" s="5">
        <v>9</v>
      </c>
      <c r="E2298" s="5">
        <v>32.94</v>
      </c>
      <c r="F2298" s="5">
        <v>12</v>
      </c>
      <c r="H2298" s="5">
        <v>32.94</v>
      </c>
      <c r="I2298" s="5">
        <v>7</v>
      </c>
      <c r="K2298" s="5">
        <v>32.94</v>
      </c>
      <c r="L2298" s="5">
        <v>4</v>
      </c>
      <c r="N2298" s="5">
        <v>32.93</v>
      </c>
      <c r="O2298" s="5">
        <v>3</v>
      </c>
      <c r="Q2298" s="5">
        <v>32.93</v>
      </c>
      <c r="R2298" s="5">
        <v>5</v>
      </c>
      <c r="T2298" s="5">
        <v>32.93</v>
      </c>
      <c r="U2298" s="5">
        <v>4</v>
      </c>
      <c r="W2298" s="5">
        <v>32.93</v>
      </c>
      <c r="X2298" s="5">
        <v>7</v>
      </c>
      <c r="Z2298" s="5">
        <v>32.93</v>
      </c>
      <c r="AA2298" s="5">
        <v>6</v>
      </c>
      <c r="AC2298" s="5">
        <v>32.93</v>
      </c>
      <c r="AD2298" s="5">
        <v>4</v>
      </c>
      <c r="AF2298" s="5">
        <v>32.93</v>
      </c>
      <c r="AG2298" s="5">
        <v>6</v>
      </c>
      <c r="AI2298" s="5">
        <v>32.93</v>
      </c>
      <c r="AJ2298" s="5">
        <v>6</v>
      </c>
      <c r="AL2298" s="5">
        <v>32.93</v>
      </c>
      <c r="AM2298" s="5">
        <v>6</v>
      </c>
      <c r="AO2298" s="5">
        <v>32.93</v>
      </c>
      <c r="AP2298" s="5">
        <v>6</v>
      </c>
      <c r="AR2298" s="5">
        <v>32.93</v>
      </c>
      <c r="AS2298" s="5">
        <v>6</v>
      </c>
      <c r="AU2298" s="5">
        <v>32.93</v>
      </c>
      <c r="AV2298" s="5">
        <v>7</v>
      </c>
      <c r="AX2298" s="5">
        <v>32.93</v>
      </c>
      <c r="AY2298" s="5">
        <v>5</v>
      </c>
      <c r="BA2298" s="5">
        <v>32.93</v>
      </c>
      <c r="BB2298" s="5">
        <v>5</v>
      </c>
    </row>
    <row r="2299" spans="2:54" x14ac:dyDescent="0.3">
      <c r="B2299" s="5">
        <v>32.950000000000003</v>
      </c>
      <c r="C2299" s="5">
        <v>7</v>
      </c>
      <c r="E2299" s="5">
        <v>32.950000000000003</v>
      </c>
      <c r="F2299" s="5">
        <v>10</v>
      </c>
      <c r="H2299" s="5">
        <v>32.950000000000003</v>
      </c>
      <c r="I2299" s="5">
        <v>8</v>
      </c>
      <c r="K2299" s="5">
        <v>32.950000000000003</v>
      </c>
      <c r="L2299" s="5">
        <v>4</v>
      </c>
      <c r="N2299" s="5">
        <v>32.94</v>
      </c>
      <c r="O2299" s="5">
        <v>2</v>
      </c>
      <c r="Q2299" s="5">
        <v>32.94</v>
      </c>
      <c r="R2299" s="5">
        <v>5</v>
      </c>
      <c r="T2299" s="5">
        <v>32.94</v>
      </c>
      <c r="U2299" s="5">
        <v>3</v>
      </c>
      <c r="W2299" s="5">
        <v>32.94</v>
      </c>
      <c r="X2299" s="5">
        <v>8</v>
      </c>
      <c r="Z2299" s="5">
        <v>32.94</v>
      </c>
      <c r="AA2299" s="5">
        <v>6</v>
      </c>
      <c r="AC2299" s="5">
        <v>32.94</v>
      </c>
      <c r="AD2299" s="5">
        <v>4</v>
      </c>
      <c r="AF2299" s="5">
        <v>32.94</v>
      </c>
      <c r="AG2299" s="5">
        <v>6</v>
      </c>
      <c r="AI2299" s="5">
        <v>32.94</v>
      </c>
      <c r="AJ2299" s="5">
        <v>6</v>
      </c>
      <c r="AL2299" s="5">
        <v>32.94</v>
      </c>
      <c r="AM2299" s="5">
        <v>7</v>
      </c>
      <c r="AO2299" s="5">
        <v>32.94</v>
      </c>
      <c r="AP2299" s="5">
        <v>6</v>
      </c>
      <c r="AR2299" s="5">
        <v>32.94</v>
      </c>
      <c r="AS2299" s="5">
        <v>7</v>
      </c>
      <c r="AU2299" s="5">
        <v>32.94</v>
      </c>
      <c r="AV2299" s="5">
        <v>8</v>
      </c>
      <c r="AX2299" s="5">
        <v>32.94</v>
      </c>
      <c r="AY2299" s="5">
        <v>5</v>
      </c>
      <c r="BA2299" s="5">
        <v>32.94</v>
      </c>
      <c r="BB2299" s="5">
        <v>5</v>
      </c>
    </row>
    <row r="2300" spans="2:54" x14ac:dyDescent="0.3">
      <c r="B2300" s="5">
        <v>32.96</v>
      </c>
      <c r="C2300" s="5">
        <v>5</v>
      </c>
      <c r="E2300" s="5">
        <v>32.96</v>
      </c>
      <c r="F2300" s="5">
        <v>8</v>
      </c>
      <c r="H2300" s="5">
        <v>32.96</v>
      </c>
      <c r="I2300" s="5">
        <v>9</v>
      </c>
      <c r="K2300" s="5">
        <v>32.96</v>
      </c>
      <c r="L2300" s="5">
        <v>3</v>
      </c>
      <c r="N2300" s="5">
        <v>32.950000000000003</v>
      </c>
      <c r="O2300" s="5">
        <v>1</v>
      </c>
      <c r="Q2300" s="5">
        <v>32.950000000000003</v>
      </c>
      <c r="R2300" s="5">
        <v>5</v>
      </c>
      <c r="T2300" s="5">
        <v>32.950000000000003</v>
      </c>
      <c r="U2300" s="5">
        <v>3</v>
      </c>
      <c r="W2300" s="5">
        <v>32.950000000000003</v>
      </c>
      <c r="X2300" s="5">
        <v>10</v>
      </c>
      <c r="Z2300" s="5">
        <v>32.950000000000003</v>
      </c>
      <c r="AA2300" s="5">
        <v>5</v>
      </c>
      <c r="AC2300" s="5">
        <v>32.950000000000003</v>
      </c>
      <c r="AD2300" s="5">
        <v>5</v>
      </c>
      <c r="AF2300" s="5">
        <v>32.950000000000003</v>
      </c>
      <c r="AG2300" s="5">
        <v>6</v>
      </c>
      <c r="AI2300" s="5">
        <v>32.950000000000003</v>
      </c>
      <c r="AJ2300" s="5">
        <v>6</v>
      </c>
      <c r="AL2300" s="5">
        <v>32.950000000000003</v>
      </c>
      <c r="AM2300" s="5">
        <v>8</v>
      </c>
      <c r="AO2300" s="5">
        <v>32.950000000000003</v>
      </c>
      <c r="AP2300" s="5">
        <v>6</v>
      </c>
      <c r="AR2300" s="5">
        <v>32.950000000000003</v>
      </c>
      <c r="AS2300" s="5">
        <v>7</v>
      </c>
      <c r="AU2300" s="5">
        <v>32.950000000000003</v>
      </c>
      <c r="AV2300" s="5">
        <v>9</v>
      </c>
      <c r="AX2300" s="5">
        <v>32.950000000000003</v>
      </c>
      <c r="AY2300" s="5">
        <v>5</v>
      </c>
      <c r="BA2300" s="5">
        <v>32.950000000000003</v>
      </c>
      <c r="BB2300" s="5">
        <v>5</v>
      </c>
    </row>
    <row r="2301" spans="2:54" x14ac:dyDescent="0.3">
      <c r="B2301" s="5">
        <v>32.97</v>
      </c>
      <c r="C2301" s="5">
        <v>4</v>
      </c>
      <c r="E2301" s="5">
        <v>32.97</v>
      </c>
      <c r="F2301" s="5">
        <v>6</v>
      </c>
      <c r="H2301" s="5">
        <v>32.97</v>
      </c>
      <c r="I2301" s="5">
        <v>10</v>
      </c>
      <c r="K2301" s="5">
        <v>32.97</v>
      </c>
      <c r="L2301" s="5">
        <v>3</v>
      </c>
      <c r="N2301" s="5">
        <v>32.96</v>
      </c>
      <c r="O2301" s="5">
        <v>1</v>
      </c>
      <c r="Q2301" s="5">
        <v>32.96</v>
      </c>
      <c r="R2301" s="5">
        <v>4</v>
      </c>
      <c r="T2301" s="5">
        <v>32.96</v>
      </c>
      <c r="U2301" s="5">
        <v>3</v>
      </c>
      <c r="W2301" s="5">
        <v>32.96</v>
      </c>
      <c r="X2301" s="5">
        <v>12</v>
      </c>
      <c r="Z2301" s="5">
        <v>32.96</v>
      </c>
      <c r="AA2301" s="5">
        <v>5</v>
      </c>
      <c r="AC2301" s="5">
        <v>32.96</v>
      </c>
      <c r="AD2301" s="5">
        <v>5</v>
      </c>
      <c r="AF2301" s="5">
        <v>32.96</v>
      </c>
      <c r="AG2301" s="5">
        <v>6</v>
      </c>
      <c r="AI2301" s="5">
        <v>32.96</v>
      </c>
      <c r="AJ2301" s="5">
        <v>6</v>
      </c>
      <c r="AL2301" s="5">
        <v>32.96</v>
      </c>
      <c r="AM2301" s="5">
        <v>8</v>
      </c>
      <c r="AO2301" s="5">
        <v>32.96</v>
      </c>
      <c r="AP2301" s="5">
        <v>6</v>
      </c>
      <c r="AR2301" s="5">
        <v>32.96</v>
      </c>
      <c r="AS2301" s="5">
        <v>8</v>
      </c>
      <c r="AU2301" s="5">
        <v>32.96</v>
      </c>
      <c r="AV2301" s="5">
        <v>9</v>
      </c>
      <c r="AX2301" s="5">
        <v>32.96</v>
      </c>
      <c r="AY2301" s="5">
        <v>5</v>
      </c>
      <c r="BA2301" s="5">
        <v>32.96</v>
      </c>
      <c r="BB2301" s="5">
        <v>5</v>
      </c>
    </row>
    <row r="2302" spans="2:54" x14ac:dyDescent="0.3">
      <c r="B2302" s="5">
        <v>32.979999999999997</v>
      </c>
      <c r="C2302" s="5">
        <v>5</v>
      </c>
      <c r="E2302" s="5">
        <v>32.979999999999997</v>
      </c>
      <c r="F2302" s="5">
        <v>5</v>
      </c>
      <c r="H2302" s="5">
        <v>32.979999999999997</v>
      </c>
      <c r="I2302" s="5">
        <v>10</v>
      </c>
      <c r="K2302" s="5">
        <v>32.979999999999997</v>
      </c>
      <c r="L2302" s="5">
        <v>3</v>
      </c>
      <c r="N2302" s="5">
        <v>32.97</v>
      </c>
      <c r="O2302" s="5">
        <v>2</v>
      </c>
      <c r="Q2302" s="5">
        <v>32.97</v>
      </c>
      <c r="R2302" s="5">
        <v>2</v>
      </c>
      <c r="T2302" s="5">
        <v>32.97</v>
      </c>
      <c r="U2302" s="5">
        <v>4</v>
      </c>
      <c r="W2302" s="5">
        <v>32.97</v>
      </c>
      <c r="X2302" s="5">
        <v>12</v>
      </c>
      <c r="Z2302" s="5">
        <v>32.97</v>
      </c>
      <c r="AA2302" s="5">
        <v>4</v>
      </c>
      <c r="AC2302" s="5">
        <v>32.97</v>
      </c>
      <c r="AD2302" s="5">
        <v>5</v>
      </c>
      <c r="AF2302" s="5">
        <v>32.97</v>
      </c>
      <c r="AG2302" s="5">
        <v>7</v>
      </c>
      <c r="AI2302" s="5">
        <v>32.97</v>
      </c>
      <c r="AJ2302" s="5">
        <v>7</v>
      </c>
      <c r="AL2302" s="5">
        <v>32.97</v>
      </c>
      <c r="AM2302" s="5">
        <v>7</v>
      </c>
      <c r="AO2302" s="5">
        <v>32.97</v>
      </c>
      <c r="AP2302" s="5">
        <v>6</v>
      </c>
      <c r="AR2302" s="5">
        <v>32.97</v>
      </c>
      <c r="AS2302" s="5">
        <v>8</v>
      </c>
      <c r="AU2302" s="5">
        <v>32.97</v>
      </c>
      <c r="AV2302" s="5">
        <v>9</v>
      </c>
      <c r="AX2302" s="5">
        <v>32.97</v>
      </c>
      <c r="AY2302" s="5">
        <v>5</v>
      </c>
      <c r="BA2302" s="5">
        <v>32.97</v>
      </c>
      <c r="BB2302" s="5">
        <v>6</v>
      </c>
    </row>
    <row r="2303" spans="2:54" x14ac:dyDescent="0.3">
      <c r="B2303" s="5">
        <v>32.99</v>
      </c>
      <c r="C2303" s="5">
        <v>6</v>
      </c>
      <c r="E2303" s="5">
        <v>32.99</v>
      </c>
      <c r="F2303" s="5">
        <v>4</v>
      </c>
      <c r="H2303" s="5">
        <v>32.99</v>
      </c>
      <c r="I2303" s="5">
        <v>9</v>
      </c>
      <c r="K2303" s="5">
        <v>32.99</v>
      </c>
      <c r="L2303" s="5">
        <v>3</v>
      </c>
      <c r="N2303" s="5">
        <v>32.979999999999997</v>
      </c>
      <c r="O2303" s="5">
        <v>3</v>
      </c>
      <c r="Q2303" s="5">
        <v>32.979999999999997</v>
      </c>
      <c r="R2303" s="5">
        <v>1</v>
      </c>
      <c r="T2303" s="5">
        <v>32.979999999999997</v>
      </c>
      <c r="U2303" s="5">
        <v>5</v>
      </c>
      <c r="W2303" s="5">
        <v>32.979999999999997</v>
      </c>
      <c r="X2303" s="5">
        <v>12</v>
      </c>
      <c r="Z2303" s="5">
        <v>32.979999999999997</v>
      </c>
      <c r="AA2303" s="5">
        <v>4</v>
      </c>
      <c r="AC2303" s="5">
        <v>32.979999999999997</v>
      </c>
      <c r="AD2303" s="5">
        <v>5</v>
      </c>
      <c r="AF2303" s="5">
        <v>32.979999999999997</v>
      </c>
      <c r="AG2303" s="5">
        <v>7</v>
      </c>
      <c r="AI2303" s="5">
        <v>32.979999999999997</v>
      </c>
      <c r="AJ2303" s="5">
        <v>7</v>
      </c>
      <c r="AL2303" s="5">
        <v>32.979999999999997</v>
      </c>
      <c r="AM2303" s="5">
        <v>6</v>
      </c>
      <c r="AO2303" s="5">
        <v>32.979999999999997</v>
      </c>
      <c r="AP2303" s="5">
        <v>6</v>
      </c>
      <c r="AR2303" s="5">
        <v>32.979999999999997</v>
      </c>
      <c r="AS2303" s="5">
        <v>8</v>
      </c>
      <c r="AU2303" s="5">
        <v>32.979999999999997</v>
      </c>
      <c r="AV2303" s="5">
        <v>9</v>
      </c>
      <c r="AX2303" s="5">
        <v>32.979999999999997</v>
      </c>
      <c r="AY2303" s="5">
        <v>5</v>
      </c>
      <c r="BA2303" s="5">
        <v>32.979999999999997</v>
      </c>
      <c r="BB2303" s="5">
        <v>6</v>
      </c>
    </row>
    <row r="2304" spans="2:54" x14ac:dyDescent="0.3">
      <c r="B2304" s="5">
        <v>33</v>
      </c>
      <c r="C2304" s="5">
        <v>7</v>
      </c>
      <c r="E2304" s="5">
        <v>33</v>
      </c>
      <c r="F2304" s="5">
        <v>4</v>
      </c>
      <c r="H2304" s="5">
        <v>33</v>
      </c>
      <c r="I2304" s="5">
        <v>8</v>
      </c>
      <c r="K2304" s="5">
        <v>33</v>
      </c>
      <c r="L2304" s="5">
        <v>3</v>
      </c>
      <c r="N2304" s="5">
        <v>32.99</v>
      </c>
      <c r="O2304" s="5">
        <v>4</v>
      </c>
      <c r="Q2304" s="5">
        <v>32.99</v>
      </c>
      <c r="R2304" s="5">
        <v>1</v>
      </c>
      <c r="T2304" s="5">
        <v>32.99</v>
      </c>
      <c r="U2304" s="5">
        <v>7</v>
      </c>
      <c r="W2304" s="5">
        <v>32.99</v>
      </c>
      <c r="X2304" s="5">
        <v>11</v>
      </c>
      <c r="Z2304" s="5">
        <v>32.99</v>
      </c>
      <c r="AA2304" s="5">
        <v>5</v>
      </c>
      <c r="AC2304" s="5">
        <v>32.99</v>
      </c>
      <c r="AD2304" s="5">
        <v>5</v>
      </c>
      <c r="AF2304" s="5">
        <v>32.99</v>
      </c>
      <c r="AG2304" s="5">
        <v>7</v>
      </c>
      <c r="AI2304" s="5">
        <v>32.99</v>
      </c>
      <c r="AJ2304" s="5">
        <v>7</v>
      </c>
      <c r="AL2304" s="5">
        <v>32.99</v>
      </c>
      <c r="AM2304" s="5">
        <v>5</v>
      </c>
      <c r="AO2304" s="5">
        <v>32.99</v>
      </c>
      <c r="AP2304" s="5">
        <v>6</v>
      </c>
      <c r="AR2304" s="5">
        <v>32.99</v>
      </c>
      <c r="AS2304" s="5">
        <v>8</v>
      </c>
      <c r="AU2304" s="5">
        <v>32.99</v>
      </c>
      <c r="AV2304" s="5">
        <v>8</v>
      </c>
      <c r="AX2304" s="5">
        <v>32.99</v>
      </c>
      <c r="AY2304" s="5">
        <v>6</v>
      </c>
      <c r="BA2304" s="5">
        <v>32.99</v>
      </c>
      <c r="BB2304" s="5">
        <v>6</v>
      </c>
    </row>
    <row r="2305" spans="2:54" x14ac:dyDescent="0.3">
      <c r="B2305" s="5">
        <v>33.01</v>
      </c>
      <c r="C2305" s="5">
        <v>9</v>
      </c>
      <c r="E2305" s="5">
        <v>33.01</v>
      </c>
      <c r="F2305" s="5">
        <v>4</v>
      </c>
      <c r="H2305" s="5">
        <v>33.01</v>
      </c>
      <c r="I2305" s="5">
        <v>7</v>
      </c>
      <c r="K2305" s="5">
        <v>33.01</v>
      </c>
      <c r="L2305" s="5">
        <v>3</v>
      </c>
      <c r="N2305" s="5">
        <v>33</v>
      </c>
      <c r="O2305" s="5">
        <v>5</v>
      </c>
      <c r="Q2305" s="5">
        <v>33</v>
      </c>
      <c r="R2305" s="5">
        <v>1</v>
      </c>
      <c r="T2305" s="5">
        <v>33</v>
      </c>
      <c r="U2305" s="5">
        <v>8</v>
      </c>
      <c r="W2305" s="5">
        <v>33</v>
      </c>
      <c r="X2305" s="5">
        <v>10</v>
      </c>
      <c r="Z2305" s="5">
        <v>33</v>
      </c>
      <c r="AA2305" s="5">
        <v>6</v>
      </c>
      <c r="AC2305" s="5">
        <v>33</v>
      </c>
      <c r="AD2305" s="5">
        <v>5</v>
      </c>
      <c r="AF2305" s="5">
        <v>33</v>
      </c>
      <c r="AG2305" s="5">
        <v>7</v>
      </c>
      <c r="AI2305" s="5">
        <v>33</v>
      </c>
      <c r="AJ2305" s="5">
        <v>7</v>
      </c>
      <c r="AL2305" s="5">
        <v>33</v>
      </c>
      <c r="AM2305" s="5">
        <v>3</v>
      </c>
      <c r="AO2305" s="5">
        <v>33</v>
      </c>
      <c r="AP2305" s="5">
        <v>6</v>
      </c>
      <c r="AR2305" s="5">
        <v>33</v>
      </c>
      <c r="AS2305" s="5">
        <v>8</v>
      </c>
      <c r="AU2305" s="5">
        <v>33</v>
      </c>
      <c r="AV2305" s="5">
        <v>6</v>
      </c>
      <c r="AX2305" s="5">
        <v>33</v>
      </c>
      <c r="AY2305" s="5">
        <v>6</v>
      </c>
      <c r="BA2305" s="5">
        <v>33</v>
      </c>
      <c r="BB2305" s="5">
        <v>6</v>
      </c>
    </row>
    <row r="2306" spans="2:54" x14ac:dyDescent="0.3">
      <c r="B2306" s="5">
        <v>33.020000000000003</v>
      </c>
      <c r="C2306" s="5">
        <v>10</v>
      </c>
      <c r="E2306" s="5">
        <v>33.020000000000003</v>
      </c>
      <c r="F2306" s="5">
        <v>5</v>
      </c>
      <c r="H2306" s="5">
        <v>33.020000000000003</v>
      </c>
      <c r="I2306" s="5">
        <v>5</v>
      </c>
      <c r="K2306" s="5">
        <v>33.020000000000003</v>
      </c>
      <c r="L2306" s="5">
        <v>3</v>
      </c>
      <c r="N2306" s="5">
        <v>33.01</v>
      </c>
      <c r="O2306" s="5">
        <v>5</v>
      </c>
      <c r="Q2306" s="5">
        <v>33.01</v>
      </c>
      <c r="R2306" s="5">
        <v>1</v>
      </c>
      <c r="T2306" s="5">
        <v>33.01</v>
      </c>
      <c r="U2306" s="5">
        <v>9</v>
      </c>
      <c r="W2306" s="5">
        <v>33.01</v>
      </c>
      <c r="X2306" s="5">
        <v>9</v>
      </c>
      <c r="Z2306" s="5">
        <v>33.01</v>
      </c>
      <c r="AA2306" s="5">
        <v>7</v>
      </c>
      <c r="AC2306" s="5">
        <v>33.01</v>
      </c>
      <c r="AD2306" s="5">
        <v>5</v>
      </c>
      <c r="AF2306" s="5">
        <v>33.01</v>
      </c>
      <c r="AG2306" s="5">
        <v>6</v>
      </c>
      <c r="AI2306" s="5">
        <v>33.01</v>
      </c>
      <c r="AJ2306" s="5">
        <v>7</v>
      </c>
      <c r="AL2306" s="5">
        <v>33.01</v>
      </c>
      <c r="AM2306" s="5">
        <v>2</v>
      </c>
      <c r="AO2306" s="5">
        <v>33.01</v>
      </c>
      <c r="AP2306" s="5">
        <v>6</v>
      </c>
      <c r="AR2306" s="5">
        <v>33.01</v>
      </c>
      <c r="AS2306" s="5">
        <v>7</v>
      </c>
      <c r="AU2306" s="5">
        <v>33.01</v>
      </c>
      <c r="AV2306" s="5">
        <v>5</v>
      </c>
      <c r="AX2306" s="5">
        <v>33.01</v>
      </c>
      <c r="AY2306" s="5">
        <v>7</v>
      </c>
      <c r="BA2306" s="5">
        <v>33.01</v>
      </c>
      <c r="BB2306" s="5">
        <v>5</v>
      </c>
    </row>
    <row r="2307" spans="2:54" x14ac:dyDescent="0.3">
      <c r="B2307" s="5">
        <v>33.03</v>
      </c>
      <c r="C2307" s="5">
        <v>11</v>
      </c>
      <c r="E2307" s="5">
        <v>33.03</v>
      </c>
      <c r="F2307" s="5">
        <v>5</v>
      </c>
      <c r="H2307" s="5">
        <v>33.03</v>
      </c>
      <c r="I2307" s="5">
        <v>4</v>
      </c>
      <c r="K2307" s="5">
        <v>33.03</v>
      </c>
      <c r="L2307" s="5">
        <v>3</v>
      </c>
      <c r="N2307" s="5">
        <v>33.020000000000003</v>
      </c>
      <c r="O2307" s="5">
        <v>5</v>
      </c>
      <c r="Q2307" s="5">
        <v>33.020000000000003</v>
      </c>
      <c r="R2307" s="5">
        <v>2</v>
      </c>
      <c r="T2307" s="5">
        <v>33.020000000000003</v>
      </c>
      <c r="U2307" s="5">
        <v>9</v>
      </c>
      <c r="W2307" s="5">
        <v>33.020000000000003</v>
      </c>
      <c r="X2307" s="5">
        <v>8</v>
      </c>
      <c r="Z2307" s="5">
        <v>33.020000000000003</v>
      </c>
      <c r="AA2307" s="5">
        <v>8</v>
      </c>
      <c r="AC2307" s="5">
        <v>33.020000000000003</v>
      </c>
      <c r="AD2307" s="5">
        <v>5</v>
      </c>
      <c r="AF2307" s="5">
        <v>33.020000000000003</v>
      </c>
      <c r="AG2307" s="5">
        <v>6</v>
      </c>
      <c r="AI2307" s="5">
        <v>33.020000000000003</v>
      </c>
      <c r="AJ2307" s="5">
        <v>7</v>
      </c>
      <c r="AL2307" s="5">
        <v>33.020000000000003</v>
      </c>
      <c r="AM2307" s="5">
        <v>1</v>
      </c>
      <c r="AO2307" s="5">
        <v>33.020000000000003</v>
      </c>
      <c r="AP2307" s="5">
        <v>7</v>
      </c>
      <c r="AR2307" s="5">
        <v>33.020000000000003</v>
      </c>
      <c r="AS2307" s="5">
        <v>7</v>
      </c>
      <c r="AU2307" s="5">
        <v>33.020000000000003</v>
      </c>
      <c r="AV2307" s="5">
        <v>4</v>
      </c>
      <c r="AX2307" s="5">
        <v>33.020000000000003</v>
      </c>
      <c r="AY2307" s="5">
        <v>7</v>
      </c>
      <c r="BA2307" s="5">
        <v>33.020000000000003</v>
      </c>
      <c r="BB2307" s="5">
        <v>5</v>
      </c>
    </row>
    <row r="2308" spans="2:54" x14ac:dyDescent="0.3">
      <c r="B2308" s="5">
        <v>33.04</v>
      </c>
      <c r="C2308" s="5">
        <v>11</v>
      </c>
      <c r="E2308" s="5">
        <v>33.04</v>
      </c>
      <c r="F2308" s="5">
        <v>6</v>
      </c>
      <c r="H2308" s="5">
        <v>33.04</v>
      </c>
      <c r="I2308" s="5">
        <v>3</v>
      </c>
      <c r="K2308" s="5">
        <v>33.04</v>
      </c>
      <c r="L2308" s="5">
        <v>3</v>
      </c>
      <c r="N2308" s="5">
        <v>33.03</v>
      </c>
      <c r="O2308" s="5">
        <v>5</v>
      </c>
      <c r="Q2308" s="5">
        <v>33.03</v>
      </c>
      <c r="R2308" s="5">
        <v>3</v>
      </c>
      <c r="T2308" s="5">
        <v>33.03</v>
      </c>
      <c r="U2308" s="5">
        <v>9</v>
      </c>
      <c r="W2308" s="5">
        <v>33.03</v>
      </c>
      <c r="X2308" s="5">
        <v>7</v>
      </c>
      <c r="Z2308" s="5">
        <v>33.03</v>
      </c>
      <c r="AA2308" s="5">
        <v>9</v>
      </c>
      <c r="AC2308" s="5">
        <v>33.03</v>
      </c>
      <c r="AD2308" s="5">
        <v>5</v>
      </c>
      <c r="AF2308" s="5">
        <v>33.03</v>
      </c>
      <c r="AG2308" s="5">
        <v>5</v>
      </c>
      <c r="AI2308" s="5">
        <v>33.03</v>
      </c>
      <c r="AJ2308" s="5">
        <v>7</v>
      </c>
      <c r="AL2308" s="5">
        <v>33.03</v>
      </c>
      <c r="AM2308" s="5">
        <v>1</v>
      </c>
      <c r="AO2308" s="5">
        <v>33.03</v>
      </c>
      <c r="AP2308" s="5">
        <v>7</v>
      </c>
      <c r="AR2308" s="5">
        <v>33.03</v>
      </c>
      <c r="AS2308" s="5">
        <v>6</v>
      </c>
      <c r="AU2308" s="5">
        <v>33.03</v>
      </c>
      <c r="AV2308" s="5">
        <v>4</v>
      </c>
      <c r="AX2308" s="5">
        <v>33.03</v>
      </c>
      <c r="AY2308" s="5">
        <v>7</v>
      </c>
      <c r="BA2308" s="5">
        <v>33.03</v>
      </c>
      <c r="BB2308" s="5">
        <v>5</v>
      </c>
    </row>
    <row r="2309" spans="2:54" x14ac:dyDescent="0.3">
      <c r="B2309" s="5">
        <v>33.049999999999997</v>
      </c>
      <c r="C2309" s="5">
        <v>10</v>
      </c>
      <c r="E2309" s="5">
        <v>33.049999999999997</v>
      </c>
      <c r="F2309" s="5">
        <v>7</v>
      </c>
      <c r="H2309" s="5">
        <v>33.049999999999997</v>
      </c>
      <c r="I2309" s="5">
        <v>3</v>
      </c>
      <c r="K2309" s="5">
        <v>33.049999999999997</v>
      </c>
      <c r="L2309" s="5">
        <v>3</v>
      </c>
      <c r="N2309" s="5">
        <v>33.04</v>
      </c>
      <c r="O2309" s="5">
        <v>5</v>
      </c>
      <c r="Q2309" s="5">
        <v>33.04</v>
      </c>
      <c r="R2309" s="5">
        <v>5</v>
      </c>
      <c r="T2309" s="5">
        <v>33.04</v>
      </c>
      <c r="U2309" s="5">
        <v>9</v>
      </c>
      <c r="W2309" s="5">
        <v>33.04</v>
      </c>
      <c r="X2309" s="5">
        <v>6</v>
      </c>
      <c r="Z2309" s="5">
        <v>33.04</v>
      </c>
      <c r="AA2309" s="5">
        <v>10</v>
      </c>
      <c r="AC2309" s="5">
        <v>33.04</v>
      </c>
      <c r="AD2309" s="5">
        <v>5</v>
      </c>
      <c r="AF2309" s="5">
        <v>33.04</v>
      </c>
      <c r="AG2309" s="5">
        <v>4</v>
      </c>
      <c r="AI2309" s="5">
        <v>33.04</v>
      </c>
      <c r="AJ2309" s="5">
        <v>6</v>
      </c>
      <c r="AL2309" s="5">
        <v>33.04</v>
      </c>
      <c r="AM2309" s="5">
        <v>1</v>
      </c>
      <c r="AO2309" s="5">
        <v>33.04</v>
      </c>
      <c r="AP2309" s="5">
        <v>8</v>
      </c>
      <c r="AR2309" s="5">
        <v>33.04</v>
      </c>
      <c r="AS2309" s="5">
        <v>5</v>
      </c>
      <c r="AU2309" s="5">
        <v>33.04</v>
      </c>
      <c r="AV2309" s="5">
        <v>4</v>
      </c>
      <c r="AX2309" s="5">
        <v>33.04</v>
      </c>
      <c r="AY2309" s="5">
        <v>7</v>
      </c>
      <c r="BA2309" s="5">
        <v>33.04</v>
      </c>
      <c r="BB2309" s="5">
        <v>5</v>
      </c>
    </row>
    <row r="2310" spans="2:54" x14ac:dyDescent="0.3">
      <c r="B2310" s="5">
        <v>33.06</v>
      </c>
      <c r="C2310" s="5">
        <v>9</v>
      </c>
      <c r="E2310" s="5">
        <v>33.06</v>
      </c>
      <c r="F2310" s="5">
        <v>7</v>
      </c>
      <c r="H2310" s="5">
        <v>33.06</v>
      </c>
      <c r="I2310" s="5">
        <v>3</v>
      </c>
      <c r="K2310" s="5">
        <v>33.06</v>
      </c>
      <c r="L2310" s="5">
        <v>3</v>
      </c>
      <c r="N2310" s="5">
        <v>33.049999999999997</v>
      </c>
      <c r="O2310" s="5">
        <v>4</v>
      </c>
      <c r="Q2310" s="5">
        <v>33.049999999999997</v>
      </c>
      <c r="R2310" s="5">
        <v>7</v>
      </c>
      <c r="T2310" s="5">
        <v>33.049999999999997</v>
      </c>
      <c r="U2310" s="5">
        <v>8</v>
      </c>
      <c r="W2310" s="5">
        <v>33.049999999999997</v>
      </c>
      <c r="X2310" s="5">
        <v>6</v>
      </c>
      <c r="Z2310" s="5">
        <v>33.049999999999997</v>
      </c>
      <c r="AA2310" s="5">
        <v>11</v>
      </c>
      <c r="AC2310" s="5">
        <v>33.049999999999997</v>
      </c>
      <c r="AD2310" s="5">
        <v>6</v>
      </c>
      <c r="AF2310" s="5">
        <v>33.049999999999997</v>
      </c>
      <c r="AG2310" s="5">
        <v>4</v>
      </c>
      <c r="AI2310" s="5">
        <v>33.049999999999997</v>
      </c>
      <c r="AJ2310" s="5">
        <v>6</v>
      </c>
      <c r="AL2310" s="5">
        <v>33.049999999999997</v>
      </c>
      <c r="AM2310" s="5">
        <v>2</v>
      </c>
      <c r="AO2310" s="5">
        <v>33.049999999999997</v>
      </c>
      <c r="AP2310" s="5">
        <v>9</v>
      </c>
      <c r="AR2310" s="5">
        <v>33.049999999999997</v>
      </c>
      <c r="AS2310" s="5">
        <v>5</v>
      </c>
      <c r="AU2310" s="5">
        <v>33.049999999999997</v>
      </c>
      <c r="AV2310" s="5">
        <v>4</v>
      </c>
      <c r="AX2310" s="5">
        <v>33.049999999999997</v>
      </c>
      <c r="AY2310" s="5">
        <v>7</v>
      </c>
      <c r="BA2310" s="5">
        <v>33.049999999999997</v>
      </c>
      <c r="BB2310" s="5">
        <v>5</v>
      </c>
    </row>
    <row r="2311" spans="2:54" x14ac:dyDescent="0.3">
      <c r="B2311" s="5">
        <v>33.07</v>
      </c>
      <c r="C2311" s="5">
        <v>9</v>
      </c>
      <c r="E2311" s="5">
        <v>33.07</v>
      </c>
      <c r="F2311" s="5">
        <v>8</v>
      </c>
      <c r="H2311" s="5">
        <v>33.07</v>
      </c>
      <c r="I2311" s="5">
        <v>5</v>
      </c>
      <c r="K2311" s="5">
        <v>33.07</v>
      </c>
      <c r="L2311" s="5">
        <v>3</v>
      </c>
      <c r="N2311" s="5">
        <v>33.06</v>
      </c>
      <c r="O2311" s="5">
        <v>3</v>
      </c>
      <c r="Q2311" s="5">
        <v>33.06</v>
      </c>
      <c r="R2311" s="5">
        <v>8</v>
      </c>
      <c r="T2311" s="5">
        <v>33.06</v>
      </c>
      <c r="U2311" s="5">
        <v>8</v>
      </c>
      <c r="W2311" s="5">
        <v>33.06</v>
      </c>
      <c r="X2311" s="5">
        <v>5</v>
      </c>
      <c r="Z2311" s="5">
        <v>33.06</v>
      </c>
      <c r="AA2311" s="5">
        <v>12</v>
      </c>
      <c r="AC2311" s="5">
        <v>33.06</v>
      </c>
      <c r="AD2311" s="5">
        <v>6</v>
      </c>
      <c r="AF2311" s="5">
        <v>33.06</v>
      </c>
      <c r="AG2311" s="5">
        <v>4</v>
      </c>
      <c r="AI2311" s="5">
        <v>33.06</v>
      </c>
      <c r="AJ2311" s="5">
        <v>6</v>
      </c>
      <c r="AL2311" s="5">
        <v>33.06</v>
      </c>
      <c r="AM2311" s="5">
        <v>3</v>
      </c>
      <c r="AO2311" s="5">
        <v>33.06</v>
      </c>
      <c r="AP2311" s="5">
        <v>9</v>
      </c>
      <c r="AR2311" s="5">
        <v>33.06</v>
      </c>
      <c r="AS2311" s="5">
        <v>5</v>
      </c>
      <c r="AU2311" s="5">
        <v>33.06</v>
      </c>
      <c r="AV2311" s="5">
        <v>5</v>
      </c>
      <c r="AX2311" s="5">
        <v>33.06</v>
      </c>
      <c r="AY2311" s="5">
        <v>7</v>
      </c>
      <c r="BA2311" s="5">
        <v>33.06</v>
      </c>
      <c r="BB2311" s="5">
        <v>5</v>
      </c>
    </row>
    <row r="2312" spans="2:54" x14ac:dyDescent="0.3">
      <c r="B2312" s="5">
        <v>33.08</v>
      </c>
      <c r="C2312" s="5">
        <v>8</v>
      </c>
      <c r="E2312" s="5">
        <v>33.08</v>
      </c>
      <c r="F2312" s="5">
        <v>9</v>
      </c>
      <c r="H2312" s="5">
        <v>33.08</v>
      </c>
      <c r="I2312" s="5">
        <v>7</v>
      </c>
      <c r="K2312" s="5">
        <v>33.08</v>
      </c>
      <c r="L2312" s="5">
        <v>3</v>
      </c>
      <c r="N2312" s="5">
        <v>33.07</v>
      </c>
      <c r="O2312" s="5">
        <v>2</v>
      </c>
      <c r="Q2312" s="5">
        <v>33.07</v>
      </c>
      <c r="R2312" s="5">
        <v>9</v>
      </c>
      <c r="T2312" s="5">
        <v>33.07</v>
      </c>
      <c r="U2312" s="5">
        <v>8</v>
      </c>
      <c r="W2312" s="5">
        <v>33.07</v>
      </c>
      <c r="X2312" s="5">
        <v>5</v>
      </c>
      <c r="Z2312" s="5">
        <v>33.07</v>
      </c>
      <c r="AA2312" s="5">
        <v>12</v>
      </c>
      <c r="AC2312" s="5">
        <v>33.07</v>
      </c>
      <c r="AD2312" s="5">
        <v>6</v>
      </c>
      <c r="AF2312" s="5">
        <v>33.07</v>
      </c>
      <c r="AG2312" s="5">
        <v>5</v>
      </c>
      <c r="AI2312" s="5">
        <v>33.07</v>
      </c>
      <c r="AJ2312" s="5">
        <v>6</v>
      </c>
      <c r="AL2312" s="5">
        <v>33.07</v>
      </c>
      <c r="AM2312" s="5">
        <v>5</v>
      </c>
      <c r="AO2312" s="5">
        <v>33.07</v>
      </c>
      <c r="AP2312" s="5">
        <v>8</v>
      </c>
      <c r="AR2312" s="5">
        <v>33.07</v>
      </c>
      <c r="AS2312" s="5">
        <v>5</v>
      </c>
      <c r="AU2312" s="5">
        <v>33.07</v>
      </c>
      <c r="AV2312" s="5">
        <v>6</v>
      </c>
      <c r="AX2312" s="5">
        <v>33.07</v>
      </c>
      <c r="AY2312" s="5">
        <v>7</v>
      </c>
      <c r="BA2312" s="5">
        <v>33.07</v>
      </c>
      <c r="BB2312" s="5">
        <v>5</v>
      </c>
    </row>
    <row r="2313" spans="2:54" x14ac:dyDescent="0.3">
      <c r="B2313" s="5">
        <v>33.090000000000003</v>
      </c>
      <c r="C2313" s="5">
        <v>7</v>
      </c>
      <c r="E2313" s="5">
        <v>33.090000000000003</v>
      </c>
      <c r="F2313" s="5">
        <v>10</v>
      </c>
      <c r="H2313" s="5">
        <v>33.090000000000003</v>
      </c>
      <c r="I2313" s="5">
        <v>9</v>
      </c>
      <c r="K2313" s="5">
        <v>33.090000000000003</v>
      </c>
      <c r="L2313" s="5">
        <v>4</v>
      </c>
      <c r="N2313" s="5">
        <v>33.08</v>
      </c>
      <c r="O2313" s="5">
        <v>2</v>
      </c>
      <c r="Q2313" s="5">
        <v>33.08</v>
      </c>
      <c r="R2313" s="5">
        <v>9</v>
      </c>
      <c r="T2313" s="5">
        <v>33.08</v>
      </c>
      <c r="U2313" s="5">
        <v>8</v>
      </c>
      <c r="W2313" s="5">
        <v>33.08</v>
      </c>
      <c r="X2313" s="5">
        <v>5</v>
      </c>
      <c r="Z2313" s="5">
        <v>33.08</v>
      </c>
      <c r="AA2313" s="5">
        <v>12</v>
      </c>
      <c r="AC2313" s="5">
        <v>33.08</v>
      </c>
      <c r="AD2313" s="5">
        <v>6</v>
      </c>
      <c r="AF2313" s="5">
        <v>33.08</v>
      </c>
      <c r="AG2313" s="5">
        <v>6</v>
      </c>
      <c r="AI2313" s="5">
        <v>33.08</v>
      </c>
      <c r="AJ2313" s="5">
        <v>6</v>
      </c>
      <c r="AL2313" s="5">
        <v>33.08</v>
      </c>
      <c r="AM2313" s="5">
        <v>6</v>
      </c>
      <c r="AO2313" s="5">
        <v>33.08</v>
      </c>
      <c r="AP2313" s="5">
        <v>8</v>
      </c>
      <c r="AR2313" s="5">
        <v>33.08</v>
      </c>
      <c r="AS2313" s="5">
        <v>5</v>
      </c>
      <c r="AU2313" s="5">
        <v>33.08</v>
      </c>
      <c r="AV2313" s="5">
        <v>7</v>
      </c>
      <c r="AX2313" s="5">
        <v>33.08</v>
      </c>
      <c r="AY2313" s="5">
        <v>7</v>
      </c>
      <c r="BA2313" s="5">
        <v>33.08</v>
      </c>
      <c r="BB2313" s="5">
        <v>6</v>
      </c>
    </row>
    <row r="2314" spans="2:54" x14ac:dyDescent="0.3">
      <c r="B2314" s="5">
        <v>33.1</v>
      </c>
      <c r="C2314" s="5">
        <v>6</v>
      </c>
      <c r="E2314" s="5">
        <v>33.1</v>
      </c>
      <c r="F2314" s="5">
        <v>12</v>
      </c>
      <c r="H2314" s="5">
        <v>33.1</v>
      </c>
      <c r="I2314" s="5">
        <v>11</v>
      </c>
      <c r="K2314" s="5">
        <v>33.1</v>
      </c>
      <c r="L2314" s="5">
        <v>5</v>
      </c>
      <c r="N2314" s="5">
        <v>33.090000000000003</v>
      </c>
      <c r="O2314" s="5">
        <v>2</v>
      </c>
      <c r="Q2314" s="5">
        <v>33.090000000000003</v>
      </c>
      <c r="R2314" s="5">
        <v>9</v>
      </c>
      <c r="T2314" s="5">
        <v>33.090000000000003</v>
      </c>
      <c r="U2314" s="5">
        <v>8</v>
      </c>
      <c r="W2314" s="5">
        <v>33.090000000000003</v>
      </c>
      <c r="X2314" s="5">
        <v>5</v>
      </c>
      <c r="Z2314" s="5">
        <v>33.090000000000003</v>
      </c>
      <c r="AA2314" s="5">
        <v>12</v>
      </c>
      <c r="AC2314" s="5">
        <v>33.090000000000003</v>
      </c>
      <c r="AD2314" s="5">
        <v>6</v>
      </c>
      <c r="AF2314" s="5">
        <v>33.090000000000003</v>
      </c>
      <c r="AG2314" s="5">
        <v>7</v>
      </c>
      <c r="AI2314" s="5">
        <v>33.090000000000003</v>
      </c>
      <c r="AJ2314" s="5">
        <v>6</v>
      </c>
      <c r="AL2314" s="5">
        <v>33.090000000000003</v>
      </c>
      <c r="AM2314" s="5">
        <v>7</v>
      </c>
      <c r="AO2314" s="5">
        <v>33.090000000000003</v>
      </c>
      <c r="AP2314" s="5">
        <v>7</v>
      </c>
      <c r="AR2314" s="5">
        <v>33.090000000000003</v>
      </c>
      <c r="AS2314" s="5">
        <v>6</v>
      </c>
      <c r="AU2314" s="5">
        <v>33.090000000000003</v>
      </c>
      <c r="AV2314" s="5">
        <v>8</v>
      </c>
      <c r="AX2314" s="5">
        <v>33.090000000000003</v>
      </c>
      <c r="AY2314" s="5">
        <v>7</v>
      </c>
      <c r="BA2314" s="5">
        <v>33.090000000000003</v>
      </c>
      <c r="BB2314" s="5">
        <v>7</v>
      </c>
    </row>
    <row r="2315" spans="2:54" x14ac:dyDescent="0.3">
      <c r="B2315" s="5">
        <v>33.11</v>
      </c>
      <c r="C2315" s="5">
        <v>5</v>
      </c>
      <c r="E2315" s="5">
        <v>33.11</v>
      </c>
      <c r="F2315" s="5">
        <v>13</v>
      </c>
      <c r="H2315" s="5">
        <v>33.11</v>
      </c>
      <c r="I2315" s="5">
        <v>13</v>
      </c>
      <c r="K2315" s="5">
        <v>33.11</v>
      </c>
      <c r="L2315" s="5">
        <v>6</v>
      </c>
      <c r="N2315" s="5">
        <v>33.1</v>
      </c>
      <c r="O2315" s="5">
        <v>3</v>
      </c>
      <c r="Q2315" s="5">
        <v>33.1</v>
      </c>
      <c r="R2315" s="5">
        <v>9</v>
      </c>
      <c r="T2315" s="5">
        <v>33.1</v>
      </c>
      <c r="U2315" s="5">
        <v>8</v>
      </c>
      <c r="W2315" s="5">
        <v>33.1</v>
      </c>
      <c r="X2315" s="5">
        <v>6</v>
      </c>
      <c r="Z2315" s="5">
        <v>33.1</v>
      </c>
      <c r="AA2315" s="5">
        <v>11</v>
      </c>
      <c r="AC2315" s="5">
        <v>33.1</v>
      </c>
      <c r="AD2315" s="5">
        <v>5</v>
      </c>
      <c r="AF2315" s="5">
        <v>33.1</v>
      </c>
      <c r="AG2315" s="5">
        <v>8</v>
      </c>
      <c r="AI2315" s="5">
        <v>33.1</v>
      </c>
      <c r="AJ2315" s="5">
        <v>6</v>
      </c>
      <c r="AL2315" s="5">
        <v>33.1</v>
      </c>
      <c r="AM2315" s="5">
        <v>7</v>
      </c>
      <c r="AO2315" s="5">
        <v>33.1</v>
      </c>
      <c r="AP2315" s="5">
        <v>6</v>
      </c>
      <c r="AR2315" s="5">
        <v>33.1</v>
      </c>
      <c r="AS2315" s="5">
        <v>6</v>
      </c>
      <c r="AU2315" s="5">
        <v>33.1</v>
      </c>
      <c r="AV2315" s="5">
        <v>9</v>
      </c>
      <c r="AX2315" s="5">
        <v>33.1</v>
      </c>
      <c r="AY2315" s="5">
        <v>7</v>
      </c>
      <c r="BA2315" s="5">
        <v>33.1</v>
      </c>
      <c r="BB2315" s="5">
        <v>7</v>
      </c>
    </row>
    <row r="2316" spans="2:54" x14ac:dyDescent="0.3">
      <c r="B2316" s="5">
        <v>33.119999999999997</v>
      </c>
      <c r="C2316" s="5">
        <v>4</v>
      </c>
      <c r="E2316" s="5">
        <v>33.119999999999997</v>
      </c>
      <c r="F2316" s="5">
        <v>14</v>
      </c>
      <c r="H2316" s="5">
        <v>33.119999999999997</v>
      </c>
      <c r="I2316" s="5">
        <v>14</v>
      </c>
      <c r="K2316" s="5">
        <v>33.119999999999997</v>
      </c>
      <c r="L2316" s="5">
        <v>8</v>
      </c>
      <c r="N2316" s="5">
        <v>33.11</v>
      </c>
      <c r="O2316" s="5">
        <v>3</v>
      </c>
      <c r="Q2316" s="5">
        <v>33.11</v>
      </c>
      <c r="R2316" s="5">
        <v>9</v>
      </c>
      <c r="T2316" s="5">
        <v>33.11</v>
      </c>
      <c r="U2316" s="5">
        <v>8</v>
      </c>
      <c r="W2316" s="5">
        <v>33.11</v>
      </c>
      <c r="X2316" s="5">
        <v>8</v>
      </c>
      <c r="Z2316" s="5">
        <v>33.11</v>
      </c>
      <c r="AA2316" s="5">
        <v>10</v>
      </c>
      <c r="AC2316" s="5">
        <v>33.11</v>
      </c>
      <c r="AD2316" s="5">
        <v>5</v>
      </c>
      <c r="AF2316" s="5">
        <v>33.11</v>
      </c>
      <c r="AG2316" s="5">
        <v>9</v>
      </c>
      <c r="AI2316" s="5">
        <v>33.11</v>
      </c>
      <c r="AJ2316" s="5">
        <v>6</v>
      </c>
      <c r="AL2316" s="5">
        <v>33.11</v>
      </c>
      <c r="AM2316" s="5">
        <v>8</v>
      </c>
      <c r="AO2316" s="5">
        <v>33.11</v>
      </c>
      <c r="AP2316" s="5">
        <v>6</v>
      </c>
      <c r="AR2316" s="5">
        <v>33.11</v>
      </c>
      <c r="AS2316" s="5">
        <v>7</v>
      </c>
      <c r="AU2316" s="5">
        <v>33.11</v>
      </c>
      <c r="AV2316" s="5">
        <v>9</v>
      </c>
      <c r="AX2316" s="5">
        <v>33.11</v>
      </c>
      <c r="AY2316" s="5">
        <v>7</v>
      </c>
      <c r="BA2316" s="5">
        <v>33.11</v>
      </c>
      <c r="BB2316" s="5">
        <v>8</v>
      </c>
    </row>
    <row r="2317" spans="2:54" x14ac:dyDescent="0.3">
      <c r="B2317" s="5">
        <v>33.130000000000003</v>
      </c>
      <c r="C2317" s="5">
        <v>4</v>
      </c>
      <c r="E2317" s="5">
        <v>33.130000000000003</v>
      </c>
      <c r="F2317" s="5">
        <v>14</v>
      </c>
      <c r="H2317" s="5">
        <v>33.130000000000003</v>
      </c>
      <c r="I2317" s="5">
        <v>14</v>
      </c>
      <c r="K2317" s="5">
        <v>33.130000000000003</v>
      </c>
      <c r="L2317" s="5">
        <v>8</v>
      </c>
      <c r="N2317" s="5">
        <v>33.119999999999997</v>
      </c>
      <c r="O2317" s="5">
        <v>4</v>
      </c>
      <c r="Q2317" s="5">
        <v>33.119999999999997</v>
      </c>
      <c r="R2317" s="5">
        <v>9</v>
      </c>
      <c r="T2317" s="5">
        <v>33.119999999999997</v>
      </c>
      <c r="U2317" s="5">
        <v>9</v>
      </c>
      <c r="W2317" s="5">
        <v>33.119999999999997</v>
      </c>
      <c r="X2317" s="5">
        <v>9</v>
      </c>
      <c r="Z2317" s="5">
        <v>33.119999999999997</v>
      </c>
      <c r="AA2317" s="5">
        <v>9</v>
      </c>
      <c r="AC2317" s="5">
        <v>33.119999999999997</v>
      </c>
      <c r="AD2317" s="5">
        <v>5</v>
      </c>
      <c r="AF2317" s="5">
        <v>33.119999999999997</v>
      </c>
      <c r="AG2317" s="5">
        <v>10</v>
      </c>
      <c r="AI2317" s="5">
        <v>33.119999999999997</v>
      </c>
      <c r="AJ2317" s="5">
        <v>6</v>
      </c>
      <c r="AL2317" s="5">
        <v>33.119999999999997</v>
      </c>
      <c r="AM2317" s="5">
        <v>8</v>
      </c>
      <c r="AO2317" s="5">
        <v>33.119999999999997</v>
      </c>
      <c r="AP2317" s="5">
        <v>5</v>
      </c>
      <c r="AR2317" s="5">
        <v>33.119999999999997</v>
      </c>
      <c r="AS2317" s="5">
        <v>7</v>
      </c>
      <c r="AU2317" s="5">
        <v>33.119999999999997</v>
      </c>
      <c r="AV2317" s="5">
        <v>9</v>
      </c>
      <c r="AX2317" s="5">
        <v>33.119999999999997</v>
      </c>
      <c r="AY2317" s="5">
        <v>6</v>
      </c>
      <c r="BA2317" s="5">
        <v>33.119999999999997</v>
      </c>
      <c r="BB2317" s="5">
        <v>9</v>
      </c>
    </row>
    <row r="2318" spans="2:54" x14ac:dyDescent="0.3">
      <c r="B2318" s="5">
        <v>33.14</v>
      </c>
      <c r="C2318" s="5">
        <v>5</v>
      </c>
      <c r="E2318" s="5">
        <v>33.14</v>
      </c>
      <c r="F2318" s="5">
        <v>13</v>
      </c>
      <c r="H2318" s="5">
        <v>33.14</v>
      </c>
      <c r="I2318" s="5">
        <v>14</v>
      </c>
      <c r="K2318" s="5">
        <v>33.14</v>
      </c>
      <c r="L2318" s="5">
        <v>8</v>
      </c>
      <c r="N2318" s="5">
        <v>33.130000000000003</v>
      </c>
      <c r="O2318" s="5">
        <v>6</v>
      </c>
      <c r="Q2318" s="5">
        <v>33.130000000000003</v>
      </c>
      <c r="R2318" s="5">
        <v>10</v>
      </c>
      <c r="T2318" s="5">
        <v>33.130000000000003</v>
      </c>
      <c r="U2318" s="5">
        <v>9</v>
      </c>
      <c r="W2318" s="5">
        <v>33.130000000000003</v>
      </c>
      <c r="X2318" s="5">
        <v>10</v>
      </c>
      <c r="Z2318" s="5">
        <v>33.130000000000003</v>
      </c>
      <c r="AA2318" s="5">
        <v>8</v>
      </c>
      <c r="AC2318" s="5">
        <v>33.130000000000003</v>
      </c>
      <c r="AD2318" s="5">
        <v>5</v>
      </c>
      <c r="AF2318" s="5">
        <v>33.130000000000003</v>
      </c>
      <c r="AG2318" s="5">
        <v>10</v>
      </c>
      <c r="AI2318" s="5">
        <v>33.130000000000003</v>
      </c>
      <c r="AJ2318" s="5">
        <v>5</v>
      </c>
      <c r="AL2318" s="5">
        <v>33.130000000000003</v>
      </c>
      <c r="AM2318" s="5">
        <v>7</v>
      </c>
      <c r="AO2318" s="5">
        <v>33.130000000000003</v>
      </c>
      <c r="AP2318" s="5">
        <v>4</v>
      </c>
      <c r="AR2318" s="5">
        <v>33.130000000000003</v>
      </c>
      <c r="AS2318" s="5">
        <v>7</v>
      </c>
      <c r="AU2318" s="5">
        <v>33.130000000000003</v>
      </c>
      <c r="AV2318" s="5">
        <v>9</v>
      </c>
      <c r="AX2318" s="5">
        <v>33.130000000000003</v>
      </c>
      <c r="AY2318" s="5">
        <v>6</v>
      </c>
      <c r="BA2318" s="5">
        <v>33.130000000000003</v>
      </c>
      <c r="BB2318" s="5">
        <v>9</v>
      </c>
    </row>
    <row r="2319" spans="2:54" x14ac:dyDescent="0.3">
      <c r="B2319" s="5">
        <v>33.15</v>
      </c>
      <c r="C2319" s="5">
        <v>5</v>
      </c>
      <c r="E2319" s="5">
        <v>33.15</v>
      </c>
      <c r="F2319" s="5">
        <v>13</v>
      </c>
      <c r="H2319" s="5">
        <v>33.15</v>
      </c>
      <c r="I2319" s="5">
        <v>12</v>
      </c>
      <c r="K2319" s="5">
        <v>33.15</v>
      </c>
      <c r="L2319" s="5">
        <v>8</v>
      </c>
      <c r="N2319" s="5">
        <v>33.14</v>
      </c>
      <c r="O2319" s="5">
        <v>8</v>
      </c>
      <c r="Q2319" s="5">
        <v>33.14</v>
      </c>
      <c r="R2319" s="5">
        <v>10</v>
      </c>
      <c r="T2319" s="5">
        <v>33.14</v>
      </c>
      <c r="U2319" s="5">
        <v>9</v>
      </c>
      <c r="W2319" s="5">
        <v>33.14</v>
      </c>
      <c r="X2319" s="5">
        <v>11</v>
      </c>
      <c r="Z2319" s="5">
        <v>33.14</v>
      </c>
      <c r="AA2319" s="5">
        <v>8</v>
      </c>
      <c r="AC2319" s="5">
        <v>33.14</v>
      </c>
      <c r="AD2319" s="5">
        <v>5</v>
      </c>
      <c r="AF2319" s="5">
        <v>33.14</v>
      </c>
      <c r="AG2319" s="5">
        <v>10</v>
      </c>
      <c r="AI2319" s="5">
        <v>33.14</v>
      </c>
      <c r="AJ2319" s="5">
        <v>5</v>
      </c>
      <c r="AL2319" s="5">
        <v>33.14</v>
      </c>
      <c r="AM2319" s="5">
        <v>7</v>
      </c>
      <c r="AO2319" s="5">
        <v>33.14</v>
      </c>
      <c r="AP2319" s="5">
        <v>3</v>
      </c>
      <c r="AR2319" s="5">
        <v>33.14</v>
      </c>
      <c r="AS2319" s="5">
        <v>7</v>
      </c>
      <c r="AU2319" s="5">
        <v>33.14</v>
      </c>
      <c r="AV2319" s="5">
        <v>8</v>
      </c>
      <c r="AX2319" s="5">
        <v>33.14</v>
      </c>
      <c r="AY2319" s="5">
        <v>6</v>
      </c>
      <c r="BA2319" s="5">
        <v>33.14</v>
      </c>
      <c r="BB2319" s="5">
        <v>8</v>
      </c>
    </row>
    <row r="2320" spans="2:54" x14ac:dyDescent="0.3">
      <c r="B2320" s="5">
        <v>33.159999999999997</v>
      </c>
      <c r="C2320" s="5">
        <v>6</v>
      </c>
      <c r="E2320" s="5">
        <v>33.159999999999997</v>
      </c>
      <c r="F2320" s="5">
        <v>11</v>
      </c>
      <c r="H2320" s="5">
        <v>33.159999999999997</v>
      </c>
      <c r="I2320" s="5">
        <v>10</v>
      </c>
      <c r="K2320" s="5">
        <v>33.159999999999997</v>
      </c>
      <c r="L2320" s="5">
        <v>7</v>
      </c>
      <c r="N2320" s="5">
        <v>33.15</v>
      </c>
      <c r="O2320" s="5">
        <v>9</v>
      </c>
      <c r="Q2320" s="5">
        <v>33.15</v>
      </c>
      <c r="R2320" s="5">
        <v>10</v>
      </c>
      <c r="T2320" s="5">
        <v>33.15</v>
      </c>
      <c r="U2320" s="5">
        <v>9</v>
      </c>
      <c r="W2320" s="5">
        <v>33.15</v>
      </c>
      <c r="X2320" s="5">
        <v>11</v>
      </c>
      <c r="Z2320" s="5">
        <v>33.15</v>
      </c>
      <c r="AA2320" s="5">
        <v>7</v>
      </c>
      <c r="AC2320" s="5">
        <v>33.15</v>
      </c>
      <c r="AD2320" s="5">
        <v>6</v>
      </c>
      <c r="AF2320" s="5">
        <v>33.15</v>
      </c>
      <c r="AG2320" s="5">
        <v>10</v>
      </c>
      <c r="AI2320" s="5">
        <v>33.15</v>
      </c>
      <c r="AJ2320" s="5">
        <v>5</v>
      </c>
      <c r="AL2320" s="5">
        <v>33.15</v>
      </c>
      <c r="AM2320" s="5">
        <v>7</v>
      </c>
      <c r="AO2320" s="5">
        <v>33.15</v>
      </c>
      <c r="AP2320" s="5">
        <v>3</v>
      </c>
      <c r="AR2320" s="5">
        <v>33.15</v>
      </c>
      <c r="AS2320" s="5">
        <v>7</v>
      </c>
      <c r="AU2320" s="5">
        <v>33.15</v>
      </c>
      <c r="AV2320" s="5">
        <v>8</v>
      </c>
      <c r="AX2320" s="5">
        <v>33.15</v>
      </c>
      <c r="AY2320" s="5">
        <v>5</v>
      </c>
      <c r="BA2320" s="5">
        <v>33.15</v>
      </c>
      <c r="BB2320" s="5">
        <v>8</v>
      </c>
    </row>
    <row r="2321" spans="2:54" x14ac:dyDescent="0.3">
      <c r="B2321" s="5">
        <v>33.17</v>
      </c>
      <c r="C2321" s="5">
        <v>7</v>
      </c>
      <c r="E2321" s="5">
        <v>33.17</v>
      </c>
      <c r="F2321" s="5">
        <v>10</v>
      </c>
      <c r="H2321" s="5">
        <v>33.17</v>
      </c>
      <c r="I2321" s="5">
        <v>8</v>
      </c>
      <c r="K2321" s="5">
        <v>33.17</v>
      </c>
      <c r="L2321" s="5">
        <v>7</v>
      </c>
      <c r="N2321" s="5">
        <v>33.159999999999997</v>
      </c>
      <c r="O2321" s="5">
        <v>10</v>
      </c>
      <c r="Q2321" s="5">
        <v>33.159999999999997</v>
      </c>
      <c r="R2321" s="5">
        <v>9</v>
      </c>
      <c r="T2321" s="5">
        <v>33.159999999999997</v>
      </c>
      <c r="U2321" s="5">
        <v>9</v>
      </c>
      <c r="W2321" s="5">
        <v>33.159999999999997</v>
      </c>
      <c r="X2321" s="5">
        <v>11</v>
      </c>
      <c r="Z2321" s="5">
        <v>33.159999999999997</v>
      </c>
      <c r="AA2321" s="5">
        <v>7</v>
      </c>
      <c r="AC2321" s="5">
        <v>33.159999999999997</v>
      </c>
      <c r="AD2321" s="5">
        <v>6</v>
      </c>
      <c r="AF2321" s="5">
        <v>33.159999999999997</v>
      </c>
      <c r="AG2321" s="5">
        <v>9</v>
      </c>
      <c r="AI2321" s="5">
        <v>33.159999999999997</v>
      </c>
      <c r="AJ2321" s="5">
        <v>4</v>
      </c>
      <c r="AL2321" s="5">
        <v>33.159999999999997</v>
      </c>
      <c r="AM2321" s="5">
        <v>7</v>
      </c>
      <c r="AO2321" s="5">
        <v>33.159999999999997</v>
      </c>
      <c r="AP2321" s="5">
        <v>2</v>
      </c>
      <c r="AR2321" s="5">
        <v>33.159999999999997</v>
      </c>
      <c r="AS2321" s="5">
        <v>6</v>
      </c>
      <c r="AU2321" s="5">
        <v>33.159999999999997</v>
      </c>
      <c r="AV2321" s="5">
        <v>7</v>
      </c>
      <c r="AX2321" s="5">
        <v>33.159999999999997</v>
      </c>
      <c r="AY2321" s="5">
        <v>5</v>
      </c>
      <c r="BA2321" s="5">
        <v>33.159999999999997</v>
      </c>
      <c r="BB2321" s="5">
        <v>7</v>
      </c>
    </row>
    <row r="2322" spans="2:54" x14ac:dyDescent="0.3">
      <c r="B2322" s="5">
        <v>33.18</v>
      </c>
      <c r="C2322" s="5">
        <v>8</v>
      </c>
      <c r="E2322" s="5">
        <v>33.18</v>
      </c>
      <c r="F2322" s="5">
        <v>10</v>
      </c>
      <c r="H2322" s="5">
        <v>33.18</v>
      </c>
      <c r="I2322" s="5">
        <v>5</v>
      </c>
      <c r="K2322" s="5">
        <v>33.18</v>
      </c>
      <c r="L2322" s="5">
        <v>6</v>
      </c>
      <c r="N2322" s="5">
        <v>33.17</v>
      </c>
      <c r="O2322" s="5">
        <v>10</v>
      </c>
      <c r="Q2322" s="5">
        <v>33.17</v>
      </c>
      <c r="R2322" s="5">
        <v>7</v>
      </c>
      <c r="T2322" s="5">
        <v>33.17</v>
      </c>
      <c r="U2322" s="5">
        <v>9</v>
      </c>
      <c r="W2322" s="5">
        <v>33.17</v>
      </c>
      <c r="X2322" s="5">
        <v>10</v>
      </c>
      <c r="Z2322" s="5">
        <v>33.17</v>
      </c>
      <c r="AA2322" s="5">
        <v>7</v>
      </c>
      <c r="AC2322" s="5">
        <v>33.17</v>
      </c>
      <c r="AD2322" s="5">
        <v>7</v>
      </c>
      <c r="AF2322" s="5">
        <v>33.17</v>
      </c>
      <c r="AG2322" s="5">
        <v>8</v>
      </c>
      <c r="AI2322" s="5">
        <v>33.17</v>
      </c>
      <c r="AJ2322" s="5">
        <v>4</v>
      </c>
      <c r="AL2322" s="5">
        <v>33.17</v>
      </c>
      <c r="AM2322" s="5">
        <v>7</v>
      </c>
      <c r="AO2322" s="5">
        <v>33.17</v>
      </c>
      <c r="AP2322" s="5">
        <v>2</v>
      </c>
      <c r="AR2322" s="5">
        <v>33.17</v>
      </c>
      <c r="AS2322" s="5">
        <v>6</v>
      </c>
      <c r="AU2322" s="5">
        <v>33.17</v>
      </c>
      <c r="AV2322" s="5">
        <v>6</v>
      </c>
      <c r="AX2322" s="5">
        <v>33.17</v>
      </c>
      <c r="AY2322" s="5">
        <v>6</v>
      </c>
      <c r="BA2322" s="5">
        <v>33.17</v>
      </c>
      <c r="BB2322" s="5">
        <v>6</v>
      </c>
    </row>
    <row r="2323" spans="2:54" x14ac:dyDescent="0.3">
      <c r="B2323" s="5">
        <v>33.19</v>
      </c>
      <c r="C2323" s="5">
        <v>9</v>
      </c>
      <c r="E2323" s="5">
        <v>33.19</v>
      </c>
      <c r="F2323" s="5">
        <v>9</v>
      </c>
      <c r="H2323" s="5">
        <v>33.19</v>
      </c>
      <c r="I2323" s="5">
        <v>3</v>
      </c>
      <c r="K2323" s="5">
        <v>33.19</v>
      </c>
      <c r="L2323" s="5">
        <v>6</v>
      </c>
      <c r="N2323" s="5">
        <v>33.18</v>
      </c>
      <c r="O2323" s="5">
        <v>9</v>
      </c>
      <c r="Q2323" s="5">
        <v>33.18</v>
      </c>
      <c r="R2323" s="5">
        <v>5</v>
      </c>
      <c r="T2323" s="5">
        <v>33.18</v>
      </c>
      <c r="U2323" s="5">
        <v>8</v>
      </c>
      <c r="W2323" s="5">
        <v>33.18</v>
      </c>
      <c r="X2323" s="5">
        <v>10</v>
      </c>
      <c r="Z2323" s="5">
        <v>33.18</v>
      </c>
      <c r="AA2323" s="5">
        <v>7</v>
      </c>
      <c r="AC2323" s="5">
        <v>33.18</v>
      </c>
      <c r="AD2323" s="5">
        <v>7</v>
      </c>
      <c r="AF2323" s="5">
        <v>33.18</v>
      </c>
      <c r="AG2323" s="5">
        <v>7</v>
      </c>
      <c r="AI2323" s="5">
        <v>33.18</v>
      </c>
      <c r="AJ2323" s="5">
        <v>4</v>
      </c>
      <c r="AL2323" s="5">
        <v>33.18</v>
      </c>
      <c r="AM2323" s="5">
        <v>7</v>
      </c>
      <c r="AO2323" s="5">
        <v>33.18</v>
      </c>
      <c r="AP2323" s="5">
        <v>3</v>
      </c>
      <c r="AR2323" s="5">
        <v>33.18</v>
      </c>
      <c r="AS2323" s="5">
        <v>6</v>
      </c>
      <c r="AU2323" s="5">
        <v>33.18</v>
      </c>
      <c r="AV2323" s="5">
        <v>6</v>
      </c>
      <c r="AX2323" s="5">
        <v>33.18</v>
      </c>
      <c r="AY2323" s="5">
        <v>6</v>
      </c>
      <c r="BA2323" s="5">
        <v>33.18</v>
      </c>
      <c r="BB2323" s="5">
        <v>6</v>
      </c>
    </row>
    <row r="2324" spans="2:54" x14ac:dyDescent="0.3">
      <c r="B2324" s="5">
        <v>33.200000000000003</v>
      </c>
      <c r="C2324" s="5">
        <v>10</v>
      </c>
      <c r="E2324" s="5">
        <v>33.200000000000003</v>
      </c>
      <c r="F2324" s="5">
        <v>9</v>
      </c>
      <c r="H2324" s="5">
        <v>33.200000000000003</v>
      </c>
      <c r="I2324" s="5">
        <v>2</v>
      </c>
      <c r="K2324" s="5">
        <v>33.200000000000003</v>
      </c>
      <c r="L2324" s="5">
        <v>5</v>
      </c>
      <c r="N2324" s="5">
        <v>33.19</v>
      </c>
      <c r="O2324" s="5">
        <v>8</v>
      </c>
      <c r="Q2324" s="5">
        <v>33.19</v>
      </c>
      <c r="R2324" s="5">
        <v>4</v>
      </c>
      <c r="T2324" s="5">
        <v>33.19</v>
      </c>
      <c r="U2324" s="5">
        <v>8</v>
      </c>
      <c r="W2324" s="5">
        <v>33.19</v>
      </c>
      <c r="X2324" s="5">
        <v>9</v>
      </c>
      <c r="Z2324" s="5">
        <v>33.19</v>
      </c>
      <c r="AA2324" s="5">
        <v>7</v>
      </c>
      <c r="AC2324" s="5">
        <v>33.19</v>
      </c>
      <c r="AD2324" s="5">
        <v>8</v>
      </c>
      <c r="AF2324" s="5">
        <v>33.19</v>
      </c>
      <c r="AG2324" s="5">
        <v>6</v>
      </c>
      <c r="AI2324" s="5">
        <v>33.19</v>
      </c>
      <c r="AJ2324" s="5">
        <v>5</v>
      </c>
      <c r="AL2324" s="5">
        <v>33.19</v>
      </c>
      <c r="AM2324" s="5">
        <v>6</v>
      </c>
      <c r="AO2324" s="5">
        <v>33.19</v>
      </c>
      <c r="AP2324" s="5">
        <v>3</v>
      </c>
      <c r="AR2324" s="5">
        <v>33.19</v>
      </c>
      <c r="AS2324" s="5">
        <v>5</v>
      </c>
      <c r="AU2324" s="5">
        <v>33.19</v>
      </c>
      <c r="AV2324" s="5">
        <v>5</v>
      </c>
      <c r="AX2324" s="5">
        <v>33.19</v>
      </c>
      <c r="AY2324" s="5">
        <v>7</v>
      </c>
      <c r="BA2324" s="5">
        <v>33.19</v>
      </c>
      <c r="BB2324" s="5">
        <v>5</v>
      </c>
    </row>
    <row r="2325" spans="2:54" x14ac:dyDescent="0.3">
      <c r="B2325" s="5">
        <v>33.21</v>
      </c>
      <c r="C2325" s="5">
        <v>10</v>
      </c>
      <c r="E2325" s="5">
        <v>33.21</v>
      </c>
      <c r="F2325" s="5">
        <v>10</v>
      </c>
      <c r="H2325" s="5">
        <v>33.21</v>
      </c>
      <c r="I2325" s="5">
        <v>1</v>
      </c>
      <c r="K2325" s="5">
        <v>33.21</v>
      </c>
      <c r="L2325" s="5">
        <v>5</v>
      </c>
      <c r="N2325" s="5">
        <v>33.200000000000003</v>
      </c>
      <c r="O2325" s="5">
        <v>7</v>
      </c>
      <c r="Q2325" s="5">
        <v>33.200000000000003</v>
      </c>
      <c r="R2325" s="5">
        <v>3</v>
      </c>
      <c r="T2325" s="5">
        <v>33.200000000000003</v>
      </c>
      <c r="U2325" s="5">
        <v>7</v>
      </c>
      <c r="W2325" s="5">
        <v>33.200000000000003</v>
      </c>
      <c r="X2325" s="5">
        <v>8</v>
      </c>
      <c r="Z2325" s="5">
        <v>33.200000000000003</v>
      </c>
      <c r="AA2325" s="5">
        <v>8</v>
      </c>
      <c r="AC2325" s="5">
        <v>33.200000000000003</v>
      </c>
      <c r="AD2325" s="5">
        <v>8</v>
      </c>
      <c r="AF2325" s="5">
        <v>33.200000000000003</v>
      </c>
      <c r="AG2325" s="5">
        <v>6</v>
      </c>
      <c r="AI2325" s="5">
        <v>33.200000000000003</v>
      </c>
      <c r="AJ2325" s="5">
        <v>6</v>
      </c>
      <c r="AL2325" s="5">
        <v>33.200000000000003</v>
      </c>
      <c r="AM2325" s="5">
        <v>6</v>
      </c>
      <c r="AO2325" s="5">
        <v>33.200000000000003</v>
      </c>
      <c r="AP2325" s="5">
        <v>4</v>
      </c>
      <c r="AR2325" s="5">
        <v>33.200000000000003</v>
      </c>
      <c r="AS2325" s="5">
        <v>5</v>
      </c>
      <c r="AU2325" s="5">
        <v>33.200000000000003</v>
      </c>
      <c r="AV2325" s="5">
        <v>4</v>
      </c>
      <c r="AX2325" s="5">
        <v>33.200000000000003</v>
      </c>
      <c r="AY2325" s="5">
        <v>8</v>
      </c>
      <c r="BA2325" s="5">
        <v>33.200000000000003</v>
      </c>
      <c r="BB2325" s="5">
        <v>4</v>
      </c>
    </row>
    <row r="2326" spans="2:54" x14ac:dyDescent="0.3">
      <c r="B2326" s="5">
        <v>33.22</v>
      </c>
      <c r="C2326" s="5">
        <v>10</v>
      </c>
      <c r="E2326" s="5">
        <v>33.22</v>
      </c>
      <c r="F2326" s="5">
        <v>10</v>
      </c>
      <c r="H2326" s="5">
        <v>33.22</v>
      </c>
      <c r="I2326" s="5">
        <v>1</v>
      </c>
      <c r="K2326" s="5">
        <v>33.22</v>
      </c>
      <c r="L2326" s="5">
        <v>5</v>
      </c>
      <c r="N2326" s="5">
        <v>33.21</v>
      </c>
      <c r="O2326" s="5">
        <v>5</v>
      </c>
      <c r="Q2326" s="5">
        <v>33.21</v>
      </c>
      <c r="R2326" s="5">
        <v>3</v>
      </c>
      <c r="T2326" s="5">
        <v>33.21</v>
      </c>
      <c r="U2326" s="5">
        <v>6</v>
      </c>
      <c r="W2326" s="5">
        <v>33.21</v>
      </c>
      <c r="X2326" s="5">
        <v>7</v>
      </c>
      <c r="Z2326" s="5">
        <v>33.21</v>
      </c>
      <c r="AA2326" s="5">
        <v>8</v>
      </c>
      <c r="AC2326" s="5">
        <v>33.21</v>
      </c>
      <c r="AD2326" s="5">
        <v>8</v>
      </c>
      <c r="AF2326" s="5">
        <v>33.21</v>
      </c>
      <c r="AG2326" s="5">
        <v>6</v>
      </c>
      <c r="AI2326" s="5">
        <v>33.21</v>
      </c>
      <c r="AJ2326" s="5">
        <v>7</v>
      </c>
      <c r="AL2326" s="5">
        <v>33.21</v>
      </c>
      <c r="AM2326" s="5">
        <v>5</v>
      </c>
      <c r="AO2326" s="5">
        <v>33.21</v>
      </c>
      <c r="AP2326" s="5">
        <v>6</v>
      </c>
      <c r="AR2326" s="5">
        <v>33.21</v>
      </c>
      <c r="AS2326" s="5">
        <v>5</v>
      </c>
      <c r="AU2326" s="5">
        <v>33.21</v>
      </c>
      <c r="AV2326" s="5">
        <v>4</v>
      </c>
      <c r="AX2326" s="5">
        <v>33.21</v>
      </c>
      <c r="AY2326" s="5">
        <v>8</v>
      </c>
      <c r="BA2326" s="5">
        <v>33.21</v>
      </c>
      <c r="BB2326" s="5">
        <v>3</v>
      </c>
    </row>
    <row r="2327" spans="2:54" x14ac:dyDescent="0.3">
      <c r="B2327" s="5">
        <v>33.229999999999997</v>
      </c>
      <c r="C2327" s="5">
        <v>10</v>
      </c>
      <c r="E2327" s="5">
        <v>33.229999999999997</v>
      </c>
      <c r="F2327" s="5">
        <v>10</v>
      </c>
      <c r="H2327" s="5">
        <v>33.229999999999997</v>
      </c>
      <c r="I2327" s="5">
        <v>2</v>
      </c>
      <c r="K2327" s="5">
        <v>33.229999999999997</v>
      </c>
      <c r="L2327" s="5">
        <v>4</v>
      </c>
      <c r="N2327" s="5">
        <v>33.22</v>
      </c>
      <c r="O2327" s="5">
        <v>3</v>
      </c>
      <c r="Q2327" s="5">
        <v>33.22</v>
      </c>
      <c r="R2327" s="5">
        <v>3</v>
      </c>
      <c r="T2327" s="5">
        <v>33.22</v>
      </c>
      <c r="U2327" s="5">
        <v>5</v>
      </c>
      <c r="W2327" s="5">
        <v>33.22</v>
      </c>
      <c r="X2327" s="5">
        <v>6</v>
      </c>
      <c r="Z2327" s="5">
        <v>33.22</v>
      </c>
      <c r="AA2327" s="5">
        <v>8</v>
      </c>
      <c r="AC2327" s="5">
        <v>33.22</v>
      </c>
      <c r="AD2327" s="5">
        <v>8</v>
      </c>
      <c r="AF2327" s="5">
        <v>33.22</v>
      </c>
      <c r="AG2327" s="5">
        <v>6</v>
      </c>
      <c r="AI2327" s="5">
        <v>33.22</v>
      </c>
      <c r="AJ2327" s="5">
        <v>7</v>
      </c>
      <c r="AL2327" s="5">
        <v>33.22</v>
      </c>
      <c r="AM2327" s="5">
        <v>4</v>
      </c>
      <c r="AO2327" s="5">
        <v>33.22</v>
      </c>
      <c r="AP2327" s="5">
        <v>7</v>
      </c>
      <c r="AR2327" s="5">
        <v>33.22</v>
      </c>
      <c r="AS2327" s="5">
        <v>5</v>
      </c>
      <c r="AU2327" s="5">
        <v>33.22</v>
      </c>
      <c r="AV2327" s="5">
        <v>4</v>
      </c>
      <c r="AX2327" s="5">
        <v>33.22</v>
      </c>
      <c r="AY2327" s="5">
        <v>8</v>
      </c>
      <c r="BA2327" s="5">
        <v>33.22</v>
      </c>
      <c r="BB2327" s="5">
        <v>3</v>
      </c>
    </row>
    <row r="2328" spans="2:54" x14ac:dyDescent="0.3">
      <c r="B2328" s="5">
        <v>33.24</v>
      </c>
      <c r="C2328" s="5">
        <v>10</v>
      </c>
      <c r="E2328" s="5">
        <v>33.24</v>
      </c>
      <c r="F2328" s="5">
        <v>10</v>
      </c>
      <c r="H2328" s="5">
        <v>33.24</v>
      </c>
      <c r="I2328" s="5">
        <v>4</v>
      </c>
      <c r="K2328" s="5">
        <v>33.24</v>
      </c>
      <c r="L2328" s="5">
        <v>4</v>
      </c>
      <c r="N2328" s="5">
        <v>33.229999999999997</v>
      </c>
      <c r="O2328" s="5">
        <v>2</v>
      </c>
      <c r="Q2328" s="5">
        <v>33.229999999999997</v>
      </c>
      <c r="R2328" s="5">
        <v>4</v>
      </c>
      <c r="T2328" s="5">
        <v>33.229999999999997</v>
      </c>
      <c r="U2328" s="5">
        <v>4</v>
      </c>
      <c r="W2328" s="5">
        <v>33.229999999999997</v>
      </c>
      <c r="X2328" s="5">
        <v>5</v>
      </c>
      <c r="Z2328" s="5">
        <v>33.229999999999997</v>
      </c>
      <c r="AA2328" s="5">
        <v>8</v>
      </c>
      <c r="AC2328" s="5">
        <v>33.229999999999997</v>
      </c>
      <c r="AD2328" s="5">
        <v>7</v>
      </c>
      <c r="AF2328" s="5">
        <v>33.229999999999997</v>
      </c>
      <c r="AG2328" s="5">
        <v>7</v>
      </c>
      <c r="AI2328" s="5">
        <v>33.229999999999997</v>
      </c>
      <c r="AJ2328" s="5">
        <v>8</v>
      </c>
      <c r="AL2328" s="5">
        <v>33.229999999999997</v>
      </c>
      <c r="AM2328" s="5">
        <v>4</v>
      </c>
      <c r="AO2328" s="5">
        <v>33.229999999999997</v>
      </c>
      <c r="AP2328" s="5">
        <v>8</v>
      </c>
      <c r="AR2328" s="5">
        <v>33.229999999999997</v>
      </c>
      <c r="AS2328" s="5">
        <v>5</v>
      </c>
      <c r="AU2328" s="5">
        <v>33.229999999999997</v>
      </c>
      <c r="AV2328" s="5">
        <v>4</v>
      </c>
      <c r="AX2328" s="5">
        <v>33.229999999999997</v>
      </c>
      <c r="AY2328" s="5">
        <v>8</v>
      </c>
      <c r="BA2328" s="5">
        <v>33.229999999999997</v>
      </c>
      <c r="BB2328" s="5">
        <v>3</v>
      </c>
    </row>
    <row r="2329" spans="2:54" x14ac:dyDescent="0.3">
      <c r="B2329" s="5">
        <v>33.25</v>
      </c>
      <c r="C2329" s="5">
        <v>10</v>
      </c>
      <c r="E2329" s="5">
        <v>33.25</v>
      </c>
      <c r="F2329" s="5">
        <v>9</v>
      </c>
      <c r="H2329" s="5">
        <v>33.25</v>
      </c>
      <c r="I2329" s="5">
        <v>7</v>
      </c>
      <c r="K2329" s="5">
        <v>33.25</v>
      </c>
      <c r="L2329" s="5">
        <v>4</v>
      </c>
      <c r="N2329" s="5">
        <v>33.24</v>
      </c>
      <c r="O2329" s="5">
        <v>1</v>
      </c>
      <c r="Q2329" s="5">
        <v>33.24</v>
      </c>
      <c r="R2329" s="5">
        <v>5</v>
      </c>
      <c r="T2329" s="5">
        <v>33.24</v>
      </c>
      <c r="U2329" s="5">
        <v>4</v>
      </c>
      <c r="W2329" s="5">
        <v>33.24</v>
      </c>
      <c r="X2329" s="5">
        <v>3</v>
      </c>
      <c r="Z2329" s="5">
        <v>33.24</v>
      </c>
      <c r="AA2329" s="5">
        <v>7</v>
      </c>
      <c r="AC2329" s="5">
        <v>33.24</v>
      </c>
      <c r="AD2329" s="5">
        <v>6</v>
      </c>
      <c r="AF2329" s="5">
        <v>33.24</v>
      </c>
      <c r="AG2329" s="5">
        <v>8</v>
      </c>
      <c r="AI2329" s="5">
        <v>33.24</v>
      </c>
      <c r="AJ2329" s="5">
        <v>8</v>
      </c>
      <c r="AL2329" s="5">
        <v>33.24</v>
      </c>
      <c r="AM2329" s="5">
        <v>3</v>
      </c>
      <c r="AO2329" s="5">
        <v>33.24</v>
      </c>
      <c r="AP2329" s="5">
        <v>9</v>
      </c>
      <c r="AR2329" s="5">
        <v>33.24</v>
      </c>
      <c r="AS2329" s="5">
        <v>6</v>
      </c>
      <c r="AU2329" s="5">
        <v>33.24</v>
      </c>
      <c r="AV2329" s="5">
        <v>4</v>
      </c>
      <c r="AX2329" s="5">
        <v>33.24</v>
      </c>
      <c r="AY2329" s="5">
        <v>7</v>
      </c>
      <c r="BA2329" s="5">
        <v>33.24</v>
      </c>
      <c r="BB2329" s="5">
        <v>3</v>
      </c>
    </row>
    <row r="2330" spans="2:54" x14ac:dyDescent="0.3">
      <c r="B2330" s="5">
        <v>33.26</v>
      </c>
      <c r="C2330" s="5">
        <v>8</v>
      </c>
      <c r="E2330" s="5">
        <v>33.26</v>
      </c>
      <c r="F2330" s="5">
        <v>8</v>
      </c>
      <c r="H2330" s="5">
        <v>33.26</v>
      </c>
      <c r="I2330" s="5">
        <v>9</v>
      </c>
      <c r="K2330" s="5">
        <v>33.26</v>
      </c>
      <c r="L2330" s="5">
        <v>5</v>
      </c>
      <c r="N2330" s="5">
        <v>33.25</v>
      </c>
      <c r="O2330" s="5">
        <v>1</v>
      </c>
      <c r="Q2330" s="5">
        <v>33.25</v>
      </c>
      <c r="R2330" s="5">
        <v>5</v>
      </c>
      <c r="T2330" s="5">
        <v>33.25</v>
      </c>
      <c r="U2330" s="5">
        <v>4</v>
      </c>
      <c r="W2330" s="5">
        <v>33.25</v>
      </c>
      <c r="X2330" s="5">
        <v>2</v>
      </c>
      <c r="Z2330" s="5">
        <v>33.25</v>
      </c>
      <c r="AA2330" s="5">
        <v>7</v>
      </c>
      <c r="AC2330" s="5">
        <v>33.25</v>
      </c>
      <c r="AD2330" s="5">
        <v>6</v>
      </c>
      <c r="AF2330" s="5">
        <v>33.25</v>
      </c>
      <c r="AG2330" s="5">
        <v>8</v>
      </c>
      <c r="AI2330" s="5">
        <v>33.25</v>
      </c>
      <c r="AJ2330" s="5">
        <v>8</v>
      </c>
      <c r="AL2330" s="5">
        <v>33.25</v>
      </c>
      <c r="AM2330" s="5">
        <v>3</v>
      </c>
      <c r="AO2330" s="5">
        <v>33.25</v>
      </c>
      <c r="AP2330" s="5">
        <v>9</v>
      </c>
      <c r="AR2330" s="5">
        <v>33.25</v>
      </c>
      <c r="AS2330" s="5">
        <v>7</v>
      </c>
      <c r="AU2330" s="5">
        <v>33.25</v>
      </c>
      <c r="AV2330" s="5">
        <v>5</v>
      </c>
      <c r="AX2330" s="5">
        <v>33.25</v>
      </c>
      <c r="AY2330" s="5">
        <v>6</v>
      </c>
      <c r="BA2330" s="5">
        <v>33.25</v>
      </c>
      <c r="BB2330" s="5">
        <v>4</v>
      </c>
    </row>
    <row r="2331" spans="2:54" x14ac:dyDescent="0.3">
      <c r="B2331" s="5">
        <v>33.270000000000003</v>
      </c>
      <c r="C2331" s="5">
        <v>6</v>
      </c>
      <c r="E2331" s="5">
        <v>33.270000000000003</v>
      </c>
      <c r="F2331" s="5">
        <v>7</v>
      </c>
      <c r="H2331" s="5">
        <v>33.270000000000003</v>
      </c>
      <c r="I2331" s="5">
        <v>12</v>
      </c>
      <c r="K2331" s="5">
        <v>33.270000000000003</v>
      </c>
      <c r="L2331" s="5">
        <v>7</v>
      </c>
      <c r="N2331" s="5">
        <v>33.26</v>
      </c>
      <c r="O2331" s="5">
        <v>1</v>
      </c>
      <c r="Q2331" s="5">
        <v>33.26</v>
      </c>
      <c r="R2331" s="5">
        <v>6</v>
      </c>
      <c r="T2331" s="5">
        <v>33.26</v>
      </c>
      <c r="U2331" s="5">
        <v>5</v>
      </c>
      <c r="W2331" s="5">
        <v>33.26</v>
      </c>
      <c r="X2331" s="5">
        <v>2</v>
      </c>
      <c r="Z2331" s="5">
        <v>33.26</v>
      </c>
      <c r="AA2331" s="5">
        <v>7</v>
      </c>
      <c r="AC2331" s="5">
        <v>33.26</v>
      </c>
      <c r="AD2331" s="5">
        <v>5</v>
      </c>
      <c r="AF2331" s="5">
        <v>33.26</v>
      </c>
      <c r="AG2331" s="5">
        <v>8</v>
      </c>
      <c r="AI2331" s="5">
        <v>33.26</v>
      </c>
      <c r="AJ2331" s="5">
        <v>8</v>
      </c>
      <c r="AL2331" s="5">
        <v>33.26</v>
      </c>
      <c r="AM2331" s="5">
        <v>3</v>
      </c>
      <c r="AO2331" s="5">
        <v>33.26</v>
      </c>
      <c r="AP2331" s="5">
        <v>9</v>
      </c>
      <c r="AR2331" s="5">
        <v>33.26</v>
      </c>
      <c r="AS2331" s="5">
        <v>8</v>
      </c>
      <c r="AU2331" s="5">
        <v>33.26</v>
      </c>
      <c r="AV2331" s="5">
        <v>5</v>
      </c>
      <c r="AX2331" s="5">
        <v>33.26</v>
      </c>
      <c r="AY2331" s="5">
        <v>5</v>
      </c>
      <c r="BA2331" s="5">
        <v>33.26</v>
      </c>
      <c r="BB2331" s="5">
        <v>4</v>
      </c>
    </row>
    <row r="2332" spans="2:54" x14ac:dyDescent="0.3">
      <c r="B2332" s="5">
        <v>33.28</v>
      </c>
      <c r="C2332" s="5">
        <v>5</v>
      </c>
      <c r="E2332" s="5">
        <v>33.28</v>
      </c>
      <c r="F2332" s="5">
        <v>7</v>
      </c>
      <c r="H2332" s="5">
        <v>33.28</v>
      </c>
      <c r="I2332" s="5">
        <v>14</v>
      </c>
      <c r="K2332" s="5">
        <v>33.28</v>
      </c>
      <c r="L2332" s="5">
        <v>8</v>
      </c>
      <c r="N2332" s="5">
        <v>33.270000000000003</v>
      </c>
      <c r="O2332" s="5">
        <v>1</v>
      </c>
      <c r="Q2332" s="5">
        <v>33.270000000000003</v>
      </c>
      <c r="R2332" s="5">
        <v>6</v>
      </c>
      <c r="T2332" s="5">
        <v>33.270000000000003</v>
      </c>
      <c r="U2332" s="5">
        <v>6</v>
      </c>
      <c r="W2332" s="5">
        <v>33.270000000000003</v>
      </c>
      <c r="X2332" s="5">
        <v>1</v>
      </c>
      <c r="Z2332" s="5">
        <v>33.270000000000003</v>
      </c>
      <c r="AA2332" s="5">
        <v>8</v>
      </c>
      <c r="AC2332" s="5">
        <v>33.270000000000003</v>
      </c>
      <c r="AD2332" s="5">
        <v>4</v>
      </c>
      <c r="AF2332" s="5">
        <v>33.270000000000003</v>
      </c>
      <c r="AG2332" s="5">
        <v>8</v>
      </c>
      <c r="AI2332" s="5">
        <v>33.270000000000003</v>
      </c>
      <c r="AJ2332" s="5">
        <v>7</v>
      </c>
      <c r="AL2332" s="5">
        <v>33.270000000000003</v>
      </c>
      <c r="AM2332" s="5">
        <v>4</v>
      </c>
      <c r="AO2332" s="5">
        <v>33.270000000000003</v>
      </c>
      <c r="AP2332" s="5">
        <v>9</v>
      </c>
      <c r="AR2332" s="5">
        <v>33.270000000000003</v>
      </c>
      <c r="AS2332" s="5">
        <v>8</v>
      </c>
      <c r="AU2332" s="5">
        <v>33.270000000000003</v>
      </c>
      <c r="AV2332" s="5">
        <v>5</v>
      </c>
      <c r="AX2332" s="5">
        <v>33.270000000000003</v>
      </c>
      <c r="AY2332" s="5">
        <v>4</v>
      </c>
      <c r="BA2332" s="5">
        <v>33.270000000000003</v>
      </c>
      <c r="BB2332" s="5">
        <v>5</v>
      </c>
    </row>
    <row r="2333" spans="2:54" x14ac:dyDescent="0.3">
      <c r="B2333" s="5">
        <v>33.29</v>
      </c>
      <c r="C2333" s="5">
        <v>4</v>
      </c>
      <c r="E2333" s="5">
        <v>33.29</v>
      </c>
      <c r="F2333" s="5">
        <v>7</v>
      </c>
      <c r="H2333" s="5">
        <v>33.29</v>
      </c>
      <c r="I2333" s="5">
        <v>15</v>
      </c>
      <c r="K2333" s="5">
        <v>33.29</v>
      </c>
      <c r="L2333" s="5">
        <v>9</v>
      </c>
      <c r="N2333" s="5">
        <v>33.28</v>
      </c>
      <c r="O2333" s="5">
        <v>2</v>
      </c>
      <c r="Q2333" s="5">
        <v>33.28</v>
      </c>
      <c r="R2333" s="5">
        <v>6</v>
      </c>
      <c r="T2333" s="5">
        <v>33.28</v>
      </c>
      <c r="U2333" s="5">
        <v>8</v>
      </c>
      <c r="W2333" s="5">
        <v>33.28</v>
      </c>
      <c r="X2333" s="5">
        <v>1</v>
      </c>
      <c r="Z2333" s="5">
        <v>33.28</v>
      </c>
      <c r="AA2333" s="5">
        <v>8</v>
      </c>
      <c r="AC2333" s="5">
        <v>33.28</v>
      </c>
      <c r="AD2333" s="5">
        <v>4</v>
      </c>
      <c r="AF2333" s="5">
        <v>33.28</v>
      </c>
      <c r="AG2333" s="5">
        <v>8</v>
      </c>
      <c r="AI2333" s="5">
        <v>33.28</v>
      </c>
      <c r="AJ2333" s="5">
        <v>6</v>
      </c>
      <c r="AL2333" s="5">
        <v>33.28</v>
      </c>
      <c r="AM2333" s="5">
        <v>4</v>
      </c>
      <c r="AO2333" s="5">
        <v>33.28</v>
      </c>
      <c r="AP2333" s="5">
        <v>8</v>
      </c>
      <c r="AR2333" s="5">
        <v>33.28</v>
      </c>
      <c r="AS2333" s="5">
        <v>8</v>
      </c>
      <c r="AU2333" s="5">
        <v>33.28</v>
      </c>
      <c r="AV2333" s="5">
        <v>6</v>
      </c>
      <c r="AX2333" s="5">
        <v>33.28</v>
      </c>
      <c r="AY2333" s="5">
        <v>4</v>
      </c>
      <c r="BA2333" s="5">
        <v>33.28</v>
      </c>
      <c r="BB2333" s="5">
        <v>6</v>
      </c>
    </row>
    <row r="2334" spans="2:54" x14ac:dyDescent="0.3">
      <c r="B2334" s="5">
        <v>33.299999999999997</v>
      </c>
      <c r="C2334" s="5">
        <v>4</v>
      </c>
      <c r="E2334" s="5">
        <v>33.299999999999997</v>
      </c>
      <c r="F2334" s="5">
        <v>8</v>
      </c>
      <c r="H2334" s="5">
        <v>33.299999999999997</v>
      </c>
      <c r="I2334" s="5">
        <v>15</v>
      </c>
      <c r="K2334" s="5">
        <v>33.299999999999997</v>
      </c>
      <c r="L2334" s="5">
        <v>10</v>
      </c>
      <c r="N2334" s="5">
        <v>33.29</v>
      </c>
      <c r="O2334" s="5">
        <v>2</v>
      </c>
      <c r="Q2334" s="5">
        <v>33.29</v>
      </c>
      <c r="R2334" s="5">
        <v>7</v>
      </c>
      <c r="T2334" s="5">
        <v>33.29</v>
      </c>
      <c r="U2334" s="5">
        <v>9</v>
      </c>
      <c r="W2334" s="5">
        <v>33.29</v>
      </c>
      <c r="X2334" s="5">
        <v>2</v>
      </c>
      <c r="Z2334" s="5">
        <v>33.29</v>
      </c>
      <c r="AA2334" s="5">
        <v>9</v>
      </c>
      <c r="AC2334" s="5">
        <v>33.29</v>
      </c>
      <c r="AD2334" s="5">
        <v>5</v>
      </c>
      <c r="AF2334" s="5">
        <v>33.29</v>
      </c>
      <c r="AG2334" s="5">
        <v>7</v>
      </c>
      <c r="AI2334" s="5">
        <v>33.29</v>
      </c>
      <c r="AJ2334" s="5">
        <v>5</v>
      </c>
      <c r="AL2334" s="5">
        <v>33.29</v>
      </c>
      <c r="AM2334" s="5">
        <v>5</v>
      </c>
      <c r="AO2334" s="5">
        <v>33.29</v>
      </c>
      <c r="AP2334" s="5">
        <v>7</v>
      </c>
      <c r="AR2334" s="5">
        <v>33.29</v>
      </c>
      <c r="AS2334" s="5">
        <v>7</v>
      </c>
      <c r="AU2334" s="5">
        <v>33.29</v>
      </c>
      <c r="AV2334" s="5">
        <v>6</v>
      </c>
      <c r="AX2334" s="5">
        <v>33.29</v>
      </c>
      <c r="AY2334" s="5">
        <v>3</v>
      </c>
      <c r="BA2334" s="5">
        <v>33.29</v>
      </c>
      <c r="BB2334" s="5">
        <v>7</v>
      </c>
    </row>
    <row r="2335" spans="2:54" x14ac:dyDescent="0.3">
      <c r="B2335" s="5">
        <v>33.31</v>
      </c>
      <c r="C2335" s="5">
        <v>5</v>
      </c>
      <c r="E2335" s="5">
        <v>33.31</v>
      </c>
      <c r="F2335" s="5">
        <v>10</v>
      </c>
      <c r="H2335" s="5">
        <v>33.31</v>
      </c>
      <c r="I2335" s="5">
        <v>14</v>
      </c>
      <c r="K2335" s="5">
        <v>33.31</v>
      </c>
      <c r="L2335" s="5">
        <v>10</v>
      </c>
      <c r="N2335" s="5">
        <v>33.299999999999997</v>
      </c>
      <c r="O2335" s="5">
        <v>3</v>
      </c>
      <c r="Q2335" s="5">
        <v>33.299999999999997</v>
      </c>
      <c r="R2335" s="5">
        <v>7</v>
      </c>
      <c r="T2335" s="5">
        <v>33.299999999999997</v>
      </c>
      <c r="U2335" s="5">
        <v>10</v>
      </c>
      <c r="W2335" s="5">
        <v>33.299999999999997</v>
      </c>
      <c r="X2335" s="5">
        <v>3</v>
      </c>
      <c r="Z2335" s="5">
        <v>33.299999999999997</v>
      </c>
      <c r="AA2335" s="5">
        <v>9</v>
      </c>
      <c r="AC2335" s="5">
        <v>33.299999999999997</v>
      </c>
      <c r="AD2335" s="5">
        <v>5</v>
      </c>
      <c r="AF2335" s="5">
        <v>33.299999999999997</v>
      </c>
      <c r="AG2335" s="5">
        <v>6</v>
      </c>
      <c r="AI2335" s="5">
        <v>33.299999999999997</v>
      </c>
      <c r="AJ2335" s="5">
        <v>5</v>
      </c>
      <c r="AL2335" s="5">
        <v>33.299999999999997</v>
      </c>
      <c r="AM2335" s="5">
        <v>5</v>
      </c>
      <c r="AO2335" s="5">
        <v>33.299999999999997</v>
      </c>
      <c r="AP2335" s="5">
        <v>6</v>
      </c>
      <c r="AR2335" s="5">
        <v>33.299999999999997</v>
      </c>
      <c r="AS2335" s="5">
        <v>6</v>
      </c>
      <c r="AU2335" s="5">
        <v>33.299999999999997</v>
      </c>
      <c r="AV2335" s="5">
        <v>6</v>
      </c>
      <c r="AX2335" s="5">
        <v>33.299999999999997</v>
      </c>
      <c r="AY2335" s="5">
        <v>3</v>
      </c>
      <c r="BA2335" s="5">
        <v>33.299999999999997</v>
      </c>
      <c r="BB2335" s="5">
        <v>8</v>
      </c>
    </row>
    <row r="2336" spans="2:54" x14ac:dyDescent="0.3">
      <c r="B2336" s="5">
        <v>33.32</v>
      </c>
      <c r="C2336" s="5">
        <v>6</v>
      </c>
      <c r="E2336" s="5">
        <v>33.32</v>
      </c>
      <c r="F2336" s="5">
        <v>11</v>
      </c>
      <c r="H2336" s="5">
        <v>33.32</v>
      </c>
      <c r="I2336" s="5">
        <v>13</v>
      </c>
      <c r="K2336" s="5">
        <v>33.32</v>
      </c>
      <c r="L2336" s="5">
        <v>9</v>
      </c>
      <c r="N2336" s="5">
        <v>33.31</v>
      </c>
      <c r="O2336" s="5">
        <v>4</v>
      </c>
      <c r="Q2336" s="5">
        <v>33.31</v>
      </c>
      <c r="R2336" s="5">
        <v>8</v>
      </c>
      <c r="T2336" s="5">
        <v>33.31</v>
      </c>
      <c r="U2336" s="5">
        <v>11</v>
      </c>
      <c r="W2336" s="5">
        <v>33.31</v>
      </c>
      <c r="X2336" s="5">
        <v>4</v>
      </c>
      <c r="Z2336" s="5">
        <v>33.31</v>
      </c>
      <c r="AA2336" s="5">
        <v>9</v>
      </c>
      <c r="AC2336" s="5">
        <v>33.31</v>
      </c>
      <c r="AD2336" s="5">
        <v>6</v>
      </c>
      <c r="AF2336" s="5">
        <v>33.31</v>
      </c>
      <c r="AG2336" s="5">
        <v>5</v>
      </c>
      <c r="AI2336" s="5">
        <v>33.31</v>
      </c>
      <c r="AJ2336" s="5">
        <v>4</v>
      </c>
      <c r="AL2336" s="5">
        <v>33.31</v>
      </c>
      <c r="AM2336" s="5">
        <v>6</v>
      </c>
      <c r="AO2336" s="5">
        <v>33.31</v>
      </c>
      <c r="AP2336" s="5">
        <v>5</v>
      </c>
      <c r="AR2336" s="5">
        <v>33.31</v>
      </c>
      <c r="AS2336" s="5">
        <v>5</v>
      </c>
      <c r="AU2336" s="5">
        <v>33.31</v>
      </c>
      <c r="AV2336" s="5">
        <v>6</v>
      </c>
      <c r="AX2336" s="5">
        <v>33.31</v>
      </c>
      <c r="AY2336" s="5">
        <v>2</v>
      </c>
      <c r="BA2336" s="5">
        <v>33.31</v>
      </c>
      <c r="BB2336" s="5">
        <v>8</v>
      </c>
    </row>
    <row r="2337" spans="2:54" x14ac:dyDescent="0.3">
      <c r="B2337" s="5">
        <v>33.33</v>
      </c>
      <c r="C2337" s="5">
        <v>7</v>
      </c>
      <c r="E2337" s="5">
        <v>33.33</v>
      </c>
      <c r="F2337" s="5">
        <v>12</v>
      </c>
      <c r="H2337" s="5">
        <v>33.33</v>
      </c>
      <c r="I2337" s="5">
        <v>11</v>
      </c>
      <c r="K2337" s="5">
        <v>33.33</v>
      </c>
      <c r="L2337" s="5">
        <v>9</v>
      </c>
      <c r="N2337" s="5">
        <v>33.32</v>
      </c>
      <c r="O2337" s="5">
        <v>5</v>
      </c>
      <c r="Q2337" s="5">
        <v>33.32</v>
      </c>
      <c r="R2337" s="5">
        <v>8</v>
      </c>
      <c r="T2337" s="5">
        <v>33.32</v>
      </c>
      <c r="U2337" s="5">
        <v>12</v>
      </c>
      <c r="W2337" s="5">
        <v>33.32</v>
      </c>
      <c r="X2337" s="5">
        <v>6</v>
      </c>
      <c r="Z2337" s="5">
        <v>33.32</v>
      </c>
      <c r="AA2337" s="5">
        <v>8</v>
      </c>
      <c r="AC2337" s="5">
        <v>33.32</v>
      </c>
      <c r="AD2337" s="5">
        <v>8</v>
      </c>
      <c r="AF2337" s="5">
        <v>33.32</v>
      </c>
      <c r="AG2337" s="5">
        <v>5</v>
      </c>
      <c r="AI2337" s="5">
        <v>33.32</v>
      </c>
      <c r="AJ2337" s="5">
        <v>4</v>
      </c>
      <c r="AL2337" s="5">
        <v>33.32</v>
      </c>
      <c r="AM2337" s="5">
        <v>6</v>
      </c>
      <c r="AO2337" s="5">
        <v>33.32</v>
      </c>
      <c r="AP2337" s="5">
        <v>4</v>
      </c>
      <c r="AR2337" s="5">
        <v>33.32</v>
      </c>
      <c r="AS2337" s="5">
        <v>4</v>
      </c>
      <c r="AU2337" s="5">
        <v>33.32</v>
      </c>
      <c r="AV2337" s="5">
        <v>5</v>
      </c>
      <c r="AX2337" s="5">
        <v>33.32</v>
      </c>
      <c r="AY2337" s="5">
        <v>2</v>
      </c>
      <c r="BA2337" s="5">
        <v>33.32</v>
      </c>
      <c r="BB2337" s="5">
        <v>9</v>
      </c>
    </row>
    <row r="2338" spans="2:54" x14ac:dyDescent="0.3">
      <c r="B2338" s="5">
        <v>33.340000000000003</v>
      </c>
      <c r="C2338" s="5">
        <v>9</v>
      </c>
      <c r="E2338" s="5">
        <v>33.340000000000003</v>
      </c>
      <c r="F2338" s="5">
        <v>12</v>
      </c>
      <c r="H2338" s="5">
        <v>33.340000000000003</v>
      </c>
      <c r="I2338" s="5">
        <v>10</v>
      </c>
      <c r="K2338" s="5">
        <v>33.340000000000003</v>
      </c>
      <c r="L2338" s="5">
        <v>7</v>
      </c>
      <c r="N2338" s="5">
        <v>33.33</v>
      </c>
      <c r="O2338" s="5">
        <v>6</v>
      </c>
      <c r="Q2338" s="5">
        <v>33.33</v>
      </c>
      <c r="R2338" s="5">
        <v>8</v>
      </c>
      <c r="T2338" s="5">
        <v>33.33</v>
      </c>
      <c r="U2338" s="5">
        <v>12</v>
      </c>
      <c r="W2338" s="5">
        <v>33.33</v>
      </c>
      <c r="X2338" s="5">
        <v>8</v>
      </c>
      <c r="Z2338" s="5">
        <v>33.33</v>
      </c>
      <c r="AA2338" s="5">
        <v>7</v>
      </c>
      <c r="AC2338" s="5">
        <v>33.33</v>
      </c>
      <c r="AD2338" s="5">
        <v>8</v>
      </c>
      <c r="AF2338" s="5">
        <v>33.33</v>
      </c>
      <c r="AG2338" s="5">
        <v>4</v>
      </c>
      <c r="AI2338" s="5">
        <v>33.33</v>
      </c>
      <c r="AJ2338" s="5">
        <v>4</v>
      </c>
      <c r="AL2338" s="5">
        <v>33.33</v>
      </c>
      <c r="AM2338" s="5">
        <v>6</v>
      </c>
      <c r="AO2338" s="5">
        <v>33.33</v>
      </c>
      <c r="AP2338" s="5">
        <v>4</v>
      </c>
      <c r="AR2338" s="5">
        <v>33.33</v>
      </c>
      <c r="AS2338" s="5">
        <v>3</v>
      </c>
      <c r="AU2338" s="5">
        <v>33.33</v>
      </c>
      <c r="AV2338" s="5">
        <v>5</v>
      </c>
      <c r="AX2338" s="5">
        <v>33.33</v>
      </c>
      <c r="AY2338" s="5">
        <v>2</v>
      </c>
      <c r="BA2338" s="5">
        <v>33.33</v>
      </c>
      <c r="BB2338" s="5">
        <v>9</v>
      </c>
    </row>
    <row r="2339" spans="2:54" x14ac:dyDescent="0.3">
      <c r="B2339" s="5">
        <v>33.35</v>
      </c>
      <c r="C2339" s="5">
        <v>10</v>
      </c>
      <c r="E2339" s="5">
        <v>33.35</v>
      </c>
      <c r="F2339" s="5">
        <v>12</v>
      </c>
      <c r="H2339" s="5">
        <v>33.35</v>
      </c>
      <c r="I2339" s="5">
        <v>9</v>
      </c>
      <c r="K2339" s="5">
        <v>33.35</v>
      </c>
      <c r="L2339" s="5">
        <v>6</v>
      </c>
      <c r="N2339" s="5">
        <v>33.340000000000003</v>
      </c>
      <c r="O2339" s="5">
        <v>8</v>
      </c>
      <c r="Q2339" s="5">
        <v>33.340000000000003</v>
      </c>
      <c r="R2339" s="5">
        <v>8</v>
      </c>
      <c r="T2339" s="5">
        <v>33.340000000000003</v>
      </c>
      <c r="U2339" s="5">
        <v>12</v>
      </c>
      <c r="W2339" s="5">
        <v>33.340000000000003</v>
      </c>
      <c r="X2339" s="5">
        <v>9</v>
      </c>
      <c r="Z2339" s="5">
        <v>33.340000000000003</v>
      </c>
      <c r="AA2339" s="5">
        <v>6</v>
      </c>
      <c r="AC2339" s="5">
        <v>33.340000000000003</v>
      </c>
      <c r="AD2339" s="5">
        <v>9</v>
      </c>
      <c r="AF2339" s="5">
        <v>33.340000000000003</v>
      </c>
      <c r="AG2339" s="5">
        <v>4</v>
      </c>
      <c r="AI2339" s="5">
        <v>33.340000000000003</v>
      </c>
      <c r="AJ2339" s="5">
        <v>3</v>
      </c>
      <c r="AL2339" s="5">
        <v>33.340000000000003</v>
      </c>
      <c r="AM2339" s="5">
        <v>6</v>
      </c>
      <c r="AO2339" s="5">
        <v>33.340000000000003</v>
      </c>
      <c r="AP2339" s="5">
        <v>3</v>
      </c>
      <c r="AR2339" s="5">
        <v>33.340000000000003</v>
      </c>
      <c r="AS2339" s="5">
        <v>3</v>
      </c>
      <c r="AU2339" s="5">
        <v>33.340000000000003</v>
      </c>
      <c r="AV2339" s="5">
        <v>5</v>
      </c>
      <c r="AX2339" s="5">
        <v>33.340000000000003</v>
      </c>
      <c r="AY2339" s="5">
        <v>2</v>
      </c>
      <c r="BA2339" s="5">
        <v>33.340000000000003</v>
      </c>
      <c r="BB2339" s="5">
        <v>9</v>
      </c>
    </row>
    <row r="2340" spans="2:54" x14ac:dyDescent="0.3">
      <c r="B2340" s="5">
        <v>33.36</v>
      </c>
      <c r="C2340" s="5">
        <v>10</v>
      </c>
      <c r="E2340" s="5">
        <v>33.36</v>
      </c>
      <c r="F2340" s="5">
        <v>11</v>
      </c>
      <c r="H2340" s="5">
        <v>33.36</v>
      </c>
      <c r="I2340" s="5">
        <v>8</v>
      </c>
      <c r="K2340" s="5">
        <v>33.36</v>
      </c>
      <c r="L2340" s="5">
        <v>4</v>
      </c>
      <c r="N2340" s="5">
        <v>33.35</v>
      </c>
      <c r="O2340" s="5">
        <v>9</v>
      </c>
      <c r="Q2340" s="5">
        <v>33.35</v>
      </c>
      <c r="R2340" s="5">
        <v>7</v>
      </c>
      <c r="T2340" s="5">
        <v>33.35</v>
      </c>
      <c r="U2340" s="5">
        <v>12</v>
      </c>
      <c r="W2340" s="5">
        <v>33.35</v>
      </c>
      <c r="X2340" s="5">
        <v>10</v>
      </c>
      <c r="Z2340" s="5">
        <v>33.35</v>
      </c>
      <c r="AA2340" s="5">
        <v>5</v>
      </c>
      <c r="AC2340" s="5">
        <v>33.35</v>
      </c>
      <c r="AD2340" s="5">
        <v>9</v>
      </c>
      <c r="AF2340" s="5">
        <v>33.35</v>
      </c>
      <c r="AG2340" s="5">
        <v>4</v>
      </c>
      <c r="AI2340" s="5">
        <v>33.35</v>
      </c>
      <c r="AJ2340" s="5">
        <v>3</v>
      </c>
      <c r="AL2340" s="5">
        <v>33.35</v>
      </c>
      <c r="AM2340" s="5">
        <v>6</v>
      </c>
      <c r="AO2340" s="5">
        <v>33.35</v>
      </c>
      <c r="AP2340" s="5">
        <v>3</v>
      </c>
      <c r="AR2340" s="5">
        <v>33.35</v>
      </c>
      <c r="AS2340" s="5">
        <v>3</v>
      </c>
      <c r="AU2340" s="5">
        <v>33.35</v>
      </c>
      <c r="AV2340" s="5">
        <v>4</v>
      </c>
      <c r="AX2340" s="5">
        <v>33.35</v>
      </c>
      <c r="AY2340" s="5">
        <v>3</v>
      </c>
      <c r="BA2340" s="5">
        <v>33.35</v>
      </c>
      <c r="BB2340" s="5">
        <v>8</v>
      </c>
    </row>
    <row r="2341" spans="2:54" x14ac:dyDescent="0.3">
      <c r="B2341" s="5">
        <v>33.369999999999997</v>
      </c>
      <c r="C2341" s="5">
        <v>9</v>
      </c>
      <c r="E2341" s="5">
        <v>33.369999999999997</v>
      </c>
      <c r="F2341" s="5">
        <v>10</v>
      </c>
      <c r="H2341" s="5">
        <v>33.369999999999997</v>
      </c>
      <c r="I2341" s="5">
        <v>7</v>
      </c>
      <c r="K2341" s="5">
        <v>33.369999999999997</v>
      </c>
      <c r="L2341" s="5">
        <v>3</v>
      </c>
      <c r="N2341" s="5">
        <v>33.36</v>
      </c>
      <c r="O2341" s="5">
        <v>10</v>
      </c>
      <c r="Q2341" s="5">
        <v>33.36</v>
      </c>
      <c r="R2341" s="5">
        <v>6</v>
      </c>
      <c r="T2341" s="5">
        <v>33.36</v>
      </c>
      <c r="U2341" s="5">
        <v>11</v>
      </c>
      <c r="W2341" s="5">
        <v>33.36</v>
      </c>
      <c r="X2341" s="5">
        <v>10</v>
      </c>
      <c r="Z2341" s="5">
        <v>33.36</v>
      </c>
      <c r="AA2341" s="5">
        <v>4</v>
      </c>
      <c r="AC2341" s="5">
        <v>33.36</v>
      </c>
      <c r="AD2341" s="5">
        <v>8</v>
      </c>
      <c r="AF2341" s="5">
        <v>33.36</v>
      </c>
      <c r="AG2341" s="5">
        <v>4</v>
      </c>
      <c r="AI2341" s="5">
        <v>33.36</v>
      </c>
      <c r="AJ2341" s="5">
        <v>3</v>
      </c>
      <c r="AL2341" s="5">
        <v>33.36</v>
      </c>
      <c r="AM2341" s="5">
        <v>6</v>
      </c>
      <c r="AO2341" s="5">
        <v>33.36</v>
      </c>
      <c r="AP2341" s="5">
        <v>2</v>
      </c>
      <c r="AR2341" s="5">
        <v>33.36</v>
      </c>
      <c r="AS2341" s="5">
        <v>3</v>
      </c>
      <c r="AU2341" s="5">
        <v>33.36</v>
      </c>
      <c r="AV2341" s="5">
        <v>4</v>
      </c>
      <c r="AX2341" s="5">
        <v>33.36</v>
      </c>
      <c r="AY2341" s="5">
        <v>3</v>
      </c>
      <c r="BA2341" s="5">
        <v>33.36</v>
      </c>
      <c r="BB2341" s="5">
        <v>7</v>
      </c>
    </row>
    <row r="2342" spans="2:54" x14ac:dyDescent="0.3">
      <c r="B2342" s="5">
        <v>33.380000000000003</v>
      </c>
      <c r="C2342" s="5">
        <v>8</v>
      </c>
      <c r="E2342" s="5">
        <v>33.380000000000003</v>
      </c>
      <c r="F2342" s="5">
        <v>9</v>
      </c>
      <c r="H2342" s="5">
        <v>33.380000000000003</v>
      </c>
      <c r="I2342" s="5">
        <v>6</v>
      </c>
      <c r="K2342" s="5">
        <v>33.380000000000003</v>
      </c>
      <c r="L2342" s="5">
        <v>2</v>
      </c>
      <c r="N2342" s="5">
        <v>33.369999999999997</v>
      </c>
      <c r="O2342" s="5">
        <v>10</v>
      </c>
      <c r="Q2342" s="5">
        <v>33.369999999999997</v>
      </c>
      <c r="R2342" s="5">
        <v>5</v>
      </c>
      <c r="T2342" s="5">
        <v>33.369999999999997</v>
      </c>
      <c r="U2342" s="5">
        <v>10</v>
      </c>
      <c r="W2342" s="5">
        <v>33.369999999999997</v>
      </c>
      <c r="X2342" s="5">
        <v>9</v>
      </c>
      <c r="Z2342" s="5">
        <v>33.369999999999997</v>
      </c>
      <c r="AA2342" s="5">
        <v>3</v>
      </c>
      <c r="AC2342" s="5">
        <v>33.369999999999997</v>
      </c>
      <c r="AD2342" s="5">
        <v>6</v>
      </c>
      <c r="AF2342" s="5">
        <v>33.369999999999997</v>
      </c>
      <c r="AG2342" s="5">
        <v>4</v>
      </c>
      <c r="AI2342" s="5">
        <v>33.369999999999997</v>
      </c>
      <c r="AJ2342" s="5">
        <v>2</v>
      </c>
      <c r="AL2342" s="5">
        <v>33.369999999999997</v>
      </c>
      <c r="AM2342" s="5">
        <v>5</v>
      </c>
      <c r="AO2342" s="5">
        <v>33.369999999999997</v>
      </c>
      <c r="AP2342" s="5">
        <v>2</v>
      </c>
      <c r="AR2342" s="5">
        <v>33.369999999999997</v>
      </c>
      <c r="AS2342" s="5">
        <v>4</v>
      </c>
      <c r="AU2342" s="5">
        <v>33.369999999999997</v>
      </c>
      <c r="AV2342" s="5">
        <v>4</v>
      </c>
      <c r="AX2342" s="5">
        <v>33.369999999999997</v>
      </c>
      <c r="AY2342" s="5">
        <v>4</v>
      </c>
      <c r="BA2342" s="5">
        <v>33.369999999999997</v>
      </c>
      <c r="BB2342" s="5">
        <v>6</v>
      </c>
    </row>
    <row r="2343" spans="2:54" x14ac:dyDescent="0.3">
      <c r="B2343" s="5">
        <v>33.39</v>
      </c>
      <c r="C2343" s="5">
        <v>6</v>
      </c>
      <c r="E2343" s="5">
        <v>33.39</v>
      </c>
      <c r="F2343" s="5">
        <v>8</v>
      </c>
      <c r="H2343" s="5">
        <v>33.39</v>
      </c>
      <c r="I2343" s="5">
        <v>5</v>
      </c>
      <c r="K2343" s="5">
        <v>33.39</v>
      </c>
      <c r="L2343" s="5">
        <v>1</v>
      </c>
      <c r="N2343" s="5">
        <v>33.380000000000003</v>
      </c>
      <c r="O2343" s="5">
        <v>9</v>
      </c>
      <c r="Q2343" s="5">
        <v>33.380000000000003</v>
      </c>
      <c r="R2343" s="5">
        <v>4</v>
      </c>
      <c r="T2343" s="5">
        <v>33.380000000000003</v>
      </c>
      <c r="U2343" s="5">
        <v>9</v>
      </c>
      <c r="W2343" s="5">
        <v>33.380000000000003</v>
      </c>
      <c r="X2343" s="5">
        <v>8</v>
      </c>
      <c r="Z2343" s="5">
        <v>33.380000000000003</v>
      </c>
      <c r="AA2343" s="5">
        <v>2</v>
      </c>
      <c r="AC2343" s="5">
        <v>33.380000000000003</v>
      </c>
      <c r="AD2343" s="5">
        <v>4</v>
      </c>
      <c r="AF2343" s="5">
        <v>33.380000000000003</v>
      </c>
      <c r="AG2343" s="5">
        <v>4</v>
      </c>
      <c r="AI2343" s="5">
        <v>33.380000000000003</v>
      </c>
      <c r="AJ2343" s="5">
        <v>3</v>
      </c>
      <c r="AL2343" s="5">
        <v>33.380000000000003</v>
      </c>
      <c r="AM2343" s="5">
        <v>5</v>
      </c>
      <c r="AO2343" s="5">
        <v>33.380000000000003</v>
      </c>
      <c r="AP2343" s="5">
        <v>3</v>
      </c>
      <c r="AR2343" s="5">
        <v>33.380000000000003</v>
      </c>
      <c r="AS2343" s="5">
        <v>5</v>
      </c>
      <c r="AU2343" s="5">
        <v>33.380000000000003</v>
      </c>
      <c r="AV2343" s="5">
        <v>4</v>
      </c>
      <c r="AX2343" s="5">
        <v>33.380000000000003</v>
      </c>
      <c r="AY2343" s="5">
        <v>4</v>
      </c>
      <c r="BA2343" s="5">
        <v>33.380000000000003</v>
      </c>
      <c r="BB2343" s="5">
        <v>5</v>
      </c>
    </row>
    <row r="2344" spans="2:54" x14ac:dyDescent="0.3">
      <c r="B2344" s="5">
        <v>33.4</v>
      </c>
      <c r="C2344" s="5">
        <v>4</v>
      </c>
      <c r="E2344" s="5">
        <v>33.4</v>
      </c>
      <c r="F2344" s="5">
        <v>7</v>
      </c>
      <c r="H2344" s="5">
        <v>33.4</v>
      </c>
      <c r="I2344" s="5">
        <v>4</v>
      </c>
      <c r="K2344" s="5">
        <v>33.4</v>
      </c>
      <c r="L2344" s="5">
        <v>1</v>
      </c>
      <c r="N2344" s="5">
        <v>33.39</v>
      </c>
      <c r="O2344" s="5">
        <v>8</v>
      </c>
      <c r="Q2344" s="5">
        <v>33.39</v>
      </c>
      <c r="R2344" s="5">
        <v>3</v>
      </c>
      <c r="T2344" s="5">
        <v>33.39</v>
      </c>
      <c r="U2344" s="5">
        <v>8</v>
      </c>
      <c r="W2344" s="5">
        <v>33.39</v>
      </c>
      <c r="X2344" s="5">
        <v>7</v>
      </c>
      <c r="Z2344" s="5">
        <v>33.39</v>
      </c>
      <c r="AA2344" s="5">
        <v>2</v>
      </c>
      <c r="AC2344" s="5">
        <v>33.39</v>
      </c>
      <c r="AD2344" s="5">
        <v>3</v>
      </c>
      <c r="AF2344" s="5">
        <v>33.39</v>
      </c>
      <c r="AG2344" s="5">
        <v>4</v>
      </c>
      <c r="AI2344" s="5">
        <v>33.39</v>
      </c>
      <c r="AJ2344" s="5">
        <v>3</v>
      </c>
      <c r="AL2344" s="5">
        <v>33.39</v>
      </c>
      <c r="AM2344" s="5">
        <v>4</v>
      </c>
      <c r="AO2344" s="5">
        <v>33.39</v>
      </c>
      <c r="AP2344" s="5">
        <v>3</v>
      </c>
      <c r="AR2344" s="5">
        <v>33.39</v>
      </c>
      <c r="AS2344" s="5">
        <v>7</v>
      </c>
      <c r="AU2344" s="5">
        <v>33.39</v>
      </c>
      <c r="AV2344" s="5">
        <v>5</v>
      </c>
      <c r="AX2344" s="5">
        <v>33.39</v>
      </c>
      <c r="AY2344" s="5">
        <v>5</v>
      </c>
      <c r="BA2344" s="5">
        <v>33.39</v>
      </c>
      <c r="BB2344" s="5">
        <v>4</v>
      </c>
    </row>
    <row r="2345" spans="2:54" x14ac:dyDescent="0.3">
      <c r="B2345" s="5">
        <v>33.409999999999997</v>
      </c>
      <c r="C2345" s="5">
        <v>3</v>
      </c>
      <c r="E2345" s="5">
        <v>33.409999999999997</v>
      </c>
      <c r="F2345" s="5">
        <v>6</v>
      </c>
      <c r="H2345" s="5">
        <v>33.409999999999997</v>
      </c>
      <c r="I2345" s="5">
        <v>4</v>
      </c>
      <c r="K2345" s="5">
        <v>33.409999999999997</v>
      </c>
      <c r="L2345" s="5">
        <v>1</v>
      </c>
      <c r="N2345" s="5">
        <v>33.4</v>
      </c>
      <c r="O2345" s="5">
        <v>6</v>
      </c>
      <c r="Q2345" s="5">
        <v>33.4</v>
      </c>
      <c r="R2345" s="5">
        <v>3</v>
      </c>
      <c r="T2345" s="5">
        <v>33.4</v>
      </c>
      <c r="U2345" s="5">
        <v>6</v>
      </c>
      <c r="W2345" s="5">
        <v>33.4</v>
      </c>
      <c r="X2345" s="5">
        <v>5</v>
      </c>
      <c r="Z2345" s="5">
        <v>33.4</v>
      </c>
      <c r="AA2345" s="5">
        <v>2</v>
      </c>
      <c r="AC2345" s="5">
        <v>33.4</v>
      </c>
      <c r="AD2345" s="5">
        <v>1</v>
      </c>
      <c r="AF2345" s="5">
        <v>33.4</v>
      </c>
      <c r="AG2345" s="5">
        <v>4</v>
      </c>
      <c r="AI2345" s="5">
        <v>33.4</v>
      </c>
      <c r="AJ2345" s="5">
        <v>3</v>
      </c>
      <c r="AL2345" s="5">
        <v>33.4</v>
      </c>
      <c r="AM2345" s="5">
        <v>4</v>
      </c>
      <c r="AO2345" s="5">
        <v>33.4</v>
      </c>
      <c r="AP2345" s="5">
        <v>4</v>
      </c>
      <c r="AR2345" s="5">
        <v>33.4</v>
      </c>
      <c r="AS2345" s="5">
        <v>8</v>
      </c>
      <c r="AU2345" s="5">
        <v>33.4</v>
      </c>
      <c r="AV2345" s="5">
        <v>5</v>
      </c>
      <c r="AX2345" s="5">
        <v>33.4</v>
      </c>
      <c r="AY2345" s="5">
        <v>6</v>
      </c>
      <c r="BA2345" s="5">
        <v>33.4</v>
      </c>
      <c r="BB2345" s="5">
        <v>4</v>
      </c>
    </row>
    <row r="2346" spans="2:54" x14ac:dyDescent="0.3">
      <c r="B2346" s="5">
        <v>33.42</v>
      </c>
      <c r="C2346" s="5">
        <v>1</v>
      </c>
      <c r="E2346" s="5">
        <v>33.42</v>
      </c>
      <c r="F2346" s="5">
        <v>6</v>
      </c>
      <c r="H2346" s="5">
        <v>33.42</v>
      </c>
      <c r="I2346" s="5">
        <v>4</v>
      </c>
      <c r="K2346" s="5">
        <v>33.42</v>
      </c>
      <c r="L2346" s="5">
        <v>2</v>
      </c>
      <c r="N2346" s="5">
        <v>33.409999999999997</v>
      </c>
      <c r="O2346" s="5">
        <v>5</v>
      </c>
      <c r="Q2346" s="5">
        <v>33.409999999999997</v>
      </c>
      <c r="R2346" s="5">
        <v>3</v>
      </c>
      <c r="T2346" s="5">
        <v>33.409999999999997</v>
      </c>
      <c r="U2346" s="5">
        <v>5</v>
      </c>
      <c r="W2346" s="5">
        <v>33.409999999999997</v>
      </c>
      <c r="X2346" s="5">
        <v>4</v>
      </c>
      <c r="Z2346" s="5">
        <v>33.409999999999997</v>
      </c>
      <c r="AA2346" s="5">
        <v>2</v>
      </c>
      <c r="AC2346" s="5">
        <v>33.409999999999997</v>
      </c>
      <c r="AD2346" s="5">
        <v>0</v>
      </c>
      <c r="AF2346" s="5">
        <v>33.409999999999997</v>
      </c>
      <c r="AG2346" s="5">
        <v>5</v>
      </c>
      <c r="AI2346" s="5">
        <v>33.409999999999997</v>
      </c>
      <c r="AJ2346" s="5">
        <v>3</v>
      </c>
      <c r="AL2346" s="5">
        <v>33.409999999999997</v>
      </c>
      <c r="AM2346" s="5">
        <v>3</v>
      </c>
      <c r="AO2346" s="5">
        <v>33.409999999999997</v>
      </c>
      <c r="AP2346" s="5">
        <v>5</v>
      </c>
      <c r="AR2346" s="5">
        <v>33.409999999999997</v>
      </c>
      <c r="AS2346" s="5">
        <v>8</v>
      </c>
      <c r="AU2346" s="5">
        <v>33.409999999999997</v>
      </c>
      <c r="AV2346" s="5">
        <v>5</v>
      </c>
      <c r="AX2346" s="5">
        <v>33.409999999999997</v>
      </c>
      <c r="AY2346" s="5">
        <v>6</v>
      </c>
      <c r="BA2346" s="5">
        <v>33.409999999999997</v>
      </c>
      <c r="BB2346" s="5">
        <v>3</v>
      </c>
    </row>
    <row r="2347" spans="2:54" x14ac:dyDescent="0.3">
      <c r="B2347" s="5">
        <v>33.43</v>
      </c>
      <c r="C2347" s="5">
        <v>0</v>
      </c>
      <c r="E2347" s="5">
        <v>33.43</v>
      </c>
      <c r="F2347" s="5">
        <v>5</v>
      </c>
      <c r="H2347" s="5">
        <v>33.43</v>
      </c>
      <c r="I2347" s="5">
        <v>5</v>
      </c>
      <c r="K2347" s="5">
        <v>33.43</v>
      </c>
      <c r="L2347" s="5">
        <v>4</v>
      </c>
      <c r="N2347" s="5">
        <v>33.42</v>
      </c>
      <c r="O2347" s="5">
        <v>3</v>
      </c>
      <c r="Q2347" s="5">
        <v>33.42</v>
      </c>
      <c r="R2347" s="5">
        <v>3</v>
      </c>
      <c r="T2347" s="5">
        <v>33.42</v>
      </c>
      <c r="U2347" s="5">
        <v>5</v>
      </c>
      <c r="W2347" s="5">
        <v>33.42</v>
      </c>
      <c r="X2347" s="5">
        <v>3</v>
      </c>
      <c r="Z2347" s="5">
        <v>33.42</v>
      </c>
      <c r="AA2347" s="5">
        <v>2</v>
      </c>
      <c r="AC2347" s="5">
        <v>33.42</v>
      </c>
      <c r="AD2347" s="5">
        <v>0</v>
      </c>
      <c r="AF2347" s="5">
        <v>33.42</v>
      </c>
      <c r="AG2347" s="5">
        <v>5</v>
      </c>
      <c r="AI2347" s="5">
        <v>33.42</v>
      </c>
      <c r="AJ2347" s="5">
        <v>4</v>
      </c>
      <c r="AL2347" s="5">
        <v>33.42</v>
      </c>
      <c r="AM2347" s="5">
        <v>3</v>
      </c>
      <c r="AO2347" s="5">
        <v>33.42</v>
      </c>
      <c r="AP2347" s="5">
        <v>5</v>
      </c>
      <c r="AR2347" s="5">
        <v>33.42</v>
      </c>
      <c r="AS2347" s="5">
        <v>9</v>
      </c>
      <c r="AU2347" s="5">
        <v>33.42</v>
      </c>
      <c r="AV2347" s="5">
        <v>5</v>
      </c>
      <c r="AX2347" s="5">
        <v>33.42</v>
      </c>
      <c r="AY2347" s="5">
        <v>6</v>
      </c>
      <c r="BA2347" s="5">
        <v>33.42</v>
      </c>
      <c r="BB2347" s="5">
        <v>3</v>
      </c>
    </row>
    <row r="2348" spans="2:54" x14ac:dyDescent="0.3">
      <c r="B2348" s="5">
        <v>33.44</v>
      </c>
      <c r="C2348" s="5">
        <v>0</v>
      </c>
      <c r="E2348" s="5">
        <v>33.44</v>
      </c>
      <c r="F2348" s="5">
        <v>5</v>
      </c>
      <c r="H2348" s="5">
        <v>33.44</v>
      </c>
      <c r="I2348" s="5">
        <v>6</v>
      </c>
      <c r="K2348" s="5">
        <v>33.44</v>
      </c>
      <c r="L2348" s="5">
        <v>5</v>
      </c>
      <c r="N2348" s="5">
        <v>33.43</v>
      </c>
      <c r="O2348" s="5">
        <v>2</v>
      </c>
      <c r="Q2348" s="5">
        <v>33.43</v>
      </c>
      <c r="R2348" s="5">
        <v>3</v>
      </c>
      <c r="T2348" s="5">
        <v>33.43</v>
      </c>
      <c r="U2348" s="5">
        <v>4</v>
      </c>
      <c r="W2348" s="5">
        <v>33.43</v>
      </c>
      <c r="X2348" s="5">
        <v>3</v>
      </c>
      <c r="Z2348" s="5">
        <v>33.43</v>
      </c>
      <c r="AA2348" s="5">
        <v>3</v>
      </c>
      <c r="AC2348" s="5">
        <v>33.43</v>
      </c>
      <c r="AD2348" s="5">
        <v>0</v>
      </c>
      <c r="AF2348" s="5">
        <v>33.43</v>
      </c>
      <c r="AG2348" s="5">
        <v>6</v>
      </c>
      <c r="AI2348" s="5">
        <v>33.43</v>
      </c>
      <c r="AJ2348" s="5">
        <v>4</v>
      </c>
      <c r="AL2348" s="5">
        <v>33.43</v>
      </c>
      <c r="AM2348" s="5">
        <v>2</v>
      </c>
      <c r="AO2348" s="5">
        <v>33.43</v>
      </c>
      <c r="AP2348" s="5">
        <v>5</v>
      </c>
      <c r="AR2348" s="5">
        <v>33.43</v>
      </c>
      <c r="AS2348" s="5">
        <v>9</v>
      </c>
      <c r="AU2348" s="5">
        <v>33.43</v>
      </c>
      <c r="AV2348" s="5">
        <v>5</v>
      </c>
      <c r="AX2348" s="5">
        <v>33.43</v>
      </c>
      <c r="AY2348" s="5">
        <v>6</v>
      </c>
      <c r="BA2348" s="5">
        <v>33.43</v>
      </c>
      <c r="BB2348" s="5">
        <v>3</v>
      </c>
    </row>
    <row r="2349" spans="2:54" x14ac:dyDescent="0.3">
      <c r="B2349" s="5">
        <v>33.450000000000003</v>
      </c>
      <c r="C2349" s="5">
        <v>1</v>
      </c>
      <c r="E2349" s="5">
        <v>33.450000000000003</v>
      </c>
      <c r="F2349" s="5">
        <v>5</v>
      </c>
      <c r="H2349" s="5">
        <v>33.450000000000003</v>
      </c>
      <c r="I2349" s="5">
        <v>7</v>
      </c>
      <c r="K2349" s="5">
        <v>33.450000000000003</v>
      </c>
      <c r="L2349" s="5">
        <v>7</v>
      </c>
      <c r="N2349" s="5">
        <v>33.44</v>
      </c>
      <c r="O2349" s="5">
        <v>1</v>
      </c>
      <c r="Q2349" s="5">
        <v>33.44</v>
      </c>
      <c r="R2349" s="5">
        <v>3</v>
      </c>
      <c r="T2349" s="5">
        <v>33.44</v>
      </c>
      <c r="U2349" s="5">
        <v>4</v>
      </c>
      <c r="W2349" s="5">
        <v>33.44</v>
      </c>
      <c r="X2349" s="5">
        <v>3</v>
      </c>
      <c r="Z2349" s="5">
        <v>33.44</v>
      </c>
      <c r="AA2349" s="5">
        <v>3</v>
      </c>
      <c r="AC2349" s="5">
        <v>33.44</v>
      </c>
      <c r="AD2349" s="5">
        <v>1</v>
      </c>
      <c r="AF2349" s="5">
        <v>33.44</v>
      </c>
      <c r="AG2349" s="5">
        <v>6</v>
      </c>
      <c r="AI2349" s="5">
        <v>33.44</v>
      </c>
      <c r="AJ2349" s="5">
        <v>4</v>
      </c>
      <c r="AL2349" s="5">
        <v>33.44</v>
      </c>
      <c r="AM2349" s="5">
        <v>2</v>
      </c>
      <c r="AO2349" s="5">
        <v>33.44</v>
      </c>
      <c r="AP2349" s="5">
        <v>5</v>
      </c>
      <c r="AR2349" s="5">
        <v>33.44</v>
      </c>
      <c r="AS2349" s="5">
        <v>8</v>
      </c>
      <c r="AU2349" s="5">
        <v>33.44</v>
      </c>
      <c r="AV2349" s="5">
        <v>5</v>
      </c>
      <c r="AX2349" s="5">
        <v>33.44</v>
      </c>
      <c r="AY2349" s="5">
        <v>6</v>
      </c>
      <c r="BA2349" s="5">
        <v>33.44</v>
      </c>
      <c r="BB2349" s="5">
        <v>3</v>
      </c>
    </row>
    <row r="2350" spans="2:54" x14ac:dyDescent="0.3">
      <c r="B2350" s="5">
        <v>33.46</v>
      </c>
      <c r="C2350" s="5">
        <v>2</v>
      </c>
      <c r="E2350" s="5">
        <v>33.46</v>
      </c>
      <c r="F2350" s="5">
        <v>6</v>
      </c>
      <c r="H2350" s="5">
        <v>33.46</v>
      </c>
      <c r="I2350" s="5">
        <v>8</v>
      </c>
      <c r="K2350" s="5">
        <v>33.46</v>
      </c>
      <c r="L2350" s="5">
        <v>8</v>
      </c>
      <c r="N2350" s="5">
        <v>33.450000000000003</v>
      </c>
      <c r="O2350" s="5">
        <v>0</v>
      </c>
      <c r="Q2350" s="5">
        <v>33.450000000000003</v>
      </c>
      <c r="R2350" s="5">
        <v>3</v>
      </c>
      <c r="T2350" s="5">
        <v>33.450000000000003</v>
      </c>
      <c r="U2350" s="5">
        <v>4</v>
      </c>
      <c r="W2350" s="5">
        <v>33.450000000000003</v>
      </c>
      <c r="X2350" s="5">
        <v>4</v>
      </c>
      <c r="Z2350" s="5">
        <v>33.450000000000003</v>
      </c>
      <c r="AA2350" s="5">
        <v>4</v>
      </c>
      <c r="AC2350" s="5">
        <v>33.450000000000003</v>
      </c>
      <c r="AD2350" s="5">
        <v>2</v>
      </c>
      <c r="AF2350" s="5">
        <v>33.450000000000003</v>
      </c>
      <c r="AG2350" s="5">
        <v>7</v>
      </c>
      <c r="AI2350" s="5">
        <v>33.450000000000003</v>
      </c>
      <c r="AJ2350" s="5">
        <v>4</v>
      </c>
      <c r="AL2350" s="5">
        <v>33.450000000000003</v>
      </c>
      <c r="AM2350" s="5">
        <v>2</v>
      </c>
      <c r="AO2350" s="5">
        <v>33.450000000000003</v>
      </c>
      <c r="AP2350" s="5">
        <v>5</v>
      </c>
      <c r="AR2350" s="5">
        <v>33.450000000000003</v>
      </c>
      <c r="AS2350" s="5">
        <v>7</v>
      </c>
      <c r="AU2350" s="5">
        <v>33.450000000000003</v>
      </c>
      <c r="AV2350" s="5">
        <v>5</v>
      </c>
      <c r="AX2350" s="5">
        <v>33.450000000000003</v>
      </c>
      <c r="AY2350" s="5">
        <v>5</v>
      </c>
      <c r="BA2350" s="5">
        <v>33.450000000000003</v>
      </c>
      <c r="BB2350" s="5">
        <v>4</v>
      </c>
    </row>
    <row r="2351" spans="2:54" x14ac:dyDescent="0.3">
      <c r="B2351" s="5">
        <v>33.47</v>
      </c>
      <c r="C2351" s="5">
        <v>3</v>
      </c>
      <c r="E2351" s="5">
        <v>33.47</v>
      </c>
      <c r="F2351" s="5">
        <v>8</v>
      </c>
      <c r="H2351" s="5">
        <v>33.47</v>
      </c>
      <c r="I2351" s="5">
        <v>8</v>
      </c>
      <c r="K2351" s="5">
        <v>33.47</v>
      </c>
      <c r="L2351" s="5">
        <v>9</v>
      </c>
      <c r="N2351" s="5">
        <v>33.46</v>
      </c>
      <c r="O2351" s="5">
        <v>0</v>
      </c>
      <c r="Q2351" s="5">
        <v>33.46</v>
      </c>
      <c r="R2351" s="5">
        <v>3</v>
      </c>
      <c r="T2351" s="5">
        <v>33.46</v>
      </c>
      <c r="U2351" s="5">
        <v>5</v>
      </c>
      <c r="W2351" s="5">
        <v>33.46</v>
      </c>
      <c r="X2351" s="5">
        <v>6</v>
      </c>
      <c r="Z2351" s="5">
        <v>33.46</v>
      </c>
      <c r="AA2351" s="5">
        <v>5</v>
      </c>
      <c r="AC2351" s="5">
        <v>33.46</v>
      </c>
      <c r="AD2351" s="5">
        <v>3</v>
      </c>
      <c r="AF2351" s="5">
        <v>33.46</v>
      </c>
      <c r="AG2351" s="5">
        <v>7</v>
      </c>
      <c r="AI2351" s="5">
        <v>33.46</v>
      </c>
      <c r="AJ2351" s="5">
        <v>4</v>
      </c>
      <c r="AL2351" s="5">
        <v>33.46</v>
      </c>
      <c r="AM2351" s="5">
        <v>3</v>
      </c>
      <c r="AO2351" s="5">
        <v>33.46</v>
      </c>
      <c r="AP2351" s="5">
        <v>4</v>
      </c>
      <c r="AR2351" s="5">
        <v>33.46</v>
      </c>
      <c r="AS2351" s="5">
        <v>6</v>
      </c>
      <c r="AU2351" s="5">
        <v>33.46</v>
      </c>
      <c r="AV2351" s="5">
        <v>5</v>
      </c>
      <c r="AX2351" s="5">
        <v>33.46</v>
      </c>
      <c r="AY2351" s="5">
        <v>5</v>
      </c>
      <c r="BA2351" s="5">
        <v>33.46</v>
      </c>
      <c r="BB2351" s="5">
        <v>4</v>
      </c>
    </row>
    <row r="2352" spans="2:54" x14ac:dyDescent="0.3">
      <c r="B2352" s="5">
        <v>33.479999999999997</v>
      </c>
      <c r="C2352" s="5">
        <v>5</v>
      </c>
      <c r="E2352" s="5">
        <v>33.479999999999997</v>
      </c>
      <c r="F2352" s="5">
        <v>11</v>
      </c>
      <c r="H2352" s="5">
        <v>33.479999999999997</v>
      </c>
      <c r="I2352" s="5">
        <v>8</v>
      </c>
      <c r="K2352" s="5">
        <v>33.479999999999997</v>
      </c>
      <c r="L2352" s="5">
        <v>9</v>
      </c>
      <c r="N2352" s="5">
        <v>33.47</v>
      </c>
      <c r="O2352" s="5">
        <v>0</v>
      </c>
      <c r="Q2352" s="5">
        <v>33.47</v>
      </c>
      <c r="R2352" s="5">
        <v>3</v>
      </c>
      <c r="T2352" s="5">
        <v>33.47</v>
      </c>
      <c r="U2352" s="5">
        <v>5</v>
      </c>
      <c r="W2352" s="5">
        <v>33.47</v>
      </c>
      <c r="X2352" s="5">
        <v>7</v>
      </c>
      <c r="Z2352" s="5">
        <v>33.47</v>
      </c>
      <c r="AA2352" s="5">
        <v>6</v>
      </c>
      <c r="AC2352" s="5">
        <v>33.47</v>
      </c>
      <c r="AD2352" s="5">
        <v>4</v>
      </c>
      <c r="AF2352" s="5">
        <v>33.47</v>
      </c>
      <c r="AG2352" s="5">
        <v>7</v>
      </c>
      <c r="AI2352" s="5">
        <v>33.47</v>
      </c>
      <c r="AJ2352" s="5">
        <v>3</v>
      </c>
      <c r="AL2352" s="5">
        <v>33.47</v>
      </c>
      <c r="AM2352" s="5">
        <v>3</v>
      </c>
      <c r="AO2352" s="5">
        <v>33.47</v>
      </c>
      <c r="AP2352" s="5">
        <v>4</v>
      </c>
      <c r="AR2352" s="5">
        <v>33.47</v>
      </c>
      <c r="AS2352" s="5">
        <v>5</v>
      </c>
      <c r="AU2352" s="5">
        <v>33.47</v>
      </c>
      <c r="AV2352" s="5">
        <v>5</v>
      </c>
      <c r="AX2352" s="5">
        <v>33.47</v>
      </c>
      <c r="AY2352" s="5">
        <v>4</v>
      </c>
      <c r="BA2352" s="5">
        <v>33.47</v>
      </c>
      <c r="BB2352" s="5">
        <v>5</v>
      </c>
    </row>
    <row r="2353" spans="2:54" x14ac:dyDescent="0.3">
      <c r="B2353" s="5">
        <v>33.49</v>
      </c>
      <c r="C2353" s="5">
        <v>7</v>
      </c>
      <c r="E2353" s="5">
        <v>33.49</v>
      </c>
      <c r="F2353" s="5">
        <v>13</v>
      </c>
      <c r="H2353" s="5">
        <v>33.49</v>
      </c>
      <c r="I2353" s="5">
        <v>7</v>
      </c>
      <c r="K2353" s="5">
        <v>33.49</v>
      </c>
      <c r="L2353" s="5">
        <v>9</v>
      </c>
      <c r="N2353" s="5">
        <v>33.479999999999997</v>
      </c>
      <c r="O2353" s="5">
        <v>0</v>
      </c>
      <c r="Q2353" s="5">
        <v>33.479999999999997</v>
      </c>
      <c r="R2353" s="5">
        <v>4</v>
      </c>
      <c r="T2353" s="5">
        <v>33.479999999999997</v>
      </c>
      <c r="U2353" s="5">
        <v>6</v>
      </c>
      <c r="W2353" s="5">
        <v>33.479999999999997</v>
      </c>
      <c r="X2353" s="5">
        <v>8</v>
      </c>
      <c r="Z2353" s="5">
        <v>33.479999999999997</v>
      </c>
      <c r="AA2353" s="5">
        <v>7</v>
      </c>
      <c r="AC2353" s="5">
        <v>33.479999999999997</v>
      </c>
      <c r="AD2353" s="5">
        <v>5</v>
      </c>
      <c r="AF2353" s="5">
        <v>33.479999999999997</v>
      </c>
      <c r="AG2353" s="5">
        <v>7</v>
      </c>
      <c r="AI2353" s="5">
        <v>33.479999999999997</v>
      </c>
      <c r="AJ2353" s="5">
        <v>3</v>
      </c>
      <c r="AL2353" s="5">
        <v>33.479999999999997</v>
      </c>
      <c r="AM2353" s="5">
        <v>3</v>
      </c>
      <c r="AO2353" s="5">
        <v>33.479999999999997</v>
      </c>
      <c r="AP2353" s="5">
        <v>4</v>
      </c>
      <c r="AR2353" s="5">
        <v>33.479999999999997</v>
      </c>
      <c r="AS2353" s="5">
        <v>4</v>
      </c>
      <c r="AU2353" s="5">
        <v>33.479999999999997</v>
      </c>
      <c r="AV2353" s="5">
        <v>4</v>
      </c>
      <c r="AX2353" s="5">
        <v>33.479999999999997</v>
      </c>
      <c r="AY2353" s="5">
        <v>4</v>
      </c>
      <c r="BA2353" s="5">
        <v>33.479999999999997</v>
      </c>
      <c r="BB2353" s="5">
        <v>5</v>
      </c>
    </row>
    <row r="2354" spans="2:54" x14ac:dyDescent="0.3">
      <c r="B2354" s="5">
        <v>33.5</v>
      </c>
      <c r="C2354" s="5">
        <v>9</v>
      </c>
      <c r="E2354" s="5">
        <v>33.5</v>
      </c>
      <c r="F2354" s="5">
        <v>15</v>
      </c>
      <c r="H2354" s="5">
        <v>33.5</v>
      </c>
      <c r="I2354" s="5">
        <v>6</v>
      </c>
      <c r="K2354" s="5">
        <v>33.5</v>
      </c>
      <c r="L2354" s="5">
        <v>8</v>
      </c>
      <c r="N2354" s="5">
        <v>33.49</v>
      </c>
      <c r="O2354" s="5">
        <v>1</v>
      </c>
      <c r="Q2354" s="5">
        <v>33.49</v>
      </c>
      <c r="R2354" s="5">
        <v>7</v>
      </c>
      <c r="T2354" s="5">
        <v>33.49</v>
      </c>
      <c r="U2354" s="5">
        <v>6</v>
      </c>
      <c r="W2354" s="5">
        <v>33.49</v>
      </c>
      <c r="X2354" s="5">
        <v>8</v>
      </c>
      <c r="Z2354" s="5">
        <v>33.49</v>
      </c>
      <c r="AA2354" s="5">
        <v>8</v>
      </c>
      <c r="AC2354" s="5">
        <v>33.49</v>
      </c>
      <c r="AD2354" s="5">
        <v>5</v>
      </c>
      <c r="AF2354" s="5">
        <v>33.49</v>
      </c>
      <c r="AG2354" s="5">
        <v>7</v>
      </c>
      <c r="AI2354" s="5">
        <v>33.49</v>
      </c>
      <c r="AJ2354" s="5">
        <v>2</v>
      </c>
      <c r="AL2354" s="5">
        <v>33.49</v>
      </c>
      <c r="AM2354" s="5">
        <v>3</v>
      </c>
      <c r="AO2354" s="5">
        <v>33.49</v>
      </c>
      <c r="AP2354" s="5">
        <v>3</v>
      </c>
      <c r="AR2354" s="5">
        <v>33.49</v>
      </c>
      <c r="AS2354" s="5">
        <v>4</v>
      </c>
      <c r="AU2354" s="5">
        <v>33.49</v>
      </c>
      <c r="AV2354" s="5">
        <v>4</v>
      </c>
      <c r="AX2354" s="5">
        <v>33.49</v>
      </c>
      <c r="AY2354" s="5">
        <v>3</v>
      </c>
      <c r="BA2354" s="5">
        <v>33.49</v>
      </c>
      <c r="BB2354" s="5">
        <v>6</v>
      </c>
    </row>
    <row r="2355" spans="2:54" x14ac:dyDescent="0.3">
      <c r="B2355" s="5">
        <v>33.51</v>
      </c>
      <c r="C2355" s="5">
        <v>10</v>
      </c>
      <c r="E2355" s="5">
        <v>33.51</v>
      </c>
      <c r="F2355" s="5">
        <v>15</v>
      </c>
      <c r="H2355" s="5">
        <v>33.51</v>
      </c>
      <c r="I2355" s="5">
        <v>6</v>
      </c>
      <c r="K2355" s="5">
        <v>33.51</v>
      </c>
      <c r="L2355" s="5">
        <v>6</v>
      </c>
      <c r="N2355" s="5">
        <v>33.5</v>
      </c>
      <c r="O2355" s="5">
        <v>1</v>
      </c>
      <c r="Q2355" s="5">
        <v>33.5</v>
      </c>
      <c r="R2355" s="5">
        <v>9</v>
      </c>
      <c r="T2355" s="5">
        <v>33.5</v>
      </c>
      <c r="U2355" s="5">
        <v>6</v>
      </c>
      <c r="W2355" s="5">
        <v>33.5</v>
      </c>
      <c r="X2355" s="5">
        <v>7</v>
      </c>
      <c r="Z2355" s="5">
        <v>33.5</v>
      </c>
      <c r="AA2355" s="5">
        <v>8</v>
      </c>
      <c r="AC2355" s="5">
        <v>33.5</v>
      </c>
      <c r="AD2355" s="5">
        <v>5</v>
      </c>
      <c r="AF2355" s="5">
        <v>33.5</v>
      </c>
      <c r="AG2355" s="5">
        <v>7</v>
      </c>
      <c r="AI2355" s="5">
        <v>33.5</v>
      </c>
      <c r="AJ2355" s="5">
        <v>2</v>
      </c>
      <c r="AL2355" s="5">
        <v>33.5</v>
      </c>
      <c r="AM2355" s="5">
        <v>3</v>
      </c>
      <c r="AO2355" s="5">
        <v>33.5</v>
      </c>
      <c r="AP2355" s="5">
        <v>3</v>
      </c>
      <c r="AR2355" s="5">
        <v>33.5</v>
      </c>
      <c r="AS2355" s="5">
        <v>3</v>
      </c>
      <c r="AU2355" s="5">
        <v>33.5</v>
      </c>
      <c r="AV2355" s="5">
        <v>4</v>
      </c>
      <c r="AX2355" s="5">
        <v>33.5</v>
      </c>
      <c r="AY2355" s="5">
        <v>3</v>
      </c>
      <c r="BA2355" s="5">
        <v>33.5</v>
      </c>
      <c r="BB2355" s="5">
        <v>6</v>
      </c>
    </row>
    <row r="2356" spans="2:54" x14ac:dyDescent="0.3">
      <c r="B2356" s="5">
        <v>33.520000000000003</v>
      </c>
      <c r="C2356" s="5">
        <v>11</v>
      </c>
      <c r="E2356" s="5">
        <v>33.520000000000003</v>
      </c>
      <c r="F2356" s="5">
        <v>15</v>
      </c>
      <c r="H2356" s="5">
        <v>33.520000000000003</v>
      </c>
      <c r="I2356" s="5">
        <v>7</v>
      </c>
      <c r="K2356" s="5">
        <v>33.520000000000003</v>
      </c>
      <c r="L2356" s="5">
        <v>4</v>
      </c>
      <c r="N2356" s="5">
        <v>33.51</v>
      </c>
      <c r="O2356" s="5">
        <v>1</v>
      </c>
      <c r="Q2356" s="5">
        <v>33.51</v>
      </c>
      <c r="R2356" s="5">
        <v>11</v>
      </c>
      <c r="T2356" s="5">
        <v>33.51</v>
      </c>
      <c r="U2356" s="5">
        <v>6</v>
      </c>
      <c r="W2356" s="5">
        <v>33.51</v>
      </c>
      <c r="X2356" s="5">
        <v>6</v>
      </c>
      <c r="Z2356" s="5">
        <v>33.51</v>
      </c>
      <c r="AA2356" s="5">
        <v>7</v>
      </c>
      <c r="AC2356" s="5">
        <v>33.51</v>
      </c>
      <c r="AD2356" s="5">
        <v>5</v>
      </c>
      <c r="AF2356" s="5">
        <v>33.51</v>
      </c>
      <c r="AG2356" s="5">
        <v>6</v>
      </c>
      <c r="AI2356" s="5">
        <v>33.51</v>
      </c>
      <c r="AJ2356" s="5">
        <v>1</v>
      </c>
      <c r="AL2356" s="5">
        <v>33.51</v>
      </c>
      <c r="AM2356" s="5">
        <v>3</v>
      </c>
      <c r="AO2356" s="5">
        <v>33.51</v>
      </c>
      <c r="AP2356" s="5">
        <v>3</v>
      </c>
      <c r="AR2356" s="5">
        <v>33.51</v>
      </c>
      <c r="AS2356" s="5">
        <v>3</v>
      </c>
      <c r="AU2356" s="5">
        <v>33.51</v>
      </c>
      <c r="AV2356" s="5">
        <v>5</v>
      </c>
      <c r="AX2356" s="5">
        <v>33.51</v>
      </c>
      <c r="AY2356" s="5">
        <v>3</v>
      </c>
      <c r="BA2356" s="5">
        <v>33.51</v>
      </c>
      <c r="BB2356" s="5">
        <v>6</v>
      </c>
    </row>
    <row r="2357" spans="2:54" x14ac:dyDescent="0.3">
      <c r="B2357" s="5">
        <v>33.53</v>
      </c>
      <c r="C2357" s="5">
        <v>11</v>
      </c>
      <c r="E2357" s="5">
        <v>33.53</v>
      </c>
      <c r="F2357" s="5">
        <v>14</v>
      </c>
      <c r="H2357" s="5">
        <v>33.53</v>
      </c>
      <c r="I2357" s="5">
        <v>8</v>
      </c>
      <c r="K2357" s="5">
        <v>33.53</v>
      </c>
      <c r="L2357" s="5">
        <v>2</v>
      </c>
      <c r="N2357" s="5">
        <v>33.520000000000003</v>
      </c>
      <c r="O2357" s="5">
        <v>2</v>
      </c>
      <c r="Q2357" s="5">
        <v>33.520000000000003</v>
      </c>
      <c r="R2357" s="5">
        <v>12</v>
      </c>
      <c r="T2357" s="5">
        <v>33.520000000000003</v>
      </c>
      <c r="U2357" s="5">
        <v>5</v>
      </c>
      <c r="W2357" s="5">
        <v>33.520000000000003</v>
      </c>
      <c r="X2357" s="5">
        <v>6</v>
      </c>
      <c r="Z2357" s="5">
        <v>33.520000000000003</v>
      </c>
      <c r="AA2357" s="5">
        <v>7</v>
      </c>
      <c r="AC2357" s="5">
        <v>33.520000000000003</v>
      </c>
      <c r="AD2357" s="5">
        <v>4</v>
      </c>
      <c r="AF2357" s="5">
        <v>33.520000000000003</v>
      </c>
      <c r="AG2357" s="5">
        <v>6</v>
      </c>
      <c r="AI2357" s="5">
        <v>33.520000000000003</v>
      </c>
      <c r="AJ2357" s="5">
        <v>1</v>
      </c>
      <c r="AL2357" s="5">
        <v>33.520000000000003</v>
      </c>
      <c r="AM2357" s="5">
        <v>3</v>
      </c>
      <c r="AO2357" s="5">
        <v>33.520000000000003</v>
      </c>
      <c r="AP2357" s="5">
        <v>3</v>
      </c>
      <c r="AR2357" s="5">
        <v>33.520000000000003</v>
      </c>
      <c r="AS2357" s="5">
        <v>3</v>
      </c>
      <c r="AU2357" s="5">
        <v>33.520000000000003</v>
      </c>
      <c r="AV2357" s="5">
        <v>5</v>
      </c>
      <c r="AX2357" s="5">
        <v>33.520000000000003</v>
      </c>
      <c r="AY2357" s="5">
        <v>3</v>
      </c>
      <c r="BA2357" s="5">
        <v>33.520000000000003</v>
      </c>
      <c r="BB2357" s="5">
        <v>6</v>
      </c>
    </row>
    <row r="2358" spans="2:54" x14ac:dyDescent="0.3">
      <c r="B2358" s="5">
        <v>33.54</v>
      </c>
      <c r="C2358" s="5">
        <v>10</v>
      </c>
      <c r="E2358" s="5">
        <v>33.54</v>
      </c>
      <c r="F2358" s="5">
        <v>12</v>
      </c>
      <c r="H2358" s="5">
        <v>33.54</v>
      </c>
      <c r="I2358" s="5">
        <v>9</v>
      </c>
      <c r="K2358" s="5">
        <v>33.54</v>
      </c>
      <c r="L2358" s="5">
        <v>1</v>
      </c>
      <c r="N2358" s="5">
        <v>33.53</v>
      </c>
      <c r="O2358" s="5">
        <v>3</v>
      </c>
      <c r="Q2358" s="5">
        <v>33.53</v>
      </c>
      <c r="R2358" s="5">
        <v>12</v>
      </c>
      <c r="T2358" s="5">
        <v>33.53</v>
      </c>
      <c r="U2358" s="5">
        <v>5</v>
      </c>
      <c r="W2358" s="5">
        <v>33.53</v>
      </c>
      <c r="X2358" s="5">
        <v>5</v>
      </c>
      <c r="Z2358" s="5">
        <v>33.53</v>
      </c>
      <c r="AA2358" s="5">
        <v>6</v>
      </c>
      <c r="AC2358" s="5">
        <v>33.53</v>
      </c>
      <c r="AD2358" s="5">
        <v>3</v>
      </c>
      <c r="AF2358" s="5">
        <v>33.53</v>
      </c>
      <c r="AG2358" s="5">
        <v>6</v>
      </c>
      <c r="AI2358" s="5">
        <v>33.53</v>
      </c>
      <c r="AJ2358" s="5">
        <v>1</v>
      </c>
      <c r="AL2358" s="5">
        <v>33.53</v>
      </c>
      <c r="AM2358" s="5">
        <v>3</v>
      </c>
      <c r="AO2358" s="5">
        <v>33.53</v>
      </c>
      <c r="AP2358" s="5">
        <v>3</v>
      </c>
      <c r="AR2358" s="5">
        <v>33.53</v>
      </c>
      <c r="AS2358" s="5">
        <v>2</v>
      </c>
      <c r="AU2358" s="5">
        <v>33.53</v>
      </c>
      <c r="AV2358" s="5">
        <v>6</v>
      </c>
      <c r="AX2358" s="5">
        <v>33.53</v>
      </c>
      <c r="AY2358" s="5">
        <v>4</v>
      </c>
      <c r="BA2358" s="5">
        <v>33.53</v>
      </c>
      <c r="BB2358" s="5">
        <v>5</v>
      </c>
    </row>
    <row r="2359" spans="2:54" x14ac:dyDescent="0.3">
      <c r="B2359" s="5">
        <v>33.549999999999997</v>
      </c>
      <c r="C2359" s="5">
        <v>9</v>
      </c>
      <c r="E2359" s="5">
        <v>33.549999999999997</v>
      </c>
      <c r="F2359" s="5">
        <v>9</v>
      </c>
      <c r="H2359" s="5">
        <v>33.549999999999997</v>
      </c>
      <c r="I2359" s="5">
        <v>10</v>
      </c>
      <c r="K2359" s="5">
        <v>33.549999999999997</v>
      </c>
      <c r="L2359" s="5">
        <v>0</v>
      </c>
      <c r="N2359" s="5">
        <v>33.54</v>
      </c>
      <c r="O2359" s="5">
        <v>4</v>
      </c>
      <c r="Q2359" s="5">
        <v>33.54</v>
      </c>
      <c r="R2359" s="5">
        <v>11</v>
      </c>
      <c r="T2359" s="5">
        <v>33.54</v>
      </c>
      <c r="U2359" s="5">
        <v>5</v>
      </c>
      <c r="W2359" s="5">
        <v>33.54</v>
      </c>
      <c r="X2359" s="5">
        <v>5</v>
      </c>
      <c r="Z2359" s="5">
        <v>33.54</v>
      </c>
      <c r="AA2359" s="5">
        <v>6</v>
      </c>
      <c r="AC2359" s="5">
        <v>33.54</v>
      </c>
      <c r="AD2359" s="5">
        <v>3</v>
      </c>
      <c r="AF2359" s="5">
        <v>33.54</v>
      </c>
      <c r="AG2359" s="5">
        <v>5</v>
      </c>
      <c r="AI2359" s="5">
        <v>33.54</v>
      </c>
      <c r="AJ2359" s="5">
        <v>1</v>
      </c>
      <c r="AL2359" s="5">
        <v>33.54</v>
      </c>
      <c r="AM2359" s="5">
        <v>3</v>
      </c>
      <c r="AO2359" s="5">
        <v>33.54</v>
      </c>
      <c r="AP2359" s="5">
        <v>3</v>
      </c>
      <c r="AR2359" s="5">
        <v>33.54</v>
      </c>
      <c r="AS2359" s="5">
        <v>2</v>
      </c>
      <c r="AU2359" s="5">
        <v>33.54</v>
      </c>
      <c r="AV2359" s="5">
        <v>6</v>
      </c>
      <c r="AX2359" s="5">
        <v>33.54</v>
      </c>
      <c r="AY2359" s="5">
        <v>4</v>
      </c>
      <c r="BA2359" s="5">
        <v>33.54</v>
      </c>
      <c r="BB2359" s="5">
        <v>5</v>
      </c>
    </row>
    <row r="2360" spans="2:54" x14ac:dyDescent="0.3">
      <c r="B2360" s="5">
        <v>33.56</v>
      </c>
      <c r="C2360" s="5">
        <v>8</v>
      </c>
      <c r="E2360" s="5">
        <v>33.56</v>
      </c>
      <c r="F2360" s="5">
        <v>8</v>
      </c>
      <c r="H2360" s="5">
        <v>33.56</v>
      </c>
      <c r="I2360" s="5">
        <v>11</v>
      </c>
      <c r="K2360" s="5">
        <v>33.56</v>
      </c>
      <c r="L2360" s="5">
        <v>1</v>
      </c>
      <c r="N2360" s="5">
        <v>33.549999999999997</v>
      </c>
      <c r="O2360" s="5">
        <v>5</v>
      </c>
      <c r="Q2360" s="5">
        <v>33.549999999999997</v>
      </c>
      <c r="R2360" s="5">
        <v>9</v>
      </c>
      <c r="T2360" s="5">
        <v>33.549999999999997</v>
      </c>
      <c r="U2360" s="5">
        <v>5</v>
      </c>
      <c r="W2360" s="5">
        <v>33.549999999999997</v>
      </c>
      <c r="X2360" s="5">
        <v>4</v>
      </c>
      <c r="Z2360" s="5">
        <v>33.549999999999997</v>
      </c>
      <c r="AA2360" s="5">
        <v>5</v>
      </c>
      <c r="AC2360" s="5">
        <v>33.549999999999997</v>
      </c>
      <c r="AD2360" s="5">
        <v>2</v>
      </c>
      <c r="AF2360" s="5">
        <v>33.549999999999997</v>
      </c>
      <c r="AG2360" s="5">
        <v>5</v>
      </c>
      <c r="AI2360" s="5">
        <v>33.549999999999997</v>
      </c>
      <c r="AJ2360" s="5">
        <v>2</v>
      </c>
      <c r="AL2360" s="5">
        <v>33.549999999999997</v>
      </c>
      <c r="AM2360" s="5">
        <v>2</v>
      </c>
      <c r="AO2360" s="5">
        <v>33.549999999999997</v>
      </c>
      <c r="AP2360" s="5">
        <v>3</v>
      </c>
      <c r="AR2360" s="5">
        <v>33.549999999999997</v>
      </c>
      <c r="AS2360" s="5">
        <v>3</v>
      </c>
      <c r="AU2360" s="5">
        <v>33.549999999999997</v>
      </c>
      <c r="AV2360" s="5">
        <v>6</v>
      </c>
      <c r="AX2360" s="5">
        <v>33.549999999999997</v>
      </c>
      <c r="AY2360" s="5">
        <v>4</v>
      </c>
      <c r="BA2360" s="5">
        <v>33.549999999999997</v>
      </c>
      <c r="BB2360" s="5">
        <v>5</v>
      </c>
    </row>
    <row r="2361" spans="2:54" x14ac:dyDescent="0.3">
      <c r="B2361" s="5">
        <v>33.57</v>
      </c>
      <c r="C2361" s="5">
        <v>7</v>
      </c>
      <c r="E2361" s="5">
        <v>33.57</v>
      </c>
      <c r="F2361" s="5">
        <v>7</v>
      </c>
      <c r="H2361" s="5">
        <v>33.57</v>
      </c>
      <c r="I2361" s="5">
        <v>11</v>
      </c>
      <c r="K2361" s="5">
        <v>33.57</v>
      </c>
      <c r="L2361" s="5">
        <v>1</v>
      </c>
      <c r="N2361" s="5">
        <v>33.56</v>
      </c>
      <c r="O2361" s="5">
        <v>7</v>
      </c>
      <c r="Q2361" s="5">
        <v>33.56</v>
      </c>
      <c r="R2361" s="5">
        <v>6</v>
      </c>
      <c r="T2361" s="5">
        <v>33.56</v>
      </c>
      <c r="U2361" s="5">
        <v>6</v>
      </c>
      <c r="W2361" s="5">
        <v>33.56</v>
      </c>
      <c r="X2361" s="5">
        <v>5</v>
      </c>
      <c r="Z2361" s="5">
        <v>33.56</v>
      </c>
      <c r="AA2361" s="5">
        <v>5</v>
      </c>
      <c r="AC2361" s="5">
        <v>33.56</v>
      </c>
      <c r="AD2361" s="5">
        <v>2</v>
      </c>
      <c r="AF2361" s="5">
        <v>33.56</v>
      </c>
      <c r="AG2361" s="5">
        <v>5</v>
      </c>
      <c r="AI2361" s="5">
        <v>33.56</v>
      </c>
      <c r="AJ2361" s="5">
        <v>3</v>
      </c>
      <c r="AL2361" s="5">
        <v>33.56</v>
      </c>
      <c r="AM2361" s="5">
        <v>2</v>
      </c>
      <c r="AO2361" s="5">
        <v>33.56</v>
      </c>
      <c r="AP2361" s="5">
        <v>3</v>
      </c>
      <c r="AR2361" s="5">
        <v>33.56</v>
      </c>
      <c r="AS2361" s="5">
        <v>3</v>
      </c>
      <c r="AU2361" s="5">
        <v>33.56</v>
      </c>
      <c r="AV2361" s="5">
        <v>6</v>
      </c>
      <c r="AX2361" s="5">
        <v>33.56</v>
      </c>
      <c r="AY2361" s="5">
        <v>4</v>
      </c>
      <c r="BA2361" s="5">
        <v>33.56</v>
      </c>
      <c r="BB2361" s="5">
        <v>4</v>
      </c>
    </row>
    <row r="2362" spans="2:54" x14ac:dyDescent="0.3">
      <c r="B2362" s="5">
        <v>33.58</v>
      </c>
      <c r="C2362" s="5">
        <v>5</v>
      </c>
      <c r="E2362" s="5">
        <v>33.58</v>
      </c>
      <c r="F2362" s="5">
        <v>8</v>
      </c>
      <c r="H2362" s="5">
        <v>33.58</v>
      </c>
      <c r="I2362" s="5">
        <v>9</v>
      </c>
      <c r="K2362" s="5">
        <v>33.58</v>
      </c>
      <c r="L2362" s="5">
        <v>2</v>
      </c>
      <c r="N2362" s="5">
        <v>33.57</v>
      </c>
      <c r="O2362" s="5">
        <v>7</v>
      </c>
      <c r="Q2362" s="5">
        <v>33.57</v>
      </c>
      <c r="R2362" s="5">
        <v>3</v>
      </c>
      <c r="T2362" s="5">
        <v>33.57</v>
      </c>
      <c r="U2362" s="5">
        <v>7</v>
      </c>
      <c r="W2362" s="5">
        <v>33.57</v>
      </c>
      <c r="X2362" s="5">
        <v>5</v>
      </c>
      <c r="Z2362" s="5">
        <v>33.57</v>
      </c>
      <c r="AA2362" s="5">
        <v>5</v>
      </c>
      <c r="AC2362" s="5">
        <v>33.57</v>
      </c>
      <c r="AD2362" s="5">
        <v>2</v>
      </c>
      <c r="AF2362" s="5">
        <v>33.57</v>
      </c>
      <c r="AG2362" s="5">
        <v>5</v>
      </c>
      <c r="AI2362" s="5">
        <v>33.57</v>
      </c>
      <c r="AJ2362" s="5">
        <v>4</v>
      </c>
      <c r="AL2362" s="5">
        <v>33.57</v>
      </c>
      <c r="AM2362" s="5">
        <v>2</v>
      </c>
      <c r="AO2362" s="5">
        <v>33.57</v>
      </c>
      <c r="AP2362" s="5">
        <v>3</v>
      </c>
      <c r="AR2362" s="5">
        <v>33.57</v>
      </c>
      <c r="AS2362" s="5">
        <v>4</v>
      </c>
      <c r="AU2362" s="5">
        <v>33.57</v>
      </c>
      <c r="AV2362" s="5">
        <v>6</v>
      </c>
      <c r="AX2362" s="5">
        <v>33.57</v>
      </c>
      <c r="AY2362" s="5">
        <v>4</v>
      </c>
      <c r="BA2362" s="5">
        <v>33.57</v>
      </c>
      <c r="BB2362" s="5">
        <v>4</v>
      </c>
    </row>
    <row r="2363" spans="2:54" x14ac:dyDescent="0.3">
      <c r="B2363" s="5">
        <v>33.590000000000003</v>
      </c>
      <c r="C2363" s="5">
        <v>4</v>
      </c>
      <c r="E2363" s="5">
        <v>33.590000000000003</v>
      </c>
      <c r="F2363" s="5">
        <v>10</v>
      </c>
      <c r="H2363" s="5">
        <v>33.590000000000003</v>
      </c>
      <c r="I2363" s="5">
        <v>7</v>
      </c>
      <c r="K2363" s="5">
        <v>33.590000000000003</v>
      </c>
      <c r="L2363" s="5">
        <v>2</v>
      </c>
      <c r="N2363" s="5">
        <v>33.58</v>
      </c>
      <c r="O2363" s="5">
        <v>7</v>
      </c>
      <c r="Q2363" s="5">
        <v>33.58</v>
      </c>
      <c r="R2363" s="5">
        <v>1</v>
      </c>
      <c r="T2363" s="5">
        <v>33.58</v>
      </c>
      <c r="U2363" s="5">
        <v>9</v>
      </c>
      <c r="W2363" s="5">
        <v>33.58</v>
      </c>
      <c r="X2363" s="5">
        <v>5</v>
      </c>
      <c r="Z2363" s="5">
        <v>33.58</v>
      </c>
      <c r="AA2363" s="5">
        <v>5</v>
      </c>
      <c r="AC2363" s="5">
        <v>33.58</v>
      </c>
      <c r="AD2363" s="5">
        <v>2</v>
      </c>
      <c r="AF2363" s="5">
        <v>33.58</v>
      </c>
      <c r="AG2363" s="5">
        <v>5</v>
      </c>
      <c r="AI2363" s="5">
        <v>33.58</v>
      </c>
      <c r="AJ2363" s="5">
        <v>5</v>
      </c>
      <c r="AL2363" s="5">
        <v>33.58</v>
      </c>
      <c r="AM2363" s="5">
        <v>2</v>
      </c>
      <c r="AO2363" s="5">
        <v>33.58</v>
      </c>
      <c r="AP2363" s="5">
        <v>3</v>
      </c>
      <c r="AR2363" s="5">
        <v>33.58</v>
      </c>
      <c r="AS2363" s="5">
        <v>4</v>
      </c>
      <c r="AU2363" s="5">
        <v>33.58</v>
      </c>
      <c r="AV2363" s="5">
        <v>6</v>
      </c>
      <c r="AX2363" s="5">
        <v>33.58</v>
      </c>
      <c r="AY2363" s="5">
        <v>4</v>
      </c>
      <c r="BA2363" s="5">
        <v>33.58</v>
      </c>
      <c r="BB2363" s="5">
        <v>4</v>
      </c>
    </row>
    <row r="2364" spans="2:54" x14ac:dyDescent="0.3">
      <c r="B2364" s="5">
        <v>33.6</v>
      </c>
      <c r="C2364" s="5">
        <v>3</v>
      </c>
      <c r="E2364" s="5">
        <v>33.6</v>
      </c>
      <c r="F2364" s="5">
        <v>13</v>
      </c>
      <c r="H2364" s="5">
        <v>33.6</v>
      </c>
      <c r="I2364" s="5">
        <v>5</v>
      </c>
      <c r="K2364" s="5">
        <v>33.6</v>
      </c>
      <c r="L2364" s="5">
        <v>2</v>
      </c>
      <c r="N2364" s="5">
        <v>33.590000000000003</v>
      </c>
      <c r="O2364" s="5">
        <v>6</v>
      </c>
      <c r="Q2364" s="5">
        <v>33.590000000000003</v>
      </c>
      <c r="R2364" s="5">
        <v>1</v>
      </c>
      <c r="T2364" s="5">
        <v>33.590000000000003</v>
      </c>
      <c r="U2364" s="5">
        <v>10</v>
      </c>
      <c r="W2364" s="5">
        <v>33.590000000000003</v>
      </c>
      <c r="X2364" s="5">
        <v>5</v>
      </c>
      <c r="Z2364" s="5">
        <v>33.590000000000003</v>
      </c>
      <c r="AA2364" s="5">
        <v>5</v>
      </c>
      <c r="AC2364" s="5">
        <v>33.590000000000003</v>
      </c>
      <c r="AD2364" s="5">
        <v>2</v>
      </c>
      <c r="AF2364" s="5">
        <v>33.590000000000003</v>
      </c>
      <c r="AG2364" s="5">
        <v>6</v>
      </c>
      <c r="AI2364" s="5">
        <v>33.590000000000003</v>
      </c>
      <c r="AJ2364" s="5">
        <v>5</v>
      </c>
      <c r="AL2364" s="5">
        <v>33.590000000000003</v>
      </c>
      <c r="AM2364" s="5">
        <v>2</v>
      </c>
      <c r="AO2364" s="5">
        <v>33.590000000000003</v>
      </c>
      <c r="AP2364" s="5">
        <v>3</v>
      </c>
      <c r="AR2364" s="5">
        <v>33.590000000000003</v>
      </c>
      <c r="AS2364" s="5">
        <v>5</v>
      </c>
      <c r="AU2364" s="5">
        <v>33.590000000000003</v>
      </c>
      <c r="AV2364" s="5">
        <v>6</v>
      </c>
      <c r="AX2364" s="5">
        <v>33.590000000000003</v>
      </c>
      <c r="AY2364" s="5">
        <v>4</v>
      </c>
      <c r="BA2364" s="5">
        <v>33.590000000000003</v>
      </c>
      <c r="BB2364" s="5">
        <v>4</v>
      </c>
    </row>
    <row r="2365" spans="2:54" x14ac:dyDescent="0.3">
      <c r="B2365" s="5">
        <v>33.61</v>
      </c>
      <c r="C2365" s="5">
        <v>3</v>
      </c>
      <c r="E2365" s="5">
        <v>33.61</v>
      </c>
      <c r="F2365" s="5">
        <v>16</v>
      </c>
      <c r="H2365" s="5">
        <v>33.61</v>
      </c>
      <c r="I2365" s="5">
        <v>3</v>
      </c>
      <c r="K2365" s="5">
        <v>33.61</v>
      </c>
      <c r="L2365" s="5">
        <v>2</v>
      </c>
      <c r="N2365" s="5">
        <v>33.6</v>
      </c>
      <c r="O2365" s="5">
        <v>4</v>
      </c>
      <c r="Q2365" s="5">
        <v>33.6</v>
      </c>
      <c r="R2365" s="5">
        <v>1</v>
      </c>
      <c r="T2365" s="5">
        <v>33.6</v>
      </c>
      <c r="U2365" s="5">
        <v>12</v>
      </c>
      <c r="W2365" s="5">
        <v>33.6</v>
      </c>
      <c r="X2365" s="5">
        <v>5</v>
      </c>
      <c r="Z2365" s="5">
        <v>33.6</v>
      </c>
      <c r="AA2365" s="5">
        <v>5</v>
      </c>
      <c r="AC2365" s="5">
        <v>33.6</v>
      </c>
      <c r="AD2365" s="5">
        <v>2</v>
      </c>
      <c r="AF2365" s="5">
        <v>33.6</v>
      </c>
      <c r="AG2365" s="5">
        <v>6</v>
      </c>
      <c r="AI2365" s="5">
        <v>33.6</v>
      </c>
      <c r="AJ2365" s="5">
        <v>6</v>
      </c>
      <c r="AL2365" s="5">
        <v>33.6</v>
      </c>
      <c r="AM2365" s="5">
        <v>2</v>
      </c>
      <c r="AO2365" s="5">
        <v>33.6</v>
      </c>
      <c r="AP2365" s="5">
        <v>4</v>
      </c>
      <c r="AR2365" s="5">
        <v>33.6</v>
      </c>
      <c r="AS2365" s="5">
        <v>5</v>
      </c>
      <c r="AU2365" s="5">
        <v>33.6</v>
      </c>
      <c r="AV2365" s="5">
        <v>5</v>
      </c>
      <c r="AX2365" s="5">
        <v>33.6</v>
      </c>
      <c r="AY2365" s="5">
        <v>4</v>
      </c>
      <c r="BA2365" s="5">
        <v>33.6</v>
      </c>
      <c r="BB2365" s="5">
        <v>4</v>
      </c>
    </row>
    <row r="2366" spans="2:54" x14ac:dyDescent="0.3">
      <c r="B2366" s="5">
        <v>33.619999999999997</v>
      </c>
      <c r="C2366" s="5">
        <v>4</v>
      </c>
      <c r="E2366" s="5">
        <v>33.619999999999997</v>
      </c>
      <c r="F2366" s="5">
        <v>19</v>
      </c>
      <c r="H2366" s="5">
        <v>33.619999999999997</v>
      </c>
      <c r="I2366" s="5">
        <v>2</v>
      </c>
      <c r="K2366" s="5">
        <v>33.619999999999997</v>
      </c>
      <c r="L2366" s="5">
        <v>2</v>
      </c>
      <c r="N2366" s="5">
        <v>33.61</v>
      </c>
      <c r="O2366" s="5">
        <v>3</v>
      </c>
      <c r="Q2366" s="5">
        <v>33.61</v>
      </c>
      <c r="R2366" s="5">
        <v>2</v>
      </c>
      <c r="T2366" s="5">
        <v>33.61</v>
      </c>
      <c r="U2366" s="5">
        <v>13</v>
      </c>
      <c r="W2366" s="5">
        <v>33.61</v>
      </c>
      <c r="X2366" s="5">
        <v>5</v>
      </c>
      <c r="Z2366" s="5">
        <v>33.61</v>
      </c>
      <c r="AA2366" s="5">
        <v>5</v>
      </c>
      <c r="AC2366" s="5">
        <v>33.61</v>
      </c>
      <c r="AD2366" s="5">
        <v>3</v>
      </c>
      <c r="AF2366" s="5">
        <v>33.61</v>
      </c>
      <c r="AG2366" s="5">
        <v>6</v>
      </c>
      <c r="AI2366" s="5">
        <v>33.61</v>
      </c>
      <c r="AJ2366" s="5">
        <v>5</v>
      </c>
      <c r="AL2366" s="5">
        <v>33.61</v>
      </c>
      <c r="AM2366" s="5">
        <v>2</v>
      </c>
      <c r="AO2366" s="5">
        <v>33.61</v>
      </c>
      <c r="AP2366" s="5">
        <v>4</v>
      </c>
      <c r="AR2366" s="5">
        <v>33.61</v>
      </c>
      <c r="AS2366" s="5">
        <v>5</v>
      </c>
      <c r="AU2366" s="5">
        <v>33.61</v>
      </c>
      <c r="AV2366" s="5">
        <v>5</v>
      </c>
      <c r="AX2366" s="5">
        <v>33.61</v>
      </c>
      <c r="AY2366" s="5">
        <v>5</v>
      </c>
      <c r="BA2366" s="5">
        <v>33.61</v>
      </c>
      <c r="BB2366" s="5">
        <v>4</v>
      </c>
    </row>
    <row r="2367" spans="2:54" x14ac:dyDescent="0.3">
      <c r="B2367" s="5">
        <v>33.630000000000003</v>
      </c>
      <c r="C2367" s="5">
        <v>5</v>
      </c>
      <c r="E2367" s="5">
        <v>33.630000000000003</v>
      </c>
      <c r="F2367" s="5">
        <v>19</v>
      </c>
      <c r="H2367" s="5">
        <v>33.630000000000003</v>
      </c>
      <c r="I2367" s="5">
        <v>1</v>
      </c>
      <c r="K2367" s="5">
        <v>33.630000000000003</v>
      </c>
      <c r="L2367" s="5">
        <v>3</v>
      </c>
      <c r="N2367" s="5">
        <v>33.619999999999997</v>
      </c>
      <c r="O2367" s="5">
        <v>2</v>
      </c>
      <c r="Q2367" s="5">
        <v>33.619999999999997</v>
      </c>
      <c r="R2367" s="5">
        <v>2</v>
      </c>
      <c r="T2367" s="5">
        <v>33.619999999999997</v>
      </c>
      <c r="U2367" s="5">
        <v>14</v>
      </c>
      <c r="W2367" s="5">
        <v>33.619999999999997</v>
      </c>
      <c r="X2367" s="5">
        <v>6</v>
      </c>
      <c r="Z2367" s="5">
        <v>33.619999999999997</v>
      </c>
      <c r="AA2367" s="5">
        <v>4</v>
      </c>
      <c r="AC2367" s="5">
        <v>33.619999999999997</v>
      </c>
      <c r="AD2367" s="5">
        <v>3</v>
      </c>
      <c r="AF2367" s="5">
        <v>33.619999999999997</v>
      </c>
      <c r="AG2367" s="5">
        <v>7</v>
      </c>
      <c r="AI2367" s="5">
        <v>33.619999999999997</v>
      </c>
      <c r="AJ2367" s="5">
        <v>4</v>
      </c>
      <c r="AL2367" s="5">
        <v>33.619999999999997</v>
      </c>
      <c r="AM2367" s="5">
        <v>3</v>
      </c>
      <c r="AO2367" s="5">
        <v>33.619999999999997</v>
      </c>
      <c r="AP2367" s="5">
        <v>5</v>
      </c>
      <c r="AR2367" s="5">
        <v>33.619999999999997</v>
      </c>
      <c r="AS2367" s="5">
        <v>5</v>
      </c>
      <c r="AU2367" s="5">
        <v>33.619999999999997</v>
      </c>
      <c r="AV2367" s="5">
        <v>4</v>
      </c>
      <c r="AX2367" s="5">
        <v>33.619999999999997</v>
      </c>
      <c r="AY2367" s="5">
        <v>5</v>
      </c>
      <c r="BA2367" s="5">
        <v>33.619999999999997</v>
      </c>
      <c r="BB2367" s="5">
        <v>5</v>
      </c>
    </row>
    <row r="2368" spans="2:54" x14ac:dyDescent="0.3">
      <c r="B2368" s="5">
        <v>33.64</v>
      </c>
      <c r="C2368" s="5">
        <v>6</v>
      </c>
      <c r="E2368" s="5">
        <v>33.64</v>
      </c>
      <c r="F2368" s="5">
        <v>18</v>
      </c>
      <c r="H2368" s="5">
        <v>33.64</v>
      </c>
      <c r="I2368" s="5">
        <v>1</v>
      </c>
      <c r="K2368" s="5">
        <v>33.64</v>
      </c>
      <c r="L2368" s="5">
        <v>3</v>
      </c>
      <c r="N2368" s="5">
        <v>33.630000000000003</v>
      </c>
      <c r="O2368" s="5">
        <v>0</v>
      </c>
      <c r="Q2368" s="5">
        <v>33.630000000000003</v>
      </c>
      <c r="R2368" s="5">
        <v>3</v>
      </c>
      <c r="T2368" s="5">
        <v>33.630000000000003</v>
      </c>
      <c r="U2368" s="5">
        <v>14</v>
      </c>
      <c r="W2368" s="5">
        <v>33.630000000000003</v>
      </c>
      <c r="X2368" s="5">
        <v>5</v>
      </c>
      <c r="Z2368" s="5">
        <v>33.630000000000003</v>
      </c>
      <c r="AA2368" s="5">
        <v>4</v>
      </c>
      <c r="AC2368" s="5">
        <v>33.630000000000003</v>
      </c>
      <c r="AD2368" s="5">
        <v>4</v>
      </c>
      <c r="AF2368" s="5">
        <v>33.630000000000003</v>
      </c>
      <c r="AG2368" s="5">
        <v>7</v>
      </c>
      <c r="AI2368" s="5">
        <v>33.630000000000003</v>
      </c>
      <c r="AJ2368" s="5">
        <v>3</v>
      </c>
      <c r="AL2368" s="5">
        <v>33.630000000000003</v>
      </c>
      <c r="AM2368" s="5">
        <v>3</v>
      </c>
      <c r="AO2368" s="5">
        <v>33.630000000000003</v>
      </c>
      <c r="AP2368" s="5">
        <v>5</v>
      </c>
      <c r="AR2368" s="5">
        <v>33.630000000000003</v>
      </c>
      <c r="AS2368" s="5">
        <v>5</v>
      </c>
      <c r="AU2368" s="5">
        <v>33.630000000000003</v>
      </c>
      <c r="AV2368" s="5">
        <v>3</v>
      </c>
      <c r="AX2368" s="5">
        <v>33.630000000000003</v>
      </c>
      <c r="AY2368" s="5">
        <v>5</v>
      </c>
      <c r="BA2368" s="5">
        <v>33.630000000000003</v>
      </c>
      <c r="BB2368" s="5">
        <v>6</v>
      </c>
    </row>
    <row r="2369" spans="2:54" x14ac:dyDescent="0.3">
      <c r="B2369" s="5">
        <v>33.65</v>
      </c>
      <c r="C2369" s="5">
        <v>8</v>
      </c>
      <c r="E2369" s="5">
        <v>33.65</v>
      </c>
      <c r="F2369" s="5">
        <v>16</v>
      </c>
      <c r="H2369" s="5">
        <v>33.65</v>
      </c>
      <c r="I2369" s="5">
        <v>2</v>
      </c>
      <c r="K2369" s="5">
        <v>33.65</v>
      </c>
      <c r="L2369" s="5">
        <v>4</v>
      </c>
      <c r="N2369" s="5">
        <v>33.64</v>
      </c>
      <c r="O2369" s="5">
        <v>0</v>
      </c>
      <c r="Q2369" s="5">
        <v>33.64</v>
      </c>
      <c r="R2369" s="5">
        <v>4</v>
      </c>
      <c r="T2369" s="5">
        <v>33.64</v>
      </c>
      <c r="U2369" s="5">
        <v>14</v>
      </c>
      <c r="W2369" s="5">
        <v>33.64</v>
      </c>
      <c r="X2369" s="5">
        <v>5</v>
      </c>
      <c r="Z2369" s="5">
        <v>33.64</v>
      </c>
      <c r="AA2369" s="5">
        <v>4</v>
      </c>
      <c r="AC2369" s="5">
        <v>33.64</v>
      </c>
      <c r="AD2369" s="5">
        <v>4</v>
      </c>
      <c r="AF2369" s="5">
        <v>33.64</v>
      </c>
      <c r="AG2369" s="5">
        <v>7</v>
      </c>
      <c r="AI2369" s="5">
        <v>33.64</v>
      </c>
      <c r="AJ2369" s="5">
        <v>2</v>
      </c>
      <c r="AL2369" s="5">
        <v>33.64</v>
      </c>
      <c r="AM2369" s="5">
        <v>3</v>
      </c>
      <c r="AO2369" s="5">
        <v>33.64</v>
      </c>
      <c r="AP2369" s="5">
        <v>6</v>
      </c>
      <c r="AR2369" s="5">
        <v>33.64</v>
      </c>
      <c r="AS2369" s="5">
        <v>5</v>
      </c>
      <c r="AU2369" s="5">
        <v>33.64</v>
      </c>
      <c r="AV2369" s="5">
        <v>3</v>
      </c>
      <c r="AX2369" s="5">
        <v>33.64</v>
      </c>
      <c r="AY2369" s="5">
        <v>5</v>
      </c>
      <c r="BA2369" s="5">
        <v>33.64</v>
      </c>
      <c r="BB2369" s="5">
        <v>6</v>
      </c>
    </row>
    <row r="2370" spans="2:54" x14ac:dyDescent="0.3">
      <c r="B2370" s="5">
        <v>33.659999999999997</v>
      </c>
      <c r="C2370" s="5">
        <v>10</v>
      </c>
      <c r="E2370" s="5">
        <v>33.659999999999997</v>
      </c>
      <c r="F2370" s="5">
        <v>12</v>
      </c>
      <c r="H2370" s="5">
        <v>33.659999999999997</v>
      </c>
      <c r="I2370" s="5">
        <v>3</v>
      </c>
      <c r="K2370" s="5">
        <v>33.659999999999997</v>
      </c>
      <c r="L2370" s="5">
        <v>5</v>
      </c>
      <c r="N2370" s="5">
        <v>33.65</v>
      </c>
      <c r="O2370" s="5">
        <v>0</v>
      </c>
      <c r="Q2370" s="5">
        <v>33.65</v>
      </c>
      <c r="R2370" s="5">
        <v>5</v>
      </c>
      <c r="T2370" s="5">
        <v>33.65</v>
      </c>
      <c r="U2370" s="5">
        <v>13</v>
      </c>
      <c r="W2370" s="5">
        <v>33.65</v>
      </c>
      <c r="X2370" s="5">
        <v>4</v>
      </c>
      <c r="Z2370" s="5">
        <v>33.65</v>
      </c>
      <c r="AA2370" s="5">
        <v>3</v>
      </c>
      <c r="AC2370" s="5">
        <v>33.65</v>
      </c>
      <c r="AD2370" s="5">
        <v>4</v>
      </c>
      <c r="AF2370" s="5">
        <v>33.65</v>
      </c>
      <c r="AG2370" s="5">
        <v>7</v>
      </c>
      <c r="AI2370" s="5">
        <v>33.65</v>
      </c>
      <c r="AJ2370" s="5">
        <v>1</v>
      </c>
      <c r="AL2370" s="5">
        <v>33.65</v>
      </c>
      <c r="AM2370" s="5">
        <v>4</v>
      </c>
      <c r="AO2370" s="5">
        <v>33.65</v>
      </c>
      <c r="AP2370" s="5">
        <v>6</v>
      </c>
      <c r="AR2370" s="5">
        <v>33.65</v>
      </c>
      <c r="AS2370" s="5">
        <v>5</v>
      </c>
      <c r="AU2370" s="5">
        <v>33.65</v>
      </c>
      <c r="AV2370" s="5">
        <v>2</v>
      </c>
      <c r="AX2370" s="5">
        <v>33.65</v>
      </c>
      <c r="AY2370" s="5">
        <v>6</v>
      </c>
      <c r="BA2370" s="5">
        <v>33.65</v>
      </c>
      <c r="BB2370" s="5">
        <v>7</v>
      </c>
    </row>
    <row r="2371" spans="2:54" x14ac:dyDescent="0.3">
      <c r="B2371" s="5">
        <v>33.67</v>
      </c>
      <c r="C2371" s="5">
        <v>11</v>
      </c>
      <c r="E2371" s="5">
        <v>33.67</v>
      </c>
      <c r="F2371" s="5">
        <v>8</v>
      </c>
      <c r="H2371" s="5">
        <v>33.67</v>
      </c>
      <c r="I2371" s="5">
        <v>5</v>
      </c>
      <c r="K2371" s="5">
        <v>33.67</v>
      </c>
      <c r="L2371" s="5">
        <v>6</v>
      </c>
      <c r="N2371" s="5">
        <v>33.659999999999997</v>
      </c>
      <c r="O2371" s="5">
        <v>0</v>
      </c>
      <c r="Q2371" s="5">
        <v>33.659999999999997</v>
      </c>
      <c r="R2371" s="5">
        <v>7</v>
      </c>
      <c r="T2371" s="5">
        <v>33.659999999999997</v>
      </c>
      <c r="U2371" s="5">
        <v>12</v>
      </c>
      <c r="W2371" s="5">
        <v>33.659999999999997</v>
      </c>
      <c r="X2371" s="5">
        <v>4</v>
      </c>
      <c r="Z2371" s="5">
        <v>33.659999999999997</v>
      </c>
      <c r="AA2371" s="5">
        <v>3</v>
      </c>
      <c r="AC2371" s="5">
        <v>33.659999999999997</v>
      </c>
      <c r="AD2371" s="5">
        <v>4</v>
      </c>
      <c r="AF2371" s="5">
        <v>33.659999999999997</v>
      </c>
      <c r="AG2371" s="5">
        <v>6</v>
      </c>
      <c r="AI2371" s="5">
        <v>33.659999999999997</v>
      </c>
      <c r="AJ2371" s="5">
        <v>1</v>
      </c>
      <c r="AL2371" s="5">
        <v>33.659999999999997</v>
      </c>
      <c r="AM2371" s="5">
        <v>4</v>
      </c>
      <c r="AO2371" s="5">
        <v>33.659999999999997</v>
      </c>
      <c r="AP2371" s="5">
        <v>6</v>
      </c>
      <c r="AR2371" s="5">
        <v>33.659999999999997</v>
      </c>
      <c r="AS2371" s="5">
        <v>5</v>
      </c>
      <c r="AU2371" s="5">
        <v>33.659999999999997</v>
      </c>
      <c r="AV2371" s="5">
        <v>2</v>
      </c>
      <c r="AX2371" s="5">
        <v>33.659999999999997</v>
      </c>
      <c r="AY2371" s="5">
        <v>6</v>
      </c>
      <c r="BA2371" s="5">
        <v>33.659999999999997</v>
      </c>
      <c r="BB2371" s="5">
        <v>7</v>
      </c>
    </row>
    <row r="2372" spans="2:54" x14ac:dyDescent="0.3">
      <c r="B2372" s="5">
        <v>33.68</v>
      </c>
      <c r="C2372" s="5">
        <v>11</v>
      </c>
      <c r="E2372" s="5">
        <v>33.68</v>
      </c>
      <c r="F2372" s="5">
        <v>5</v>
      </c>
      <c r="H2372" s="5">
        <v>33.68</v>
      </c>
      <c r="I2372" s="5">
        <v>7</v>
      </c>
      <c r="K2372" s="5">
        <v>33.68</v>
      </c>
      <c r="L2372" s="5">
        <v>6</v>
      </c>
      <c r="N2372" s="5">
        <v>33.67</v>
      </c>
      <c r="O2372" s="5">
        <v>1</v>
      </c>
      <c r="Q2372" s="5">
        <v>33.67</v>
      </c>
      <c r="R2372" s="5">
        <v>8</v>
      </c>
      <c r="T2372" s="5">
        <v>33.67</v>
      </c>
      <c r="U2372" s="5">
        <v>11</v>
      </c>
      <c r="W2372" s="5">
        <v>33.67</v>
      </c>
      <c r="X2372" s="5">
        <v>5</v>
      </c>
      <c r="Z2372" s="5">
        <v>33.67</v>
      </c>
      <c r="AA2372" s="5">
        <v>3</v>
      </c>
      <c r="AC2372" s="5">
        <v>33.67</v>
      </c>
      <c r="AD2372" s="5">
        <v>3</v>
      </c>
      <c r="AF2372" s="5">
        <v>33.67</v>
      </c>
      <c r="AG2372" s="5">
        <v>6</v>
      </c>
      <c r="AI2372" s="5">
        <v>33.67</v>
      </c>
      <c r="AJ2372" s="5">
        <v>1</v>
      </c>
      <c r="AL2372" s="5">
        <v>33.67</v>
      </c>
      <c r="AM2372" s="5">
        <v>4</v>
      </c>
      <c r="AO2372" s="5">
        <v>33.67</v>
      </c>
      <c r="AP2372" s="5">
        <v>6</v>
      </c>
      <c r="AR2372" s="5">
        <v>33.67</v>
      </c>
      <c r="AS2372" s="5">
        <v>5</v>
      </c>
      <c r="AU2372" s="5">
        <v>33.67</v>
      </c>
      <c r="AV2372" s="5">
        <v>2</v>
      </c>
      <c r="AX2372" s="5">
        <v>33.67</v>
      </c>
      <c r="AY2372" s="5">
        <v>6</v>
      </c>
      <c r="BA2372" s="5">
        <v>33.67</v>
      </c>
      <c r="BB2372" s="5">
        <v>7</v>
      </c>
    </row>
    <row r="2373" spans="2:54" x14ac:dyDescent="0.3">
      <c r="B2373" s="5">
        <v>33.69</v>
      </c>
      <c r="C2373" s="5">
        <v>10</v>
      </c>
      <c r="E2373" s="5">
        <v>33.69</v>
      </c>
      <c r="F2373" s="5">
        <v>2</v>
      </c>
      <c r="H2373" s="5">
        <v>33.69</v>
      </c>
      <c r="I2373" s="5">
        <v>10</v>
      </c>
      <c r="K2373" s="5">
        <v>33.69</v>
      </c>
      <c r="L2373" s="5">
        <v>5</v>
      </c>
      <c r="N2373" s="5">
        <v>33.68</v>
      </c>
      <c r="O2373" s="5">
        <v>2</v>
      </c>
      <c r="Q2373" s="5">
        <v>33.68</v>
      </c>
      <c r="R2373" s="5">
        <v>10</v>
      </c>
      <c r="T2373" s="5">
        <v>33.68</v>
      </c>
      <c r="U2373" s="5">
        <v>10</v>
      </c>
      <c r="W2373" s="5">
        <v>33.68</v>
      </c>
      <c r="X2373" s="5">
        <v>6</v>
      </c>
      <c r="Z2373" s="5">
        <v>33.68</v>
      </c>
      <c r="AA2373" s="5">
        <v>4</v>
      </c>
      <c r="AC2373" s="5">
        <v>33.68</v>
      </c>
      <c r="AD2373" s="5">
        <v>3</v>
      </c>
      <c r="AF2373" s="5">
        <v>33.68</v>
      </c>
      <c r="AG2373" s="5">
        <v>6</v>
      </c>
      <c r="AI2373" s="5">
        <v>33.68</v>
      </c>
      <c r="AJ2373" s="5">
        <v>2</v>
      </c>
      <c r="AL2373" s="5">
        <v>33.68</v>
      </c>
      <c r="AM2373" s="5">
        <v>3</v>
      </c>
      <c r="AO2373" s="5">
        <v>33.68</v>
      </c>
      <c r="AP2373" s="5">
        <v>6</v>
      </c>
      <c r="AR2373" s="5">
        <v>33.68</v>
      </c>
      <c r="AS2373" s="5">
        <v>6</v>
      </c>
      <c r="AU2373" s="5">
        <v>33.68</v>
      </c>
      <c r="AV2373" s="5">
        <v>2</v>
      </c>
      <c r="AX2373" s="5">
        <v>33.68</v>
      </c>
      <c r="AY2373" s="5">
        <v>6</v>
      </c>
      <c r="BA2373" s="5">
        <v>33.68</v>
      </c>
      <c r="BB2373" s="5">
        <v>6</v>
      </c>
    </row>
    <row r="2374" spans="2:54" x14ac:dyDescent="0.3">
      <c r="B2374" s="5">
        <v>33.700000000000003</v>
      </c>
      <c r="C2374" s="5">
        <v>9</v>
      </c>
      <c r="E2374" s="5">
        <v>33.700000000000003</v>
      </c>
      <c r="F2374" s="5">
        <v>2</v>
      </c>
      <c r="H2374" s="5">
        <v>33.700000000000003</v>
      </c>
      <c r="I2374" s="5">
        <v>12</v>
      </c>
      <c r="K2374" s="5">
        <v>33.700000000000003</v>
      </c>
      <c r="L2374" s="5">
        <v>4</v>
      </c>
      <c r="N2374" s="5">
        <v>33.69</v>
      </c>
      <c r="O2374" s="5">
        <v>2</v>
      </c>
      <c r="Q2374" s="5">
        <v>33.69</v>
      </c>
      <c r="R2374" s="5">
        <v>10</v>
      </c>
      <c r="T2374" s="5">
        <v>33.69</v>
      </c>
      <c r="U2374" s="5">
        <v>9</v>
      </c>
      <c r="W2374" s="5">
        <v>33.69</v>
      </c>
      <c r="X2374" s="5">
        <v>8</v>
      </c>
      <c r="Z2374" s="5">
        <v>33.69</v>
      </c>
      <c r="AA2374" s="5">
        <v>4</v>
      </c>
      <c r="AC2374" s="5">
        <v>33.69</v>
      </c>
      <c r="AD2374" s="5">
        <v>2</v>
      </c>
      <c r="AF2374" s="5">
        <v>33.69</v>
      </c>
      <c r="AG2374" s="5">
        <v>5</v>
      </c>
      <c r="AI2374" s="5">
        <v>33.69</v>
      </c>
      <c r="AJ2374" s="5">
        <v>2</v>
      </c>
      <c r="AL2374" s="5">
        <v>33.69</v>
      </c>
      <c r="AM2374" s="5">
        <v>3</v>
      </c>
      <c r="AO2374" s="5">
        <v>33.69</v>
      </c>
      <c r="AP2374" s="5">
        <v>6</v>
      </c>
      <c r="AR2374" s="5">
        <v>33.69</v>
      </c>
      <c r="AS2374" s="5">
        <v>6</v>
      </c>
      <c r="AU2374" s="5">
        <v>33.69</v>
      </c>
      <c r="AV2374" s="5">
        <v>3</v>
      </c>
      <c r="AX2374" s="5">
        <v>33.69</v>
      </c>
      <c r="AY2374" s="5">
        <v>6</v>
      </c>
      <c r="BA2374" s="5">
        <v>33.69</v>
      </c>
      <c r="BB2374" s="5">
        <v>6</v>
      </c>
    </row>
    <row r="2375" spans="2:54" x14ac:dyDescent="0.3">
      <c r="B2375" s="5">
        <v>33.71</v>
      </c>
      <c r="C2375" s="5">
        <v>9</v>
      </c>
      <c r="E2375" s="5">
        <v>33.71</v>
      </c>
      <c r="F2375" s="5">
        <v>2</v>
      </c>
      <c r="H2375" s="5">
        <v>33.71</v>
      </c>
      <c r="I2375" s="5">
        <v>13</v>
      </c>
      <c r="K2375" s="5">
        <v>33.71</v>
      </c>
      <c r="L2375" s="5">
        <v>4</v>
      </c>
      <c r="N2375" s="5">
        <v>33.700000000000003</v>
      </c>
      <c r="O2375" s="5">
        <v>3</v>
      </c>
      <c r="Q2375" s="5">
        <v>33.700000000000003</v>
      </c>
      <c r="R2375" s="5">
        <v>11</v>
      </c>
      <c r="T2375" s="5">
        <v>33.700000000000003</v>
      </c>
      <c r="U2375" s="5">
        <v>9</v>
      </c>
      <c r="W2375" s="5">
        <v>33.700000000000003</v>
      </c>
      <c r="X2375" s="5">
        <v>9</v>
      </c>
      <c r="Z2375" s="5">
        <v>33.700000000000003</v>
      </c>
      <c r="AA2375" s="5">
        <v>4</v>
      </c>
      <c r="AC2375" s="5">
        <v>33.700000000000003</v>
      </c>
      <c r="AD2375" s="5">
        <v>1</v>
      </c>
      <c r="AF2375" s="5">
        <v>33.700000000000003</v>
      </c>
      <c r="AG2375" s="5">
        <v>5</v>
      </c>
      <c r="AI2375" s="5">
        <v>33.700000000000003</v>
      </c>
      <c r="AJ2375" s="5">
        <v>3</v>
      </c>
      <c r="AL2375" s="5">
        <v>33.700000000000003</v>
      </c>
      <c r="AM2375" s="5">
        <v>2</v>
      </c>
      <c r="AO2375" s="5">
        <v>33.700000000000003</v>
      </c>
      <c r="AP2375" s="5">
        <v>6</v>
      </c>
      <c r="AR2375" s="5">
        <v>33.700000000000003</v>
      </c>
      <c r="AS2375" s="5">
        <v>5</v>
      </c>
      <c r="AU2375" s="5">
        <v>33.700000000000003</v>
      </c>
      <c r="AV2375" s="5">
        <v>4</v>
      </c>
      <c r="AX2375" s="5">
        <v>33.700000000000003</v>
      </c>
      <c r="AY2375" s="5">
        <v>6</v>
      </c>
      <c r="BA2375" s="5">
        <v>33.700000000000003</v>
      </c>
      <c r="BB2375" s="5">
        <v>5</v>
      </c>
    </row>
    <row r="2376" spans="2:54" x14ac:dyDescent="0.3">
      <c r="B2376" s="5">
        <v>33.72</v>
      </c>
      <c r="C2376" s="5">
        <v>10</v>
      </c>
      <c r="E2376" s="5">
        <v>33.72</v>
      </c>
      <c r="F2376" s="5">
        <v>4</v>
      </c>
      <c r="H2376" s="5">
        <v>33.72</v>
      </c>
      <c r="I2376" s="5">
        <v>14</v>
      </c>
      <c r="K2376" s="5">
        <v>33.72</v>
      </c>
      <c r="L2376" s="5">
        <v>3</v>
      </c>
      <c r="N2376" s="5">
        <v>33.71</v>
      </c>
      <c r="O2376" s="5">
        <v>4</v>
      </c>
      <c r="Q2376" s="5">
        <v>33.71</v>
      </c>
      <c r="R2376" s="5">
        <v>10</v>
      </c>
      <c r="T2376" s="5">
        <v>33.71</v>
      </c>
      <c r="U2376" s="5">
        <v>8</v>
      </c>
      <c r="W2376" s="5">
        <v>33.71</v>
      </c>
      <c r="X2376" s="5">
        <v>11</v>
      </c>
      <c r="Z2376" s="5">
        <v>33.71</v>
      </c>
      <c r="AA2376" s="5">
        <v>5</v>
      </c>
      <c r="AC2376" s="5">
        <v>33.71</v>
      </c>
      <c r="AD2376" s="5">
        <v>1</v>
      </c>
      <c r="AF2376" s="5">
        <v>33.71</v>
      </c>
      <c r="AG2376" s="5">
        <v>5</v>
      </c>
      <c r="AI2376" s="5">
        <v>33.71</v>
      </c>
      <c r="AJ2376" s="5">
        <v>4</v>
      </c>
      <c r="AL2376" s="5">
        <v>33.71</v>
      </c>
      <c r="AM2376" s="5">
        <v>1</v>
      </c>
      <c r="AO2376" s="5">
        <v>33.71</v>
      </c>
      <c r="AP2376" s="5">
        <v>6</v>
      </c>
      <c r="AR2376" s="5">
        <v>33.71</v>
      </c>
      <c r="AS2376" s="5">
        <v>5</v>
      </c>
      <c r="AU2376" s="5">
        <v>33.71</v>
      </c>
      <c r="AV2376" s="5">
        <v>5</v>
      </c>
      <c r="AX2376" s="5">
        <v>33.71</v>
      </c>
      <c r="AY2376" s="5">
        <v>5</v>
      </c>
      <c r="BA2376" s="5">
        <v>33.71</v>
      </c>
      <c r="BB2376" s="5">
        <v>5</v>
      </c>
    </row>
    <row r="2377" spans="2:54" x14ac:dyDescent="0.3">
      <c r="B2377" s="5">
        <v>33.729999999999997</v>
      </c>
      <c r="C2377" s="5">
        <v>10</v>
      </c>
      <c r="E2377" s="5">
        <v>33.729999999999997</v>
      </c>
      <c r="F2377" s="5">
        <v>6</v>
      </c>
      <c r="H2377" s="5">
        <v>33.729999999999997</v>
      </c>
      <c r="I2377" s="5">
        <v>13</v>
      </c>
      <c r="K2377" s="5">
        <v>33.729999999999997</v>
      </c>
      <c r="L2377" s="5">
        <v>3</v>
      </c>
      <c r="N2377" s="5">
        <v>33.72</v>
      </c>
      <c r="O2377" s="5">
        <v>4</v>
      </c>
      <c r="Q2377" s="5">
        <v>33.72</v>
      </c>
      <c r="R2377" s="5">
        <v>8</v>
      </c>
      <c r="T2377" s="5">
        <v>33.72</v>
      </c>
      <c r="U2377" s="5">
        <v>7</v>
      </c>
      <c r="W2377" s="5">
        <v>33.72</v>
      </c>
      <c r="X2377" s="5">
        <v>12</v>
      </c>
      <c r="Z2377" s="5">
        <v>33.72</v>
      </c>
      <c r="AA2377" s="5">
        <v>5</v>
      </c>
      <c r="AC2377" s="5">
        <v>33.72</v>
      </c>
      <c r="AD2377" s="5">
        <v>1</v>
      </c>
      <c r="AF2377" s="5">
        <v>33.72</v>
      </c>
      <c r="AG2377" s="5">
        <v>5</v>
      </c>
      <c r="AI2377" s="5">
        <v>33.72</v>
      </c>
      <c r="AJ2377" s="5">
        <v>4</v>
      </c>
      <c r="AL2377" s="5">
        <v>33.72</v>
      </c>
      <c r="AM2377" s="5">
        <v>1</v>
      </c>
      <c r="AO2377" s="5">
        <v>33.72</v>
      </c>
      <c r="AP2377" s="5">
        <v>6</v>
      </c>
      <c r="AR2377" s="5">
        <v>33.72</v>
      </c>
      <c r="AS2377" s="5">
        <v>5</v>
      </c>
      <c r="AU2377" s="5">
        <v>33.72</v>
      </c>
      <c r="AV2377" s="5">
        <v>6</v>
      </c>
      <c r="AX2377" s="5">
        <v>33.72</v>
      </c>
      <c r="AY2377" s="5">
        <v>4</v>
      </c>
      <c r="BA2377" s="5">
        <v>33.72</v>
      </c>
      <c r="BB2377" s="5">
        <v>4</v>
      </c>
    </row>
    <row r="2378" spans="2:54" x14ac:dyDescent="0.3">
      <c r="B2378" s="5">
        <v>33.74</v>
      </c>
      <c r="C2378" s="5">
        <v>11</v>
      </c>
      <c r="E2378" s="5">
        <v>33.74</v>
      </c>
      <c r="F2378" s="5">
        <v>8</v>
      </c>
      <c r="H2378" s="5">
        <v>33.74</v>
      </c>
      <c r="I2378" s="5">
        <v>12</v>
      </c>
      <c r="K2378" s="5">
        <v>33.74</v>
      </c>
      <c r="L2378" s="5">
        <v>2</v>
      </c>
      <c r="N2378" s="5">
        <v>33.729999999999997</v>
      </c>
      <c r="O2378" s="5">
        <v>4</v>
      </c>
      <c r="Q2378" s="5">
        <v>33.729999999999997</v>
      </c>
      <c r="R2378" s="5">
        <v>6</v>
      </c>
      <c r="T2378" s="5">
        <v>33.729999999999997</v>
      </c>
      <c r="U2378" s="5">
        <v>6</v>
      </c>
      <c r="W2378" s="5">
        <v>33.729999999999997</v>
      </c>
      <c r="X2378" s="5">
        <v>11</v>
      </c>
      <c r="Z2378" s="5">
        <v>33.729999999999997</v>
      </c>
      <c r="AA2378" s="5">
        <v>5</v>
      </c>
      <c r="AC2378" s="5">
        <v>33.729999999999997</v>
      </c>
      <c r="AD2378" s="5">
        <v>2</v>
      </c>
      <c r="AF2378" s="5">
        <v>33.729999999999997</v>
      </c>
      <c r="AG2378" s="5">
        <v>5</v>
      </c>
      <c r="AI2378" s="5">
        <v>33.729999999999997</v>
      </c>
      <c r="AJ2378" s="5">
        <v>4</v>
      </c>
      <c r="AL2378" s="5">
        <v>33.729999999999997</v>
      </c>
      <c r="AM2378" s="5">
        <v>1</v>
      </c>
      <c r="AO2378" s="5">
        <v>33.729999999999997</v>
      </c>
      <c r="AP2378" s="5">
        <v>6</v>
      </c>
      <c r="AR2378" s="5">
        <v>33.729999999999997</v>
      </c>
      <c r="AS2378" s="5">
        <v>4</v>
      </c>
      <c r="AU2378" s="5">
        <v>33.729999999999997</v>
      </c>
      <c r="AV2378" s="5">
        <v>7</v>
      </c>
      <c r="AX2378" s="5">
        <v>33.729999999999997</v>
      </c>
      <c r="AY2378" s="5">
        <v>3</v>
      </c>
      <c r="BA2378" s="5">
        <v>33.729999999999997</v>
      </c>
      <c r="BB2378" s="5">
        <v>4</v>
      </c>
    </row>
    <row r="2379" spans="2:54" x14ac:dyDescent="0.3">
      <c r="B2379" s="5">
        <v>33.75</v>
      </c>
      <c r="C2379" s="5">
        <v>12</v>
      </c>
      <c r="E2379" s="5">
        <v>33.75</v>
      </c>
      <c r="F2379" s="5">
        <v>10</v>
      </c>
      <c r="H2379" s="5">
        <v>33.75</v>
      </c>
      <c r="I2379" s="5">
        <v>10</v>
      </c>
      <c r="K2379" s="5">
        <v>33.75</v>
      </c>
      <c r="L2379" s="5">
        <v>2</v>
      </c>
      <c r="N2379" s="5">
        <v>33.74</v>
      </c>
      <c r="O2379" s="5">
        <v>4</v>
      </c>
      <c r="Q2379" s="5">
        <v>33.74</v>
      </c>
      <c r="R2379" s="5">
        <v>4</v>
      </c>
      <c r="T2379" s="5">
        <v>33.74</v>
      </c>
      <c r="U2379" s="5">
        <v>5</v>
      </c>
      <c r="W2379" s="5">
        <v>33.74</v>
      </c>
      <c r="X2379" s="5">
        <v>11</v>
      </c>
      <c r="Z2379" s="5">
        <v>33.74</v>
      </c>
      <c r="AA2379" s="5">
        <v>5</v>
      </c>
      <c r="AC2379" s="5">
        <v>33.74</v>
      </c>
      <c r="AD2379" s="5">
        <v>2</v>
      </c>
      <c r="AF2379" s="5">
        <v>33.74</v>
      </c>
      <c r="AG2379" s="5">
        <v>5</v>
      </c>
      <c r="AI2379" s="5">
        <v>33.74</v>
      </c>
      <c r="AJ2379" s="5">
        <v>5</v>
      </c>
      <c r="AL2379" s="5">
        <v>33.74</v>
      </c>
      <c r="AM2379" s="5">
        <v>2</v>
      </c>
      <c r="AO2379" s="5">
        <v>33.74</v>
      </c>
      <c r="AP2379" s="5">
        <v>7</v>
      </c>
      <c r="AR2379" s="5">
        <v>33.74</v>
      </c>
      <c r="AS2379" s="5">
        <v>4</v>
      </c>
      <c r="AU2379" s="5">
        <v>33.74</v>
      </c>
      <c r="AV2379" s="5">
        <v>8</v>
      </c>
      <c r="AX2379" s="5">
        <v>33.74</v>
      </c>
      <c r="AY2379" s="5">
        <v>2</v>
      </c>
      <c r="BA2379" s="5">
        <v>33.74</v>
      </c>
      <c r="BB2379" s="5">
        <v>3</v>
      </c>
    </row>
    <row r="2380" spans="2:54" x14ac:dyDescent="0.3">
      <c r="B2380" s="5">
        <v>33.76</v>
      </c>
      <c r="C2380" s="5">
        <v>13</v>
      </c>
      <c r="E2380" s="5">
        <v>33.76</v>
      </c>
      <c r="F2380" s="5">
        <v>10</v>
      </c>
      <c r="H2380" s="5">
        <v>33.76</v>
      </c>
      <c r="I2380" s="5">
        <v>8</v>
      </c>
      <c r="K2380" s="5">
        <v>33.76</v>
      </c>
      <c r="L2380" s="5">
        <v>1</v>
      </c>
      <c r="N2380" s="5">
        <v>33.75</v>
      </c>
      <c r="O2380" s="5">
        <v>4</v>
      </c>
      <c r="Q2380" s="5">
        <v>33.75</v>
      </c>
      <c r="R2380" s="5">
        <v>3</v>
      </c>
      <c r="T2380" s="5">
        <v>33.75</v>
      </c>
      <c r="U2380" s="5">
        <v>4</v>
      </c>
      <c r="W2380" s="5">
        <v>33.75</v>
      </c>
      <c r="X2380" s="5">
        <v>9</v>
      </c>
      <c r="Z2380" s="5">
        <v>33.75</v>
      </c>
      <c r="AA2380" s="5">
        <v>5</v>
      </c>
      <c r="AC2380" s="5">
        <v>33.75</v>
      </c>
      <c r="AD2380" s="5">
        <v>2</v>
      </c>
      <c r="AF2380" s="5">
        <v>33.75</v>
      </c>
      <c r="AG2380" s="5">
        <v>5</v>
      </c>
      <c r="AI2380" s="5">
        <v>33.75</v>
      </c>
      <c r="AJ2380" s="5">
        <v>5</v>
      </c>
      <c r="AL2380" s="5">
        <v>33.75</v>
      </c>
      <c r="AM2380" s="5">
        <v>2</v>
      </c>
      <c r="AO2380" s="5">
        <v>33.75</v>
      </c>
      <c r="AP2380" s="5">
        <v>7</v>
      </c>
      <c r="AR2380" s="5">
        <v>33.75</v>
      </c>
      <c r="AS2380" s="5">
        <v>3</v>
      </c>
      <c r="AU2380" s="5">
        <v>33.75</v>
      </c>
      <c r="AV2380" s="5">
        <v>8</v>
      </c>
      <c r="AX2380" s="5">
        <v>33.75</v>
      </c>
      <c r="AY2380" s="5">
        <v>2</v>
      </c>
      <c r="BA2380" s="5">
        <v>33.75</v>
      </c>
      <c r="BB2380" s="5">
        <v>2</v>
      </c>
    </row>
    <row r="2381" spans="2:54" x14ac:dyDescent="0.3">
      <c r="B2381" s="5">
        <v>33.770000000000003</v>
      </c>
      <c r="C2381" s="5">
        <v>13</v>
      </c>
      <c r="E2381" s="5">
        <v>33.770000000000003</v>
      </c>
      <c r="F2381" s="5">
        <v>10</v>
      </c>
      <c r="H2381" s="5">
        <v>33.770000000000003</v>
      </c>
      <c r="I2381" s="5">
        <v>6</v>
      </c>
      <c r="K2381" s="5">
        <v>33.770000000000003</v>
      </c>
      <c r="L2381" s="5">
        <v>1</v>
      </c>
      <c r="N2381" s="5">
        <v>33.76</v>
      </c>
      <c r="O2381" s="5">
        <v>3</v>
      </c>
      <c r="Q2381" s="5">
        <v>33.76</v>
      </c>
      <c r="R2381" s="5">
        <v>1</v>
      </c>
      <c r="T2381" s="5">
        <v>33.76</v>
      </c>
      <c r="U2381" s="5">
        <v>4</v>
      </c>
      <c r="W2381" s="5">
        <v>33.76</v>
      </c>
      <c r="X2381" s="5">
        <v>7</v>
      </c>
      <c r="Z2381" s="5">
        <v>33.76</v>
      </c>
      <c r="AA2381" s="5">
        <v>5</v>
      </c>
      <c r="AC2381" s="5">
        <v>33.76</v>
      </c>
      <c r="AD2381" s="5">
        <v>3</v>
      </c>
      <c r="AF2381" s="5">
        <v>33.76</v>
      </c>
      <c r="AG2381" s="5">
        <v>4</v>
      </c>
      <c r="AI2381" s="5">
        <v>33.76</v>
      </c>
      <c r="AJ2381" s="5">
        <v>5</v>
      </c>
      <c r="AL2381" s="5">
        <v>33.76</v>
      </c>
      <c r="AM2381" s="5">
        <v>3</v>
      </c>
      <c r="AO2381" s="5">
        <v>33.76</v>
      </c>
      <c r="AP2381" s="5">
        <v>7</v>
      </c>
      <c r="AR2381" s="5">
        <v>33.76</v>
      </c>
      <c r="AS2381" s="5">
        <v>3</v>
      </c>
      <c r="AU2381" s="5">
        <v>33.76</v>
      </c>
      <c r="AV2381" s="5">
        <v>9</v>
      </c>
      <c r="AX2381" s="5">
        <v>33.76</v>
      </c>
      <c r="AY2381" s="5">
        <v>1</v>
      </c>
      <c r="BA2381" s="5">
        <v>33.76</v>
      </c>
      <c r="BB2381" s="5">
        <v>2</v>
      </c>
    </row>
    <row r="2382" spans="2:54" x14ac:dyDescent="0.3">
      <c r="B2382" s="5">
        <v>33.78</v>
      </c>
      <c r="C2382" s="5">
        <v>13</v>
      </c>
      <c r="E2382" s="5">
        <v>33.78</v>
      </c>
      <c r="F2382" s="5">
        <v>9</v>
      </c>
      <c r="H2382" s="5">
        <v>33.78</v>
      </c>
      <c r="I2382" s="5">
        <v>4</v>
      </c>
      <c r="K2382" s="5">
        <v>33.78</v>
      </c>
      <c r="L2382" s="5">
        <v>1</v>
      </c>
      <c r="N2382" s="5">
        <v>33.770000000000003</v>
      </c>
      <c r="O2382" s="5">
        <v>2</v>
      </c>
      <c r="Q2382" s="5">
        <v>33.770000000000003</v>
      </c>
      <c r="R2382" s="5">
        <v>1</v>
      </c>
      <c r="T2382" s="5">
        <v>33.770000000000003</v>
      </c>
      <c r="U2382" s="5">
        <v>4</v>
      </c>
      <c r="W2382" s="5">
        <v>33.770000000000003</v>
      </c>
      <c r="X2382" s="5">
        <v>5</v>
      </c>
      <c r="Z2382" s="5">
        <v>33.770000000000003</v>
      </c>
      <c r="AA2382" s="5">
        <v>5</v>
      </c>
      <c r="AC2382" s="5">
        <v>33.770000000000003</v>
      </c>
      <c r="AD2382" s="5">
        <v>3</v>
      </c>
      <c r="AF2382" s="5">
        <v>33.770000000000003</v>
      </c>
      <c r="AG2382" s="5">
        <v>4</v>
      </c>
      <c r="AI2382" s="5">
        <v>33.770000000000003</v>
      </c>
      <c r="AJ2382" s="5">
        <v>5</v>
      </c>
      <c r="AL2382" s="5">
        <v>33.770000000000003</v>
      </c>
      <c r="AM2382" s="5">
        <v>4</v>
      </c>
      <c r="AO2382" s="5">
        <v>33.770000000000003</v>
      </c>
      <c r="AP2382" s="5">
        <v>6</v>
      </c>
      <c r="AR2382" s="5">
        <v>33.770000000000003</v>
      </c>
      <c r="AS2382" s="5">
        <v>3</v>
      </c>
      <c r="AU2382" s="5">
        <v>33.770000000000003</v>
      </c>
      <c r="AV2382" s="5">
        <v>8</v>
      </c>
      <c r="AX2382" s="5">
        <v>33.770000000000003</v>
      </c>
      <c r="AY2382" s="5">
        <v>2</v>
      </c>
      <c r="BA2382" s="5">
        <v>33.770000000000003</v>
      </c>
      <c r="BB2382" s="5">
        <v>2</v>
      </c>
    </row>
    <row r="2383" spans="2:54" x14ac:dyDescent="0.3">
      <c r="B2383" s="5">
        <v>33.79</v>
      </c>
      <c r="C2383" s="5">
        <v>12</v>
      </c>
      <c r="E2383" s="5">
        <v>33.79</v>
      </c>
      <c r="F2383" s="5">
        <v>7</v>
      </c>
      <c r="H2383" s="5">
        <v>33.79</v>
      </c>
      <c r="I2383" s="5">
        <v>3</v>
      </c>
      <c r="K2383" s="5">
        <v>33.79</v>
      </c>
      <c r="L2383" s="5">
        <v>1</v>
      </c>
      <c r="N2383" s="5">
        <v>33.78</v>
      </c>
      <c r="O2383" s="5">
        <v>2</v>
      </c>
      <c r="Q2383" s="5">
        <v>33.78</v>
      </c>
      <c r="R2383" s="5">
        <v>1</v>
      </c>
      <c r="T2383" s="5">
        <v>33.78</v>
      </c>
      <c r="U2383" s="5">
        <v>5</v>
      </c>
      <c r="W2383" s="5">
        <v>33.78</v>
      </c>
      <c r="X2383" s="5">
        <v>4</v>
      </c>
      <c r="Z2383" s="5">
        <v>33.78</v>
      </c>
      <c r="AA2383" s="5">
        <v>5</v>
      </c>
      <c r="AC2383" s="5">
        <v>33.78</v>
      </c>
      <c r="AD2383" s="5">
        <v>3</v>
      </c>
      <c r="AF2383" s="5">
        <v>33.78</v>
      </c>
      <c r="AG2383" s="5">
        <v>4</v>
      </c>
      <c r="AI2383" s="5">
        <v>33.78</v>
      </c>
      <c r="AJ2383" s="5">
        <v>6</v>
      </c>
      <c r="AL2383" s="5">
        <v>33.78</v>
      </c>
      <c r="AM2383" s="5">
        <v>5</v>
      </c>
      <c r="AO2383" s="5">
        <v>33.78</v>
      </c>
      <c r="AP2383" s="5">
        <v>6</v>
      </c>
      <c r="AR2383" s="5">
        <v>33.78</v>
      </c>
      <c r="AS2383" s="5">
        <v>4</v>
      </c>
      <c r="AU2383" s="5">
        <v>33.78</v>
      </c>
      <c r="AV2383" s="5">
        <v>8</v>
      </c>
      <c r="AX2383" s="5">
        <v>33.78</v>
      </c>
      <c r="AY2383" s="5">
        <v>2</v>
      </c>
      <c r="BA2383" s="5">
        <v>33.78</v>
      </c>
      <c r="BB2383" s="5">
        <v>2</v>
      </c>
    </row>
    <row r="2384" spans="2:54" x14ac:dyDescent="0.3">
      <c r="B2384" s="5">
        <v>33.799999999999997</v>
      </c>
      <c r="C2384" s="5">
        <v>10</v>
      </c>
      <c r="E2384" s="5">
        <v>33.799999999999997</v>
      </c>
      <c r="F2384" s="5">
        <v>6</v>
      </c>
      <c r="H2384" s="5">
        <v>33.799999999999997</v>
      </c>
      <c r="I2384" s="5">
        <v>2</v>
      </c>
      <c r="K2384" s="5">
        <v>33.799999999999997</v>
      </c>
      <c r="L2384" s="5">
        <v>2</v>
      </c>
      <c r="N2384" s="5">
        <v>33.79</v>
      </c>
      <c r="O2384" s="5">
        <v>1</v>
      </c>
      <c r="Q2384" s="5">
        <v>33.79</v>
      </c>
      <c r="R2384" s="5">
        <v>1</v>
      </c>
      <c r="T2384" s="5">
        <v>33.79</v>
      </c>
      <c r="U2384" s="5">
        <v>6</v>
      </c>
      <c r="W2384" s="5">
        <v>33.79</v>
      </c>
      <c r="X2384" s="5">
        <v>2</v>
      </c>
      <c r="Z2384" s="5">
        <v>33.79</v>
      </c>
      <c r="AA2384" s="5">
        <v>5</v>
      </c>
      <c r="AC2384" s="5">
        <v>33.79</v>
      </c>
      <c r="AD2384" s="5">
        <v>4</v>
      </c>
      <c r="AF2384" s="5">
        <v>33.79</v>
      </c>
      <c r="AG2384" s="5">
        <v>4</v>
      </c>
      <c r="AI2384" s="5">
        <v>33.79</v>
      </c>
      <c r="AJ2384" s="5">
        <v>6</v>
      </c>
      <c r="AL2384" s="5">
        <v>33.79</v>
      </c>
      <c r="AM2384" s="5">
        <v>5</v>
      </c>
      <c r="AO2384" s="5">
        <v>33.79</v>
      </c>
      <c r="AP2384" s="5">
        <v>5</v>
      </c>
      <c r="AR2384" s="5">
        <v>33.79</v>
      </c>
      <c r="AS2384" s="5">
        <v>4</v>
      </c>
      <c r="AU2384" s="5">
        <v>33.79</v>
      </c>
      <c r="AV2384" s="5">
        <v>7</v>
      </c>
      <c r="AX2384" s="5">
        <v>33.79</v>
      </c>
      <c r="AY2384" s="5">
        <v>3</v>
      </c>
      <c r="BA2384" s="5">
        <v>33.79</v>
      </c>
      <c r="BB2384" s="5">
        <v>2</v>
      </c>
    </row>
    <row r="2385" spans="2:54" x14ac:dyDescent="0.3">
      <c r="B2385" s="5">
        <v>33.81</v>
      </c>
      <c r="C2385" s="5">
        <v>8</v>
      </c>
      <c r="E2385" s="5">
        <v>33.81</v>
      </c>
      <c r="F2385" s="5">
        <v>4</v>
      </c>
      <c r="H2385" s="5">
        <v>33.81</v>
      </c>
      <c r="I2385" s="5">
        <v>1</v>
      </c>
      <c r="K2385" s="5">
        <v>33.81</v>
      </c>
      <c r="L2385" s="5">
        <v>4</v>
      </c>
      <c r="N2385" s="5">
        <v>33.799999999999997</v>
      </c>
      <c r="O2385" s="5">
        <v>1</v>
      </c>
      <c r="Q2385" s="5">
        <v>33.799999999999997</v>
      </c>
      <c r="R2385" s="5">
        <v>2</v>
      </c>
      <c r="T2385" s="5">
        <v>33.799999999999997</v>
      </c>
      <c r="U2385" s="5">
        <v>7</v>
      </c>
      <c r="W2385" s="5">
        <v>33.799999999999997</v>
      </c>
      <c r="X2385" s="5">
        <v>1</v>
      </c>
      <c r="Z2385" s="5">
        <v>33.799999999999997</v>
      </c>
      <c r="AA2385" s="5">
        <v>5</v>
      </c>
      <c r="AC2385" s="5">
        <v>33.799999999999997</v>
      </c>
      <c r="AD2385" s="5">
        <v>4</v>
      </c>
      <c r="AF2385" s="5">
        <v>33.799999999999997</v>
      </c>
      <c r="AG2385" s="5">
        <v>4</v>
      </c>
      <c r="AI2385" s="5">
        <v>33.799999999999997</v>
      </c>
      <c r="AJ2385" s="5">
        <v>6</v>
      </c>
      <c r="AL2385" s="5">
        <v>33.799999999999997</v>
      </c>
      <c r="AM2385" s="5">
        <v>6</v>
      </c>
      <c r="AO2385" s="5">
        <v>33.799999999999997</v>
      </c>
      <c r="AP2385" s="5">
        <v>4</v>
      </c>
      <c r="AR2385" s="5">
        <v>33.799999999999997</v>
      </c>
      <c r="AS2385" s="5">
        <v>5</v>
      </c>
      <c r="AU2385" s="5">
        <v>33.799999999999997</v>
      </c>
      <c r="AV2385" s="5">
        <v>6</v>
      </c>
      <c r="AX2385" s="5">
        <v>33.799999999999997</v>
      </c>
      <c r="AY2385" s="5">
        <v>4</v>
      </c>
      <c r="BA2385" s="5">
        <v>33.799999999999997</v>
      </c>
      <c r="BB2385" s="5">
        <v>3</v>
      </c>
    </row>
    <row r="2386" spans="2:54" x14ac:dyDescent="0.3">
      <c r="B2386" s="5">
        <v>33.82</v>
      </c>
      <c r="C2386" s="5">
        <v>5</v>
      </c>
      <c r="E2386" s="5">
        <v>33.82</v>
      </c>
      <c r="F2386" s="5">
        <v>4</v>
      </c>
      <c r="H2386" s="5">
        <v>33.82</v>
      </c>
      <c r="I2386" s="5">
        <v>1</v>
      </c>
      <c r="K2386" s="5">
        <v>33.82</v>
      </c>
      <c r="L2386" s="5">
        <v>6</v>
      </c>
      <c r="N2386" s="5">
        <v>33.81</v>
      </c>
      <c r="O2386" s="5">
        <v>1</v>
      </c>
      <c r="Q2386" s="5">
        <v>33.81</v>
      </c>
      <c r="R2386" s="5">
        <v>4</v>
      </c>
      <c r="T2386" s="5">
        <v>33.81</v>
      </c>
      <c r="U2386" s="5">
        <v>8</v>
      </c>
      <c r="W2386" s="5">
        <v>33.81</v>
      </c>
      <c r="X2386" s="5">
        <v>1</v>
      </c>
      <c r="Z2386" s="5">
        <v>33.81</v>
      </c>
      <c r="AA2386" s="5">
        <v>5</v>
      </c>
      <c r="AC2386" s="5">
        <v>33.81</v>
      </c>
      <c r="AD2386" s="5">
        <v>5</v>
      </c>
      <c r="AF2386" s="5">
        <v>33.81</v>
      </c>
      <c r="AG2386" s="5">
        <v>4</v>
      </c>
      <c r="AI2386" s="5">
        <v>33.81</v>
      </c>
      <c r="AJ2386" s="5">
        <v>6</v>
      </c>
      <c r="AL2386" s="5">
        <v>33.81</v>
      </c>
      <c r="AM2386" s="5">
        <v>5</v>
      </c>
      <c r="AO2386" s="5">
        <v>33.81</v>
      </c>
      <c r="AP2386" s="5">
        <v>3</v>
      </c>
      <c r="AR2386" s="5">
        <v>33.81</v>
      </c>
      <c r="AS2386" s="5">
        <v>5</v>
      </c>
      <c r="AU2386" s="5">
        <v>33.81</v>
      </c>
      <c r="AV2386" s="5">
        <v>5</v>
      </c>
      <c r="AX2386" s="5">
        <v>33.81</v>
      </c>
      <c r="AY2386" s="5">
        <v>4</v>
      </c>
      <c r="BA2386" s="5">
        <v>33.81</v>
      </c>
      <c r="BB2386" s="5">
        <v>4</v>
      </c>
    </row>
    <row r="2387" spans="2:54" x14ac:dyDescent="0.3">
      <c r="B2387" s="5">
        <v>33.83</v>
      </c>
      <c r="C2387" s="5">
        <v>4</v>
      </c>
      <c r="E2387" s="5">
        <v>33.83</v>
      </c>
      <c r="F2387" s="5">
        <v>4</v>
      </c>
      <c r="H2387" s="5">
        <v>33.83</v>
      </c>
      <c r="I2387" s="5">
        <v>1</v>
      </c>
      <c r="K2387" s="5">
        <v>33.83</v>
      </c>
      <c r="L2387" s="5">
        <v>7</v>
      </c>
      <c r="N2387" s="5">
        <v>33.82</v>
      </c>
      <c r="O2387" s="5">
        <v>2</v>
      </c>
      <c r="Q2387" s="5">
        <v>33.82</v>
      </c>
      <c r="R2387" s="5">
        <v>6</v>
      </c>
      <c r="T2387" s="5">
        <v>33.82</v>
      </c>
      <c r="U2387" s="5">
        <v>9</v>
      </c>
      <c r="W2387" s="5">
        <v>33.82</v>
      </c>
      <c r="X2387" s="5">
        <v>1</v>
      </c>
      <c r="Z2387" s="5">
        <v>33.82</v>
      </c>
      <c r="AA2387" s="5">
        <v>6</v>
      </c>
      <c r="AC2387" s="5">
        <v>33.82</v>
      </c>
      <c r="AD2387" s="5">
        <v>6</v>
      </c>
      <c r="AF2387" s="5">
        <v>33.82</v>
      </c>
      <c r="AG2387" s="5">
        <v>5</v>
      </c>
      <c r="AI2387" s="5">
        <v>33.82</v>
      </c>
      <c r="AJ2387" s="5">
        <v>6</v>
      </c>
      <c r="AL2387" s="5">
        <v>33.82</v>
      </c>
      <c r="AM2387" s="5">
        <v>5</v>
      </c>
      <c r="AO2387" s="5">
        <v>33.82</v>
      </c>
      <c r="AP2387" s="5">
        <v>2</v>
      </c>
      <c r="AR2387" s="5">
        <v>33.82</v>
      </c>
      <c r="AS2387" s="5">
        <v>6</v>
      </c>
      <c r="AU2387" s="5">
        <v>33.82</v>
      </c>
      <c r="AV2387" s="5">
        <v>4</v>
      </c>
      <c r="AX2387" s="5">
        <v>33.82</v>
      </c>
      <c r="AY2387" s="5">
        <v>5</v>
      </c>
      <c r="BA2387" s="5">
        <v>33.82</v>
      </c>
      <c r="BB2387" s="5">
        <v>5</v>
      </c>
    </row>
    <row r="2388" spans="2:54" x14ac:dyDescent="0.3">
      <c r="B2388" s="5">
        <v>33.840000000000003</v>
      </c>
      <c r="C2388" s="5">
        <v>3</v>
      </c>
      <c r="E2388" s="5">
        <v>33.840000000000003</v>
      </c>
      <c r="F2388" s="5">
        <v>5</v>
      </c>
      <c r="H2388" s="5">
        <v>33.840000000000003</v>
      </c>
      <c r="I2388" s="5">
        <v>2</v>
      </c>
      <c r="K2388" s="5">
        <v>33.840000000000003</v>
      </c>
      <c r="L2388" s="5">
        <v>8</v>
      </c>
      <c r="N2388" s="5">
        <v>33.83</v>
      </c>
      <c r="O2388" s="5">
        <v>3</v>
      </c>
      <c r="Q2388" s="5">
        <v>33.83</v>
      </c>
      <c r="R2388" s="5">
        <v>8</v>
      </c>
      <c r="T2388" s="5">
        <v>33.83</v>
      </c>
      <c r="U2388" s="5">
        <v>10</v>
      </c>
      <c r="W2388" s="5">
        <v>33.83</v>
      </c>
      <c r="X2388" s="5">
        <v>2</v>
      </c>
      <c r="Z2388" s="5">
        <v>33.83</v>
      </c>
      <c r="AA2388" s="5">
        <v>6</v>
      </c>
      <c r="AC2388" s="5">
        <v>33.83</v>
      </c>
      <c r="AD2388" s="5">
        <v>6</v>
      </c>
      <c r="AF2388" s="5">
        <v>33.83</v>
      </c>
      <c r="AG2388" s="5">
        <v>5</v>
      </c>
      <c r="AI2388" s="5">
        <v>33.83</v>
      </c>
      <c r="AJ2388" s="5">
        <v>6</v>
      </c>
      <c r="AL2388" s="5">
        <v>33.83</v>
      </c>
      <c r="AM2388" s="5">
        <v>4</v>
      </c>
      <c r="AO2388" s="5">
        <v>33.83</v>
      </c>
      <c r="AP2388" s="5">
        <v>2</v>
      </c>
      <c r="AR2388" s="5">
        <v>33.83</v>
      </c>
      <c r="AS2388" s="5">
        <v>6</v>
      </c>
      <c r="AU2388" s="5">
        <v>33.83</v>
      </c>
      <c r="AV2388" s="5">
        <v>4</v>
      </c>
      <c r="AX2388" s="5">
        <v>33.83</v>
      </c>
      <c r="AY2388" s="5">
        <v>5</v>
      </c>
      <c r="BA2388" s="5">
        <v>33.83</v>
      </c>
      <c r="BB2388" s="5">
        <v>6</v>
      </c>
    </row>
    <row r="2389" spans="2:54" x14ac:dyDescent="0.3">
      <c r="B2389" s="5">
        <v>33.85</v>
      </c>
      <c r="C2389" s="5">
        <v>4</v>
      </c>
      <c r="E2389" s="5">
        <v>33.85</v>
      </c>
      <c r="F2389" s="5">
        <v>7</v>
      </c>
      <c r="H2389" s="5">
        <v>33.85</v>
      </c>
      <c r="I2389" s="5">
        <v>3</v>
      </c>
      <c r="K2389" s="5">
        <v>33.85</v>
      </c>
      <c r="L2389" s="5">
        <v>8</v>
      </c>
      <c r="N2389" s="5">
        <v>33.840000000000003</v>
      </c>
      <c r="O2389" s="5">
        <v>3</v>
      </c>
      <c r="Q2389" s="5">
        <v>33.840000000000003</v>
      </c>
      <c r="R2389" s="5">
        <v>8</v>
      </c>
      <c r="T2389" s="5">
        <v>33.840000000000003</v>
      </c>
      <c r="U2389" s="5">
        <v>10</v>
      </c>
      <c r="W2389" s="5">
        <v>33.840000000000003</v>
      </c>
      <c r="X2389" s="5">
        <v>2</v>
      </c>
      <c r="Z2389" s="5">
        <v>33.840000000000003</v>
      </c>
      <c r="AA2389" s="5">
        <v>7</v>
      </c>
      <c r="AC2389" s="5">
        <v>33.840000000000003</v>
      </c>
      <c r="AD2389" s="5">
        <v>6</v>
      </c>
      <c r="AF2389" s="5">
        <v>33.840000000000003</v>
      </c>
      <c r="AG2389" s="5">
        <v>5</v>
      </c>
      <c r="AI2389" s="5">
        <v>33.840000000000003</v>
      </c>
      <c r="AJ2389" s="5">
        <v>5</v>
      </c>
      <c r="AL2389" s="5">
        <v>33.840000000000003</v>
      </c>
      <c r="AM2389" s="5">
        <v>3</v>
      </c>
      <c r="AO2389" s="5">
        <v>33.840000000000003</v>
      </c>
      <c r="AP2389" s="5">
        <v>2</v>
      </c>
      <c r="AR2389" s="5">
        <v>33.840000000000003</v>
      </c>
      <c r="AS2389" s="5">
        <v>7</v>
      </c>
      <c r="AU2389" s="5">
        <v>33.840000000000003</v>
      </c>
      <c r="AV2389" s="5">
        <v>4</v>
      </c>
      <c r="AX2389" s="5">
        <v>33.840000000000003</v>
      </c>
      <c r="AY2389" s="5">
        <v>5</v>
      </c>
      <c r="BA2389" s="5">
        <v>33.840000000000003</v>
      </c>
      <c r="BB2389" s="5">
        <v>7</v>
      </c>
    </row>
    <row r="2390" spans="2:54" x14ac:dyDescent="0.3">
      <c r="B2390" s="5">
        <v>33.86</v>
      </c>
      <c r="C2390" s="5">
        <v>6</v>
      </c>
      <c r="E2390" s="5">
        <v>33.86</v>
      </c>
      <c r="F2390" s="5">
        <v>9</v>
      </c>
      <c r="H2390" s="5">
        <v>33.86</v>
      </c>
      <c r="I2390" s="5">
        <v>4</v>
      </c>
      <c r="K2390" s="5">
        <v>33.86</v>
      </c>
      <c r="L2390" s="5">
        <v>8</v>
      </c>
      <c r="N2390" s="5">
        <v>33.85</v>
      </c>
      <c r="O2390" s="5">
        <v>3</v>
      </c>
      <c r="Q2390" s="5">
        <v>33.85</v>
      </c>
      <c r="R2390" s="5">
        <v>8</v>
      </c>
      <c r="T2390" s="5">
        <v>33.85</v>
      </c>
      <c r="U2390" s="5">
        <v>10</v>
      </c>
      <c r="W2390" s="5">
        <v>33.85</v>
      </c>
      <c r="X2390" s="5">
        <v>3</v>
      </c>
      <c r="Z2390" s="5">
        <v>33.85</v>
      </c>
      <c r="AA2390" s="5">
        <v>8</v>
      </c>
      <c r="AC2390" s="5">
        <v>33.85</v>
      </c>
      <c r="AD2390" s="5">
        <v>6</v>
      </c>
      <c r="AF2390" s="5">
        <v>33.85</v>
      </c>
      <c r="AG2390" s="5">
        <v>5</v>
      </c>
      <c r="AI2390" s="5">
        <v>33.85</v>
      </c>
      <c r="AJ2390" s="5">
        <v>5</v>
      </c>
      <c r="AL2390" s="5">
        <v>33.85</v>
      </c>
      <c r="AM2390" s="5">
        <v>2</v>
      </c>
      <c r="AO2390" s="5">
        <v>33.85</v>
      </c>
      <c r="AP2390" s="5">
        <v>2</v>
      </c>
      <c r="AR2390" s="5">
        <v>33.85</v>
      </c>
      <c r="AS2390" s="5">
        <v>7</v>
      </c>
      <c r="AU2390" s="5">
        <v>33.85</v>
      </c>
      <c r="AV2390" s="5">
        <v>4</v>
      </c>
      <c r="AX2390" s="5">
        <v>33.85</v>
      </c>
      <c r="AY2390" s="5">
        <v>5</v>
      </c>
      <c r="BA2390" s="5">
        <v>33.85</v>
      </c>
      <c r="BB2390" s="5">
        <v>7</v>
      </c>
    </row>
    <row r="2391" spans="2:54" x14ac:dyDescent="0.3">
      <c r="B2391" s="5">
        <v>33.869999999999997</v>
      </c>
      <c r="C2391" s="5">
        <v>8</v>
      </c>
      <c r="E2391" s="5">
        <v>33.869999999999997</v>
      </c>
      <c r="F2391" s="5">
        <v>11</v>
      </c>
      <c r="H2391" s="5">
        <v>33.869999999999997</v>
      </c>
      <c r="I2391" s="5">
        <v>6</v>
      </c>
      <c r="K2391" s="5">
        <v>33.869999999999997</v>
      </c>
      <c r="L2391" s="5">
        <v>7</v>
      </c>
      <c r="N2391" s="5">
        <v>33.86</v>
      </c>
      <c r="O2391" s="5">
        <v>3</v>
      </c>
      <c r="Q2391" s="5">
        <v>33.86</v>
      </c>
      <c r="R2391" s="5">
        <v>8</v>
      </c>
      <c r="T2391" s="5">
        <v>33.86</v>
      </c>
      <c r="U2391" s="5">
        <v>8</v>
      </c>
      <c r="W2391" s="5">
        <v>33.86</v>
      </c>
      <c r="X2391" s="5">
        <v>4</v>
      </c>
      <c r="Z2391" s="5">
        <v>33.86</v>
      </c>
      <c r="AA2391" s="5">
        <v>8</v>
      </c>
      <c r="AC2391" s="5">
        <v>33.86</v>
      </c>
      <c r="AD2391" s="5">
        <v>5</v>
      </c>
      <c r="AF2391" s="5">
        <v>33.86</v>
      </c>
      <c r="AG2391" s="5">
        <v>5</v>
      </c>
      <c r="AI2391" s="5">
        <v>33.86</v>
      </c>
      <c r="AJ2391" s="5">
        <v>5</v>
      </c>
      <c r="AL2391" s="5">
        <v>33.86</v>
      </c>
      <c r="AM2391" s="5">
        <v>1</v>
      </c>
      <c r="AO2391" s="5">
        <v>33.86</v>
      </c>
      <c r="AP2391" s="5">
        <v>2</v>
      </c>
      <c r="AR2391" s="5">
        <v>33.86</v>
      </c>
      <c r="AS2391" s="5">
        <v>6</v>
      </c>
      <c r="AU2391" s="5">
        <v>33.86</v>
      </c>
      <c r="AV2391" s="5">
        <v>5</v>
      </c>
      <c r="AX2391" s="5">
        <v>33.86</v>
      </c>
      <c r="AY2391" s="5">
        <v>4</v>
      </c>
      <c r="BA2391" s="5">
        <v>33.86</v>
      </c>
      <c r="BB2391" s="5">
        <v>7</v>
      </c>
    </row>
    <row r="2392" spans="2:54" x14ac:dyDescent="0.3">
      <c r="B2392" s="5">
        <v>33.880000000000003</v>
      </c>
      <c r="C2392" s="5">
        <v>10</v>
      </c>
      <c r="E2392" s="5">
        <v>33.880000000000003</v>
      </c>
      <c r="F2392" s="5">
        <v>13</v>
      </c>
      <c r="H2392" s="5">
        <v>33.880000000000003</v>
      </c>
      <c r="I2392" s="5">
        <v>8</v>
      </c>
      <c r="K2392" s="5">
        <v>33.880000000000003</v>
      </c>
      <c r="L2392" s="5">
        <v>6</v>
      </c>
      <c r="N2392" s="5">
        <v>33.869999999999997</v>
      </c>
      <c r="O2392" s="5">
        <v>2</v>
      </c>
      <c r="Q2392" s="5">
        <v>33.869999999999997</v>
      </c>
      <c r="R2392" s="5">
        <v>7</v>
      </c>
      <c r="T2392" s="5">
        <v>33.869999999999997</v>
      </c>
      <c r="U2392" s="5">
        <v>7</v>
      </c>
      <c r="W2392" s="5">
        <v>33.869999999999997</v>
      </c>
      <c r="X2392" s="5">
        <v>4</v>
      </c>
      <c r="Z2392" s="5">
        <v>33.869999999999997</v>
      </c>
      <c r="AA2392" s="5">
        <v>9</v>
      </c>
      <c r="AC2392" s="5">
        <v>33.869999999999997</v>
      </c>
      <c r="AD2392" s="5">
        <v>4</v>
      </c>
      <c r="AF2392" s="5">
        <v>33.869999999999997</v>
      </c>
      <c r="AG2392" s="5">
        <v>5</v>
      </c>
      <c r="AI2392" s="5">
        <v>33.869999999999997</v>
      </c>
      <c r="AJ2392" s="5">
        <v>5</v>
      </c>
      <c r="AL2392" s="5">
        <v>33.869999999999997</v>
      </c>
      <c r="AM2392" s="5">
        <v>1</v>
      </c>
      <c r="AO2392" s="5">
        <v>33.869999999999997</v>
      </c>
      <c r="AP2392" s="5">
        <v>3</v>
      </c>
      <c r="AR2392" s="5">
        <v>33.869999999999997</v>
      </c>
      <c r="AS2392" s="5">
        <v>6</v>
      </c>
      <c r="AU2392" s="5">
        <v>33.869999999999997</v>
      </c>
      <c r="AV2392" s="5">
        <v>6</v>
      </c>
      <c r="AX2392" s="5">
        <v>33.869999999999997</v>
      </c>
      <c r="AY2392" s="5">
        <v>4</v>
      </c>
      <c r="BA2392" s="5">
        <v>33.869999999999997</v>
      </c>
      <c r="BB2392" s="5">
        <v>7</v>
      </c>
    </row>
    <row r="2393" spans="2:54" x14ac:dyDescent="0.3">
      <c r="B2393" s="5">
        <v>33.89</v>
      </c>
      <c r="C2393" s="5">
        <v>11</v>
      </c>
      <c r="E2393" s="5">
        <v>33.89</v>
      </c>
      <c r="F2393" s="5">
        <v>14</v>
      </c>
      <c r="H2393" s="5">
        <v>33.89</v>
      </c>
      <c r="I2393" s="5">
        <v>10</v>
      </c>
      <c r="K2393" s="5">
        <v>33.89</v>
      </c>
      <c r="L2393" s="5">
        <v>4</v>
      </c>
      <c r="N2393" s="5">
        <v>33.880000000000003</v>
      </c>
      <c r="O2393" s="5">
        <v>2</v>
      </c>
      <c r="Q2393" s="5">
        <v>33.880000000000003</v>
      </c>
      <c r="R2393" s="5">
        <v>6</v>
      </c>
      <c r="T2393" s="5">
        <v>33.880000000000003</v>
      </c>
      <c r="U2393" s="5">
        <v>5</v>
      </c>
      <c r="W2393" s="5">
        <v>33.880000000000003</v>
      </c>
      <c r="X2393" s="5">
        <v>4</v>
      </c>
      <c r="Z2393" s="5">
        <v>33.880000000000003</v>
      </c>
      <c r="AA2393" s="5">
        <v>9</v>
      </c>
      <c r="AC2393" s="5">
        <v>33.880000000000003</v>
      </c>
      <c r="AD2393" s="5">
        <v>3</v>
      </c>
      <c r="AF2393" s="5">
        <v>33.880000000000003</v>
      </c>
      <c r="AG2393" s="5">
        <v>4</v>
      </c>
      <c r="AI2393" s="5">
        <v>33.880000000000003</v>
      </c>
      <c r="AJ2393" s="5">
        <v>4</v>
      </c>
      <c r="AL2393" s="5">
        <v>33.880000000000003</v>
      </c>
      <c r="AM2393" s="5">
        <v>0</v>
      </c>
      <c r="AO2393" s="5">
        <v>33.880000000000003</v>
      </c>
      <c r="AP2393" s="5">
        <v>3</v>
      </c>
      <c r="AR2393" s="5">
        <v>33.880000000000003</v>
      </c>
      <c r="AS2393" s="5">
        <v>5</v>
      </c>
      <c r="AU2393" s="5">
        <v>33.880000000000003</v>
      </c>
      <c r="AV2393" s="5">
        <v>6</v>
      </c>
      <c r="AX2393" s="5">
        <v>33.880000000000003</v>
      </c>
      <c r="AY2393" s="5">
        <v>3</v>
      </c>
      <c r="BA2393" s="5">
        <v>33.880000000000003</v>
      </c>
      <c r="BB2393" s="5">
        <v>6</v>
      </c>
    </row>
    <row r="2394" spans="2:54" x14ac:dyDescent="0.3">
      <c r="B2394" s="5">
        <v>33.9</v>
      </c>
      <c r="C2394" s="5">
        <v>12</v>
      </c>
      <c r="E2394" s="5">
        <v>33.9</v>
      </c>
      <c r="F2394" s="5">
        <v>14</v>
      </c>
      <c r="H2394" s="5">
        <v>33.9</v>
      </c>
      <c r="I2394" s="5">
        <v>12</v>
      </c>
      <c r="K2394" s="5">
        <v>33.9</v>
      </c>
      <c r="L2394" s="5">
        <v>3</v>
      </c>
      <c r="N2394" s="5">
        <v>33.89</v>
      </c>
      <c r="O2394" s="5">
        <v>1</v>
      </c>
      <c r="Q2394" s="5">
        <v>33.89</v>
      </c>
      <c r="R2394" s="5">
        <v>5</v>
      </c>
      <c r="T2394" s="5">
        <v>33.89</v>
      </c>
      <c r="U2394" s="5">
        <v>4</v>
      </c>
      <c r="W2394" s="5">
        <v>33.89</v>
      </c>
      <c r="X2394" s="5">
        <v>4</v>
      </c>
      <c r="Z2394" s="5">
        <v>33.89</v>
      </c>
      <c r="AA2394" s="5">
        <v>8</v>
      </c>
      <c r="AC2394" s="5">
        <v>33.89</v>
      </c>
      <c r="AD2394" s="5">
        <v>2</v>
      </c>
      <c r="AF2394" s="5">
        <v>33.89</v>
      </c>
      <c r="AG2394" s="5">
        <v>4</v>
      </c>
      <c r="AI2394" s="5">
        <v>33.89</v>
      </c>
      <c r="AJ2394" s="5">
        <v>4</v>
      </c>
      <c r="AL2394" s="5">
        <v>33.89</v>
      </c>
      <c r="AM2394" s="5">
        <v>0</v>
      </c>
      <c r="AO2394" s="5">
        <v>33.89</v>
      </c>
      <c r="AP2394" s="5">
        <v>4</v>
      </c>
      <c r="AR2394" s="5">
        <v>33.89</v>
      </c>
      <c r="AS2394" s="5">
        <v>5</v>
      </c>
      <c r="AU2394" s="5">
        <v>33.89</v>
      </c>
      <c r="AV2394" s="5">
        <v>7</v>
      </c>
      <c r="AX2394" s="5">
        <v>33.89</v>
      </c>
      <c r="AY2394" s="5">
        <v>2</v>
      </c>
      <c r="BA2394" s="5">
        <v>33.89</v>
      </c>
      <c r="BB2394" s="5">
        <v>5</v>
      </c>
    </row>
    <row r="2395" spans="2:54" x14ac:dyDescent="0.3">
      <c r="B2395" s="5">
        <v>33.909999999999997</v>
      </c>
      <c r="C2395" s="5">
        <v>12</v>
      </c>
      <c r="E2395" s="5">
        <v>33.909999999999997</v>
      </c>
      <c r="F2395" s="5">
        <v>14</v>
      </c>
      <c r="H2395" s="5">
        <v>33.909999999999997</v>
      </c>
      <c r="I2395" s="5">
        <v>12</v>
      </c>
      <c r="K2395" s="5">
        <v>33.909999999999997</v>
      </c>
      <c r="L2395" s="5">
        <v>2</v>
      </c>
      <c r="N2395" s="5">
        <v>33.9</v>
      </c>
      <c r="O2395" s="5">
        <v>0</v>
      </c>
      <c r="Q2395" s="5">
        <v>33.9</v>
      </c>
      <c r="R2395" s="5">
        <v>5</v>
      </c>
      <c r="T2395" s="5">
        <v>33.9</v>
      </c>
      <c r="U2395" s="5">
        <v>2</v>
      </c>
      <c r="W2395" s="5">
        <v>33.9</v>
      </c>
      <c r="X2395" s="5">
        <v>4</v>
      </c>
      <c r="Z2395" s="5">
        <v>33.9</v>
      </c>
      <c r="AA2395" s="5">
        <v>7</v>
      </c>
      <c r="AC2395" s="5">
        <v>33.9</v>
      </c>
      <c r="AD2395" s="5">
        <v>1</v>
      </c>
      <c r="AF2395" s="5">
        <v>33.9</v>
      </c>
      <c r="AG2395" s="5">
        <v>4</v>
      </c>
      <c r="AI2395" s="5">
        <v>33.9</v>
      </c>
      <c r="AJ2395" s="5">
        <v>3</v>
      </c>
      <c r="AL2395" s="5">
        <v>33.9</v>
      </c>
      <c r="AM2395" s="5">
        <v>0</v>
      </c>
      <c r="AO2395" s="5">
        <v>33.9</v>
      </c>
      <c r="AP2395" s="5">
        <v>5</v>
      </c>
      <c r="AR2395" s="5">
        <v>33.9</v>
      </c>
      <c r="AS2395" s="5">
        <v>5</v>
      </c>
      <c r="AU2395" s="5">
        <v>33.9</v>
      </c>
      <c r="AV2395" s="5">
        <v>7</v>
      </c>
      <c r="AX2395" s="5">
        <v>33.9</v>
      </c>
      <c r="AY2395" s="5">
        <v>2</v>
      </c>
      <c r="BA2395" s="5">
        <v>33.9</v>
      </c>
      <c r="BB2395" s="5">
        <v>4</v>
      </c>
    </row>
    <row r="2396" spans="2:54" x14ac:dyDescent="0.3">
      <c r="B2396" s="5">
        <v>33.92</v>
      </c>
      <c r="C2396" s="5">
        <v>12</v>
      </c>
      <c r="E2396" s="5">
        <v>33.92</v>
      </c>
      <c r="F2396" s="5">
        <v>13</v>
      </c>
      <c r="H2396" s="5">
        <v>33.92</v>
      </c>
      <c r="I2396" s="5">
        <v>13</v>
      </c>
      <c r="K2396" s="5">
        <v>33.92</v>
      </c>
      <c r="L2396" s="5">
        <v>1</v>
      </c>
      <c r="N2396" s="5">
        <v>33.909999999999997</v>
      </c>
      <c r="O2396" s="5">
        <v>0</v>
      </c>
      <c r="Q2396" s="5">
        <v>33.909999999999997</v>
      </c>
      <c r="R2396" s="5">
        <v>5</v>
      </c>
      <c r="T2396" s="5">
        <v>33.909999999999997</v>
      </c>
      <c r="U2396" s="5">
        <v>2</v>
      </c>
      <c r="W2396" s="5">
        <v>33.909999999999997</v>
      </c>
      <c r="X2396" s="5">
        <v>5</v>
      </c>
      <c r="Z2396" s="5">
        <v>33.909999999999997</v>
      </c>
      <c r="AA2396" s="5">
        <v>6</v>
      </c>
      <c r="AC2396" s="5">
        <v>33.909999999999997</v>
      </c>
      <c r="AD2396" s="5">
        <v>1</v>
      </c>
      <c r="AF2396" s="5">
        <v>33.909999999999997</v>
      </c>
      <c r="AG2396" s="5">
        <v>4</v>
      </c>
      <c r="AI2396" s="5">
        <v>33.909999999999997</v>
      </c>
      <c r="AJ2396" s="5">
        <v>2</v>
      </c>
      <c r="AL2396" s="5">
        <v>33.909999999999997</v>
      </c>
      <c r="AM2396" s="5">
        <v>1</v>
      </c>
      <c r="AO2396" s="5">
        <v>33.909999999999997</v>
      </c>
      <c r="AP2396" s="5">
        <v>5</v>
      </c>
      <c r="AR2396" s="5">
        <v>33.909999999999997</v>
      </c>
      <c r="AS2396" s="5">
        <v>5</v>
      </c>
      <c r="AU2396" s="5">
        <v>33.909999999999997</v>
      </c>
      <c r="AV2396" s="5">
        <v>8</v>
      </c>
      <c r="AX2396" s="5">
        <v>33.909999999999997</v>
      </c>
      <c r="AY2396" s="5">
        <v>1</v>
      </c>
      <c r="BA2396" s="5">
        <v>33.909999999999997</v>
      </c>
      <c r="BB2396" s="5">
        <v>2</v>
      </c>
    </row>
    <row r="2397" spans="2:54" x14ac:dyDescent="0.3">
      <c r="B2397" s="5">
        <v>33.93</v>
      </c>
      <c r="C2397" s="5">
        <v>11</v>
      </c>
      <c r="E2397" s="5">
        <v>33.93</v>
      </c>
      <c r="F2397" s="5">
        <v>13</v>
      </c>
      <c r="H2397" s="5">
        <v>33.93</v>
      </c>
      <c r="I2397" s="5">
        <v>12</v>
      </c>
      <c r="K2397" s="5">
        <v>33.93</v>
      </c>
      <c r="L2397" s="5">
        <v>1</v>
      </c>
      <c r="N2397" s="5">
        <v>33.92</v>
      </c>
      <c r="O2397" s="5">
        <v>1</v>
      </c>
      <c r="Q2397" s="5">
        <v>33.92</v>
      </c>
      <c r="R2397" s="5">
        <v>5</v>
      </c>
      <c r="T2397" s="5">
        <v>33.92</v>
      </c>
      <c r="U2397" s="5">
        <v>2</v>
      </c>
      <c r="W2397" s="5">
        <v>33.92</v>
      </c>
      <c r="X2397" s="5">
        <v>5</v>
      </c>
      <c r="Z2397" s="5">
        <v>33.92</v>
      </c>
      <c r="AA2397" s="5">
        <v>5</v>
      </c>
      <c r="AC2397" s="5">
        <v>33.92</v>
      </c>
      <c r="AD2397" s="5">
        <v>1</v>
      </c>
      <c r="AF2397" s="5">
        <v>33.92</v>
      </c>
      <c r="AG2397" s="5">
        <v>3</v>
      </c>
      <c r="AI2397" s="5">
        <v>33.92</v>
      </c>
      <c r="AJ2397" s="5">
        <v>2</v>
      </c>
      <c r="AL2397" s="5">
        <v>33.92</v>
      </c>
      <c r="AM2397" s="5">
        <v>1</v>
      </c>
      <c r="AO2397" s="5">
        <v>33.92</v>
      </c>
      <c r="AP2397" s="5">
        <v>6</v>
      </c>
      <c r="AR2397" s="5">
        <v>33.92</v>
      </c>
      <c r="AS2397" s="5">
        <v>5</v>
      </c>
      <c r="AU2397" s="5">
        <v>33.92</v>
      </c>
      <c r="AV2397" s="5">
        <v>8</v>
      </c>
      <c r="AX2397" s="5">
        <v>33.92</v>
      </c>
      <c r="AY2397" s="5">
        <v>1</v>
      </c>
      <c r="BA2397" s="5">
        <v>33.92</v>
      </c>
      <c r="BB2397" s="5">
        <v>1</v>
      </c>
    </row>
    <row r="2398" spans="2:54" x14ac:dyDescent="0.3">
      <c r="B2398" s="5">
        <v>33.94</v>
      </c>
      <c r="C2398" s="5">
        <v>11</v>
      </c>
      <c r="E2398" s="5">
        <v>33.94</v>
      </c>
      <c r="F2398" s="5">
        <v>12</v>
      </c>
      <c r="H2398" s="5">
        <v>33.94</v>
      </c>
      <c r="I2398" s="5">
        <v>11</v>
      </c>
      <c r="K2398" s="5">
        <v>33.94</v>
      </c>
      <c r="L2398" s="5">
        <v>0</v>
      </c>
      <c r="N2398" s="5">
        <v>33.93</v>
      </c>
      <c r="O2398" s="5">
        <v>2</v>
      </c>
      <c r="Q2398" s="5">
        <v>33.93</v>
      </c>
      <c r="R2398" s="5">
        <v>5</v>
      </c>
      <c r="T2398" s="5">
        <v>33.93</v>
      </c>
      <c r="U2398" s="5">
        <v>3</v>
      </c>
      <c r="W2398" s="5">
        <v>33.93</v>
      </c>
      <c r="X2398" s="5">
        <v>5</v>
      </c>
      <c r="Z2398" s="5">
        <v>33.93</v>
      </c>
      <c r="AA2398" s="5">
        <v>4</v>
      </c>
      <c r="AC2398" s="5">
        <v>33.93</v>
      </c>
      <c r="AD2398" s="5">
        <v>2</v>
      </c>
      <c r="AF2398" s="5">
        <v>33.93</v>
      </c>
      <c r="AG2398" s="5">
        <v>3</v>
      </c>
      <c r="AI2398" s="5">
        <v>33.93</v>
      </c>
      <c r="AJ2398" s="5">
        <v>1</v>
      </c>
      <c r="AL2398" s="5">
        <v>33.93</v>
      </c>
      <c r="AM2398" s="5">
        <v>2</v>
      </c>
      <c r="AO2398" s="5">
        <v>33.93</v>
      </c>
      <c r="AP2398" s="5">
        <v>6</v>
      </c>
      <c r="AR2398" s="5">
        <v>33.93</v>
      </c>
      <c r="AS2398" s="5">
        <v>5</v>
      </c>
      <c r="AU2398" s="5">
        <v>33.93</v>
      </c>
      <c r="AV2398" s="5">
        <v>8</v>
      </c>
      <c r="AX2398" s="5">
        <v>33.93</v>
      </c>
      <c r="AY2398" s="5">
        <v>2</v>
      </c>
      <c r="BA2398" s="5">
        <v>33.93</v>
      </c>
      <c r="BB2398" s="5">
        <v>1</v>
      </c>
    </row>
    <row r="2399" spans="2:54" x14ac:dyDescent="0.3">
      <c r="B2399" s="5">
        <v>33.950000000000003</v>
      </c>
      <c r="C2399" s="5">
        <v>10</v>
      </c>
      <c r="E2399" s="5">
        <v>33.950000000000003</v>
      </c>
      <c r="F2399" s="5">
        <v>11</v>
      </c>
      <c r="H2399" s="5">
        <v>33.950000000000003</v>
      </c>
      <c r="I2399" s="5">
        <v>9</v>
      </c>
      <c r="K2399" s="5">
        <v>33.950000000000003</v>
      </c>
      <c r="L2399" s="5">
        <v>1</v>
      </c>
      <c r="N2399" s="5">
        <v>33.94</v>
      </c>
      <c r="O2399" s="5">
        <v>2</v>
      </c>
      <c r="Q2399" s="5">
        <v>33.94</v>
      </c>
      <c r="R2399" s="5">
        <v>5</v>
      </c>
      <c r="T2399" s="5">
        <v>33.94</v>
      </c>
      <c r="U2399" s="5">
        <v>5</v>
      </c>
      <c r="W2399" s="5">
        <v>33.94</v>
      </c>
      <c r="X2399" s="5">
        <v>5</v>
      </c>
      <c r="Z2399" s="5">
        <v>33.94</v>
      </c>
      <c r="AA2399" s="5">
        <v>3</v>
      </c>
      <c r="AC2399" s="5">
        <v>33.94</v>
      </c>
      <c r="AD2399" s="5">
        <v>2</v>
      </c>
      <c r="AF2399" s="5">
        <v>33.94</v>
      </c>
      <c r="AG2399" s="5">
        <v>3</v>
      </c>
      <c r="AI2399" s="5">
        <v>33.94</v>
      </c>
      <c r="AJ2399" s="5">
        <v>1</v>
      </c>
      <c r="AL2399" s="5">
        <v>33.94</v>
      </c>
      <c r="AM2399" s="5">
        <v>2</v>
      </c>
      <c r="AO2399" s="5">
        <v>33.94</v>
      </c>
      <c r="AP2399" s="5">
        <v>6</v>
      </c>
      <c r="AR2399" s="5">
        <v>33.94</v>
      </c>
      <c r="AS2399" s="5">
        <v>5</v>
      </c>
      <c r="AU2399" s="5">
        <v>33.94</v>
      </c>
      <c r="AV2399" s="5">
        <v>8</v>
      </c>
      <c r="AX2399" s="5">
        <v>33.94</v>
      </c>
      <c r="AY2399" s="5">
        <v>2</v>
      </c>
      <c r="BA2399" s="5">
        <v>33.94</v>
      </c>
      <c r="BB2399" s="5">
        <v>1</v>
      </c>
    </row>
    <row r="2400" spans="2:54" x14ac:dyDescent="0.3">
      <c r="B2400" s="5">
        <v>33.96</v>
      </c>
      <c r="C2400" s="5">
        <v>9</v>
      </c>
      <c r="E2400" s="5">
        <v>33.96</v>
      </c>
      <c r="F2400" s="5">
        <v>10</v>
      </c>
      <c r="H2400" s="5">
        <v>33.96</v>
      </c>
      <c r="I2400" s="5">
        <v>8</v>
      </c>
      <c r="K2400" s="5">
        <v>33.96</v>
      </c>
      <c r="L2400" s="5">
        <v>2</v>
      </c>
      <c r="N2400" s="5">
        <v>33.950000000000003</v>
      </c>
      <c r="O2400" s="5">
        <v>3</v>
      </c>
      <c r="Q2400" s="5">
        <v>33.950000000000003</v>
      </c>
      <c r="R2400" s="5">
        <v>6</v>
      </c>
      <c r="T2400" s="5">
        <v>33.950000000000003</v>
      </c>
      <c r="U2400" s="5">
        <v>7</v>
      </c>
      <c r="W2400" s="5">
        <v>33.950000000000003</v>
      </c>
      <c r="X2400" s="5">
        <v>5</v>
      </c>
      <c r="Z2400" s="5">
        <v>33.950000000000003</v>
      </c>
      <c r="AA2400" s="5">
        <v>3</v>
      </c>
      <c r="AC2400" s="5">
        <v>33.950000000000003</v>
      </c>
      <c r="AD2400" s="5">
        <v>3</v>
      </c>
      <c r="AF2400" s="5">
        <v>33.950000000000003</v>
      </c>
      <c r="AG2400" s="5">
        <v>3</v>
      </c>
      <c r="AI2400" s="5">
        <v>33.950000000000003</v>
      </c>
      <c r="AJ2400" s="5">
        <v>1</v>
      </c>
      <c r="AL2400" s="5">
        <v>33.950000000000003</v>
      </c>
      <c r="AM2400" s="5">
        <v>3</v>
      </c>
      <c r="AO2400" s="5">
        <v>33.950000000000003</v>
      </c>
      <c r="AP2400" s="5">
        <v>6</v>
      </c>
      <c r="AR2400" s="5">
        <v>33.950000000000003</v>
      </c>
      <c r="AS2400" s="5">
        <v>5</v>
      </c>
      <c r="AU2400" s="5">
        <v>33.950000000000003</v>
      </c>
      <c r="AV2400" s="5">
        <v>7</v>
      </c>
      <c r="AX2400" s="5">
        <v>33.950000000000003</v>
      </c>
      <c r="AY2400" s="5">
        <v>2</v>
      </c>
      <c r="BA2400" s="5">
        <v>33.950000000000003</v>
      </c>
      <c r="BB2400" s="5">
        <v>2</v>
      </c>
    </row>
    <row r="2401" spans="2:54" x14ac:dyDescent="0.3">
      <c r="B2401" s="5">
        <v>33.97</v>
      </c>
      <c r="C2401" s="5">
        <v>8</v>
      </c>
      <c r="E2401" s="5">
        <v>33.97</v>
      </c>
      <c r="F2401" s="5">
        <v>9</v>
      </c>
      <c r="H2401" s="5">
        <v>33.97</v>
      </c>
      <c r="I2401" s="5">
        <v>7</v>
      </c>
      <c r="K2401" s="5">
        <v>33.97</v>
      </c>
      <c r="L2401" s="5">
        <v>3</v>
      </c>
      <c r="N2401" s="5">
        <v>33.96</v>
      </c>
      <c r="O2401" s="5">
        <v>4</v>
      </c>
      <c r="Q2401" s="5">
        <v>33.96</v>
      </c>
      <c r="R2401" s="5">
        <v>5</v>
      </c>
      <c r="T2401" s="5">
        <v>33.96</v>
      </c>
      <c r="U2401" s="5">
        <v>8</v>
      </c>
      <c r="W2401" s="5">
        <v>33.96</v>
      </c>
      <c r="X2401" s="5">
        <v>6</v>
      </c>
      <c r="Z2401" s="5">
        <v>33.96</v>
      </c>
      <c r="AA2401" s="5">
        <v>3</v>
      </c>
      <c r="AC2401" s="5">
        <v>33.96</v>
      </c>
      <c r="AD2401" s="5">
        <v>3</v>
      </c>
      <c r="AF2401" s="5">
        <v>33.96</v>
      </c>
      <c r="AG2401" s="5">
        <v>3</v>
      </c>
      <c r="AI2401" s="5">
        <v>33.96</v>
      </c>
      <c r="AJ2401" s="5">
        <v>1</v>
      </c>
      <c r="AL2401" s="5">
        <v>33.96</v>
      </c>
      <c r="AM2401" s="5">
        <v>3</v>
      </c>
      <c r="AO2401" s="5">
        <v>33.96</v>
      </c>
      <c r="AP2401" s="5">
        <v>5</v>
      </c>
      <c r="AR2401" s="5">
        <v>33.96</v>
      </c>
      <c r="AS2401" s="5">
        <v>4</v>
      </c>
      <c r="AU2401" s="5">
        <v>33.96</v>
      </c>
      <c r="AV2401" s="5">
        <v>7</v>
      </c>
      <c r="AX2401" s="5">
        <v>33.96</v>
      </c>
      <c r="AY2401" s="5">
        <v>3</v>
      </c>
      <c r="BA2401" s="5">
        <v>33.96</v>
      </c>
      <c r="BB2401" s="5">
        <v>2</v>
      </c>
    </row>
    <row r="2402" spans="2:54" x14ac:dyDescent="0.3">
      <c r="B2402" s="5">
        <v>33.979999999999997</v>
      </c>
      <c r="C2402" s="5">
        <v>7</v>
      </c>
      <c r="E2402" s="5">
        <v>33.979999999999997</v>
      </c>
      <c r="F2402" s="5">
        <v>9</v>
      </c>
      <c r="H2402" s="5">
        <v>33.979999999999997</v>
      </c>
      <c r="I2402" s="5">
        <v>6</v>
      </c>
      <c r="K2402" s="5">
        <v>33.979999999999997</v>
      </c>
      <c r="L2402" s="5">
        <v>4</v>
      </c>
      <c r="N2402" s="5">
        <v>33.97</v>
      </c>
      <c r="O2402" s="5">
        <v>4</v>
      </c>
      <c r="Q2402" s="5">
        <v>33.97</v>
      </c>
      <c r="R2402" s="5">
        <v>6</v>
      </c>
      <c r="T2402" s="5">
        <v>33.97</v>
      </c>
      <c r="U2402" s="5">
        <v>10</v>
      </c>
      <c r="W2402" s="5">
        <v>33.97</v>
      </c>
      <c r="X2402" s="5">
        <v>6</v>
      </c>
      <c r="Z2402" s="5">
        <v>33.97</v>
      </c>
      <c r="AA2402" s="5">
        <v>3</v>
      </c>
      <c r="AC2402" s="5">
        <v>33.97</v>
      </c>
      <c r="AD2402" s="5">
        <v>4</v>
      </c>
      <c r="AF2402" s="5">
        <v>33.97</v>
      </c>
      <c r="AG2402" s="5">
        <v>4</v>
      </c>
      <c r="AI2402" s="5">
        <v>33.97</v>
      </c>
      <c r="AJ2402" s="5">
        <v>2</v>
      </c>
      <c r="AL2402" s="5">
        <v>33.97</v>
      </c>
      <c r="AM2402" s="5">
        <v>3</v>
      </c>
      <c r="AO2402" s="5">
        <v>33.97</v>
      </c>
      <c r="AP2402" s="5">
        <v>4</v>
      </c>
      <c r="AR2402" s="5">
        <v>33.97</v>
      </c>
      <c r="AS2402" s="5">
        <v>4</v>
      </c>
      <c r="AU2402" s="5">
        <v>33.97</v>
      </c>
      <c r="AV2402" s="5">
        <v>6</v>
      </c>
      <c r="AX2402" s="5">
        <v>33.97</v>
      </c>
      <c r="AY2402" s="5">
        <v>4</v>
      </c>
      <c r="BA2402" s="5">
        <v>33.97</v>
      </c>
      <c r="BB2402" s="5">
        <v>3</v>
      </c>
    </row>
    <row r="2403" spans="2:54" x14ac:dyDescent="0.3">
      <c r="B2403" s="5">
        <v>33.99</v>
      </c>
      <c r="C2403" s="5">
        <v>6</v>
      </c>
      <c r="E2403" s="5">
        <v>33.99</v>
      </c>
      <c r="F2403" s="5">
        <v>9</v>
      </c>
      <c r="H2403" s="5">
        <v>33.99</v>
      </c>
      <c r="I2403" s="5">
        <v>6</v>
      </c>
      <c r="K2403" s="5">
        <v>33.99</v>
      </c>
      <c r="L2403" s="5">
        <v>5</v>
      </c>
      <c r="N2403" s="5">
        <v>33.979999999999997</v>
      </c>
      <c r="O2403" s="5">
        <v>4</v>
      </c>
      <c r="Q2403" s="5">
        <v>33.979999999999997</v>
      </c>
      <c r="R2403" s="5">
        <v>6</v>
      </c>
      <c r="T2403" s="5">
        <v>33.979999999999997</v>
      </c>
      <c r="U2403" s="5">
        <v>11</v>
      </c>
      <c r="W2403" s="5">
        <v>33.979999999999997</v>
      </c>
      <c r="X2403" s="5">
        <v>6</v>
      </c>
      <c r="Z2403" s="5">
        <v>33.979999999999997</v>
      </c>
      <c r="AA2403" s="5">
        <v>4</v>
      </c>
      <c r="AC2403" s="5">
        <v>33.979999999999997</v>
      </c>
      <c r="AD2403" s="5">
        <v>5</v>
      </c>
      <c r="AF2403" s="5">
        <v>33.979999999999997</v>
      </c>
      <c r="AG2403" s="5">
        <v>4</v>
      </c>
      <c r="AI2403" s="5">
        <v>33.979999999999997</v>
      </c>
      <c r="AJ2403" s="5">
        <v>2</v>
      </c>
      <c r="AL2403" s="5">
        <v>33.979999999999997</v>
      </c>
      <c r="AM2403" s="5">
        <v>4</v>
      </c>
      <c r="AO2403" s="5">
        <v>33.979999999999997</v>
      </c>
      <c r="AP2403" s="5">
        <v>3</v>
      </c>
      <c r="AR2403" s="5">
        <v>33.979999999999997</v>
      </c>
      <c r="AS2403" s="5">
        <v>4</v>
      </c>
      <c r="AU2403" s="5">
        <v>33.979999999999997</v>
      </c>
      <c r="AV2403" s="5">
        <v>5</v>
      </c>
      <c r="AX2403" s="5">
        <v>33.979999999999997</v>
      </c>
      <c r="AY2403" s="5">
        <v>4</v>
      </c>
      <c r="BA2403" s="5">
        <v>33.979999999999997</v>
      </c>
      <c r="BB2403" s="5">
        <v>4</v>
      </c>
    </row>
    <row r="2404" spans="2:54" x14ac:dyDescent="0.3">
      <c r="B2404" s="5">
        <v>34</v>
      </c>
      <c r="C2404" s="5">
        <v>5</v>
      </c>
      <c r="E2404" s="5">
        <v>34</v>
      </c>
      <c r="F2404" s="5">
        <v>9</v>
      </c>
      <c r="H2404" s="5">
        <v>34</v>
      </c>
      <c r="I2404" s="5">
        <v>7</v>
      </c>
      <c r="K2404" s="5">
        <v>34</v>
      </c>
      <c r="L2404" s="5">
        <v>6</v>
      </c>
      <c r="N2404" s="5">
        <v>33.99</v>
      </c>
      <c r="O2404" s="5">
        <v>4</v>
      </c>
      <c r="Q2404" s="5">
        <v>33.99</v>
      </c>
      <c r="R2404" s="5">
        <v>6</v>
      </c>
      <c r="T2404" s="5">
        <v>33.99</v>
      </c>
      <c r="U2404" s="5">
        <v>11</v>
      </c>
      <c r="W2404" s="5">
        <v>33.99</v>
      </c>
      <c r="X2404" s="5">
        <v>6</v>
      </c>
      <c r="Z2404" s="5">
        <v>33.99</v>
      </c>
      <c r="AA2404" s="5">
        <v>4</v>
      </c>
      <c r="AC2404" s="5">
        <v>33.99</v>
      </c>
      <c r="AD2404" s="5">
        <v>6</v>
      </c>
      <c r="AF2404" s="5">
        <v>33.99</v>
      </c>
      <c r="AG2404" s="5">
        <v>4</v>
      </c>
      <c r="AI2404" s="5">
        <v>33.99</v>
      </c>
      <c r="AJ2404" s="5">
        <v>3</v>
      </c>
      <c r="AL2404" s="5">
        <v>33.99</v>
      </c>
      <c r="AM2404" s="5">
        <v>4</v>
      </c>
      <c r="AO2404" s="5">
        <v>33.99</v>
      </c>
      <c r="AP2404" s="5">
        <v>2</v>
      </c>
      <c r="AR2404" s="5">
        <v>33.99</v>
      </c>
      <c r="AS2404" s="5">
        <v>4</v>
      </c>
      <c r="AU2404" s="5">
        <v>33.99</v>
      </c>
      <c r="AV2404" s="5">
        <v>4</v>
      </c>
      <c r="AX2404" s="5">
        <v>33.99</v>
      </c>
      <c r="AY2404" s="5">
        <v>5</v>
      </c>
      <c r="BA2404" s="5">
        <v>33.99</v>
      </c>
      <c r="BB2404" s="5">
        <v>4</v>
      </c>
    </row>
    <row r="2405" spans="2:54" x14ac:dyDescent="0.3">
      <c r="B2405" s="5">
        <v>34.01</v>
      </c>
      <c r="C2405" s="5">
        <v>5</v>
      </c>
      <c r="E2405" s="5">
        <v>34.01</v>
      </c>
      <c r="F2405" s="5">
        <v>10</v>
      </c>
      <c r="H2405" s="5">
        <v>34.01</v>
      </c>
      <c r="I2405" s="5">
        <v>8</v>
      </c>
      <c r="K2405" s="5">
        <v>34.01</v>
      </c>
      <c r="L2405" s="5">
        <v>7</v>
      </c>
      <c r="N2405" s="5">
        <v>34</v>
      </c>
      <c r="O2405" s="5">
        <v>4</v>
      </c>
      <c r="Q2405" s="5">
        <v>34</v>
      </c>
      <c r="R2405" s="5">
        <v>6</v>
      </c>
      <c r="T2405" s="5">
        <v>34</v>
      </c>
      <c r="U2405" s="5">
        <v>11</v>
      </c>
      <c r="W2405" s="5">
        <v>34</v>
      </c>
      <c r="X2405" s="5">
        <v>5</v>
      </c>
      <c r="Z2405" s="5">
        <v>34</v>
      </c>
      <c r="AA2405" s="5">
        <v>4</v>
      </c>
      <c r="AC2405" s="5">
        <v>34</v>
      </c>
      <c r="AD2405" s="5">
        <v>6</v>
      </c>
      <c r="AF2405" s="5">
        <v>34</v>
      </c>
      <c r="AG2405" s="5">
        <v>5</v>
      </c>
      <c r="AI2405" s="5">
        <v>34</v>
      </c>
      <c r="AJ2405" s="5">
        <v>3</v>
      </c>
      <c r="AL2405" s="5">
        <v>34</v>
      </c>
      <c r="AM2405" s="5">
        <v>4</v>
      </c>
      <c r="AO2405" s="5">
        <v>34</v>
      </c>
      <c r="AP2405" s="5">
        <v>1</v>
      </c>
      <c r="AR2405" s="5">
        <v>34</v>
      </c>
      <c r="AS2405" s="5">
        <v>4</v>
      </c>
      <c r="AU2405" s="5">
        <v>34</v>
      </c>
      <c r="AV2405" s="5">
        <v>3</v>
      </c>
      <c r="AX2405" s="5">
        <v>34</v>
      </c>
      <c r="AY2405" s="5">
        <v>5</v>
      </c>
      <c r="BA2405" s="5">
        <v>34</v>
      </c>
      <c r="BB2405" s="5">
        <v>4</v>
      </c>
    </row>
    <row r="2406" spans="2:54" x14ac:dyDescent="0.3">
      <c r="B2406" s="5">
        <v>34.020000000000003</v>
      </c>
      <c r="C2406" s="5">
        <v>5</v>
      </c>
      <c r="E2406" s="5">
        <v>34.020000000000003</v>
      </c>
      <c r="F2406" s="5">
        <v>10</v>
      </c>
      <c r="H2406" s="5">
        <v>34.020000000000003</v>
      </c>
      <c r="I2406" s="5">
        <v>9</v>
      </c>
      <c r="K2406" s="5">
        <v>34.020000000000003</v>
      </c>
      <c r="L2406" s="5">
        <v>7</v>
      </c>
      <c r="N2406" s="5">
        <v>34.01</v>
      </c>
      <c r="O2406" s="5">
        <v>4</v>
      </c>
      <c r="Q2406" s="5">
        <v>34.01</v>
      </c>
      <c r="R2406" s="5">
        <v>5</v>
      </c>
      <c r="T2406" s="5">
        <v>34.01</v>
      </c>
      <c r="U2406" s="5">
        <v>10</v>
      </c>
      <c r="W2406" s="5">
        <v>34.01</v>
      </c>
      <c r="X2406" s="5">
        <v>6</v>
      </c>
      <c r="Z2406" s="5">
        <v>34.01</v>
      </c>
      <c r="AA2406" s="5">
        <v>4</v>
      </c>
      <c r="AC2406" s="5">
        <v>34.01</v>
      </c>
      <c r="AD2406" s="5">
        <v>6</v>
      </c>
      <c r="AF2406" s="5">
        <v>34.01</v>
      </c>
      <c r="AG2406" s="5">
        <v>5</v>
      </c>
      <c r="AI2406" s="5">
        <v>34.01</v>
      </c>
      <c r="AJ2406" s="5">
        <v>4</v>
      </c>
      <c r="AL2406" s="5">
        <v>34.01</v>
      </c>
      <c r="AM2406" s="5">
        <v>4</v>
      </c>
      <c r="AO2406" s="5">
        <v>34.01</v>
      </c>
      <c r="AP2406" s="5">
        <v>1</v>
      </c>
      <c r="AR2406" s="5">
        <v>34.01</v>
      </c>
      <c r="AS2406" s="5">
        <v>4</v>
      </c>
      <c r="AU2406" s="5">
        <v>34.01</v>
      </c>
      <c r="AV2406" s="5">
        <v>3</v>
      </c>
      <c r="AX2406" s="5">
        <v>34.01</v>
      </c>
      <c r="AY2406" s="5">
        <v>6</v>
      </c>
      <c r="BA2406" s="5">
        <v>34.01</v>
      </c>
      <c r="BB2406" s="5">
        <v>4</v>
      </c>
    </row>
    <row r="2407" spans="2:54" x14ac:dyDescent="0.3">
      <c r="B2407" s="5">
        <v>34.03</v>
      </c>
      <c r="C2407" s="5">
        <v>5</v>
      </c>
      <c r="E2407" s="5">
        <v>34.03</v>
      </c>
      <c r="F2407" s="5">
        <v>11</v>
      </c>
      <c r="H2407" s="5">
        <v>34.03</v>
      </c>
      <c r="I2407" s="5">
        <v>10</v>
      </c>
      <c r="K2407" s="5">
        <v>34.03</v>
      </c>
      <c r="L2407" s="5">
        <v>7</v>
      </c>
      <c r="N2407" s="5">
        <v>34.020000000000003</v>
      </c>
      <c r="O2407" s="5">
        <v>4</v>
      </c>
      <c r="Q2407" s="5">
        <v>34.020000000000003</v>
      </c>
      <c r="R2407" s="5">
        <v>5</v>
      </c>
      <c r="T2407" s="5">
        <v>34.020000000000003</v>
      </c>
      <c r="U2407" s="5">
        <v>9</v>
      </c>
      <c r="W2407" s="5">
        <v>34.020000000000003</v>
      </c>
      <c r="X2407" s="5">
        <v>6</v>
      </c>
      <c r="Z2407" s="5">
        <v>34.020000000000003</v>
      </c>
      <c r="AA2407" s="5">
        <v>4</v>
      </c>
      <c r="AC2407" s="5">
        <v>34.020000000000003</v>
      </c>
      <c r="AD2407" s="5">
        <v>5</v>
      </c>
      <c r="AF2407" s="5">
        <v>34.020000000000003</v>
      </c>
      <c r="AG2407" s="5">
        <v>4</v>
      </c>
      <c r="AI2407" s="5">
        <v>34.020000000000003</v>
      </c>
      <c r="AJ2407" s="5">
        <v>5</v>
      </c>
      <c r="AL2407" s="5">
        <v>34.020000000000003</v>
      </c>
      <c r="AM2407" s="5">
        <v>4</v>
      </c>
      <c r="AO2407" s="5">
        <v>34.020000000000003</v>
      </c>
      <c r="AP2407" s="5">
        <v>1</v>
      </c>
      <c r="AR2407" s="5">
        <v>34.020000000000003</v>
      </c>
      <c r="AS2407" s="5">
        <v>5</v>
      </c>
      <c r="AU2407" s="5">
        <v>34.020000000000003</v>
      </c>
      <c r="AV2407" s="5">
        <v>2</v>
      </c>
      <c r="AX2407" s="5">
        <v>34.020000000000003</v>
      </c>
      <c r="AY2407" s="5">
        <v>6</v>
      </c>
      <c r="BA2407" s="5">
        <v>34.020000000000003</v>
      </c>
      <c r="BB2407" s="5">
        <v>4</v>
      </c>
    </row>
    <row r="2408" spans="2:54" x14ac:dyDescent="0.3">
      <c r="B2408" s="5">
        <v>34.04</v>
      </c>
      <c r="C2408" s="5">
        <v>6</v>
      </c>
      <c r="E2408" s="5">
        <v>34.04</v>
      </c>
      <c r="F2408" s="5">
        <v>12</v>
      </c>
      <c r="H2408" s="5">
        <v>34.04</v>
      </c>
      <c r="I2408" s="5">
        <v>10</v>
      </c>
      <c r="K2408" s="5">
        <v>34.04</v>
      </c>
      <c r="L2408" s="5">
        <v>7</v>
      </c>
      <c r="N2408" s="5">
        <v>34.03</v>
      </c>
      <c r="O2408" s="5">
        <v>4</v>
      </c>
      <c r="Q2408" s="5">
        <v>34.03</v>
      </c>
      <c r="R2408" s="5">
        <v>4</v>
      </c>
      <c r="T2408" s="5">
        <v>34.03</v>
      </c>
      <c r="U2408" s="5">
        <v>8</v>
      </c>
      <c r="W2408" s="5">
        <v>34.03</v>
      </c>
      <c r="X2408" s="5">
        <v>7</v>
      </c>
      <c r="Z2408" s="5">
        <v>34.03</v>
      </c>
      <c r="AA2408" s="5">
        <v>4</v>
      </c>
      <c r="AC2408" s="5">
        <v>34.03</v>
      </c>
      <c r="AD2408" s="5">
        <v>4</v>
      </c>
      <c r="AF2408" s="5">
        <v>34.03</v>
      </c>
      <c r="AG2408" s="5">
        <v>4</v>
      </c>
      <c r="AI2408" s="5">
        <v>34.03</v>
      </c>
      <c r="AJ2408" s="5">
        <v>5</v>
      </c>
      <c r="AL2408" s="5">
        <v>34.03</v>
      </c>
      <c r="AM2408" s="5">
        <v>4</v>
      </c>
      <c r="AO2408" s="5">
        <v>34.03</v>
      </c>
      <c r="AP2408" s="5">
        <v>1</v>
      </c>
      <c r="AR2408" s="5">
        <v>34.03</v>
      </c>
      <c r="AS2408" s="5">
        <v>5</v>
      </c>
      <c r="AU2408" s="5">
        <v>34.03</v>
      </c>
      <c r="AV2408" s="5">
        <v>2</v>
      </c>
      <c r="AX2408" s="5">
        <v>34.03</v>
      </c>
      <c r="AY2408" s="5">
        <v>6</v>
      </c>
      <c r="BA2408" s="5">
        <v>34.03</v>
      </c>
      <c r="BB2408" s="5">
        <v>4</v>
      </c>
    </row>
    <row r="2409" spans="2:54" x14ac:dyDescent="0.3">
      <c r="B2409" s="5">
        <v>34.049999999999997</v>
      </c>
      <c r="C2409" s="5">
        <v>7</v>
      </c>
      <c r="E2409" s="5">
        <v>34.049999999999997</v>
      </c>
      <c r="F2409" s="5">
        <v>13</v>
      </c>
      <c r="H2409" s="5">
        <v>34.049999999999997</v>
      </c>
      <c r="I2409" s="5">
        <v>9</v>
      </c>
      <c r="K2409" s="5">
        <v>34.049999999999997</v>
      </c>
      <c r="L2409" s="5">
        <v>7</v>
      </c>
      <c r="N2409" s="5">
        <v>34.04</v>
      </c>
      <c r="O2409" s="5">
        <v>3</v>
      </c>
      <c r="Q2409" s="5">
        <v>34.04</v>
      </c>
      <c r="R2409" s="5">
        <v>4</v>
      </c>
      <c r="T2409" s="5">
        <v>34.04</v>
      </c>
      <c r="U2409" s="5">
        <v>6</v>
      </c>
      <c r="W2409" s="5">
        <v>34.04</v>
      </c>
      <c r="X2409" s="5">
        <v>8</v>
      </c>
      <c r="Z2409" s="5">
        <v>34.04</v>
      </c>
      <c r="AA2409" s="5">
        <v>3</v>
      </c>
      <c r="AC2409" s="5">
        <v>34.04</v>
      </c>
      <c r="AD2409" s="5">
        <v>3</v>
      </c>
      <c r="AF2409" s="5">
        <v>34.04</v>
      </c>
      <c r="AG2409" s="5">
        <v>4</v>
      </c>
      <c r="AI2409" s="5">
        <v>34.04</v>
      </c>
      <c r="AJ2409" s="5">
        <v>6</v>
      </c>
      <c r="AL2409" s="5">
        <v>34.04</v>
      </c>
      <c r="AM2409" s="5">
        <v>3</v>
      </c>
      <c r="AO2409" s="5">
        <v>34.04</v>
      </c>
      <c r="AP2409" s="5">
        <v>2</v>
      </c>
      <c r="AR2409" s="5">
        <v>34.04</v>
      </c>
      <c r="AS2409" s="5">
        <v>5</v>
      </c>
      <c r="AU2409" s="5">
        <v>34.04</v>
      </c>
      <c r="AV2409" s="5">
        <v>1</v>
      </c>
      <c r="AX2409" s="5">
        <v>34.04</v>
      </c>
      <c r="AY2409" s="5">
        <v>6</v>
      </c>
      <c r="BA2409" s="5">
        <v>34.04</v>
      </c>
      <c r="BB2409" s="5">
        <v>4</v>
      </c>
    </row>
    <row r="2410" spans="2:54" x14ac:dyDescent="0.3">
      <c r="B2410" s="5">
        <v>34.06</v>
      </c>
      <c r="C2410" s="5">
        <v>8</v>
      </c>
      <c r="E2410" s="5">
        <v>34.06</v>
      </c>
      <c r="F2410" s="5">
        <v>13</v>
      </c>
      <c r="H2410" s="5">
        <v>34.06</v>
      </c>
      <c r="I2410" s="5">
        <v>9</v>
      </c>
      <c r="K2410" s="5">
        <v>34.06</v>
      </c>
      <c r="L2410" s="5">
        <v>7</v>
      </c>
      <c r="N2410" s="5">
        <v>34.049999999999997</v>
      </c>
      <c r="O2410" s="5">
        <v>3</v>
      </c>
      <c r="Q2410" s="5">
        <v>34.049999999999997</v>
      </c>
      <c r="R2410" s="5">
        <v>3</v>
      </c>
      <c r="T2410" s="5">
        <v>34.049999999999997</v>
      </c>
      <c r="U2410" s="5">
        <v>5</v>
      </c>
      <c r="W2410" s="5">
        <v>34.049999999999997</v>
      </c>
      <c r="X2410" s="5">
        <v>9</v>
      </c>
      <c r="Z2410" s="5">
        <v>34.049999999999997</v>
      </c>
      <c r="AA2410" s="5">
        <v>4</v>
      </c>
      <c r="AC2410" s="5">
        <v>34.049999999999997</v>
      </c>
      <c r="AD2410" s="5">
        <v>3</v>
      </c>
      <c r="AF2410" s="5">
        <v>34.049999999999997</v>
      </c>
      <c r="AG2410" s="5">
        <v>3</v>
      </c>
      <c r="AI2410" s="5">
        <v>34.049999999999997</v>
      </c>
      <c r="AJ2410" s="5">
        <v>5</v>
      </c>
      <c r="AL2410" s="5">
        <v>34.049999999999997</v>
      </c>
      <c r="AM2410" s="5">
        <v>3</v>
      </c>
      <c r="AO2410" s="5">
        <v>34.049999999999997</v>
      </c>
      <c r="AP2410" s="5">
        <v>3</v>
      </c>
      <c r="AR2410" s="5">
        <v>34.049999999999997</v>
      </c>
      <c r="AS2410" s="5">
        <v>6</v>
      </c>
      <c r="AU2410" s="5">
        <v>34.049999999999997</v>
      </c>
      <c r="AV2410" s="5">
        <v>2</v>
      </c>
      <c r="AX2410" s="5">
        <v>34.049999999999997</v>
      </c>
      <c r="AY2410" s="5">
        <v>5</v>
      </c>
      <c r="BA2410" s="5">
        <v>34.049999999999997</v>
      </c>
      <c r="BB2410" s="5">
        <v>4</v>
      </c>
    </row>
    <row r="2411" spans="2:54" x14ac:dyDescent="0.3">
      <c r="B2411" s="5">
        <v>34.07</v>
      </c>
      <c r="C2411" s="5">
        <v>10</v>
      </c>
      <c r="E2411" s="5">
        <v>34.07</v>
      </c>
      <c r="F2411" s="5">
        <v>12</v>
      </c>
      <c r="H2411" s="5">
        <v>34.07</v>
      </c>
      <c r="I2411" s="5">
        <v>8</v>
      </c>
      <c r="K2411" s="5">
        <v>34.07</v>
      </c>
      <c r="L2411" s="5">
        <v>6</v>
      </c>
      <c r="N2411" s="5">
        <v>34.06</v>
      </c>
      <c r="O2411" s="5">
        <v>3</v>
      </c>
      <c r="Q2411" s="5">
        <v>34.06</v>
      </c>
      <c r="R2411" s="5">
        <v>2</v>
      </c>
      <c r="T2411" s="5">
        <v>34.06</v>
      </c>
      <c r="U2411" s="5">
        <v>4</v>
      </c>
      <c r="W2411" s="5">
        <v>34.06</v>
      </c>
      <c r="X2411" s="5">
        <v>10</v>
      </c>
      <c r="Z2411" s="5">
        <v>34.06</v>
      </c>
      <c r="AA2411" s="5">
        <v>4</v>
      </c>
      <c r="AC2411" s="5">
        <v>34.06</v>
      </c>
      <c r="AD2411" s="5">
        <v>2</v>
      </c>
      <c r="AF2411" s="5">
        <v>34.06</v>
      </c>
      <c r="AG2411" s="5">
        <v>3</v>
      </c>
      <c r="AI2411" s="5">
        <v>34.06</v>
      </c>
      <c r="AJ2411" s="5">
        <v>5</v>
      </c>
      <c r="AL2411" s="5">
        <v>34.06</v>
      </c>
      <c r="AM2411" s="5">
        <v>3</v>
      </c>
      <c r="AO2411" s="5">
        <v>34.06</v>
      </c>
      <c r="AP2411" s="5">
        <v>3</v>
      </c>
      <c r="AR2411" s="5">
        <v>34.06</v>
      </c>
      <c r="AS2411" s="5">
        <v>6</v>
      </c>
      <c r="AU2411" s="5">
        <v>34.06</v>
      </c>
      <c r="AV2411" s="5">
        <v>2</v>
      </c>
      <c r="AX2411" s="5">
        <v>34.06</v>
      </c>
      <c r="AY2411" s="5">
        <v>5</v>
      </c>
      <c r="BA2411" s="5">
        <v>34.06</v>
      </c>
      <c r="BB2411" s="5">
        <v>5</v>
      </c>
    </row>
    <row r="2412" spans="2:54" x14ac:dyDescent="0.3">
      <c r="B2412" s="5">
        <v>34.08</v>
      </c>
      <c r="C2412" s="5">
        <v>11</v>
      </c>
      <c r="E2412" s="5">
        <v>34.08</v>
      </c>
      <c r="F2412" s="5">
        <v>11</v>
      </c>
      <c r="H2412" s="5">
        <v>34.08</v>
      </c>
      <c r="I2412" s="5">
        <v>7</v>
      </c>
      <c r="K2412" s="5">
        <v>34.08</v>
      </c>
      <c r="L2412" s="5">
        <v>5</v>
      </c>
      <c r="N2412" s="5">
        <v>34.07</v>
      </c>
      <c r="O2412" s="5">
        <v>2</v>
      </c>
      <c r="Q2412" s="5">
        <v>34.07</v>
      </c>
      <c r="R2412" s="5">
        <v>2</v>
      </c>
      <c r="T2412" s="5">
        <v>34.07</v>
      </c>
      <c r="U2412" s="5">
        <v>3</v>
      </c>
      <c r="W2412" s="5">
        <v>34.07</v>
      </c>
      <c r="X2412" s="5">
        <v>11</v>
      </c>
      <c r="Z2412" s="5">
        <v>34.07</v>
      </c>
      <c r="AA2412" s="5">
        <v>5</v>
      </c>
      <c r="AC2412" s="5">
        <v>34.07</v>
      </c>
      <c r="AD2412" s="5">
        <v>2</v>
      </c>
      <c r="AF2412" s="5">
        <v>34.07</v>
      </c>
      <c r="AG2412" s="5">
        <v>3</v>
      </c>
      <c r="AI2412" s="5">
        <v>34.07</v>
      </c>
      <c r="AJ2412" s="5">
        <v>4</v>
      </c>
      <c r="AL2412" s="5">
        <v>34.07</v>
      </c>
      <c r="AM2412" s="5">
        <v>2</v>
      </c>
      <c r="AO2412" s="5">
        <v>34.07</v>
      </c>
      <c r="AP2412" s="5">
        <v>4</v>
      </c>
      <c r="AR2412" s="5">
        <v>34.07</v>
      </c>
      <c r="AS2412" s="5">
        <v>6</v>
      </c>
      <c r="AU2412" s="5">
        <v>34.07</v>
      </c>
      <c r="AV2412" s="5">
        <v>3</v>
      </c>
      <c r="AX2412" s="5">
        <v>34.07</v>
      </c>
      <c r="AY2412" s="5">
        <v>4</v>
      </c>
      <c r="BA2412" s="5">
        <v>34.07</v>
      </c>
      <c r="BB2412" s="5">
        <v>5</v>
      </c>
    </row>
    <row r="2413" spans="2:54" x14ac:dyDescent="0.3">
      <c r="B2413" s="5">
        <v>34.090000000000003</v>
      </c>
      <c r="C2413" s="5">
        <v>12</v>
      </c>
      <c r="E2413" s="5">
        <v>34.090000000000003</v>
      </c>
      <c r="F2413" s="5">
        <v>10</v>
      </c>
      <c r="H2413" s="5">
        <v>34.090000000000003</v>
      </c>
      <c r="I2413" s="5">
        <v>6</v>
      </c>
      <c r="K2413" s="5">
        <v>34.090000000000003</v>
      </c>
      <c r="L2413" s="5">
        <v>5</v>
      </c>
      <c r="N2413" s="5">
        <v>34.08</v>
      </c>
      <c r="O2413" s="5">
        <v>2</v>
      </c>
      <c r="Q2413" s="5">
        <v>34.08</v>
      </c>
      <c r="R2413" s="5">
        <v>2</v>
      </c>
      <c r="T2413" s="5">
        <v>34.08</v>
      </c>
      <c r="U2413" s="5">
        <v>2</v>
      </c>
      <c r="W2413" s="5">
        <v>34.08</v>
      </c>
      <c r="X2413" s="5">
        <v>12</v>
      </c>
      <c r="Z2413" s="5">
        <v>34.08</v>
      </c>
      <c r="AA2413" s="5">
        <v>6</v>
      </c>
      <c r="AC2413" s="5">
        <v>34.08</v>
      </c>
      <c r="AD2413" s="5">
        <v>2</v>
      </c>
      <c r="AF2413" s="5">
        <v>34.08</v>
      </c>
      <c r="AG2413" s="5">
        <v>3</v>
      </c>
      <c r="AI2413" s="5">
        <v>34.08</v>
      </c>
      <c r="AJ2413" s="5">
        <v>3</v>
      </c>
      <c r="AL2413" s="5">
        <v>34.08</v>
      </c>
      <c r="AM2413" s="5">
        <v>2</v>
      </c>
      <c r="AO2413" s="5">
        <v>34.08</v>
      </c>
      <c r="AP2413" s="5">
        <v>5</v>
      </c>
      <c r="AR2413" s="5">
        <v>34.08</v>
      </c>
      <c r="AS2413" s="5">
        <v>6</v>
      </c>
      <c r="AU2413" s="5">
        <v>34.08</v>
      </c>
      <c r="AV2413" s="5">
        <v>5</v>
      </c>
      <c r="AX2413" s="5">
        <v>34.08</v>
      </c>
      <c r="AY2413" s="5">
        <v>4</v>
      </c>
      <c r="BA2413" s="5">
        <v>34.08</v>
      </c>
      <c r="BB2413" s="5">
        <v>5</v>
      </c>
    </row>
    <row r="2414" spans="2:54" x14ac:dyDescent="0.3">
      <c r="B2414" s="5">
        <v>34.1</v>
      </c>
      <c r="C2414" s="5">
        <v>13</v>
      </c>
      <c r="E2414" s="5">
        <v>34.1</v>
      </c>
      <c r="F2414" s="5">
        <v>9</v>
      </c>
      <c r="H2414" s="5">
        <v>34.1</v>
      </c>
      <c r="I2414" s="5">
        <v>5</v>
      </c>
      <c r="K2414" s="5">
        <v>34.1</v>
      </c>
      <c r="L2414" s="5">
        <v>4</v>
      </c>
      <c r="N2414" s="5">
        <v>34.090000000000003</v>
      </c>
      <c r="O2414" s="5">
        <v>1</v>
      </c>
      <c r="Q2414" s="5">
        <v>34.090000000000003</v>
      </c>
      <c r="R2414" s="5">
        <v>3</v>
      </c>
      <c r="T2414" s="5">
        <v>34.090000000000003</v>
      </c>
      <c r="U2414" s="5">
        <v>3</v>
      </c>
      <c r="W2414" s="5">
        <v>34.090000000000003</v>
      </c>
      <c r="X2414" s="5">
        <v>12</v>
      </c>
      <c r="Z2414" s="5">
        <v>34.090000000000003</v>
      </c>
      <c r="AA2414" s="5">
        <v>6</v>
      </c>
      <c r="AC2414" s="5">
        <v>34.090000000000003</v>
      </c>
      <c r="AD2414" s="5">
        <v>2</v>
      </c>
      <c r="AF2414" s="5">
        <v>34.090000000000003</v>
      </c>
      <c r="AG2414" s="5">
        <v>4</v>
      </c>
      <c r="AI2414" s="5">
        <v>34.090000000000003</v>
      </c>
      <c r="AJ2414" s="5">
        <v>2</v>
      </c>
      <c r="AL2414" s="5">
        <v>34.090000000000003</v>
      </c>
      <c r="AM2414" s="5">
        <v>1</v>
      </c>
      <c r="AO2414" s="5">
        <v>34.090000000000003</v>
      </c>
      <c r="AP2414" s="5">
        <v>5</v>
      </c>
      <c r="AR2414" s="5">
        <v>34.090000000000003</v>
      </c>
      <c r="AS2414" s="5">
        <v>5</v>
      </c>
      <c r="AU2414" s="5">
        <v>34.090000000000003</v>
      </c>
      <c r="AV2414" s="5">
        <v>6</v>
      </c>
      <c r="AX2414" s="5">
        <v>34.090000000000003</v>
      </c>
      <c r="AY2414" s="5">
        <v>4</v>
      </c>
      <c r="BA2414" s="5">
        <v>34.090000000000003</v>
      </c>
      <c r="BB2414" s="5">
        <v>5</v>
      </c>
    </row>
    <row r="2415" spans="2:54" x14ac:dyDescent="0.3">
      <c r="B2415" s="5">
        <v>34.11</v>
      </c>
      <c r="C2415" s="5">
        <v>14</v>
      </c>
      <c r="E2415" s="5">
        <v>34.11</v>
      </c>
      <c r="F2415" s="5">
        <v>9</v>
      </c>
      <c r="H2415" s="5">
        <v>34.11</v>
      </c>
      <c r="I2415" s="5">
        <v>6</v>
      </c>
      <c r="K2415" s="5">
        <v>34.11</v>
      </c>
      <c r="L2415" s="5">
        <v>4</v>
      </c>
      <c r="N2415" s="5">
        <v>34.1</v>
      </c>
      <c r="O2415" s="5">
        <v>2</v>
      </c>
      <c r="Q2415" s="5">
        <v>34.1</v>
      </c>
      <c r="R2415" s="5">
        <v>4</v>
      </c>
      <c r="T2415" s="5">
        <v>34.1</v>
      </c>
      <c r="U2415" s="5">
        <v>3</v>
      </c>
      <c r="W2415" s="5">
        <v>34.1</v>
      </c>
      <c r="X2415" s="5">
        <v>11</v>
      </c>
      <c r="Z2415" s="5">
        <v>34.1</v>
      </c>
      <c r="AA2415" s="5">
        <v>7</v>
      </c>
      <c r="AC2415" s="5">
        <v>34.1</v>
      </c>
      <c r="AD2415" s="5">
        <v>2</v>
      </c>
      <c r="AF2415" s="5">
        <v>34.1</v>
      </c>
      <c r="AG2415" s="5">
        <v>5</v>
      </c>
      <c r="AI2415" s="5">
        <v>34.1</v>
      </c>
      <c r="AJ2415" s="5">
        <v>1</v>
      </c>
      <c r="AL2415" s="5">
        <v>34.1</v>
      </c>
      <c r="AM2415" s="5">
        <v>1</v>
      </c>
      <c r="AO2415" s="5">
        <v>34.1</v>
      </c>
      <c r="AP2415" s="5">
        <v>5</v>
      </c>
      <c r="AR2415" s="5">
        <v>34.1</v>
      </c>
      <c r="AS2415" s="5">
        <v>5</v>
      </c>
      <c r="AU2415" s="5">
        <v>34.1</v>
      </c>
      <c r="AV2415" s="5">
        <v>7</v>
      </c>
      <c r="AX2415" s="5">
        <v>34.1</v>
      </c>
      <c r="AY2415" s="5">
        <v>4</v>
      </c>
      <c r="BA2415" s="5">
        <v>34.1</v>
      </c>
      <c r="BB2415" s="5">
        <v>5</v>
      </c>
    </row>
    <row r="2416" spans="2:54" x14ac:dyDescent="0.3">
      <c r="B2416" s="5">
        <v>34.119999999999997</v>
      </c>
      <c r="C2416" s="5">
        <v>14</v>
      </c>
      <c r="E2416" s="5">
        <v>34.119999999999997</v>
      </c>
      <c r="F2416" s="5">
        <v>9</v>
      </c>
      <c r="H2416" s="5">
        <v>34.119999999999997</v>
      </c>
      <c r="I2416" s="5">
        <v>7</v>
      </c>
      <c r="K2416" s="5">
        <v>34.119999999999997</v>
      </c>
      <c r="L2416" s="5">
        <v>4</v>
      </c>
      <c r="N2416" s="5">
        <v>34.11</v>
      </c>
      <c r="O2416" s="5">
        <v>2</v>
      </c>
      <c r="Q2416" s="5">
        <v>34.11</v>
      </c>
      <c r="R2416" s="5">
        <v>4</v>
      </c>
      <c r="T2416" s="5">
        <v>34.11</v>
      </c>
      <c r="U2416" s="5">
        <v>4</v>
      </c>
      <c r="W2416" s="5">
        <v>34.11</v>
      </c>
      <c r="X2416" s="5">
        <v>9</v>
      </c>
      <c r="Z2416" s="5">
        <v>34.11</v>
      </c>
      <c r="AA2416" s="5">
        <v>7</v>
      </c>
      <c r="AC2416" s="5">
        <v>34.11</v>
      </c>
      <c r="AD2416" s="5">
        <v>2</v>
      </c>
      <c r="AF2416" s="5">
        <v>34.11</v>
      </c>
      <c r="AG2416" s="5">
        <v>6</v>
      </c>
      <c r="AI2416" s="5">
        <v>34.11</v>
      </c>
      <c r="AJ2416" s="5">
        <v>1</v>
      </c>
      <c r="AL2416" s="5">
        <v>34.11</v>
      </c>
      <c r="AM2416" s="5">
        <v>1</v>
      </c>
      <c r="AO2416" s="5">
        <v>34.11</v>
      </c>
      <c r="AP2416" s="5">
        <v>5</v>
      </c>
      <c r="AR2416" s="5">
        <v>34.11</v>
      </c>
      <c r="AS2416" s="5">
        <v>5</v>
      </c>
      <c r="AU2416" s="5">
        <v>34.11</v>
      </c>
      <c r="AV2416" s="5">
        <v>8</v>
      </c>
      <c r="AX2416" s="5">
        <v>34.11</v>
      </c>
      <c r="AY2416" s="5">
        <v>3</v>
      </c>
      <c r="BA2416" s="5">
        <v>34.11</v>
      </c>
      <c r="BB2416" s="5">
        <v>5</v>
      </c>
    </row>
    <row r="2417" spans="2:54" x14ac:dyDescent="0.3">
      <c r="B2417" s="5">
        <v>34.130000000000003</v>
      </c>
      <c r="C2417" s="5">
        <v>14</v>
      </c>
      <c r="E2417" s="5">
        <v>34.130000000000003</v>
      </c>
      <c r="F2417" s="5">
        <v>9</v>
      </c>
      <c r="H2417" s="5">
        <v>34.130000000000003</v>
      </c>
      <c r="I2417" s="5">
        <v>8</v>
      </c>
      <c r="K2417" s="5">
        <v>34.130000000000003</v>
      </c>
      <c r="L2417" s="5">
        <v>3</v>
      </c>
      <c r="N2417" s="5">
        <v>34.119999999999997</v>
      </c>
      <c r="O2417" s="5">
        <v>3</v>
      </c>
      <c r="Q2417" s="5">
        <v>34.119999999999997</v>
      </c>
      <c r="R2417" s="5">
        <v>4</v>
      </c>
      <c r="T2417" s="5">
        <v>34.119999999999997</v>
      </c>
      <c r="U2417" s="5">
        <v>5</v>
      </c>
      <c r="W2417" s="5">
        <v>34.119999999999997</v>
      </c>
      <c r="X2417" s="5">
        <v>7</v>
      </c>
      <c r="Z2417" s="5">
        <v>34.119999999999997</v>
      </c>
      <c r="AA2417" s="5">
        <v>6</v>
      </c>
      <c r="AC2417" s="5">
        <v>34.119999999999997</v>
      </c>
      <c r="AD2417" s="5">
        <v>3</v>
      </c>
      <c r="AF2417" s="5">
        <v>34.119999999999997</v>
      </c>
      <c r="AG2417" s="5">
        <v>7</v>
      </c>
      <c r="AI2417" s="5">
        <v>34.119999999999997</v>
      </c>
      <c r="AJ2417" s="5">
        <v>1</v>
      </c>
      <c r="AL2417" s="5">
        <v>34.119999999999997</v>
      </c>
      <c r="AM2417" s="5">
        <v>1</v>
      </c>
      <c r="AO2417" s="5">
        <v>34.119999999999997</v>
      </c>
      <c r="AP2417" s="5">
        <v>5</v>
      </c>
      <c r="AR2417" s="5">
        <v>34.119999999999997</v>
      </c>
      <c r="AS2417" s="5">
        <v>5</v>
      </c>
      <c r="AU2417" s="5">
        <v>34.119999999999997</v>
      </c>
      <c r="AV2417" s="5">
        <v>9</v>
      </c>
      <c r="AX2417" s="5">
        <v>34.119999999999997</v>
      </c>
      <c r="AY2417" s="5">
        <v>3</v>
      </c>
      <c r="BA2417" s="5">
        <v>34.119999999999997</v>
      </c>
      <c r="BB2417" s="5">
        <v>5</v>
      </c>
    </row>
    <row r="2418" spans="2:54" x14ac:dyDescent="0.3">
      <c r="B2418" s="5">
        <v>34.14</v>
      </c>
      <c r="C2418" s="5">
        <v>13</v>
      </c>
      <c r="E2418" s="5">
        <v>34.14</v>
      </c>
      <c r="F2418" s="5">
        <v>9</v>
      </c>
      <c r="H2418" s="5">
        <v>34.14</v>
      </c>
      <c r="I2418" s="5">
        <v>10</v>
      </c>
      <c r="K2418" s="5">
        <v>34.14</v>
      </c>
      <c r="L2418" s="5">
        <v>3</v>
      </c>
      <c r="N2418" s="5">
        <v>34.130000000000003</v>
      </c>
      <c r="O2418" s="5">
        <v>4</v>
      </c>
      <c r="Q2418" s="5">
        <v>34.130000000000003</v>
      </c>
      <c r="R2418" s="5">
        <v>5</v>
      </c>
      <c r="T2418" s="5">
        <v>34.130000000000003</v>
      </c>
      <c r="U2418" s="5">
        <v>6</v>
      </c>
      <c r="W2418" s="5">
        <v>34.130000000000003</v>
      </c>
      <c r="X2418" s="5">
        <v>5</v>
      </c>
      <c r="Z2418" s="5">
        <v>34.130000000000003</v>
      </c>
      <c r="AA2418" s="5">
        <v>5</v>
      </c>
      <c r="AC2418" s="5">
        <v>34.130000000000003</v>
      </c>
      <c r="AD2418" s="5">
        <v>3</v>
      </c>
      <c r="AF2418" s="5">
        <v>34.130000000000003</v>
      </c>
      <c r="AG2418" s="5">
        <v>8</v>
      </c>
      <c r="AI2418" s="5">
        <v>34.130000000000003</v>
      </c>
      <c r="AJ2418" s="5">
        <v>2</v>
      </c>
      <c r="AL2418" s="5">
        <v>34.130000000000003</v>
      </c>
      <c r="AM2418" s="5">
        <v>1</v>
      </c>
      <c r="AO2418" s="5">
        <v>34.130000000000003</v>
      </c>
      <c r="AP2418" s="5">
        <v>5</v>
      </c>
      <c r="AR2418" s="5">
        <v>34.130000000000003</v>
      </c>
      <c r="AS2418" s="5">
        <v>4</v>
      </c>
      <c r="AU2418" s="5">
        <v>34.130000000000003</v>
      </c>
      <c r="AV2418" s="5">
        <v>9</v>
      </c>
      <c r="AX2418" s="5">
        <v>34.130000000000003</v>
      </c>
      <c r="AY2418" s="5">
        <v>2</v>
      </c>
      <c r="BA2418" s="5">
        <v>34.130000000000003</v>
      </c>
      <c r="BB2418" s="5">
        <v>5</v>
      </c>
    </row>
    <row r="2419" spans="2:54" x14ac:dyDescent="0.3">
      <c r="B2419" s="5">
        <v>34.15</v>
      </c>
      <c r="C2419" s="5">
        <v>12</v>
      </c>
      <c r="E2419" s="5">
        <v>34.15</v>
      </c>
      <c r="F2419" s="5">
        <v>9</v>
      </c>
      <c r="H2419" s="5">
        <v>34.15</v>
      </c>
      <c r="I2419" s="5">
        <v>12</v>
      </c>
      <c r="K2419" s="5">
        <v>34.15</v>
      </c>
      <c r="L2419" s="5">
        <v>3</v>
      </c>
      <c r="N2419" s="5">
        <v>34.14</v>
      </c>
      <c r="O2419" s="5">
        <v>4</v>
      </c>
      <c r="Q2419" s="5">
        <v>34.14</v>
      </c>
      <c r="R2419" s="5">
        <v>5</v>
      </c>
      <c r="T2419" s="5">
        <v>34.14</v>
      </c>
      <c r="U2419" s="5">
        <v>7</v>
      </c>
      <c r="W2419" s="5">
        <v>34.14</v>
      </c>
      <c r="X2419" s="5">
        <v>4</v>
      </c>
      <c r="Z2419" s="5">
        <v>34.14</v>
      </c>
      <c r="AA2419" s="5">
        <v>4</v>
      </c>
      <c r="AC2419" s="5">
        <v>34.14</v>
      </c>
      <c r="AD2419" s="5">
        <v>3</v>
      </c>
      <c r="AF2419" s="5">
        <v>34.14</v>
      </c>
      <c r="AG2419" s="5">
        <v>9</v>
      </c>
      <c r="AI2419" s="5">
        <v>34.14</v>
      </c>
      <c r="AJ2419" s="5">
        <v>3</v>
      </c>
      <c r="AL2419" s="5">
        <v>34.14</v>
      </c>
      <c r="AM2419" s="5">
        <v>1</v>
      </c>
      <c r="AO2419" s="5">
        <v>34.14</v>
      </c>
      <c r="AP2419" s="5">
        <v>4</v>
      </c>
      <c r="AR2419" s="5">
        <v>34.14</v>
      </c>
      <c r="AS2419" s="5">
        <v>4</v>
      </c>
      <c r="AU2419" s="5">
        <v>34.14</v>
      </c>
      <c r="AV2419" s="5">
        <v>10</v>
      </c>
      <c r="AX2419" s="5">
        <v>34.14</v>
      </c>
      <c r="AY2419" s="5">
        <v>2</v>
      </c>
      <c r="BA2419" s="5">
        <v>34.14</v>
      </c>
      <c r="BB2419" s="5">
        <v>5</v>
      </c>
    </row>
    <row r="2420" spans="2:54" x14ac:dyDescent="0.3">
      <c r="B2420" s="5">
        <v>34.159999999999997</v>
      </c>
      <c r="C2420" s="5">
        <v>11</v>
      </c>
      <c r="E2420" s="5">
        <v>34.159999999999997</v>
      </c>
      <c r="F2420" s="5">
        <v>9</v>
      </c>
      <c r="H2420" s="5">
        <v>34.159999999999997</v>
      </c>
      <c r="I2420" s="5">
        <v>14</v>
      </c>
      <c r="K2420" s="5">
        <v>34.159999999999997</v>
      </c>
      <c r="L2420" s="5">
        <v>3</v>
      </c>
      <c r="N2420" s="5">
        <v>34.15</v>
      </c>
      <c r="O2420" s="5">
        <v>5</v>
      </c>
      <c r="Q2420" s="5">
        <v>34.15</v>
      </c>
      <c r="R2420" s="5">
        <v>6</v>
      </c>
      <c r="T2420" s="5">
        <v>34.15</v>
      </c>
      <c r="U2420" s="5">
        <v>7</v>
      </c>
      <c r="W2420" s="5">
        <v>34.15</v>
      </c>
      <c r="X2420" s="5">
        <v>4</v>
      </c>
      <c r="Z2420" s="5">
        <v>34.15</v>
      </c>
      <c r="AA2420" s="5">
        <v>3</v>
      </c>
      <c r="AC2420" s="5">
        <v>34.15</v>
      </c>
      <c r="AD2420" s="5">
        <v>3</v>
      </c>
      <c r="AF2420" s="5">
        <v>34.15</v>
      </c>
      <c r="AG2420" s="5">
        <v>9</v>
      </c>
      <c r="AI2420" s="5">
        <v>34.15</v>
      </c>
      <c r="AJ2420" s="5">
        <v>4</v>
      </c>
      <c r="AL2420" s="5">
        <v>34.15</v>
      </c>
      <c r="AM2420" s="5">
        <v>2</v>
      </c>
      <c r="AO2420" s="5">
        <v>34.15</v>
      </c>
      <c r="AP2420" s="5">
        <v>4</v>
      </c>
      <c r="AR2420" s="5">
        <v>34.15</v>
      </c>
      <c r="AS2420" s="5">
        <v>4</v>
      </c>
      <c r="AU2420" s="5">
        <v>34.15</v>
      </c>
      <c r="AV2420" s="5">
        <v>9</v>
      </c>
      <c r="AX2420" s="5">
        <v>34.15</v>
      </c>
      <c r="AY2420" s="5">
        <v>2</v>
      </c>
      <c r="BA2420" s="5">
        <v>34.15</v>
      </c>
      <c r="BB2420" s="5">
        <v>5</v>
      </c>
    </row>
    <row r="2421" spans="2:54" x14ac:dyDescent="0.3">
      <c r="B2421" s="5">
        <v>34.17</v>
      </c>
      <c r="C2421" s="5">
        <v>9</v>
      </c>
      <c r="E2421" s="5">
        <v>34.17</v>
      </c>
      <c r="F2421" s="5">
        <v>8</v>
      </c>
      <c r="H2421" s="5">
        <v>34.17</v>
      </c>
      <c r="I2421" s="5">
        <v>16</v>
      </c>
      <c r="K2421" s="5">
        <v>34.17</v>
      </c>
      <c r="L2421" s="5">
        <v>3</v>
      </c>
      <c r="N2421" s="5">
        <v>34.159999999999997</v>
      </c>
      <c r="O2421" s="5">
        <v>5</v>
      </c>
      <c r="Q2421" s="5">
        <v>34.159999999999997</v>
      </c>
      <c r="R2421" s="5">
        <v>6</v>
      </c>
      <c r="T2421" s="5">
        <v>34.159999999999997</v>
      </c>
      <c r="U2421" s="5">
        <v>7</v>
      </c>
      <c r="W2421" s="5">
        <v>34.159999999999997</v>
      </c>
      <c r="X2421" s="5">
        <v>5</v>
      </c>
      <c r="Z2421" s="5">
        <v>34.159999999999997</v>
      </c>
      <c r="AA2421" s="5">
        <v>3</v>
      </c>
      <c r="AC2421" s="5">
        <v>34.159999999999997</v>
      </c>
      <c r="AD2421" s="5">
        <v>3</v>
      </c>
      <c r="AF2421" s="5">
        <v>34.159999999999997</v>
      </c>
      <c r="AG2421" s="5">
        <v>8</v>
      </c>
      <c r="AI2421" s="5">
        <v>34.159999999999997</v>
      </c>
      <c r="AJ2421" s="5">
        <v>5</v>
      </c>
      <c r="AL2421" s="5">
        <v>34.159999999999997</v>
      </c>
      <c r="AM2421" s="5">
        <v>2</v>
      </c>
      <c r="AO2421" s="5">
        <v>34.159999999999997</v>
      </c>
      <c r="AP2421" s="5">
        <v>4</v>
      </c>
      <c r="AR2421" s="5">
        <v>34.159999999999997</v>
      </c>
      <c r="AS2421" s="5">
        <v>4</v>
      </c>
      <c r="AU2421" s="5">
        <v>34.159999999999997</v>
      </c>
      <c r="AV2421" s="5">
        <v>8</v>
      </c>
      <c r="AX2421" s="5">
        <v>34.159999999999997</v>
      </c>
      <c r="AY2421" s="5">
        <v>2</v>
      </c>
      <c r="BA2421" s="5">
        <v>34.159999999999997</v>
      </c>
      <c r="BB2421" s="5">
        <v>5</v>
      </c>
    </row>
    <row r="2422" spans="2:54" x14ac:dyDescent="0.3">
      <c r="B2422" s="5">
        <v>34.18</v>
      </c>
      <c r="C2422" s="5">
        <v>8</v>
      </c>
      <c r="E2422" s="5">
        <v>34.18</v>
      </c>
      <c r="F2422" s="5">
        <v>6</v>
      </c>
      <c r="H2422" s="5">
        <v>34.18</v>
      </c>
      <c r="I2422" s="5">
        <v>17</v>
      </c>
      <c r="K2422" s="5">
        <v>34.18</v>
      </c>
      <c r="L2422" s="5">
        <v>4</v>
      </c>
      <c r="N2422" s="5">
        <v>34.17</v>
      </c>
      <c r="O2422" s="5">
        <v>4</v>
      </c>
      <c r="Q2422" s="5">
        <v>34.17</v>
      </c>
      <c r="R2422" s="5">
        <v>7</v>
      </c>
      <c r="T2422" s="5">
        <v>34.17</v>
      </c>
      <c r="U2422" s="5">
        <v>7</v>
      </c>
      <c r="W2422" s="5">
        <v>34.17</v>
      </c>
      <c r="X2422" s="5">
        <v>6</v>
      </c>
      <c r="Z2422" s="5">
        <v>34.17</v>
      </c>
      <c r="AA2422" s="5">
        <v>3</v>
      </c>
      <c r="AC2422" s="5">
        <v>34.17</v>
      </c>
      <c r="AD2422" s="5">
        <v>2</v>
      </c>
      <c r="AF2422" s="5">
        <v>34.17</v>
      </c>
      <c r="AG2422" s="5">
        <v>8</v>
      </c>
      <c r="AI2422" s="5">
        <v>34.17</v>
      </c>
      <c r="AJ2422" s="5">
        <v>6</v>
      </c>
      <c r="AL2422" s="5">
        <v>34.17</v>
      </c>
      <c r="AM2422" s="5">
        <v>2</v>
      </c>
      <c r="AO2422" s="5">
        <v>34.17</v>
      </c>
      <c r="AP2422" s="5">
        <v>4</v>
      </c>
      <c r="AR2422" s="5">
        <v>34.17</v>
      </c>
      <c r="AS2422" s="5">
        <v>3</v>
      </c>
      <c r="AU2422" s="5">
        <v>34.17</v>
      </c>
      <c r="AV2422" s="5">
        <v>7</v>
      </c>
      <c r="AX2422" s="5">
        <v>34.17</v>
      </c>
      <c r="AY2422" s="5">
        <v>2</v>
      </c>
      <c r="BA2422" s="5">
        <v>34.17</v>
      </c>
      <c r="BB2422" s="5">
        <v>5</v>
      </c>
    </row>
    <row r="2423" spans="2:54" x14ac:dyDescent="0.3">
      <c r="B2423" s="5">
        <v>34.19</v>
      </c>
      <c r="C2423" s="5">
        <v>7</v>
      </c>
      <c r="E2423" s="5">
        <v>34.19</v>
      </c>
      <c r="F2423" s="5">
        <v>5</v>
      </c>
      <c r="H2423" s="5">
        <v>34.19</v>
      </c>
      <c r="I2423" s="5">
        <v>16</v>
      </c>
      <c r="K2423" s="5">
        <v>34.19</v>
      </c>
      <c r="L2423" s="5">
        <v>5</v>
      </c>
      <c r="N2423" s="5">
        <v>34.18</v>
      </c>
      <c r="O2423" s="5">
        <v>4</v>
      </c>
      <c r="Q2423" s="5">
        <v>34.18</v>
      </c>
      <c r="R2423" s="5">
        <v>8</v>
      </c>
      <c r="T2423" s="5">
        <v>34.18</v>
      </c>
      <c r="U2423" s="5">
        <v>7</v>
      </c>
      <c r="W2423" s="5">
        <v>34.18</v>
      </c>
      <c r="X2423" s="5">
        <v>7</v>
      </c>
      <c r="Z2423" s="5">
        <v>34.18</v>
      </c>
      <c r="AA2423" s="5">
        <v>3</v>
      </c>
      <c r="AC2423" s="5">
        <v>34.18</v>
      </c>
      <c r="AD2423" s="5">
        <v>2</v>
      </c>
      <c r="AF2423" s="5">
        <v>34.18</v>
      </c>
      <c r="AG2423" s="5">
        <v>7</v>
      </c>
      <c r="AI2423" s="5">
        <v>34.18</v>
      </c>
      <c r="AJ2423" s="5">
        <v>7</v>
      </c>
      <c r="AL2423" s="5">
        <v>34.18</v>
      </c>
      <c r="AM2423" s="5">
        <v>2</v>
      </c>
      <c r="AO2423" s="5">
        <v>34.18</v>
      </c>
      <c r="AP2423" s="5">
        <v>4</v>
      </c>
      <c r="AR2423" s="5">
        <v>34.18</v>
      </c>
      <c r="AS2423" s="5">
        <v>3</v>
      </c>
      <c r="AU2423" s="5">
        <v>34.18</v>
      </c>
      <c r="AV2423" s="5">
        <v>6</v>
      </c>
      <c r="AX2423" s="5">
        <v>34.18</v>
      </c>
      <c r="AY2423" s="5">
        <v>3</v>
      </c>
      <c r="BA2423" s="5">
        <v>34.18</v>
      </c>
      <c r="BB2423" s="5">
        <v>5</v>
      </c>
    </row>
    <row r="2424" spans="2:54" x14ac:dyDescent="0.3">
      <c r="B2424" s="5">
        <v>34.200000000000003</v>
      </c>
      <c r="C2424" s="5">
        <v>8</v>
      </c>
      <c r="E2424" s="5">
        <v>34.200000000000003</v>
      </c>
      <c r="F2424" s="5">
        <v>4</v>
      </c>
      <c r="H2424" s="5">
        <v>34.200000000000003</v>
      </c>
      <c r="I2424" s="5">
        <v>15</v>
      </c>
      <c r="K2424" s="5">
        <v>34.200000000000003</v>
      </c>
      <c r="L2424" s="5">
        <v>7</v>
      </c>
      <c r="N2424" s="5">
        <v>34.19</v>
      </c>
      <c r="O2424" s="5">
        <v>3</v>
      </c>
      <c r="Q2424" s="5">
        <v>34.19</v>
      </c>
      <c r="R2424" s="5">
        <v>8</v>
      </c>
      <c r="T2424" s="5">
        <v>34.19</v>
      </c>
      <c r="U2424" s="5">
        <v>7</v>
      </c>
      <c r="W2424" s="5">
        <v>34.19</v>
      </c>
      <c r="X2424" s="5">
        <v>8</v>
      </c>
      <c r="Z2424" s="5">
        <v>34.19</v>
      </c>
      <c r="AA2424" s="5">
        <v>4</v>
      </c>
      <c r="AC2424" s="5">
        <v>34.19</v>
      </c>
      <c r="AD2424" s="5">
        <v>2</v>
      </c>
      <c r="AF2424" s="5">
        <v>34.19</v>
      </c>
      <c r="AG2424" s="5">
        <v>7</v>
      </c>
      <c r="AI2424" s="5">
        <v>34.19</v>
      </c>
      <c r="AJ2424" s="5">
        <v>7</v>
      </c>
      <c r="AL2424" s="5">
        <v>34.19</v>
      </c>
      <c r="AM2424" s="5">
        <v>3</v>
      </c>
      <c r="AO2424" s="5">
        <v>34.19</v>
      </c>
      <c r="AP2424" s="5">
        <v>4</v>
      </c>
      <c r="AR2424" s="5">
        <v>34.19</v>
      </c>
      <c r="AS2424" s="5">
        <v>3</v>
      </c>
      <c r="AU2424" s="5">
        <v>34.19</v>
      </c>
      <c r="AV2424" s="5">
        <v>4</v>
      </c>
      <c r="AX2424" s="5">
        <v>34.19</v>
      </c>
      <c r="AY2424" s="5">
        <v>3</v>
      </c>
      <c r="BA2424" s="5">
        <v>34.19</v>
      </c>
      <c r="BB2424" s="5">
        <v>5</v>
      </c>
    </row>
    <row r="2425" spans="2:54" x14ac:dyDescent="0.3">
      <c r="B2425" s="5">
        <v>34.21</v>
      </c>
      <c r="C2425" s="5">
        <v>8</v>
      </c>
      <c r="E2425" s="5">
        <v>34.21</v>
      </c>
      <c r="F2425" s="5">
        <v>4</v>
      </c>
      <c r="H2425" s="5">
        <v>34.21</v>
      </c>
      <c r="I2425" s="5">
        <v>13</v>
      </c>
      <c r="K2425" s="5">
        <v>34.21</v>
      </c>
      <c r="L2425" s="5">
        <v>8</v>
      </c>
      <c r="N2425" s="5">
        <v>34.200000000000003</v>
      </c>
      <c r="O2425" s="5">
        <v>3</v>
      </c>
      <c r="Q2425" s="5">
        <v>34.200000000000003</v>
      </c>
      <c r="R2425" s="5">
        <v>8</v>
      </c>
      <c r="T2425" s="5">
        <v>34.200000000000003</v>
      </c>
      <c r="U2425" s="5">
        <v>6</v>
      </c>
      <c r="W2425" s="5">
        <v>34.200000000000003</v>
      </c>
      <c r="X2425" s="5">
        <v>9</v>
      </c>
      <c r="Z2425" s="5">
        <v>34.200000000000003</v>
      </c>
      <c r="AA2425" s="5">
        <v>5</v>
      </c>
      <c r="AC2425" s="5">
        <v>34.200000000000003</v>
      </c>
      <c r="AD2425" s="5">
        <v>2</v>
      </c>
      <c r="AF2425" s="5">
        <v>34.200000000000003</v>
      </c>
      <c r="AG2425" s="5">
        <v>6</v>
      </c>
      <c r="AI2425" s="5">
        <v>34.200000000000003</v>
      </c>
      <c r="AJ2425" s="5">
        <v>6</v>
      </c>
      <c r="AL2425" s="5">
        <v>34.200000000000003</v>
      </c>
      <c r="AM2425" s="5">
        <v>3</v>
      </c>
      <c r="AO2425" s="5">
        <v>34.200000000000003</v>
      </c>
      <c r="AP2425" s="5">
        <v>5</v>
      </c>
      <c r="AR2425" s="5">
        <v>34.200000000000003</v>
      </c>
      <c r="AS2425" s="5">
        <v>2</v>
      </c>
      <c r="AU2425" s="5">
        <v>34.200000000000003</v>
      </c>
      <c r="AV2425" s="5">
        <v>4</v>
      </c>
      <c r="AX2425" s="5">
        <v>34.200000000000003</v>
      </c>
      <c r="AY2425" s="5">
        <v>4</v>
      </c>
      <c r="BA2425" s="5">
        <v>34.200000000000003</v>
      </c>
      <c r="BB2425" s="5">
        <v>5</v>
      </c>
    </row>
    <row r="2426" spans="2:54" x14ac:dyDescent="0.3">
      <c r="B2426" s="5">
        <v>34.22</v>
      </c>
      <c r="C2426" s="5">
        <v>9</v>
      </c>
      <c r="E2426" s="5">
        <v>34.22</v>
      </c>
      <c r="F2426" s="5">
        <v>5</v>
      </c>
      <c r="H2426" s="5">
        <v>34.22</v>
      </c>
      <c r="I2426" s="5">
        <v>12</v>
      </c>
      <c r="K2426" s="5">
        <v>34.22</v>
      </c>
      <c r="L2426" s="5">
        <v>9</v>
      </c>
      <c r="N2426" s="5">
        <v>34.21</v>
      </c>
      <c r="O2426" s="5">
        <v>2</v>
      </c>
      <c r="Q2426" s="5">
        <v>34.21</v>
      </c>
      <c r="R2426" s="5">
        <v>7</v>
      </c>
      <c r="T2426" s="5">
        <v>34.21</v>
      </c>
      <c r="U2426" s="5">
        <v>6</v>
      </c>
      <c r="W2426" s="5">
        <v>34.21</v>
      </c>
      <c r="X2426" s="5">
        <v>10</v>
      </c>
      <c r="Z2426" s="5">
        <v>34.21</v>
      </c>
      <c r="AA2426" s="5">
        <v>6</v>
      </c>
      <c r="AC2426" s="5">
        <v>34.21</v>
      </c>
      <c r="AD2426" s="5">
        <v>2</v>
      </c>
      <c r="AF2426" s="5">
        <v>34.21</v>
      </c>
      <c r="AG2426" s="5">
        <v>6</v>
      </c>
      <c r="AI2426" s="5">
        <v>34.21</v>
      </c>
      <c r="AJ2426" s="5">
        <v>4</v>
      </c>
      <c r="AL2426" s="5">
        <v>34.21</v>
      </c>
      <c r="AM2426" s="5">
        <v>3</v>
      </c>
      <c r="AO2426" s="5">
        <v>34.21</v>
      </c>
      <c r="AP2426" s="5">
        <v>5</v>
      </c>
      <c r="AR2426" s="5">
        <v>34.21</v>
      </c>
      <c r="AS2426" s="5">
        <v>3</v>
      </c>
      <c r="AU2426" s="5">
        <v>34.21</v>
      </c>
      <c r="AV2426" s="5">
        <v>3</v>
      </c>
      <c r="AX2426" s="5">
        <v>34.21</v>
      </c>
      <c r="AY2426" s="5">
        <v>4</v>
      </c>
      <c r="BA2426" s="5">
        <v>34.21</v>
      </c>
      <c r="BB2426" s="5">
        <v>5</v>
      </c>
    </row>
    <row r="2427" spans="2:54" x14ac:dyDescent="0.3">
      <c r="B2427" s="5">
        <v>34.229999999999997</v>
      </c>
      <c r="C2427" s="5">
        <v>10</v>
      </c>
      <c r="E2427" s="5">
        <v>34.229999999999997</v>
      </c>
      <c r="F2427" s="5">
        <v>6</v>
      </c>
      <c r="H2427" s="5">
        <v>34.229999999999997</v>
      </c>
      <c r="I2427" s="5">
        <v>11</v>
      </c>
      <c r="K2427" s="5">
        <v>34.229999999999997</v>
      </c>
      <c r="L2427" s="5">
        <v>9</v>
      </c>
      <c r="N2427" s="5">
        <v>34.22</v>
      </c>
      <c r="O2427" s="5">
        <v>2</v>
      </c>
      <c r="Q2427" s="5">
        <v>34.22</v>
      </c>
      <c r="R2427" s="5">
        <v>6</v>
      </c>
      <c r="T2427" s="5">
        <v>34.22</v>
      </c>
      <c r="U2427" s="5">
        <v>6</v>
      </c>
      <c r="W2427" s="5">
        <v>34.22</v>
      </c>
      <c r="X2427" s="5">
        <v>9</v>
      </c>
      <c r="Z2427" s="5">
        <v>34.22</v>
      </c>
      <c r="AA2427" s="5">
        <v>6</v>
      </c>
      <c r="AC2427" s="5">
        <v>34.22</v>
      </c>
      <c r="AD2427" s="5">
        <v>3</v>
      </c>
      <c r="AF2427" s="5">
        <v>34.22</v>
      </c>
      <c r="AG2427" s="5">
        <v>6</v>
      </c>
      <c r="AI2427" s="5">
        <v>34.22</v>
      </c>
      <c r="AJ2427" s="5">
        <v>3</v>
      </c>
      <c r="AL2427" s="5">
        <v>34.22</v>
      </c>
      <c r="AM2427" s="5">
        <v>4</v>
      </c>
      <c r="AO2427" s="5">
        <v>34.22</v>
      </c>
      <c r="AP2427" s="5">
        <v>6</v>
      </c>
      <c r="AR2427" s="5">
        <v>34.22</v>
      </c>
      <c r="AS2427" s="5">
        <v>3</v>
      </c>
      <c r="AU2427" s="5">
        <v>34.22</v>
      </c>
      <c r="AV2427" s="5">
        <v>3</v>
      </c>
      <c r="AX2427" s="5">
        <v>34.22</v>
      </c>
      <c r="AY2427" s="5">
        <v>5</v>
      </c>
      <c r="BA2427" s="5">
        <v>34.22</v>
      </c>
      <c r="BB2427" s="5">
        <v>4</v>
      </c>
    </row>
    <row r="2428" spans="2:54" x14ac:dyDescent="0.3">
      <c r="B2428" s="5">
        <v>34.24</v>
      </c>
      <c r="C2428" s="5">
        <v>11</v>
      </c>
      <c r="E2428" s="5">
        <v>34.24</v>
      </c>
      <c r="F2428" s="5">
        <v>9</v>
      </c>
      <c r="H2428" s="5">
        <v>34.24</v>
      </c>
      <c r="I2428" s="5">
        <v>11</v>
      </c>
      <c r="K2428" s="5">
        <v>34.24</v>
      </c>
      <c r="L2428" s="5">
        <v>8</v>
      </c>
      <c r="N2428" s="5">
        <v>34.229999999999997</v>
      </c>
      <c r="O2428" s="5">
        <v>2</v>
      </c>
      <c r="Q2428" s="5">
        <v>34.229999999999997</v>
      </c>
      <c r="R2428" s="5">
        <v>6</v>
      </c>
      <c r="T2428" s="5">
        <v>34.229999999999997</v>
      </c>
      <c r="U2428" s="5">
        <v>6</v>
      </c>
      <c r="W2428" s="5">
        <v>34.229999999999997</v>
      </c>
      <c r="X2428" s="5">
        <v>9</v>
      </c>
      <c r="Z2428" s="5">
        <v>34.229999999999997</v>
      </c>
      <c r="AA2428" s="5">
        <v>7</v>
      </c>
      <c r="AC2428" s="5">
        <v>34.229999999999997</v>
      </c>
      <c r="AD2428" s="5">
        <v>4</v>
      </c>
      <c r="AF2428" s="5">
        <v>34.229999999999997</v>
      </c>
      <c r="AG2428" s="5">
        <v>6</v>
      </c>
      <c r="AI2428" s="5">
        <v>34.229999999999997</v>
      </c>
      <c r="AJ2428" s="5">
        <v>2</v>
      </c>
      <c r="AL2428" s="5">
        <v>34.229999999999997</v>
      </c>
      <c r="AM2428" s="5">
        <v>4</v>
      </c>
      <c r="AO2428" s="5">
        <v>34.229999999999997</v>
      </c>
      <c r="AP2428" s="5">
        <v>6</v>
      </c>
      <c r="AR2428" s="5">
        <v>34.229999999999997</v>
      </c>
      <c r="AS2428" s="5">
        <v>4</v>
      </c>
      <c r="AU2428" s="5">
        <v>34.229999999999997</v>
      </c>
      <c r="AV2428" s="5">
        <v>3</v>
      </c>
      <c r="AX2428" s="5">
        <v>34.229999999999997</v>
      </c>
      <c r="AY2428" s="5">
        <v>5</v>
      </c>
      <c r="BA2428" s="5">
        <v>34.229999999999997</v>
      </c>
      <c r="BB2428" s="5">
        <v>4</v>
      </c>
    </row>
    <row r="2429" spans="2:54" x14ac:dyDescent="0.3">
      <c r="B2429" s="5">
        <v>34.25</v>
      </c>
      <c r="C2429" s="5">
        <v>13</v>
      </c>
      <c r="E2429" s="5">
        <v>34.25</v>
      </c>
      <c r="F2429" s="5">
        <v>11</v>
      </c>
      <c r="H2429" s="5">
        <v>34.25</v>
      </c>
      <c r="I2429" s="5">
        <v>12</v>
      </c>
      <c r="K2429" s="5">
        <v>34.25</v>
      </c>
      <c r="L2429" s="5">
        <v>7</v>
      </c>
      <c r="N2429" s="5">
        <v>34.24</v>
      </c>
      <c r="O2429" s="5">
        <v>2</v>
      </c>
      <c r="Q2429" s="5">
        <v>34.24</v>
      </c>
      <c r="R2429" s="5">
        <v>5</v>
      </c>
      <c r="T2429" s="5">
        <v>34.24</v>
      </c>
      <c r="U2429" s="5">
        <v>6</v>
      </c>
      <c r="W2429" s="5">
        <v>34.24</v>
      </c>
      <c r="X2429" s="5">
        <v>7</v>
      </c>
      <c r="Z2429" s="5">
        <v>34.24</v>
      </c>
      <c r="AA2429" s="5">
        <v>7</v>
      </c>
      <c r="AC2429" s="5">
        <v>34.24</v>
      </c>
      <c r="AD2429" s="5">
        <v>4</v>
      </c>
      <c r="AF2429" s="5">
        <v>34.24</v>
      </c>
      <c r="AG2429" s="5">
        <v>6</v>
      </c>
      <c r="AI2429" s="5">
        <v>34.24</v>
      </c>
      <c r="AJ2429" s="5">
        <v>1</v>
      </c>
      <c r="AL2429" s="5">
        <v>34.24</v>
      </c>
      <c r="AM2429" s="5">
        <v>4</v>
      </c>
      <c r="AO2429" s="5">
        <v>34.24</v>
      </c>
      <c r="AP2429" s="5">
        <v>6</v>
      </c>
      <c r="AR2429" s="5">
        <v>34.24</v>
      </c>
      <c r="AS2429" s="5">
        <v>5</v>
      </c>
      <c r="AU2429" s="5">
        <v>34.24</v>
      </c>
      <c r="AV2429" s="5">
        <v>3</v>
      </c>
      <c r="AX2429" s="5">
        <v>34.24</v>
      </c>
      <c r="AY2429" s="5">
        <v>5</v>
      </c>
      <c r="BA2429" s="5">
        <v>34.24</v>
      </c>
      <c r="BB2429" s="5">
        <v>4</v>
      </c>
    </row>
    <row r="2430" spans="2:54" x14ac:dyDescent="0.3">
      <c r="B2430" s="5">
        <v>34.26</v>
      </c>
      <c r="C2430" s="5">
        <v>15</v>
      </c>
      <c r="E2430" s="5">
        <v>34.26</v>
      </c>
      <c r="F2430" s="5">
        <v>14</v>
      </c>
      <c r="H2430" s="5">
        <v>34.26</v>
      </c>
      <c r="I2430" s="5">
        <v>14</v>
      </c>
      <c r="K2430" s="5">
        <v>34.26</v>
      </c>
      <c r="L2430" s="5">
        <v>6</v>
      </c>
      <c r="N2430" s="5">
        <v>34.25</v>
      </c>
      <c r="O2430" s="5">
        <v>2</v>
      </c>
      <c r="Q2430" s="5">
        <v>34.25</v>
      </c>
      <c r="R2430" s="5">
        <v>4</v>
      </c>
      <c r="T2430" s="5">
        <v>34.25</v>
      </c>
      <c r="U2430" s="5">
        <v>6</v>
      </c>
      <c r="W2430" s="5">
        <v>34.25</v>
      </c>
      <c r="X2430" s="5">
        <v>6</v>
      </c>
      <c r="Z2430" s="5">
        <v>34.25</v>
      </c>
      <c r="AA2430" s="5">
        <v>7</v>
      </c>
      <c r="AC2430" s="5">
        <v>34.25</v>
      </c>
      <c r="AD2430" s="5">
        <v>5</v>
      </c>
      <c r="AF2430" s="5">
        <v>34.25</v>
      </c>
      <c r="AG2430" s="5">
        <v>6</v>
      </c>
      <c r="AI2430" s="5">
        <v>34.25</v>
      </c>
      <c r="AJ2430" s="5">
        <v>0</v>
      </c>
      <c r="AL2430" s="5">
        <v>34.25</v>
      </c>
      <c r="AM2430" s="5">
        <v>4</v>
      </c>
      <c r="AO2430" s="5">
        <v>34.25</v>
      </c>
      <c r="AP2430" s="5">
        <v>6</v>
      </c>
      <c r="AR2430" s="5">
        <v>34.25</v>
      </c>
      <c r="AS2430" s="5">
        <v>6</v>
      </c>
      <c r="AU2430" s="5">
        <v>34.25</v>
      </c>
      <c r="AV2430" s="5">
        <v>4</v>
      </c>
      <c r="AX2430" s="5">
        <v>34.25</v>
      </c>
      <c r="AY2430" s="5">
        <v>6</v>
      </c>
      <c r="BA2430" s="5">
        <v>34.25</v>
      </c>
      <c r="BB2430" s="5">
        <v>4</v>
      </c>
    </row>
    <row r="2431" spans="2:54" x14ac:dyDescent="0.3">
      <c r="B2431" s="5">
        <v>34.270000000000003</v>
      </c>
      <c r="C2431" s="5">
        <v>18</v>
      </c>
      <c r="E2431" s="5">
        <v>34.270000000000003</v>
      </c>
      <c r="F2431" s="5">
        <v>16</v>
      </c>
      <c r="H2431" s="5">
        <v>34.270000000000003</v>
      </c>
      <c r="I2431" s="5">
        <v>16</v>
      </c>
      <c r="K2431" s="5">
        <v>34.270000000000003</v>
      </c>
      <c r="L2431" s="5">
        <v>5</v>
      </c>
      <c r="N2431" s="5">
        <v>34.26</v>
      </c>
      <c r="O2431" s="5">
        <v>2</v>
      </c>
      <c r="Q2431" s="5">
        <v>34.26</v>
      </c>
      <c r="R2431" s="5">
        <v>4</v>
      </c>
      <c r="T2431" s="5">
        <v>34.26</v>
      </c>
      <c r="U2431" s="5">
        <v>6</v>
      </c>
      <c r="W2431" s="5">
        <v>34.26</v>
      </c>
      <c r="X2431" s="5">
        <v>5</v>
      </c>
      <c r="Z2431" s="5">
        <v>34.26</v>
      </c>
      <c r="AA2431" s="5">
        <v>7</v>
      </c>
      <c r="AC2431" s="5">
        <v>34.26</v>
      </c>
      <c r="AD2431" s="5">
        <v>6</v>
      </c>
      <c r="AF2431" s="5">
        <v>34.26</v>
      </c>
      <c r="AG2431" s="5">
        <v>5</v>
      </c>
      <c r="AI2431" s="5">
        <v>34.26</v>
      </c>
      <c r="AJ2431" s="5">
        <v>0</v>
      </c>
      <c r="AL2431" s="5">
        <v>34.26</v>
      </c>
      <c r="AM2431" s="5">
        <v>4</v>
      </c>
      <c r="AO2431" s="5">
        <v>34.26</v>
      </c>
      <c r="AP2431" s="5">
        <v>7</v>
      </c>
      <c r="AR2431" s="5">
        <v>34.26</v>
      </c>
      <c r="AS2431" s="5">
        <v>8</v>
      </c>
      <c r="AU2431" s="5">
        <v>34.26</v>
      </c>
      <c r="AV2431" s="5">
        <v>4</v>
      </c>
      <c r="AX2431" s="5">
        <v>34.26</v>
      </c>
      <c r="AY2431" s="5">
        <v>6</v>
      </c>
      <c r="BA2431" s="5">
        <v>34.26</v>
      </c>
      <c r="BB2431" s="5">
        <v>4</v>
      </c>
    </row>
    <row r="2432" spans="2:54" x14ac:dyDescent="0.3">
      <c r="B2432" s="5">
        <v>34.28</v>
      </c>
      <c r="C2432" s="5">
        <v>21</v>
      </c>
      <c r="E2432" s="5">
        <v>34.28</v>
      </c>
      <c r="F2432" s="5">
        <v>18</v>
      </c>
      <c r="H2432" s="5">
        <v>34.28</v>
      </c>
      <c r="I2432" s="5">
        <v>20</v>
      </c>
      <c r="K2432" s="5">
        <v>34.28</v>
      </c>
      <c r="L2432" s="5">
        <v>4</v>
      </c>
      <c r="N2432" s="5">
        <v>34.270000000000003</v>
      </c>
      <c r="O2432" s="5">
        <v>2</v>
      </c>
      <c r="Q2432" s="5">
        <v>34.270000000000003</v>
      </c>
      <c r="R2432" s="5">
        <v>4</v>
      </c>
      <c r="T2432" s="5">
        <v>34.270000000000003</v>
      </c>
      <c r="U2432" s="5">
        <v>5</v>
      </c>
      <c r="W2432" s="5">
        <v>34.270000000000003</v>
      </c>
      <c r="X2432" s="5">
        <v>5</v>
      </c>
      <c r="Z2432" s="5">
        <v>34.270000000000003</v>
      </c>
      <c r="AA2432" s="5">
        <v>7</v>
      </c>
      <c r="AC2432" s="5">
        <v>34.270000000000003</v>
      </c>
      <c r="AD2432" s="5">
        <v>6</v>
      </c>
      <c r="AF2432" s="5">
        <v>34.270000000000003</v>
      </c>
      <c r="AG2432" s="5">
        <v>5</v>
      </c>
      <c r="AI2432" s="5">
        <v>34.270000000000003</v>
      </c>
      <c r="AJ2432" s="5">
        <v>0</v>
      </c>
      <c r="AL2432" s="5">
        <v>34.270000000000003</v>
      </c>
      <c r="AM2432" s="5">
        <v>4</v>
      </c>
      <c r="AO2432" s="5">
        <v>34.270000000000003</v>
      </c>
      <c r="AP2432" s="5">
        <v>7</v>
      </c>
      <c r="AR2432" s="5">
        <v>34.270000000000003</v>
      </c>
      <c r="AS2432" s="5">
        <v>9</v>
      </c>
      <c r="AU2432" s="5">
        <v>34.270000000000003</v>
      </c>
      <c r="AV2432" s="5">
        <v>5</v>
      </c>
      <c r="AX2432" s="5">
        <v>34.270000000000003</v>
      </c>
      <c r="AY2432" s="5">
        <v>6</v>
      </c>
      <c r="BA2432" s="5">
        <v>34.270000000000003</v>
      </c>
      <c r="BB2432" s="5">
        <v>4</v>
      </c>
    </row>
    <row r="2433" spans="2:54" x14ac:dyDescent="0.3">
      <c r="B2433" s="5">
        <v>34.29</v>
      </c>
      <c r="C2433" s="5">
        <v>22</v>
      </c>
      <c r="E2433" s="5">
        <v>34.29</v>
      </c>
      <c r="F2433" s="5">
        <v>21</v>
      </c>
      <c r="H2433" s="5">
        <v>34.29</v>
      </c>
      <c r="I2433" s="5">
        <v>24</v>
      </c>
      <c r="K2433" s="5">
        <v>34.29</v>
      </c>
      <c r="L2433" s="5">
        <v>5</v>
      </c>
      <c r="N2433" s="5">
        <v>34.28</v>
      </c>
      <c r="O2433" s="5">
        <v>2</v>
      </c>
      <c r="Q2433" s="5">
        <v>34.28</v>
      </c>
      <c r="R2433" s="5">
        <v>4</v>
      </c>
      <c r="T2433" s="5">
        <v>34.28</v>
      </c>
      <c r="U2433" s="5">
        <v>5</v>
      </c>
      <c r="W2433" s="5">
        <v>34.28</v>
      </c>
      <c r="X2433" s="5">
        <v>5</v>
      </c>
      <c r="Z2433" s="5">
        <v>34.28</v>
      </c>
      <c r="AA2433" s="5">
        <v>7</v>
      </c>
      <c r="AC2433" s="5">
        <v>34.28</v>
      </c>
      <c r="AD2433" s="5">
        <v>6</v>
      </c>
      <c r="AF2433" s="5">
        <v>34.28</v>
      </c>
      <c r="AG2433" s="5">
        <v>4</v>
      </c>
      <c r="AI2433" s="5">
        <v>34.28</v>
      </c>
      <c r="AJ2433" s="5">
        <v>0</v>
      </c>
      <c r="AL2433" s="5">
        <v>34.28</v>
      </c>
      <c r="AM2433" s="5">
        <v>4</v>
      </c>
      <c r="AO2433" s="5">
        <v>34.28</v>
      </c>
      <c r="AP2433" s="5">
        <v>7</v>
      </c>
      <c r="AR2433" s="5">
        <v>34.28</v>
      </c>
      <c r="AS2433" s="5">
        <v>10</v>
      </c>
      <c r="AU2433" s="5">
        <v>34.28</v>
      </c>
      <c r="AV2433" s="5">
        <v>6</v>
      </c>
      <c r="AX2433" s="5">
        <v>34.28</v>
      </c>
      <c r="AY2433" s="5">
        <v>6</v>
      </c>
      <c r="BA2433" s="5">
        <v>34.28</v>
      </c>
      <c r="BB2433" s="5">
        <v>4</v>
      </c>
    </row>
    <row r="2434" spans="2:54" x14ac:dyDescent="0.3">
      <c r="B2434" s="5">
        <v>34.299999999999997</v>
      </c>
      <c r="C2434" s="5">
        <v>22</v>
      </c>
      <c r="E2434" s="5">
        <v>34.299999999999997</v>
      </c>
      <c r="F2434" s="5">
        <v>22</v>
      </c>
      <c r="H2434" s="5">
        <v>34.299999999999997</v>
      </c>
      <c r="I2434" s="5">
        <v>28</v>
      </c>
      <c r="K2434" s="5">
        <v>34.299999999999997</v>
      </c>
      <c r="L2434" s="5">
        <v>6</v>
      </c>
      <c r="N2434" s="5">
        <v>34.29</v>
      </c>
      <c r="O2434" s="5">
        <v>2</v>
      </c>
      <c r="Q2434" s="5">
        <v>34.29</v>
      </c>
      <c r="R2434" s="5">
        <v>5</v>
      </c>
      <c r="T2434" s="5">
        <v>34.29</v>
      </c>
      <c r="U2434" s="5">
        <v>4</v>
      </c>
      <c r="W2434" s="5">
        <v>34.29</v>
      </c>
      <c r="X2434" s="5">
        <v>5</v>
      </c>
      <c r="Z2434" s="5">
        <v>34.29</v>
      </c>
      <c r="AA2434" s="5">
        <v>7</v>
      </c>
      <c r="AC2434" s="5">
        <v>34.29</v>
      </c>
      <c r="AD2434" s="5">
        <v>5</v>
      </c>
      <c r="AF2434" s="5">
        <v>34.29</v>
      </c>
      <c r="AG2434" s="5">
        <v>4</v>
      </c>
      <c r="AI2434" s="5">
        <v>34.29</v>
      </c>
      <c r="AJ2434" s="5">
        <v>1</v>
      </c>
      <c r="AL2434" s="5">
        <v>34.29</v>
      </c>
      <c r="AM2434" s="5">
        <v>4</v>
      </c>
      <c r="AO2434" s="5">
        <v>34.29</v>
      </c>
      <c r="AP2434" s="5">
        <v>7</v>
      </c>
      <c r="AR2434" s="5">
        <v>34.29</v>
      </c>
      <c r="AS2434" s="5">
        <v>10</v>
      </c>
      <c r="AU2434" s="5">
        <v>34.29</v>
      </c>
      <c r="AV2434" s="5">
        <v>6</v>
      </c>
      <c r="AX2434" s="5">
        <v>34.29</v>
      </c>
      <c r="AY2434" s="5">
        <v>6</v>
      </c>
      <c r="BA2434" s="5">
        <v>34.29</v>
      </c>
      <c r="BB2434" s="5">
        <v>5</v>
      </c>
    </row>
    <row r="2435" spans="2:54" x14ac:dyDescent="0.3">
      <c r="B2435" s="5">
        <v>34.31</v>
      </c>
      <c r="C2435" s="5">
        <v>20</v>
      </c>
      <c r="E2435" s="5">
        <v>34.31</v>
      </c>
      <c r="F2435" s="5">
        <v>23</v>
      </c>
      <c r="H2435" s="5">
        <v>34.31</v>
      </c>
      <c r="I2435" s="5">
        <v>32</v>
      </c>
      <c r="K2435" s="5">
        <v>34.31</v>
      </c>
      <c r="L2435" s="5">
        <v>8</v>
      </c>
      <c r="N2435" s="5">
        <v>34.299999999999997</v>
      </c>
      <c r="O2435" s="5">
        <v>3</v>
      </c>
      <c r="Q2435" s="5">
        <v>34.299999999999997</v>
      </c>
      <c r="R2435" s="5">
        <v>6</v>
      </c>
      <c r="T2435" s="5">
        <v>34.299999999999997</v>
      </c>
      <c r="U2435" s="5">
        <v>3</v>
      </c>
      <c r="W2435" s="5">
        <v>34.299999999999997</v>
      </c>
      <c r="X2435" s="5">
        <v>7</v>
      </c>
      <c r="Z2435" s="5">
        <v>34.299999999999997</v>
      </c>
      <c r="AA2435" s="5">
        <v>7</v>
      </c>
      <c r="AC2435" s="5">
        <v>34.299999999999997</v>
      </c>
      <c r="AD2435" s="5">
        <v>5</v>
      </c>
      <c r="AF2435" s="5">
        <v>34.299999999999997</v>
      </c>
      <c r="AG2435" s="5">
        <v>3</v>
      </c>
      <c r="AI2435" s="5">
        <v>34.299999999999997</v>
      </c>
      <c r="AJ2435" s="5">
        <v>2</v>
      </c>
      <c r="AL2435" s="5">
        <v>34.299999999999997</v>
      </c>
      <c r="AM2435" s="5">
        <v>4</v>
      </c>
      <c r="AO2435" s="5">
        <v>34.299999999999997</v>
      </c>
      <c r="AP2435" s="5">
        <v>7</v>
      </c>
      <c r="AR2435" s="5">
        <v>34.299999999999997</v>
      </c>
      <c r="AS2435" s="5">
        <v>10</v>
      </c>
      <c r="AU2435" s="5">
        <v>34.299999999999997</v>
      </c>
      <c r="AV2435" s="5">
        <v>6</v>
      </c>
      <c r="AX2435" s="5">
        <v>34.299999999999997</v>
      </c>
      <c r="AY2435" s="5">
        <v>5</v>
      </c>
      <c r="BA2435" s="5">
        <v>34.299999999999997</v>
      </c>
      <c r="BB2435" s="5">
        <v>5</v>
      </c>
    </row>
    <row r="2436" spans="2:54" x14ac:dyDescent="0.3">
      <c r="B2436" s="5">
        <v>34.32</v>
      </c>
      <c r="C2436" s="5">
        <v>18</v>
      </c>
      <c r="E2436" s="5">
        <v>34.32</v>
      </c>
      <c r="F2436" s="5">
        <v>24</v>
      </c>
      <c r="H2436" s="5">
        <v>34.32</v>
      </c>
      <c r="I2436" s="5">
        <v>35</v>
      </c>
      <c r="K2436" s="5">
        <v>34.32</v>
      </c>
      <c r="L2436" s="5">
        <v>10</v>
      </c>
      <c r="N2436" s="5">
        <v>34.31</v>
      </c>
      <c r="O2436" s="5">
        <v>4</v>
      </c>
      <c r="Q2436" s="5">
        <v>34.31</v>
      </c>
      <c r="R2436" s="5">
        <v>7</v>
      </c>
      <c r="T2436" s="5">
        <v>34.31</v>
      </c>
      <c r="U2436" s="5">
        <v>3</v>
      </c>
      <c r="W2436" s="5">
        <v>34.31</v>
      </c>
      <c r="X2436" s="5">
        <v>8</v>
      </c>
      <c r="Z2436" s="5">
        <v>34.31</v>
      </c>
      <c r="AA2436" s="5">
        <v>7</v>
      </c>
      <c r="AC2436" s="5">
        <v>34.31</v>
      </c>
      <c r="AD2436" s="5">
        <v>4</v>
      </c>
      <c r="AF2436" s="5">
        <v>34.31</v>
      </c>
      <c r="AG2436" s="5">
        <v>3</v>
      </c>
      <c r="AI2436" s="5">
        <v>34.31</v>
      </c>
      <c r="AJ2436" s="5">
        <v>3</v>
      </c>
      <c r="AL2436" s="5">
        <v>34.31</v>
      </c>
      <c r="AM2436" s="5">
        <v>4</v>
      </c>
      <c r="AO2436" s="5">
        <v>34.31</v>
      </c>
      <c r="AP2436" s="5">
        <v>7</v>
      </c>
      <c r="AR2436" s="5">
        <v>34.31</v>
      </c>
      <c r="AS2436" s="5">
        <v>9</v>
      </c>
      <c r="AU2436" s="5">
        <v>34.31</v>
      </c>
      <c r="AV2436" s="5">
        <v>6</v>
      </c>
      <c r="AX2436" s="5">
        <v>34.31</v>
      </c>
      <c r="AY2436" s="5">
        <v>5</v>
      </c>
      <c r="BA2436" s="5">
        <v>34.31</v>
      </c>
      <c r="BB2436" s="5">
        <v>6</v>
      </c>
    </row>
    <row r="2437" spans="2:54" x14ac:dyDescent="0.3">
      <c r="B2437" s="5">
        <v>34.33</v>
      </c>
      <c r="C2437" s="5">
        <v>15</v>
      </c>
      <c r="E2437" s="5">
        <v>34.33</v>
      </c>
      <c r="F2437" s="5">
        <v>23</v>
      </c>
      <c r="H2437" s="5">
        <v>34.33</v>
      </c>
      <c r="I2437" s="5">
        <v>38</v>
      </c>
      <c r="K2437" s="5">
        <v>34.33</v>
      </c>
      <c r="L2437" s="5">
        <v>11</v>
      </c>
      <c r="N2437" s="5">
        <v>34.32</v>
      </c>
      <c r="O2437" s="5">
        <v>5</v>
      </c>
      <c r="Q2437" s="5">
        <v>34.32</v>
      </c>
      <c r="R2437" s="5">
        <v>8</v>
      </c>
      <c r="T2437" s="5">
        <v>34.32</v>
      </c>
      <c r="U2437" s="5">
        <v>3</v>
      </c>
      <c r="W2437" s="5">
        <v>34.32</v>
      </c>
      <c r="X2437" s="5">
        <v>9</v>
      </c>
      <c r="Z2437" s="5">
        <v>34.32</v>
      </c>
      <c r="AA2437" s="5">
        <v>7</v>
      </c>
      <c r="AC2437" s="5">
        <v>34.32</v>
      </c>
      <c r="AD2437" s="5">
        <v>4</v>
      </c>
      <c r="AF2437" s="5">
        <v>34.32</v>
      </c>
      <c r="AG2437" s="5">
        <v>4</v>
      </c>
      <c r="AI2437" s="5">
        <v>34.32</v>
      </c>
      <c r="AJ2437" s="5">
        <v>4</v>
      </c>
      <c r="AL2437" s="5">
        <v>34.32</v>
      </c>
      <c r="AM2437" s="5">
        <v>4</v>
      </c>
      <c r="AO2437" s="5">
        <v>34.32</v>
      </c>
      <c r="AP2437" s="5">
        <v>7</v>
      </c>
      <c r="AR2437" s="5">
        <v>34.32</v>
      </c>
      <c r="AS2437" s="5">
        <v>8</v>
      </c>
      <c r="AU2437" s="5">
        <v>34.32</v>
      </c>
      <c r="AV2437" s="5">
        <v>6</v>
      </c>
      <c r="AX2437" s="5">
        <v>34.32</v>
      </c>
      <c r="AY2437" s="5">
        <v>5</v>
      </c>
      <c r="BA2437" s="5">
        <v>34.32</v>
      </c>
      <c r="BB2437" s="5">
        <v>6</v>
      </c>
    </row>
    <row r="2438" spans="2:54" x14ac:dyDescent="0.3">
      <c r="B2438" s="5">
        <v>34.340000000000003</v>
      </c>
      <c r="C2438" s="5">
        <v>14</v>
      </c>
      <c r="E2438" s="5">
        <v>34.340000000000003</v>
      </c>
      <c r="F2438" s="5">
        <v>21</v>
      </c>
      <c r="H2438" s="5">
        <v>34.340000000000003</v>
      </c>
      <c r="I2438" s="5">
        <v>39</v>
      </c>
      <c r="K2438" s="5">
        <v>34.340000000000003</v>
      </c>
      <c r="L2438" s="5">
        <v>12</v>
      </c>
      <c r="N2438" s="5">
        <v>34.33</v>
      </c>
      <c r="O2438" s="5">
        <v>6</v>
      </c>
      <c r="Q2438" s="5">
        <v>34.33</v>
      </c>
      <c r="R2438" s="5">
        <v>7</v>
      </c>
      <c r="T2438" s="5">
        <v>34.33</v>
      </c>
      <c r="U2438" s="5">
        <v>4</v>
      </c>
      <c r="W2438" s="5">
        <v>34.33</v>
      </c>
      <c r="X2438" s="5">
        <v>10</v>
      </c>
      <c r="Z2438" s="5">
        <v>34.33</v>
      </c>
      <c r="AA2438" s="5">
        <v>7</v>
      </c>
      <c r="AC2438" s="5">
        <v>34.33</v>
      </c>
      <c r="AD2438" s="5">
        <v>4</v>
      </c>
      <c r="AF2438" s="5">
        <v>34.33</v>
      </c>
      <c r="AG2438" s="5">
        <v>4</v>
      </c>
      <c r="AI2438" s="5">
        <v>34.33</v>
      </c>
      <c r="AJ2438" s="5">
        <v>5</v>
      </c>
      <c r="AL2438" s="5">
        <v>34.33</v>
      </c>
      <c r="AM2438" s="5">
        <v>4</v>
      </c>
      <c r="AO2438" s="5">
        <v>34.33</v>
      </c>
      <c r="AP2438" s="5">
        <v>7</v>
      </c>
      <c r="AR2438" s="5">
        <v>34.33</v>
      </c>
      <c r="AS2438" s="5">
        <v>7</v>
      </c>
      <c r="AU2438" s="5">
        <v>34.33</v>
      </c>
      <c r="AV2438" s="5">
        <v>6</v>
      </c>
      <c r="AX2438" s="5">
        <v>34.33</v>
      </c>
      <c r="AY2438" s="5">
        <v>5</v>
      </c>
      <c r="BA2438" s="5">
        <v>34.33</v>
      </c>
      <c r="BB2438" s="5">
        <v>5</v>
      </c>
    </row>
    <row r="2439" spans="2:54" x14ac:dyDescent="0.3">
      <c r="B2439" s="5">
        <v>34.35</v>
      </c>
      <c r="C2439" s="5">
        <v>13</v>
      </c>
      <c r="E2439" s="5">
        <v>34.35</v>
      </c>
      <c r="F2439" s="5">
        <v>19</v>
      </c>
      <c r="H2439" s="5">
        <v>34.35</v>
      </c>
      <c r="I2439" s="5">
        <v>40</v>
      </c>
      <c r="K2439" s="5">
        <v>34.35</v>
      </c>
      <c r="L2439" s="5">
        <v>12</v>
      </c>
      <c r="N2439" s="5">
        <v>34.340000000000003</v>
      </c>
      <c r="O2439" s="5">
        <v>8</v>
      </c>
      <c r="Q2439" s="5">
        <v>34.340000000000003</v>
      </c>
      <c r="R2439" s="5">
        <v>7</v>
      </c>
      <c r="T2439" s="5">
        <v>34.340000000000003</v>
      </c>
      <c r="U2439" s="5">
        <v>6</v>
      </c>
      <c r="W2439" s="5">
        <v>34.340000000000003</v>
      </c>
      <c r="X2439" s="5">
        <v>9</v>
      </c>
      <c r="Z2439" s="5">
        <v>34.340000000000003</v>
      </c>
      <c r="AA2439" s="5">
        <v>7</v>
      </c>
      <c r="AC2439" s="5">
        <v>34.340000000000003</v>
      </c>
      <c r="AD2439" s="5">
        <v>5</v>
      </c>
      <c r="AF2439" s="5">
        <v>34.340000000000003</v>
      </c>
      <c r="AG2439" s="5">
        <v>5</v>
      </c>
      <c r="AI2439" s="5">
        <v>34.340000000000003</v>
      </c>
      <c r="AJ2439" s="5">
        <v>5</v>
      </c>
      <c r="AL2439" s="5">
        <v>34.340000000000003</v>
      </c>
      <c r="AM2439" s="5">
        <v>4</v>
      </c>
      <c r="AO2439" s="5">
        <v>34.340000000000003</v>
      </c>
      <c r="AP2439" s="5">
        <v>6</v>
      </c>
      <c r="AR2439" s="5">
        <v>34.340000000000003</v>
      </c>
      <c r="AS2439" s="5">
        <v>6</v>
      </c>
      <c r="AU2439" s="5">
        <v>34.340000000000003</v>
      </c>
      <c r="AV2439" s="5">
        <v>5</v>
      </c>
      <c r="AX2439" s="5">
        <v>34.340000000000003</v>
      </c>
      <c r="AY2439" s="5">
        <v>4</v>
      </c>
      <c r="BA2439" s="5">
        <v>34.340000000000003</v>
      </c>
      <c r="BB2439" s="5">
        <v>5</v>
      </c>
    </row>
    <row r="2440" spans="2:54" x14ac:dyDescent="0.3">
      <c r="B2440" s="5">
        <v>34.36</v>
      </c>
      <c r="C2440" s="5">
        <v>16</v>
      </c>
      <c r="E2440" s="5">
        <v>34.36</v>
      </c>
      <c r="F2440" s="5">
        <v>18</v>
      </c>
      <c r="H2440" s="5">
        <v>34.36</v>
      </c>
      <c r="I2440" s="5">
        <v>41</v>
      </c>
      <c r="K2440" s="5">
        <v>34.36</v>
      </c>
      <c r="L2440" s="5">
        <v>12</v>
      </c>
      <c r="N2440" s="5">
        <v>34.35</v>
      </c>
      <c r="O2440" s="5">
        <v>9</v>
      </c>
      <c r="Q2440" s="5">
        <v>34.35</v>
      </c>
      <c r="R2440" s="5">
        <v>6</v>
      </c>
      <c r="T2440" s="5">
        <v>34.35</v>
      </c>
      <c r="U2440" s="5">
        <v>8</v>
      </c>
      <c r="W2440" s="5">
        <v>34.35</v>
      </c>
      <c r="X2440" s="5">
        <v>9</v>
      </c>
      <c r="Z2440" s="5">
        <v>34.35</v>
      </c>
      <c r="AA2440" s="5">
        <v>7</v>
      </c>
      <c r="AC2440" s="5">
        <v>34.35</v>
      </c>
      <c r="AD2440" s="5">
        <v>6</v>
      </c>
      <c r="AF2440" s="5">
        <v>34.35</v>
      </c>
      <c r="AG2440" s="5">
        <v>6</v>
      </c>
      <c r="AI2440" s="5">
        <v>34.35</v>
      </c>
      <c r="AJ2440" s="5">
        <v>6</v>
      </c>
      <c r="AL2440" s="5">
        <v>34.35</v>
      </c>
      <c r="AM2440" s="5">
        <v>4</v>
      </c>
      <c r="AO2440" s="5">
        <v>34.35</v>
      </c>
      <c r="AP2440" s="5">
        <v>6</v>
      </c>
      <c r="AR2440" s="5">
        <v>34.35</v>
      </c>
      <c r="AS2440" s="5">
        <v>5</v>
      </c>
      <c r="AU2440" s="5">
        <v>34.35</v>
      </c>
      <c r="AV2440" s="5">
        <v>5</v>
      </c>
      <c r="AX2440" s="5">
        <v>34.35</v>
      </c>
      <c r="AY2440" s="5">
        <v>4</v>
      </c>
      <c r="BA2440" s="5">
        <v>34.35</v>
      </c>
      <c r="BB2440" s="5">
        <v>4</v>
      </c>
    </row>
    <row r="2441" spans="2:54" x14ac:dyDescent="0.3">
      <c r="B2441" s="5">
        <v>34.369999999999997</v>
      </c>
      <c r="C2441" s="5">
        <v>20</v>
      </c>
      <c r="E2441" s="5">
        <v>34.369999999999997</v>
      </c>
      <c r="F2441" s="5">
        <v>17</v>
      </c>
      <c r="H2441" s="5">
        <v>34.369999999999997</v>
      </c>
      <c r="I2441" s="5">
        <v>42</v>
      </c>
      <c r="K2441" s="5">
        <v>34.369999999999997</v>
      </c>
      <c r="L2441" s="5">
        <v>11</v>
      </c>
      <c r="N2441" s="5">
        <v>34.36</v>
      </c>
      <c r="O2441" s="5">
        <v>8</v>
      </c>
      <c r="Q2441" s="5">
        <v>34.36</v>
      </c>
      <c r="R2441" s="5">
        <v>6</v>
      </c>
      <c r="T2441" s="5">
        <v>34.36</v>
      </c>
      <c r="U2441" s="5">
        <v>11</v>
      </c>
      <c r="W2441" s="5">
        <v>34.36</v>
      </c>
      <c r="X2441" s="5">
        <v>8</v>
      </c>
      <c r="Z2441" s="5">
        <v>34.36</v>
      </c>
      <c r="AA2441" s="5">
        <v>7</v>
      </c>
      <c r="AC2441" s="5">
        <v>34.36</v>
      </c>
      <c r="AD2441" s="5">
        <v>7</v>
      </c>
      <c r="AF2441" s="5">
        <v>34.36</v>
      </c>
      <c r="AG2441" s="5">
        <v>6</v>
      </c>
      <c r="AI2441" s="5">
        <v>34.36</v>
      </c>
      <c r="AJ2441" s="5">
        <v>6</v>
      </c>
      <c r="AL2441" s="5">
        <v>34.36</v>
      </c>
      <c r="AM2441" s="5">
        <v>4</v>
      </c>
      <c r="AO2441" s="5">
        <v>34.36</v>
      </c>
      <c r="AP2441" s="5">
        <v>6</v>
      </c>
      <c r="AR2441" s="5">
        <v>34.36</v>
      </c>
      <c r="AS2441" s="5">
        <v>5</v>
      </c>
      <c r="AU2441" s="5">
        <v>34.36</v>
      </c>
      <c r="AV2441" s="5">
        <v>6</v>
      </c>
      <c r="AX2441" s="5">
        <v>34.36</v>
      </c>
      <c r="AY2441" s="5">
        <v>4</v>
      </c>
      <c r="BA2441" s="5">
        <v>34.36</v>
      </c>
      <c r="BB2441" s="5">
        <v>4</v>
      </c>
    </row>
    <row r="2442" spans="2:54" x14ac:dyDescent="0.3">
      <c r="B2442" s="5">
        <v>34.380000000000003</v>
      </c>
      <c r="C2442" s="5">
        <v>25</v>
      </c>
      <c r="E2442" s="5">
        <v>34.380000000000003</v>
      </c>
      <c r="F2442" s="5">
        <v>18</v>
      </c>
      <c r="H2442" s="5">
        <v>34.380000000000003</v>
      </c>
      <c r="I2442" s="5">
        <v>45</v>
      </c>
      <c r="K2442" s="5">
        <v>34.380000000000003</v>
      </c>
      <c r="L2442" s="5">
        <v>10</v>
      </c>
      <c r="N2442" s="5">
        <v>34.369999999999997</v>
      </c>
      <c r="O2442" s="5">
        <v>7</v>
      </c>
      <c r="Q2442" s="5">
        <v>34.369999999999997</v>
      </c>
      <c r="R2442" s="5">
        <v>5</v>
      </c>
      <c r="T2442" s="5">
        <v>34.369999999999997</v>
      </c>
      <c r="U2442" s="5">
        <v>13</v>
      </c>
      <c r="W2442" s="5">
        <v>34.369999999999997</v>
      </c>
      <c r="X2442" s="5">
        <v>7</v>
      </c>
      <c r="Z2442" s="5">
        <v>34.369999999999997</v>
      </c>
      <c r="AA2442" s="5">
        <v>7</v>
      </c>
      <c r="AC2442" s="5">
        <v>34.369999999999997</v>
      </c>
      <c r="AD2442" s="5">
        <v>8</v>
      </c>
      <c r="AF2442" s="5">
        <v>34.369999999999997</v>
      </c>
      <c r="AG2442" s="5">
        <v>6</v>
      </c>
      <c r="AI2442" s="5">
        <v>34.369999999999997</v>
      </c>
      <c r="AJ2442" s="5">
        <v>6</v>
      </c>
      <c r="AL2442" s="5">
        <v>34.369999999999997</v>
      </c>
      <c r="AM2442" s="5">
        <v>4</v>
      </c>
      <c r="AO2442" s="5">
        <v>34.369999999999997</v>
      </c>
      <c r="AP2442" s="5">
        <v>6</v>
      </c>
      <c r="AR2442" s="5">
        <v>34.369999999999997</v>
      </c>
      <c r="AS2442" s="5">
        <v>5</v>
      </c>
      <c r="AU2442" s="5">
        <v>34.369999999999997</v>
      </c>
      <c r="AV2442" s="5">
        <v>6</v>
      </c>
      <c r="AX2442" s="5">
        <v>34.369999999999997</v>
      </c>
      <c r="AY2442" s="5">
        <v>4</v>
      </c>
      <c r="BA2442" s="5">
        <v>34.369999999999997</v>
      </c>
      <c r="BB2442" s="5">
        <v>3</v>
      </c>
    </row>
    <row r="2443" spans="2:54" x14ac:dyDescent="0.3">
      <c r="B2443" s="5">
        <v>34.39</v>
      </c>
      <c r="C2443" s="5">
        <v>30</v>
      </c>
      <c r="E2443" s="5">
        <v>34.39</v>
      </c>
      <c r="F2443" s="5">
        <v>20</v>
      </c>
      <c r="H2443" s="5">
        <v>34.39</v>
      </c>
      <c r="I2443" s="5">
        <v>50</v>
      </c>
      <c r="K2443" s="5">
        <v>34.39</v>
      </c>
      <c r="L2443" s="5">
        <v>11</v>
      </c>
      <c r="N2443" s="5">
        <v>34.380000000000003</v>
      </c>
      <c r="O2443" s="5">
        <v>6</v>
      </c>
      <c r="Q2443" s="5">
        <v>34.380000000000003</v>
      </c>
      <c r="R2443" s="5">
        <v>6</v>
      </c>
      <c r="T2443" s="5">
        <v>34.380000000000003</v>
      </c>
      <c r="U2443" s="5">
        <v>16</v>
      </c>
      <c r="W2443" s="5">
        <v>34.380000000000003</v>
      </c>
      <c r="X2443" s="5">
        <v>7</v>
      </c>
      <c r="Z2443" s="5">
        <v>34.380000000000003</v>
      </c>
      <c r="AA2443" s="5">
        <v>7</v>
      </c>
      <c r="AC2443" s="5">
        <v>34.380000000000003</v>
      </c>
      <c r="AD2443" s="5">
        <v>8</v>
      </c>
      <c r="AF2443" s="5">
        <v>34.380000000000003</v>
      </c>
      <c r="AG2443" s="5">
        <v>6</v>
      </c>
      <c r="AI2443" s="5">
        <v>34.380000000000003</v>
      </c>
      <c r="AJ2443" s="5">
        <v>6</v>
      </c>
      <c r="AL2443" s="5">
        <v>34.380000000000003</v>
      </c>
      <c r="AM2443" s="5">
        <v>3</v>
      </c>
      <c r="AO2443" s="5">
        <v>34.380000000000003</v>
      </c>
      <c r="AP2443" s="5">
        <v>6</v>
      </c>
      <c r="AR2443" s="5">
        <v>34.380000000000003</v>
      </c>
      <c r="AS2443" s="5">
        <v>6</v>
      </c>
      <c r="AU2443" s="5">
        <v>34.380000000000003</v>
      </c>
      <c r="AV2443" s="5">
        <v>6</v>
      </c>
      <c r="AX2443" s="5">
        <v>34.380000000000003</v>
      </c>
      <c r="AY2443" s="5">
        <v>4</v>
      </c>
      <c r="BA2443" s="5">
        <v>34.380000000000003</v>
      </c>
      <c r="BB2443" s="5">
        <v>3</v>
      </c>
    </row>
    <row r="2444" spans="2:54" x14ac:dyDescent="0.3">
      <c r="B2444" s="5">
        <v>34.4</v>
      </c>
      <c r="C2444" s="5">
        <v>35</v>
      </c>
      <c r="E2444" s="5">
        <v>34.4</v>
      </c>
      <c r="F2444" s="5">
        <v>24</v>
      </c>
      <c r="H2444" s="5">
        <v>34.4</v>
      </c>
      <c r="I2444" s="5">
        <v>56</v>
      </c>
      <c r="K2444" s="5">
        <v>34.4</v>
      </c>
      <c r="L2444" s="5">
        <v>13</v>
      </c>
      <c r="N2444" s="5">
        <v>34.39</v>
      </c>
      <c r="O2444" s="5">
        <v>5</v>
      </c>
      <c r="Q2444" s="5">
        <v>34.39</v>
      </c>
      <c r="R2444" s="5">
        <v>6</v>
      </c>
      <c r="T2444" s="5">
        <v>34.39</v>
      </c>
      <c r="U2444" s="5">
        <v>18</v>
      </c>
      <c r="W2444" s="5">
        <v>34.39</v>
      </c>
      <c r="X2444" s="5">
        <v>6</v>
      </c>
      <c r="Z2444" s="5">
        <v>34.39</v>
      </c>
      <c r="AA2444" s="5">
        <v>7</v>
      </c>
      <c r="AC2444" s="5">
        <v>34.39</v>
      </c>
      <c r="AD2444" s="5">
        <v>8</v>
      </c>
      <c r="AF2444" s="5">
        <v>34.39</v>
      </c>
      <c r="AG2444" s="5">
        <v>6</v>
      </c>
      <c r="AI2444" s="5">
        <v>34.39</v>
      </c>
      <c r="AJ2444" s="5">
        <v>6</v>
      </c>
      <c r="AL2444" s="5">
        <v>34.39</v>
      </c>
      <c r="AM2444" s="5">
        <v>4</v>
      </c>
      <c r="AO2444" s="5">
        <v>34.39</v>
      </c>
      <c r="AP2444" s="5">
        <v>7</v>
      </c>
      <c r="AR2444" s="5">
        <v>34.39</v>
      </c>
      <c r="AS2444" s="5">
        <v>6</v>
      </c>
      <c r="AU2444" s="5">
        <v>34.39</v>
      </c>
      <c r="AV2444" s="5">
        <v>6</v>
      </c>
      <c r="AX2444" s="5">
        <v>34.39</v>
      </c>
      <c r="AY2444" s="5">
        <v>4</v>
      </c>
      <c r="BA2444" s="5">
        <v>34.39</v>
      </c>
      <c r="BB2444" s="5">
        <v>4</v>
      </c>
    </row>
    <row r="2445" spans="2:54" x14ac:dyDescent="0.3">
      <c r="B2445" s="5">
        <v>34.409999999999997</v>
      </c>
      <c r="C2445" s="5">
        <v>40</v>
      </c>
      <c r="E2445" s="5">
        <v>34.409999999999997</v>
      </c>
      <c r="F2445" s="5">
        <v>28</v>
      </c>
      <c r="H2445" s="5">
        <v>34.409999999999997</v>
      </c>
      <c r="I2445" s="5">
        <v>63</v>
      </c>
      <c r="K2445" s="5">
        <v>34.409999999999997</v>
      </c>
      <c r="L2445" s="5">
        <v>15</v>
      </c>
      <c r="N2445" s="5">
        <v>34.4</v>
      </c>
      <c r="O2445" s="5">
        <v>5</v>
      </c>
      <c r="Q2445" s="5">
        <v>34.4</v>
      </c>
      <c r="R2445" s="5">
        <v>7</v>
      </c>
      <c r="T2445" s="5">
        <v>34.4</v>
      </c>
      <c r="U2445" s="5">
        <v>19</v>
      </c>
      <c r="W2445" s="5">
        <v>34.4</v>
      </c>
      <c r="X2445" s="5">
        <v>6</v>
      </c>
      <c r="Z2445" s="5">
        <v>34.4</v>
      </c>
      <c r="AA2445" s="5">
        <v>7</v>
      </c>
      <c r="AC2445" s="5">
        <v>34.4</v>
      </c>
      <c r="AD2445" s="5">
        <v>7</v>
      </c>
      <c r="AF2445" s="5">
        <v>34.4</v>
      </c>
      <c r="AG2445" s="5">
        <v>5</v>
      </c>
      <c r="AI2445" s="5">
        <v>34.4</v>
      </c>
      <c r="AJ2445" s="5">
        <v>7</v>
      </c>
      <c r="AL2445" s="5">
        <v>34.4</v>
      </c>
      <c r="AM2445" s="5">
        <v>4</v>
      </c>
      <c r="AO2445" s="5">
        <v>34.4</v>
      </c>
      <c r="AP2445" s="5">
        <v>8</v>
      </c>
      <c r="AR2445" s="5">
        <v>34.4</v>
      </c>
      <c r="AS2445" s="5">
        <v>7</v>
      </c>
      <c r="AU2445" s="5">
        <v>34.4</v>
      </c>
      <c r="AV2445" s="5">
        <v>6</v>
      </c>
      <c r="AX2445" s="5">
        <v>34.4</v>
      </c>
      <c r="AY2445" s="5">
        <v>5</v>
      </c>
      <c r="BA2445" s="5">
        <v>34.4</v>
      </c>
      <c r="BB2445" s="5">
        <v>5</v>
      </c>
    </row>
    <row r="2446" spans="2:54" x14ac:dyDescent="0.3">
      <c r="B2446" s="5">
        <v>34.42</v>
      </c>
      <c r="C2446" s="5">
        <v>46</v>
      </c>
      <c r="E2446" s="5">
        <v>34.42</v>
      </c>
      <c r="F2446" s="5">
        <v>33</v>
      </c>
      <c r="H2446" s="5">
        <v>34.42</v>
      </c>
      <c r="I2446" s="5">
        <v>71</v>
      </c>
      <c r="K2446" s="5">
        <v>34.42</v>
      </c>
      <c r="L2446" s="5">
        <v>18</v>
      </c>
      <c r="N2446" s="5">
        <v>34.409999999999997</v>
      </c>
      <c r="O2446" s="5">
        <v>5</v>
      </c>
      <c r="Q2446" s="5">
        <v>34.409999999999997</v>
      </c>
      <c r="R2446" s="5">
        <v>8</v>
      </c>
      <c r="T2446" s="5">
        <v>34.409999999999997</v>
      </c>
      <c r="U2446" s="5">
        <v>19</v>
      </c>
      <c r="W2446" s="5">
        <v>34.409999999999997</v>
      </c>
      <c r="X2446" s="5">
        <v>7</v>
      </c>
      <c r="Z2446" s="5">
        <v>34.409999999999997</v>
      </c>
      <c r="AA2446" s="5">
        <v>8</v>
      </c>
      <c r="AC2446" s="5">
        <v>34.409999999999997</v>
      </c>
      <c r="AD2446" s="5">
        <v>7</v>
      </c>
      <c r="AF2446" s="5">
        <v>34.409999999999997</v>
      </c>
      <c r="AG2446" s="5">
        <v>5</v>
      </c>
      <c r="AI2446" s="5">
        <v>34.409999999999997</v>
      </c>
      <c r="AJ2446" s="5">
        <v>7</v>
      </c>
      <c r="AL2446" s="5">
        <v>34.409999999999997</v>
      </c>
      <c r="AM2446" s="5">
        <v>5</v>
      </c>
      <c r="AO2446" s="5">
        <v>34.409999999999997</v>
      </c>
      <c r="AP2446" s="5">
        <v>8</v>
      </c>
      <c r="AR2446" s="5">
        <v>34.409999999999997</v>
      </c>
      <c r="AS2446" s="5">
        <v>8</v>
      </c>
      <c r="AU2446" s="5">
        <v>34.409999999999997</v>
      </c>
      <c r="AV2446" s="5">
        <v>6</v>
      </c>
      <c r="AX2446" s="5">
        <v>34.409999999999997</v>
      </c>
      <c r="AY2446" s="5">
        <v>6</v>
      </c>
      <c r="BA2446" s="5">
        <v>34.409999999999997</v>
      </c>
      <c r="BB2446" s="5">
        <v>6</v>
      </c>
    </row>
    <row r="2447" spans="2:54" x14ac:dyDescent="0.3">
      <c r="B2447" s="5">
        <v>34.43</v>
      </c>
      <c r="C2447" s="5">
        <v>53</v>
      </c>
      <c r="E2447" s="5">
        <v>34.43</v>
      </c>
      <c r="F2447" s="5">
        <v>38</v>
      </c>
      <c r="H2447" s="5">
        <v>34.43</v>
      </c>
      <c r="I2447" s="5">
        <v>80</v>
      </c>
      <c r="K2447" s="5">
        <v>34.43</v>
      </c>
      <c r="L2447" s="5">
        <v>21</v>
      </c>
      <c r="N2447" s="5">
        <v>34.42</v>
      </c>
      <c r="O2447" s="5">
        <v>5</v>
      </c>
      <c r="Q2447" s="5">
        <v>34.42</v>
      </c>
      <c r="R2447" s="5">
        <v>9</v>
      </c>
      <c r="T2447" s="5">
        <v>34.42</v>
      </c>
      <c r="U2447" s="5">
        <v>19</v>
      </c>
      <c r="W2447" s="5">
        <v>34.42</v>
      </c>
      <c r="X2447" s="5">
        <v>8</v>
      </c>
      <c r="Z2447" s="5">
        <v>34.42</v>
      </c>
      <c r="AA2447" s="5">
        <v>8</v>
      </c>
      <c r="AC2447" s="5">
        <v>34.42</v>
      </c>
      <c r="AD2447" s="5">
        <v>6</v>
      </c>
      <c r="AF2447" s="5">
        <v>34.42</v>
      </c>
      <c r="AG2447" s="5">
        <v>5</v>
      </c>
      <c r="AI2447" s="5">
        <v>34.42</v>
      </c>
      <c r="AJ2447" s="5">
        <v>7</v>
      </c>
      <c r="AL2447" s="5">
        <v>34.42</v>
      </c>
      <c r="AM2447" s="5">
        <v>5</v>
      </c>
      <c r="AO2447" s="5">
        <v>34.42</v>
      </c>
      <c r="AP2447" s="5">
        <v>9</v>
      </c>
      <c r="AR2447" s="5">
        <v>34.42</v>
      </c>
      <c r="AS2447" s="5">
        <v>9</v>
      </c>
      <c r="AU2447" s="5">
        <v>34.42</v>
      </c>
      <c r="AV2447" s="5">
        <v>6</v>
      </c>
      <c r="AX2447" s="5">
        <v>34.42</v>
      </c>
      <c r="AY2447" s="5">
        <v>7</v>
      </c>
      <c r="BA2447" s="5">
        <v>34.42</v>
      </c>
      <c r="BB2447" s="5">
        <v>6</v>
      </c>
    </row>
    <row r="2448" spans="2:54" x14ac:dyDescent="0.3">
      <c r="B2448" s="5">
        <v>34.44</v>
      </c>
      <c r="C2448" s="5">
        <v>61</v>
      </c>
      <c r="E2448" s="5">
        <v>34.44</v>
      </c>
      <c r="F2448" s="5">
        <v>45</v>
      </c>
      <c r="H2448" s="5">
        <v>34.44</v>
      </c>
      <c r="I2448" s="5">
        <v>89</v>
      </c>
      <c r="K2448" s="5">
        <v>34.44</v>
      </c>
      <c r="L2448" s="5">
        <v>23</v>
      </c>
      <c r="N2448" s="5">
        <v>34.43</v>
      </c>
      <c r="O2448" s="5">
        <v>5</v>
      </c>
      <c r="Q2448" s="5">
        <v>34.43</v>
      </c>
      <c r="R2448" s="5">
        <v>11</v>
      </c>
      <c r="T2448" s="5">
        <v>34.43</v>
      </c>
      <c r="U2448" s="5">
        <v>17</v>
      </c>
      <c r="W2448" s="5">
        <v>34.43</v>
      </c>
      <c r="X2448" s="5">
        <v>9</v>
      </c>
      <c r="Z2448" s="5">
        <v>34.43</v>
      </c>
      <c r="AA2448" s="5">
        <v>9</v>
      </c>
      <c r="AC2448" s="5">
        <v>34.43</v>
      </c>
      <c r="AD2448" s="5">
        <v>6</v>
      </c>
      <c r="AF2448" s="5">
        <v>34.43</v>
      </c>
      <c r="AG2448" s="5">
        <v>5</v>
      </c>
      <c r="AI2448" s="5">
        <v>34.43</v>
      </c>
      <c r="AJ2448" s="5">
        <v>8</v>
      </c>
      <c r="AL2448" s="5">
        <v>34.43</v>
      </c>
      <c r="AM2448" s="5">
        <v>5</v>
      </c>
      <c r="AO2448" s="5">
        <v>34.43</v>
      </c>
      <c r="AP2448" s="5">
        <v>9</v>
      </c>
      <c r="AR2448" s="5">
        <v>34.43</v>
      </c>
      <c r="AS2448" s="5">
        <v>10</v>
      </c>
      <c r="AU2448" s="5">
        <v>34.43</v>
      </c>
      <c r="AV2448" s="5">
        <v>5</v>
      </c>
      <c r="AX2448" s="5">
        <v>34.43</v>
      </c>
      <c r="AY2448" s="5">
        <v>8</v>
      </c>
      <c r="BA2448" s="5">
        <v>34.43</v>
      </c>
      <c r="BB2448" s="5">
        <v>6</v>
      </c>
    </row>
    <row r="2449" spans="2:54" x14ac:dyDescent="0.3">
      <c r="B2449" s="5">
        <v>34.450000000000003</v>
      </c>
      <c r="C2449" s="5">
        <v>68</v>
      </c>
      <c r="E2449" s="5">
        <v>34.450000000000003</v>
      </c>
      <c r="F2449" s="5">
        <v>51</v>
      </c>
      <c r="H2449" s="5">
        <v>34.450000000000003</v>
      </c>
      <c r="I2449" s="5">
        <v>97</v>
      </c>
      <c r="K2449" s="5">
        <v>34.450000000000003</v>
      </c>
      <c r="L2449" s="5">
        <v>25</v>
      </c>
      <c r="N2449" s="5">
        <v>34.44</v>
      </c>
      <c r="O2449" s="5">
        <v>6</v>
      </c>
      <c r="Q2449" s="5">
        <v>34.44</v>
      </c>
      <c r="R2449" s="5">
        <v>12</v>
      </c>
      <c r="T2449" s="5">
        <v>34.44</v>
      </c>
      <c r="U2449" s="5">
        <v>15</v>
      </c>
      <c r="W2449" s="5">
        <v>34.44</v>
      </c>
      <c r="X2449" s="5">
        <v>11</v>
      </c>
      <c r="Z2449" s="5">
        <v>34.44</v>
      </c>
      <c r="AA2449" s="5">
        <v>11</v>
      </c>
      <c r="AC2449" s="5">
        <v>34.44</v>
      </c>
      <c r="AD2449" s="5">
        <v>6</v>
      </c>
      <c r="AF2449" s="5">
        <v>34.44</v>
      </c>
      <c r="AG2449" s="5">
        <v>5</v>
      </c>
      <c r="AI2449" s="5">
        <v>34.44</v>
      </c>
      <c r="AJ2449" s="5">
        <v>9</v>
      </c>
      <c r="AL2449" s="5">
        <v>34.44</v>
      </c>
      <c r="AM2449" s="5">
        <v>6</v>
      </c>
      <c r="AO2449" s="5">
        <v>34.44</v>
      </c>
      <c r="AP2449" s="5">
        <v>9</v>
      </c>
      <c r="AR2449" s="5">
        <v>34.44</v>
      </c>
      <c r="AS2449" s="5">
        <v>10</v>
      </c>
      <c r="AU2449" s="5">
        <v>34.44</v>
      </c>
      <c r="AV2449" s="5">
        <v>5</v>
      </c>
      <c r="AX2449" s="5">
        <v>34.44</v>
      </c>
      <c r="AY2449" s="5">
        <v>9</v>
      </c>
      <c r="BA2449" s="5">
        <v>34.44</v>
      </c>
      <c r="BB2449" s="5">
        <v>6</v>
      </c>
    </row>
    <row r="2450" spans="2:54" x14ac:dyDescent="0.3">
      <c r="B2450" s="5">
        <v>34.46</v>
      </c>
      <c r="C2450" s="5">
        <v>76</v>
      </c>
      <c r="E2450" s="5">
        <v>34.46</v>
      </c>
      <c r="F2450" s="5">
        <v>58</v>
      </c>
      <c r="H2450" s="5">
        <v>34.46</v>
      </c>
      <c r="I2450" s="5">
        <v>106</v>
      </c>
      <c r="K2450" s="5">
        <v>34.46</v>
      </c>
      <c r="L2450" s="5">
        <v>26</v>
      </c>
      <c r="N2450" s="5">
        <v>34.450000000000003</v>
      </c>
      <c r="O2450" s="5">
        <v>7</v>
      </c>
      <c r="Q2450" s="5">
        <v>34.450000000000003</v>
      </c>
      <c r="R2450" s="5">
        <v>12</v>
      </c>
      <c r="T2450" s="5">
        <v>34.450000000000003</v>
      </c>
      <c r="U2450" s="5">
        <v>13</v>
      </c>
      <c r="W2450" s="5">
        <v>34.450000000000003</v>
      </c>
      <c r="X2450" s="5">
        <v>12</v>
      </c>
      <c r="Z2450" s="5">
        <v>34.450000000000003</v>
      </c>
      <c r="AA2450" s="5">
        <v>12</v>
      </c>
      <c r="AC2450" s="5">
        <v>34.450000000000003</v>
      </c>
      <c r="AD2450" s="5">
        <v>5</v>
      </c>
      <c r="AF2450" s="5">
        <v>34.450000000000003</v>
      </c>
      <c r="AG2450" s="5">
        <v>6</v>
      </c>
      <c r="AI2450" s="5">
        <v>34.450000000000003</v>
      </c>
      <c r="AJ2450" s="5">
        <v>10</v>
      </c>
      <c r="AL2450" s="5">
        <v>34.450000000000003</v>
      </c>
      <c r="AM2450" s="5">
        <v>7</v>
      </c>
      <c r="AO2450" s="5">
        <v>34.450000000000003</v>
      </c>
      <c r="AP2450" s="5">
        <v>8</v>
      </c>
      <c r="AR2450" s="5">
        <v>34.450000000000003</v>
      </c>
      <c r="AS2450" s="5">
        <v>11</v>
      </c>
      <c r="AU2450" s="5">
        <v>34.450000000000003</v>
      </c>
      <c r="AV2450" s="5">
        <v>5</v>
      </c>
      <c r="AX2450" s="5">
        <v>34.450000000000003</v>
      </c>
      <c r="AY2450" s="5">
        <v>9</v>
      </c>
      <c r="BA2450" s="5">
        <v>34.450000000000003</v>
      </c>
      <c r="BB2450" s="5">
        <v>5</v>
      </c>
    </row>
    <row r="2451" spans="2:54" x14ac:dyDescent="0.3">
      <c r="B2451" s="5">
        <v>34.47</v>
      </c>
      <c r="C2451" s="5">
        <v>83</v>
      </c>
      <c r="E2451" s="5">
        <v>34.47</v>
      </c>
      <c r="F2451" s="5">
        <v>65</v>
      </c>
      <c r="H2451" s="5">
        <v>34.47</v>
      </c>
      <c r="I2451" s="5">
        <v>115</v>
      </c>
      <c r="K2451" s="5">
        <v>34.47</v>
      </c>
      <c r="L2451" s="5">
        <v>26</v>
      </c>
      <c r="N2451" s="5">
        <v>34.46</v>
      </c>
      <c r="O2451" s="5">
        <v>9</v>
      </c>
      <c r="Q2451" s="5">
        <v>34.46</v>
      </c>
      <c r="R2451" s="5">
        <v>12</v>
      </c>
      <c r="T2451" s="5">
        <v>34.46</v>
      </c>
      <c r="U2451" s="5">
        <v>10</v>
      </c>
      <c r="W2451" s="5">
        <v>34.46</v>
      </c>
      <c r="X2451" s="5">
        <v>14</v>
      </c>
      <c r="Z2451" s="5">
        <v>34.46</v>
      </c>
      <c r="AA2451" s="5">
        <v>14</v>
      </c>
      <c r="AC2451" s="5">
        <v>34.46</v>
      </c>
      <c r="AD2451" s="5">
        <v>6</v>
      </c>
      <c r="AF2451" s="5">
        <v>34.46</v>
      </c>
      <c r="AG2451" s="5">
        <v>6</v>
      </c>
      <c r="AI2451" s="5">
        <v>34.46</v>
      </c>
      <c r="AJ2451" s="5">
        <v>11</v>
      </c>
      <c r="AL2451" s="5">
        <v>34.46</v>
      </c>
      <c r="AM2451" s="5">
        <v>8</v>
      </c>
      <c r="AO2451" s="5">
        <v>34.46</v>
      </c>
      <c r="AP2451" s="5">
        <v>8</v>
      </c>
      <c r="AR2451" s="5">
        <v>34.46</v>
      </c>
      <c r="AS2451" s="5">
        <v>11</v>
      </c>
      <c r="AU2451" s="5">
        <v>34.46</v>
      </c>
      <c r="AV2451" s="5">
        <v>6</v>
      </c>
      <c r="AX2451" s="5">
        <v>34.46</v>
      </c>
      <c r="AY2451" s="5">
        <v>9</v>
      </c>
      <c r="BA2451" s="5">
        <v>34.46</v>
      </c>
      <c r="BB2451" s="5">
        <v>5</v>
      </c>
    </row>
    <row r="2452" spans="2:54" x14ac:dyDescent="0.3">
      <c r="B2452" s="5">
        <v>34.479999999999997</v>
      </c>
      <c r="C2452" s="5">
        <v>90</v>
      </c>
      <c r="E2452" s="5">
        <v>34.479999999999997</v>
      </c>
      <c r="F2452" s="5">
        <v>73</v>
      </c>
      <c r="H2452" s="5">
        <v>34.479999999999997</v>
      </c>
      <c r="I2452" s="5">
        <v>125</v>
      </c>
      <c r="K2452" s="5">
        <v>34.479999999999997</v>
      </c>
      <c r="L2452" s="5">
        <v>27</v>
      </c>
      <c r="N2452" s="5">
        <v>34.47</v>
      </c>
      <c r="O2452" s="5">
        <v>10</v>
      </c>
      <c r="Q2452" s="5">
        <v>34.47</v>
      </c>
      <c r="R2452" s="5">
        <v>12</v>
      </c>
      <c r="T2452" s="5">
        <v>34.47</v>
      </c>
      <c r="U2452" s="5">
        <v>8</v>
      </c>
      <c r="W2452" s="5">
        <v>34.47</v>
      </c>
      <c r="X2452" s="5">
        <v>16</v>
      </c>
      <c r="Z2452" s="5">
        <v>34.47</v>
      </c>
      <c r="AA2452" s="5">
        <v>15</v>
      </c>
      <c r="AC2452" s="5">
        <v>34.47</v>
      </c>
      <c r="AD2452" s="5">
        <v>6</v>
      </c>
      <c r="AF2452" s="5">
        <v>34.47</v>
      </c>
      <c r="AG2452" s="5">
        <v>7</v>
      </c>
      <c r="AI2452" s="5">
        <v>34.47</v>
      </c>
      <c r="AJ2452" s="5">
        <v>12</v>
      </c>
      <c r="AL2452" s="5">
        <v>34.47</v>
      </c>
      <c r="AM2452" s="5">
        <v>9</v>
      </c>
      <c r="AO2452" s="5">
        <v>34.47</v>
      </c>
      <c r="AP2452" s="5">
        <v>7</v>
      </c>
      <c r="AR2452" s="5">
        <v>34.47</v>
      </c>
      <c r="AS2452" s="5">
        <v>11</v>
      </c>
      <c r="AU2452" s="5">
        <v>34.47</v>
      </c>
      <c r="AV2452" s="5">
        <v>6</v>
      </c>
      <c r="AX2452" s="5">
        <v>34.47</v>
      </c>
      <c r="AY2452" s="5">
        <v>9</v>
      </c>
      <c r="BA2452" s="5">
        <v>34.47</v>
      </c>
      <c r="BB2452" s="5">
        <v>4</v>
      </c>
    </row>
    <row r="2453" spans="2:54" x14ac:dyDescent="0.3">
      <c r="B2453" s="5">
        <v>34.49</v>
      </c>
      <c r="C2453" s="5">
        <v>97</v>
      </c>
      <c r="E2453" s="5">
        <v>34.49</v>
      </c>
      <c r="F2453" s="5">
        <v>80</v>
      </c>
      <c r="H2453" s="5">
        <v>34.49</v>
      </c>
      <c r="I2453" s="5">
        <v>134</v>
      </c>
      <c r="K2453" s="5">
        <v>34.49</v>
      </c>
      <c r="L2453" s="5">
        <v>28</v>
      </c>
      <c r="N2453" s="5">
        <v>34.479999999999997</v>
      </c>
      <c r="O2453" s="5">
        <v>12</v>
      </c>
      <c r="Q2453" s="5">
        <v>34.479999999999997</v>
      </c>
      <c r="R2453" s="5">
        <v>12</v>
      </c>
      <c r="T2453" s="5">
        <v>34.479999999999997</v>
      </c>
      <c r="U2453" s="5">
        <v>7</v>
      </c>
      <c r="W2453" s="5">
        <v>34.479999999999997</v>
      </c>
      <c r="X2453" s="5">
        <v>18</v>
      </c>
      <c r="Z2453" s="5">
        <v>34.479999999999997</v>
      </c>
      <c r="AA2453" s="5">
        <v>16</v>
      </c>
      <c r="AC2453" s="5">
        <v>34.479999999999997</v>
      </c>
      <c r="AD2453" s="5">
        <v>8</v>
      </c>
      <c r="AF2453" s="5">
        <v>34.479999999999997</v>
      </c>
      <c r="AG2453" s="5">
        <v>8</v>
      </c>
      <c r="AI2453" s="5">
        <v>34.479999999999997</v>
      </c>
      <c r="AJ2453" s="5">
        <v>13</v>
      </c>
      <c r="AL2453" s="5">
        <v>34.479999999999997</v>
      </c>
      <c r="AM2453" s="5">
        <v>10</v>
      </c>
      <c r="AO2453" s="5">
        <v>34.479999999999997</v>
      </c>
      <c r="AP2453" s="5">
        <v>7</v>
      </c>
      <c r="AR2453" s="5">
        <v>34.479999999999997</v>
      </c>
      <c r="AS2453" s="5">
        <v>10</v>
      </c>
      <c r="AU2453" s="5">
        <v>34.479999999999997</v>
      </c>
      <c r="AV2453" s="5">
        <v>7</v>
      </c>
      <c r="AX2453" s="5">
        <v>34.479999999999997</v>
      </c>
      <c r="AY2453" s="5">
        <v>8</v>
      </c>
      <c r="BA2453" s="5">
        <v>34.479999999999997</v>
      </c>
      <c r="BB2453" s="5">
        <v>4</v>
      </c>
    </row>
    <row r="2454" spans="2:54" x14ac:dyDescent="0.3">
      <c r="B2454" s="5">
        <v>34.5</v>
      </c>
      <c r="C2454" s="5">
        <v>104</v>
      </c>
      <c r="E2454" s="5">
        <v>34.5</v>
      </c>
      <c r="F2454" s="5">
        <v>87</v>
      </c>
      <c r="H2454" s="5">
        <v>34.5</v>
      </c>
      <c r="I2454" s="5">
        <v>144</v>
      </c>
      <c r="K2454" s="5">
        <v>34.5</v>
      </c>
      <c r="L2454" s="5">
        <v>30</v>
      </c>
      <c r="N2454" s="5">
        <v>34.49</v>
      </c>
      <c r="O2454" s="5">
        <v>14</v>
      </c>
      <c r="Q2454" s="5">
        <v>34.49</v>
      </c>
      <c r="R2454" s="5">
        <v>12</v>
      </c>
      <c r="T2454" s="5">
        <v>34.49</v>
      </c>
      <c r="U2454" s="5">
        <v>7</v>
      </c>
      <c r="W2454" s="5">
        <v>34.49</v>
      </c>
      <c r="X2454" s="5">
        <v>19</v>
      </c>
      <c r="Z2454" s="5">
        <v>34.49</v>
      </c>
      <c r="AA2454" s="5">
        <v>17</v>
      </c>
      <c r="AC2454" s="5">
        <v>34.49</v>
      </c>
      <c r="AD2454" s="5">
        <v>9</v>
      </c>
      <c r="AF2454" s="5">
        <v>34.49</v>
      </c>
      <c r="AG2454" s="5">
        <v>9</v>
      </c>
      <c r="AI2454" s="5">
        <v>34.49</v>
      </c>
      <c r="AJ2454" s="5">
        <v>14</v>
      </c>
      <c r="AL2454" s="5">
        <v>34.49</v>
      </c>
      <c r="AM2454" s="5">
        <v>12</v>
      </c>
      <c r="AO2454" s="5">
        <v>34.49</v>
      </c>
      <c r="AP2454" s="5">
        <v>7</v>
      </c>
      <c r="AR2454" s="5">
        <v>34.49</v>
      </c>
      <c r="AS2454" s="5">
        <v>11</v>
      </c>
      <c r="AU2454" s="5">
        <v>34.49</v>
      </c>
      <c r="AV2454" s="5">
        <v>8</v>
      </c>
      <c r="AX2454" s="5">
        <v>34.49</v>
      </c>
      <c r="AY2454" s="5">
        <v>7</v>
      </c>
      <c r="BA2454" s="5">
        <v>34.49</v>
      </c>
      <c r="BB2454" s="5">
        <v>4</v>
      </c>
    </row>
    <row r="2455" spans="2:54" x14ac:dyDescent="0.3">
      <c r="B2455" s="5">
        <v>34.51</v>
      </c>
      <c r="C2455" s="5">
        <v>111</v>
      </c>
      <c r="E2455" s="5">
        <v>34.51</v>
      </c>
      <c r="F2455" s="5">
        <v>93</v>
      </c>
      <c r="H2455" s="5">
        <v>34.51</v>
      </c>
      <c r="I2455" s="5">
        <v>153</v>
      </c>
      <c r="K2455" s="5">
        <v>34.51</v>
      </c>
      <c r="L2455" s="5">
        <v>33</v>
      </c>
      <c r="N2455" s="5">
        <v>34.5</v>
      </c>
      <c r="O2455" s="5">
        <v>16</v>
      </c>
      <c r="Q2455" s="5">
        <v>34.5</v>
      </c>
      <c r="R2455" s="5">
        <v>13</v>
      </c>
      <c r="T2455" s="5">
        <v>34.5</v>
      </c>
      <c r="U2455" s="5">
        <v>8</v>
      </c>
      <c r="W2455" s="5">
        <v>34.5</v>
      </c>
      <c r="X2455" s="5">
        <v>19</v>
      </c>
      <c r="Z2455" s="5">
        <v>34.5</v>
      </c>
      <c r="AA2455" s="5">
        <v>18</v>
      </c>
      <c r="AC2455" s="5">
        <v>34.5</v>
      </c>
      <c r="AD2455" s="5">
        <v>11</v>
      </c>
      <c r="AF2455" s="5">
        <v>34.5</v>
      </c>
      <c r="AG2455" s="5">
        <v>11</v>
      </c>
      <c r="AI2455" s="5">
        <v>34.5</v>
      </c>
      <c r="AJ2455" s="5">
        <v>14</v>
      </c>
      <c r="AL2455" s="5">
        <v>34.5</v>
      </c>
      <c r="AM2455" s="5">
        <v>14</v>
      </c>
      <c r="AO2455" s="5">
        <v>34.5</v>
      </c>
      <c r="AP2455" s="5">
        <v>7</v>
      </c>
      <c r="AR2455" s="5">
        <v>34.5</v>
      </c>
      <c r="AS2455" s="5">
        <v>11</v>
      </c>
      <c r="AU2455" s="5">
        <v>34.5</v>
      </c>
      <c r="AV2455" s="5">
        <v>9</v>
      </c>
      <c r="AX2455" s="5">
        <v>34.5</v>
      </c>
      <c r="AY2455" s="5">
        <v>6</v>
      </c>
      <c r="BA2455" s="5">
        <v>34.5</v>
      </c>
      <c r="BB2455" s="5">
        <v>4</v>
      </c>
    </row>
    <row r="2456" spans="2:54" x14ac:dyDescent="0.3">
      <c r="B2456" s="5">
        <v>34.520000000000003</v>
      </c>
      <c r="C2456" s="5">
        <v>118</v>
      </c>
      <c r="E2456" s="5">
        <v>34.520000000000003</v>
      </c>
      <c r="F2456" s="5">
        <v>98</v>
      </c>
      <c r="H2456" s="5">
        <v>34.520000000000003</v>
      </c>
      <c r="I2456" s="5">
        <v>162</v>
      </c>
      <c r="K2456" s="5">
        <v>34.520000000000003</v>
      </c>
      <c r="L2456" s="5">
        <v>36</v>
      </c>
      <c r="N2456" s="5">
        <v>34.51</v>
      </c>
      <c r="O2456" s="5">
        <v>18</v>
      </c>
      <c r="Q2456" s="5">
        <v>34.51</v>
      </c>
      <c r="R2456" s="5">
        <v>14</v>
      </c>
      <c r="T2456" s="5">
        <v>34.51</v>
      </c>
      <c r="U2456" s="5">
        <v>10</v>
      </c>
      <c r="W2456" s="5">
        <v>34.51</v>
      </c>
      <c r="X2456" s="5">
        <v>19</v>
      </c>
      <c r="Z2456" s="5">
        <v>34.51</v>
      </c>
      <c r="AA2456" s="5">
        <v>18</v>
      </c>
      <c r="AC2456" s="5">
        <v>34.51</v>
      </c>
      <c r="AD2456" s="5">
        <v>13</v>
      </c>
      <c r="AF2456" s="5">
        <v>34.51</v>
      </c>
      <c r="AG2456" s="5">
        <v>12</v>
      </c>
      <c r="AI2456" s="5">
        <v>34.51</v>
      </c>
      <c r="AJ2456" s="5">
        <v>14</v>
      </c>
      <c r="AL2456" s="5">
        <v>34.51</v>
      </c>
      <c r="AM2456" s="5">
        <v>15</v>
      </c>
      <c r="AO2456" s="5">
        <v>34.51</v>
      </c>
      <c r="AP2456" s="5">
        <v>8</v>
      </c>
      <c r="AR2456" s="5">
        <v>34.51</v>
      </c>
      <c r="AS2456" s="5">
        <v>11</v>
      </c>
      <c r="AU2456" s="5">
        <v>34.51</v>
      </c>
      <c r="AV2456" s="5">
        <v>10</v>
      </c>
      <c r="AX2456" s="5">
        <v>34.51</v>
      </c>
      <c r="AY2456" s="5">
        <v>5</v>
      </c>
      <c r="BA2456" s="5">
        <v>34.51</v>
      </c>
      <c r="BB2456" s="5">
        <v>5</v>
      </c>
    </row>
    <row r="2457" spans="2:54" x14ac:dyDescent="0.3">
      <c r="B2457" s="5">
        <v>34.53</v>
      </c>
      <c r="C2457" s="5">
        <v>125</v>
      </c>
      <c r="E2457" s="5">
        <v>34.53</v>
      </c>
      <c r="F2457" s="5">
        <v>103</v>
      </c>
      <c r="H2457" s="5">
        <v>34.53</v>
      </c>
      <c r="I2457" s="5">
        <v>172</v>
      </c>
      <c r="K2457" s="5">
        <v>34.53</v>
      </c>
      <c r="L2457" s="5">
        <v>39</v>
      </c>
      <c r="N2457" s="5">
        <v>34.520000000000003</v>
      </c>
      <c r="O2457" s="5">
        <v>20</v>
      </c>
      <c r="Q2457" s="5">
        <v>34.520000000000003</v>
      </c>
      <c r="R2457" s="5">
        <v>16</v>
      </c>
      <c r="T2457" s="5">
        <v>34.520000000000003</v>
      </c>
      <c r="U2457" s="5">
        <v>12</v>
      </c>
      <c r="W2457" s="5">
        <v>34.520000000000003</v>
      </c>
      <c r="X2457" s="5">
        <v>18</v>
      </c>
      <c r="Z2457" s="5">
        <v>34.520000000000003</v>
      </c>
      <c r="AA2457" s="5">
        <v>19</v>
      </c>
      <c r="AC2457" s="5">
        <v>34.520000000000003</v>
      </c>
      <c r="AD2457" s="5">
        <v>15</v>
      </c>
      <c r="AF2457" s="5">
        <v>34.520000000000003</v>
      </c>
      <c r="AG2457" s="5">
        <v>14</v>
      </c>
      <c r="AI2457" s="5">
        <v>34.520000000000003</v>
      </c>
      <c r="AJ2457" s="5">
        <v>14</v>
      </c>
      <c r="AL2457" s="5">
        <v>34.520000000000003</v>
      </c>
      <c r="AM2457" s="5">
        <v>17</v>
      </c>
      <c r="AO2457" s="5">
        <v>34.520000000000003</v>
      </c>
      <c r="AP2457" s="5">
        <v>9</v>
      </c>
      <c r="AR2457" s="5">
        <v>34.520000000000003</v>
      </c>
      <c r="AS2457" s="5">
        <v>11</v>
      </c>
      <c r="AU2457" s="5">
        <v>34.520000000000003</v>
      </c>
      <c r="AV2457" s="5">
        <v>12</v>
      </c>
      <c r="AX2457" s="5">
        <v>34.520000000000003</v>
      </c>
      <c r="AY2457" s="5">
        <v>5</v>
      </c>
      <c r="BA2457" s="5">
        <v>34.520000000000003</v>
      </c>
      <c r="BB2457" s="5">
        <v>6</v>
      </c>
    </row>
    <row r="2458" spans="2:54" x14ac:dyDescent="0.3">
      <c r="B2458" s="5">
        <v>34.54</v>
      </c>
      <c r="C2458" s="5">
        <v>135</v>
      </c>
      <c r="E2458" s="5">
        <v>34.54</v>
      </c>
      <c r="F2458" s="5">
        <v>109</v>
      </c>
      <c r="H2458" s="5">
        <v>34.54</v>
      </c>
      <c r="I2458" s="5">
        <v>183</v>
      </c>
      <c r="K2458" s="5">
        <v>34.54</v>
      </c>
      <c r="L2458" s="5">
        <v>43</v>
      </c>
      <c r="N2458" s="5">
        <v>34.53</v>
      </c>
      <c r="O2458" s="5">
        <v>21</v>
      </c>
      <c r="Q2458" s="5">
        <v>34.53</v>
      </c>
      <c r="R2458" s="5">
        <v>18</v>
      </c>
      <c r="T2458" s="5">
        <v>34.53</v>
      </c>
      <c r="U2458" s="5">
        <v>15</v>
      </c>
      <c r="W2458" s="5">
        <v>34.53</v>
      </c>
      <c r="X2458" s="5">
        <v>18</v>
      </c>
      <c r="Z2458" s="5">
        <v>34.53</v>
      </c>
      <c r="AA2458" s="5">
        <v>20</v>
      </c>
      <c r="AC2458" s="5">
        <v>34.53</v>
      </c>
      <c r="AD2458" s="5">
        <v>17</v>
      </c>
      <c r="AF2458" s="5">
        <v>34.53</v>
      </c>
      <c r="AG2458" s="5">
        <v>15</v>
      </c>
      <c r="AI2458" s="5">
        <v>34.53</v>
      </c>
      <c r="AJ2458" s="5">
        <v>15</v>
      </c>
      <c r="AL2458" s="5">
        <v>34.53</v>
      </c>
      <c r="AM2458" s="5">
        <v>18</v>
      </c>
      <c r="AO2458" s="5">
        <v>34.53</v>
      </c>
      <c r="AP2458" s="5">
        <v>10</v>
      </c>
      <c r="AR2458" s="5">
        <v>34.53</v>
      </c>
      <c r="AS2458" s="5">
        <v>12</v>
      </c>
      <c r="AU2458" s="5">
        <v>34.53</v>
      </c>
      <c r="AV2458" s="5">
        <v>13</v>
      </c>
      <c r="AX2458" s="5">
        <v>34.53</v>
      </c>
      <c r="AY2458" s="5">
        <v>5</v>
      </c>
      <c r="BA2458" s="5">
        <v>34.53</v>
      </c>
      <c r="BB2458" s="5">
        <v>8</v>
      </c>
    </row>
    <row r="2459" spans="2:54" x14ac:dyDescent="0.3">
      <c r="B2459" s="5">
        <v>34.549999999999997</v>
      </c>
      <c r="C2459" s="5">
        <v>149</v>
      </c>
      <c r="E2459" s="5">
        <v>34.549999999999997</v>
      </c>
      <c r="F2459" s="5">
        <v>115</v>
      </c>
      <c r="H2459" s="5">
        <v>34.549999999999997</v>
      </c>
      <c r="I2459" s="5">
        <v>195</v>
      </c>
      <c r="K2459" s="5">
        <v>34.549999999999997</v>
      </c>
      <c r="L2459" s="5">
        <v>48</v>
      </c>
      <c r="N2459" s="5">
        <v>34.54</v>
      </c>
      <c r="O2459" s="5">
        <v>23</v>
      </c>
      <c r="Q2459" s="5">
        <v>34.54</v>
      </c>
      <c r="R2459" s="5">
        <v>21</v>
      </c>
      <c r="T2459" s="5">
        <v>34.54</v>
      </c>
      <c r="U2459" s="5">
        <v>18</v>
      </c>
      <c r="W2459" s="5">
        <v>34.54</v>
      </c>
      <c r="X2459" s="5">
        <v>17</v>
      </c>
      <c r="Z2459" s="5">
        <v>34.54</v>
      </c>
      <c r="AA2459" s="5">
        <v>22</v>
      </c>
      <c r="AC2459" s="5">
        <v>34.54</v>
      </c>
      <c r="AD2459" s="5">
        <v>17</v>
      </c>
      <c r="AF2459" s="5">
        <v>34.54</v>
      </c>
      <c r="AG2459" s="5">
        <v>16</v>
      </c>
      <c r="AI2459" s="5">
        <v>34.54</v>
      </c>
      <c r="AJ2459" s="5">
        <v>15</v>
      </c>
      <c r="AL2459" s="5">
        <v>34.54</v>
      </c>
      <c r="AM2459" s="5">
        <v>18</v>
      </c>
      <c r="AO2459" s="5">
        <v>34.54</v>
      </c>
      <c r="AP2459" s="5">
        <v>12</v>
      </c>
      <c r="AR2459" s="5">
        <v>34.54</v>
      </c>
      <c r="AS2459" s="5">
        <v>12</v>
      </c>
      <c r="AU2459" s="5">
        <v>34.54</v>
      </c>
      <c r="AV2459" s="5">
        <v>15</v>
      </c>
      <c r="AX2459" s="5">
        <v>34.54</v>
      </c>
      <c r="AY2459" s="5">
        <v>5</v>
      </c>
      <c r="BA2459" s="5">
        <v>34.54</v>
      </c>
      <c r="BB2459" s="5">
        <v>9</v>
      </c>
    </row>
    <row r="2460" spans="2:54" x14ac:dyDescent="0.3">
      <c r="B2460" s="5">
        <v>34.56</v>
      </c>
      <c r="C2460" s="5">
        <v>165</v>
      </c>
      <c r="E2460" s="5">
        <v>34.56</v>
      </c>
      <c r="F2460" s="5">
        <v>123</v>
      </c>
      <c r="H2460" s="5">
        <v>34.56</v>
      </c>
      <c r="I2460" s="5">
        <v>209</v>
      </c>
      <c r="K2460" s="5">
        <v>34.56</v>
      </c>
      <c r="L2460" s="5">
        <v>51</v>
      </c>
      <c r="N2460" s="5">
        <v>34.549999999999997</v>
      </c>
      <c r="O2460" s="5">
        <v>24</v>
      </c>
      <c r="Q2460" s="5">
        <v>34.549999999999997</v>
      </c>
      <c r="R2460" s="5">
        <v>24</v>
      </c>
      <c r="T2460" s="5">
        <v>34.549999999999997</v>
      </c>
      <c r="U2460" s="5">
        <v>21</v>
      </c>
      <c r="W2460" s="5">
        <v>34.549999999999997</v>
      </c>
      <c r="X2460" s="5">
        <v>17</v>
      </c>
      <c r="Z2460" s="5">
        <v>34.549999999999997</v>
      </c>
      <c r="AA2460" s="5">
        <v>24</v>
      </c>
      <c r="AC2460" s="5">
        <v>34.549999999999997</v>
      </c>
      <c r="AD2460" s="5">
        <v>17</v>
      </c>
      <c r="AF2460" s="5">
        <v>34.549999999999997</v>
      </c>
      <c r="AG2460" s="5">
        <v>18</v>
      </c>
      <c r="AI2460" s="5">
        <v>34.549999999999997</v>
      </c>
      <c r="AJ2460" s="5">
        <v>17</v>
      </c>
      <c r="AL2460" s="5">
        <v>34.549999999999997</v>
      </c>
      <c r="AM2460" s="5">
        <v>18</v>
      </c>
      <c r="AO2460" s="5">
        <v>34.549999999999997</v>
      </c>
      <c r="AP2460" s="5">
        <v>13</v>
      </c>
      <c r="AR2460" s="5">
        <v>34.549999999999997</v>
      </c>
      <c r="AS2460" s="5">
        <v>13</v>
      </c>
      <c r="AU2460" s="5">
        <v>34.549999999999997</v>
      </c>
      <c r="AV2460" s="5">
        <v>16</v>
      </c>
      <c r="AX2460" s="5">
        <v>34.549999999999997</v>
      </c>
      <c r="AY2460" s="5">
        <v>6</v>
      </c>
      <c r="BA2460" s="5">
        <v>34.549999999999997</v>
      </c>
      <c r="BB2460" s="5">
        <v>10</v>
      </c>
    </row>
    <row r="2461" spans="2:54" x14ac:dyDescent="0.3">
      <c r="B2461" s="5">
        <v>34.57</v>
      </c>
      <c r="C2461" s="5">
        <v>185</v>
      </c>
      <c r="E2461" s="5">
        <v>34.57</v>
      </c>
      <c r="F2461" s="5">
        <v>132</v>
      </c>
      <c r="H2461" s="5">
        <v>34.57</v>
      </c>
      <c r="I2461" s="5">
        <v>224</v>
      </c>
      <c r="K2461" s="5">
        <v>34.57</v>
      </c>
      <c r="L2461" s="5">
        <v>55</v>
      </c>
      <c r="N2461" s="5">
        <v>34.56</v>
      </c>
      <c r="O2461" s="5">
        <v>24</v>
      </c>
      <c r="Q2461" s="5">
        <v>34.56</v>
      </c>
      <c r="R2461" s="5">
        <v>25</v>
      </c>
      <c r="T2461" s="5">
        <v>34.56</v>
      </c>
      <c r="U2461" s="5">
        <v>23</v>
      </c>
      <c r="W2461" s="5">
        <v>34.56</v>
      </c>
      <c r="X2461" s="5">
        <v>17</v>
      </c>
      <c r="Z2461" s="5">
        <v>34.56</v>
      </c>
      <c r="AA2461" s="5">
        <v>27</v>
      </c>
      <c r="AC2461" s="5">
        <v>34.56</v>
      </c>
      <c r="AD2461" s="5">
        <v>17</v>
      </c>
      <c r="AF2461" s="5">
        <v>34.56</v>
      </c>
      <c r="AG2461" s="5">
        <v>19</v>
      </c>
      <c r="AI2461" s="5">
        <v>34.56</v>
      </c>
      <c r="AJ2461" s="5">
        <v>18</v>
      </c>
      <c r="AL2461" s="5">
        <v>34.56</v>
      </c>
      <c r="AM2461" s="5">
        <v>18</v>
      </c>
      <c r="AO2461" s="5">
        <v>34.56</v>
      </c>
      <c r="AP2461" s="5">
        <v>15</v>
      </c>
      <c r="AR2461" s="5">
        <v>34.56</v>
      </c>
      <c r="AS2461" s="5">
        <v>13</v>
      </c>
      <c r="AU2461" s="5">
        <v>34.56</v>
      </c>
      <c r="AV2461" s="5">
        <v>16</v>
      </c>
      <c r="AX2461" s="5">
        <v>34.56</v>
      </c>
      <c r="AY2461" s="5">
        <v>8</v>
      </c>
      <c r="BA2461" s="5">
        <v>34.56</v>
      </c>
      <c r="BB2461" s="5">
        <v>10</v>
      </c>
    </row>
    <row r="2462" spans="2:54" x14ac:dyDescent="0.3">
      <c r="B2462" s="5">
        <v>34.58</v>
      </c>
      <c r="C2462" s="5">
        <v>207</v>
      </c>
      <c r="E2462" s="5">
        <v>34.58</v>
      </c>
      <c r="F2462" s="5">
        <v>142</v>
      </c>
      <c r="H2462" s="5">
        <v>34.58</v>
      </c>
      <c r="I2462" s="5">
        <v>241</v>
      </c>
      <c r="K2462" s="5">
        <v>34.58</v>
      </c>
      <c r="L2462" s="5">
        <v>60</v>
      </c>
      <c r="N2462" s="5">
        <v>34.57</v>
      </c>
      <c r="O2462" s="5">
        <v>25</v>
      </c>
      <c r="Q2462" s="5">
        <v>34.57</v>
      </c>
      <c r="R2462" s="5">
        <v>27</v>
      </c>
      <c r="T2462" s="5">
        <v>34.57</v>
      </c>
      <c r="U2462" s="5">
        <v>25</v>
      </c>
      <c r="W2462" s="5">
        <v>34.57</v>
      </c>
      <c r="X2462" s="5">
        <v>17</v>
      </c>
      <c r="Z2462" s="5">
        <v>34.57</v>
      </c>
      <c r="AA2462" s="5">
        <v>29</v>
      </c>
      <c r="AC2462" s="5">
        <v>34.57</v>
      </c>
      <c r="AD2462" s="5">
        <v>16</v>
      </c>
      <c r="AF2462" s="5">
        <v>34.57</v>
      </c>
      <c r="AG2462" s="5">
        <v>21</v>
      </c>
      <c r="AI2462" s="5">
        <v>34.57</v>
      </c>
      <c r="AJ2462" s="5">
        <v>20</v>
      </c>
      <c r="AL2462" s="5">
        <v>34.57</v>
      </c>
      <c r="AM2462" s="5">
        <v>18</v>
      </c>
      <c r="AO2462" s="5">
        <v>34.57</v>
      </c>
      <c r="AP2462" s="5">
        <v>16</v>
      </c>
      <c r="AR2462" s="5">
        <v>34.57</v>
      </c>
      <c r="AS2462" s="5">
        <v>13</v>
      </c>
      <c r="AU2462" s="5">
        <v>34.57</v>
      </c>
      <c r="AV2462" s="5">
        <v>16</v>
      </c>
      <c r="AX2462" s="5">
        <v>34.57</v>
      </c>
      <c r="AY2462" s="5">
        <v>9</v>
      </c>
      <c r="BA2462" s="5">
        <v>34.57</v>
      </c>
      <c r="BB2462" s="5">
        <v>10</v>
      </c>
    </row>
    <row r="2463" spans="2:54" x14ac:dyDescent="0.3">
      <c r="B2463" s="5">
        <v>34.590000000000003</v>
      </c>
      <c r="C2463" s="5">
        <v>230</v>
      </c>
      <c r="E2463" s="5">
        <v>34.590000000000003</v>
      </c>
      <c r="F2463" s="5">
        <v>155</v>
      </c>
      <c r="H2463" s="5">
        <v>34.590000000000003</v>
      </c>
      <c r="I2463" s="5">
        <v>259</v>
      </c>
      <c r="K2463" s="5">
        <v>34.590000000000003</v>
      </c>
      <c r="L2463" s="5">
        <v>67</v>
      </c>
      <c r="N2463" s="5">
        <v>34.58</v>
      </c>
      <c r="O2463" s="5">
        <v>26</v>
      </c>
      <c r="Q2463" s="5">
        <v>34.58</v>
      </c>
      <c r="R2463" s="5">
        <v>29</v>
      </c>
      <c r="T2463" s="5">
        <v>34.58</v>
      </c>
      <c r="U2463" s="5">
        <v>25</v>
      </c>
      <c r="W2463" s="5">
        <v>34.58</v>
      </c>
      <c r="X2463" s="5">
        <v>18</v>
      </c>
      <c r="Z2463" s="5">
        <v>34.58</v>
      </c>
      <c r="AA2463" s="5">
        <v>31</v>
      </c>
      <c r="AC2463" s="5">
        <v>34.58</v>
      </c>
      <c r="AD2463" s="5">
        <v>16</v>
      </c>
      <c r="AF2463" s="5">
        <v>34.58</v>
      </c>
      <c r="AG2463" s="5">
        <v>22</v>
      </c>
      <c r="AI2463" s="5">
        <v>34.58</v>
      </c>
      <c r="AJ2463" s="5">
        <v>22</v>
      </c>
      <c r="AL2463" s="5">
        <v>34.58</v>
      </c>
      <c r="AM2463" s="5">
        <v>18</v>
      </c>
      <c r="AO2463" s="5">
        <v>34.58</v>
      </c>
      <c r="AP2463" s="5">
        <v>17</v>
      </c>
      <c r="AR2463" s="5">
        <v>34.58</v>
      </c>
      <c r="AS2463" s="5">
        <v>14</v>
      </c>
      <c r="AU2463" s="5">
        <v>34.58</v>
      </c>
      <c r="AV2463" s="5">
        <v>16</v>
      </c>
      <c r="AX2463" s="5">
        <v>34.58</v>
      </c>
      <c r="AY2463" s="5">
        <v>11</v>
      </c>
      <c r="BA2463" s="5">
        <v>34.58</v>
      </c>
      <c r="BB2463" s="5">
        <v>10</v>
      </c>
    </row>
    <row r="2464" spans="2:54" x14ac:dyDescent="0.3">
      <c r="B2464" s="5">
        <v>34.6</v>
      </c>
      <c r="C2464" s="5">
        <v>253</v>
      </c>
      <c r="E2464" s="5">
        <v>34.6</v>
      </c>
      <c r="F2464" s="5">
        <v>170</v>
      </c>
      <c r="H2464" s="5">
        <v>34.6</v>
      </c>
      <c r="I2464" s="5">
        <v>277</v>
      </c>
      <c r="K2464" s="5">
        <v>34.6</v>
      </c>
      <c r="L2464" s="5">
        <v>75</v>
      </c>
      <c r="N2464" s="5">
        <v>34.590000000000003</v>
      </c>
      <c r="O2464" s="5">
        <v>28</v>
      </c>
      <c r="Q2464" s="5">
        <v>34.590000000000003</v>
      </c>
      <c r="R2464" s="5">
        <v>32</v>
      </c>
      <c r="T2464" s="5">
        <v>34.590000000000003</v>
      </c>
      <c r="U2464" s="5">
        <v>26</v>
      </c>
      <c r="W2464" s="5">
        <v>34.590000000000003</v>
      </c>
      <c r="X2464" s="5">
        <v>20</v>
      </c>
      <c r="Z2464" s="5">
        <v>34.590000000000003</v>
      </c>
      <c r="AA2464" s="5">
        <v>33</v>
      </c>
      <c r="AC2464" s="5">
        <v>34.590000000000003</v>
      </c>
      <c r="AD2464" s="5">
        <v>16</v>
      </c>
      <c r="AF2464" s="5">
        <v>34.590000000000003</v>
      </c>
      <c r="AG2464" s="5">
        <v>24</v>
      </c>
      <c r="AI2464" s="5">
        <v>34.590000000000003</v>
      </c>
      <c r="AJ2464" s="5">
        <v>24</v>
      </c>
      <c r="AL2464" s="5">
        <v>34.590000000000003</v>
      </c>
      <c r="AM2464" s="5">
        <v>18</v>
      </c>
      <c r="AO2464" s="5">
        <v>34.590000000000003</v>
      </c>
      <c r="AP2464" s="5">
        <v>18</v>
      </c>
      <c r="AR2464" s="5">
        <v>34.590000000000003</v>
      </c>
      <c r="AS2464" s="5">
        <v>15</v>
      </c>
      <c r="AU2464" s="5">
        <v>34.590000000000003</v>
      </c>
      <c r="AV2464" s="5">
        <v>15</v>
      </c>
      <c r="AX2464" s="5">
        <v>34.590000000000003</v>
      </c>
      <c r="AY2464" s="5">
        <v>12</v>
      </c>
      <c r="BA2464" s="5">
        <v>34.590000000000003</v>
      </c>
      <c r="BB2464" s="5">
        <v>9</v>
      </c>
    </row>
    <row r="2465" spans="2:54" x14ac:dyDescent="0.3">
      <c r="B2465" s="5">
        <v>34.61</v>
      </c>
      <c r="C2465" s="5">
        <v>274</v>
      </c>
      <c r="E2465" s="5">
        <v>34.61</v>
      </c>
      <c r="F2465" s="5">
        <v>187</v>
      </c>
      <c r="H2465" s="5">
        <v>34.61</v>
      </c>
      <c r="I2465" s="5">
        <v>294</v>
      </c>
      <c r="K2465" s="5">
        <v>34.61</v>
      </c>
      <c r="L2465" s="5">
        <v>85</v>
      </c>
      <c r="N2465" s="5">
        <v>34.6</v>
      </c>
      <c r="O2465" s="5">
        <v>31</v>
      </c>
      <c r="Q2465" s="5">
        <v>34.6</v>
      </c>
      <c r="R2465" s="5">
        <v>36</v>
      </c>
      <c r="T2465" s="5">
        <v>34.6</v>
      </c>
      <c r="U2465" s="5">
        <v>25</v>
      </c>
      <c r="W2465" s="5">
        <v>34.6</v>
      </c>
      <c r="X2465" s="5">
        <v>23</v>
      </c>
      <c r="Z2465" s="5">
        <v>34.6</v>
      </c>
      <c r="AA2465" s="5">
        <v>35</v>
      </c>
      <c r="AC2465" s="5">
        <v>34.6</v>
      </c>
      <c r="AD2465" s="5">
        <v>17</v>
      </c>
      <c r="AF2465" s="5">
        <v>34.6</v>
      </c>
      <c r="AG2465" s="5">
        <v>25</v>
      </c>
      <c r="AI2465" s="5">
        <v>34.6</v>
      </c>
      <c r="AJ2465" s="5">
        <v>25</v>
      </c>
      <c r="AL2465" s="5">
        <v>34.6</v>
      </c>
      <c r="AM2465" s="5">
        <v>19</v>
      </c>
      <c r="AO2465" s="5">
        <v>34.6</v>
      </c>
      <c r="AP2465" s="5">
        <v>19</v>
      </c>
      <c r="AR2465" s="5">
        <v>34.6</v>
      </c>
      <c r="AS2465" s="5">
        <v>16</v>
      </c>
      <c r="AU2465" s="5">
        <v>34.6</v>
      </c>
      <c r="AV2465" s="5">
        <v>14</v>
      </c>
      <c r="AX2465" s="5">
        <v>34.6</v>
      </c>
      <c r="AY2465" s="5">
        <v>13</v>
      </c>
      <c r="BA2465" s="5">
        <v>34.6</v>
      </c>
      <c r="BB2465" s="5">
        <v>9</v>
      </c>
    </row>
    <row r="2466" spans="2:54" x14ac:dyDescent="0.3">
      <c r="B2466" s="5">
        <v>34.619999999999997</v>
      </c>
      <c r="C2466" s="5">
        <v>290</v>
      </c>
      <c r="E2466" s="5">
        <v>34.619999999999997</v>
      </c>
      <c r="F2466" s="5">
        <v>208</v>
      </c>
      <c r="H2466" s="5">
        <v>34.619999999999997</v>
      </c>
      <c r="I2466" s="5">
        <v>310</v>
      </c>
      <c r="K2466" s="5">
        <v>34.619999999999997</v>
      </c>
      <c r="L2466" s="5">
        <v>94</v>
      </c>
      <c r="N2466" s="5">
        <v>34.61</v>
      </c>
      <c r="O2466" s="5">
        <v>36</v>
      </c>
      <c r="Q2466" s="5">
        <v>34.61</v>
      </c>
      <c r="R2466" s="5">
        <v>41</v>
      </c>
      <c r="T2466" s="5">
        <v>34.61</v>
      </c>
      <c r="U2466" s="5">
        <v>24</v>
      </c>
      <c r="W2466" s="5">
        <v>34.61</v>
      </c>
      <c r="X2466" s="5">
        <v>26</v>
      </c>
      <c r="Z2466" s="5">
        <v>34.61</v>
      </c>
      <c r="AA2466" s="5">
        <v>37</v>
      </c>
      <c r="AC2466" s="5">
        <v>34.61</v>
      </c>
      <c r="AD2466" s="5">
        <v>18</v>
      </c>
      <c r="AF2466" s="5">
        <v>34.61</v>
      </c>
      <c r="AG2466" s="5">
        <v>25</v>
      </c>
      <c r="AI2466" s="5">
        <v>34.61</v>
      </c>
      <c r="AJ2466" s="5">
        <v>27</v>
      </c>
      <c r="AL2466" s="5">
        <v>34.61</v>
      </c>
      <c r="AM2466" s="5">
        <v>21</v>
      </c>
      <c r="AO2466" s="5">
        <v>34.61</v>
      </c>
      <c r="AP2466" s="5">
        <v>20</v>
      </c>
      <c r="AR2466" s="5">
        <v>34.61</v>
      </c>
      <c r="AS2466" s="5">
        <v>17</v>
      </c>
      <c r="AU2466" s="5">
        <v>34.61</v>
      </c>
      <c r="AV2466" s="5">
        <v>14</v>
      </c>
      <c r="AX2466" s="5">
        <v>34.61</v>
      </c>
      <c r="AY2466" s="5">
        <v>14</v>
      </c>
      <c r="BA2466" s="5">
        <v>34.61</v>
      </c>
      <c r="BB2466" s="5">
        <v>8</v>
      </c>
    </row>
    <row r="2467" spans="2:54" x14ac:dyDescent="0.3">
      <c r="B2467" s="5">
        <v>34.630000000000003</v>
      </c>
      <c r="C2467" s="5">
        <v>304</v>
      </c>
      <c r="E2467" s="5">
        <v>34.630000000000003</v>
      </c>
      <c r="F2467" s="5">
        <v>229</v>
      </c>
      <c r="H2467" s="5">
        <v>34.630000000000003</v>
      </c>
      <c r="I2467" s="5">
        <v>324</v>
      </c>
      <c r="K2467" s="5">
        <v>34.630000000000003</v>
      </c>
      <c r="L2467" s="5">
        <v>104</v>
      </c>
      <c r="N2467" s="5">
        <v>34.619999999999997</v>
      </c>
      <c r="O2467" s="5">
        <v>43</v>
      </c>
      <c r="Q2467" s="5">
        <v>34.619999999999997</v>
      </c>
      <c r="R2467" s="5">
        <v>47</v>
      </c>
      <c r="T2467" s="5">
        <v>34.619999999999997</v>
      </c>
      <c r="U2467" s="5">
        <v>24</v>
      </c>
      <c r="W2467" s="5">
        <v>34.619999999999997</v>
      </c>
      <c r="X2467" s="5">
        <v>31</v>
      </c>
      <c r="Z2467" s="5">
        <v>34.619999999999997</v>
      </c>
      <c r="AA2467" s="5">
        <v>39</v>
      </c>
      <c r="AC2467" s="5">
        <v>34.619999999999997</v>
      </c>
      <c r="AD2467" s="5">
        <v>21</v>
      </c>
      <c r="AF2467" s="5">
        <v>34.619999999999997</v>
      </c>
      <c r="AG2467" s="5">
        <v>25</v>
      </c>
      <c r="AI2467" s="5">
        <v>34.619999999999997</v>
      </c>
      <c r="AJ2467" s="5">
        <v>28</v>
      </c>
      <c r="AL2467" s="5">
        <v>34.619999999999997</v>
      </c>
      <c r="AM2467" s="5">
        <v>24</v>
      </c>
      <c r="AO2467" s="5">
        <v>34.619999999999997</v>
      </c>
      <c r="AP2467" s="5">
        <v>22</v>
      </c>
      <c r="AR2467" s="5">
        <v>34.619999999999997</v>
      </c>
      <c r="AS2467" s="5">
        <v>18</v>
      </c>
      <c r="AU2467" s="5">
        <v>34.619999999999997</v>
      </c>
      <c r="AV2467" s="5">
        <v>14</v>
      </c>
      <c r="AX2467" s="5">
        <v>34.619999999999997</v>
      </c>
      <c r="AY2467" s="5">
        <v>14</v>
      </c>
      <c r="BA2467" s="5">
        <v>34.619999999999997</v>
      </c>
      <c r="BB2467" s="5">
        <v>8</v>
      </c>
    </row>
    <row r="2468" spans="2:54" x14ac:dyDescent="0.3">
      <c r="B2468" s="5">
        <v>34.64</v>
      </c>
      <c r="C2468" s="5">
        <v>316</v>
      </c>
      <c r="E2468" s="5">
        <v>34.64</v>
      </c>
      <c r="F2468" s="5">
        <v>252</v>
      </c>
      <c r="H2468" s="5">
        <v>34.64</v>
      </c>
      <c r="I2468" s="5">
        <v>338</v>
      </c>
      <c r="K2468" s="5">
        <v>34.64</v>
      </c>
      <c r="L2468" s="5">
        <v>114</v>
      </c>
      <c r="N2468" s="5">
        <v>34.630000000000003</v>
      </c>
      <c r="O2468" s="5">
        <v>50</v>
      </c>
      <c r="Q2468" s="5">
        <v>34.630000000000003</v>
      </c>
      <c r="R2468" s="5">
        <v>54</v>
      </c>
      <c r="T2468" s="5">
        <v>34.630000000000003</v>
      </c>
      <c r="U2468" s="5">
        <v>24</v>
      </c>
      <c r="W2468" s="5">
        <v>34.630000000000003</v>
      </c>
      <c r="X2468" s="5">
        <v>36</v>
      </c>
      <c r="Z2468" s="5">
        <v>34.630000000000003</v>
      </c>
      <c r="AA2468" s="5">
        <v>41</v>
      </c>
      <c r="AC2468" s="5">
        <v>34.630000000000003</v>
      </c>
      <c r="AD2468" s="5">
        <v>24</v>
      </c>
      <c r="AF2468" s="5">
        <v>34.630000000000003</v>
      </c>
      <c r="AG2468" s="5">
        <v>25</v>
      </c>
      <c r="AI2468" s="5">
        <v>34.630000000000003</v>
      </c>
      <c r="AJ2468" s="5">
        <v>29</v>
      </c>
      <c r="AL2468" s="5">
        <v>34.630000000000003</v>
      </c>
      <c r="AM2468" s="5">
        <v>27</v>
      </c>
      <c r="AO2468" s="5">
        <v>34.630000000000003</v>
      </c>
      <c r="AP2468" s="5">
        <v>24</v>
      </c>
      <c r="AR2468" s="5">
        <v>34.630000000000003</v>
      </c>
      <c r="AS2468" s="5">
        <v>20</v>
      </c>
      <c r="AU2468" s="5">
        <v>34.630000000000003</v>
      </c>
      <c r="AV2468" s="5">
        <v>15</v>
      </c>
      <c r="AX2468" s="5">
        <v>34.630000000000003</v>
      </c>
      <c r="AY2468" s="5">
        <v>13</v>
      </c>
      <c r="BA2468" s="5">
        <v>34.630000000000003</v>
      </c>
      <c r="BB2468" s="5">
        <v>9</v>
      </c>
    </row>
    <row r="2469" spans="2:54" x14ac:dyDescent="0.3">
      <c r="B2469" s="5">
        <v>34.65</v>
      </c>
      <c r="C2469" s="5">
        <v>328</v>
      </c>
      <c r="E2469" s="5">
        <v>34.65</v>
      </c>
      <c r="F2469" s="5">
        <v>275</v>
      </c>
      <c r="H2469" s="5">
        <v>34.65</v>
      </c>
      <c r="I2469" s="5">
        <v>351</v>
      </c>
      <c r="K2469" s="5">
        <v>34.65</v>
      </c>
      <c r="L2469" s="5">
        <v>124</v>
      </c>
      <c r="N2469" s="5">
        <v>34.64</v>
      </c>
      <c r="O2469" s="5">
        <v>58</v>
      </c>
      <c r="Q2469" s="5">
        <v>34.64</v>
      </c>
      <c r="R2469" s="5">
        <v>60</v>
      </c>
      <c r="T2469" s="5">
        <v>34.64</v>
      </c>
      <c r="U2469" s="5">
        <v>25</v>
      </c>
      <c r="W2469" s="5">
        <v>34.64</v>
      </c>
      <c r="X2469" s="5">
        <v>41</v>
      </c>
      <c r="Z2469" s="5">
        <v>34.64</v>
      </c>
      <c r="AA2469" s="5">
        <v>43</v>
      </c>
      <c r="AC2469" s="5">
        <v>34.64</v>
      </c>
      <c r="AD2469" s="5">
        <v>28</v>
      </c>
      <c r="AF2469" s="5">
        <v>34.64</v>
      </c>
      <c r="AG2469" s="5">
        <v>24</v>
      </c>
      <c r="AI2469" s="5">
        <v>34.64</v>
      </c>
      <c r="AJ2469" s="5">
        <v>31</v>
      </c>
      <c r="AL2469" s="5">
        <v>34.64</v>
      </c>
      <c r="AM2469" s="5">
        <v>29</v>
      </c>
      <c r="AO2469" s="5">
        <v>34.64</v>
      </c>
      <c r="AP2469" s="5">
        <v>26</v>
      </c>
      <c r="AR2469" s="5">
        <v>34.64</v>
      </c>
      <c r="AS2469" s="5">
        <v>21</v>
      </c>
      <c r="AU2469" s="5">
        <v>34.64</v>
      </c>
      <c r="AV2469" s="5">
        <v>17</v>
      </c>
      <c r="AX2469" s="5">
        <v>34.64</v>
      </c>
      <c r="AY2469" s="5">
        <v>13</v>
      </c>
      <c r="BA2469" s="5">
        <v>34.64</v>
      </c>
      <c r="BB2469" s="5">
        <v>9</v>
      </c>
    </row>
    <row r="2470" spans="2:54" x14ac:dyDescent="0.3">
      <c r="B2470" s="5">
        <v>34.659999999999997</v>
      </c>
      <c r="C2470" s="5">
        <v>340</v>
      </c>
      <c r="E2470" s="5">
        <v>34.659999999999997</v>
      </c>
      <c r="F2470" s="5">
        <v>295</v>
      </c>
      <c r="H2470" s="5">
        <v>34.659999999999997</v>
      </c>
      <c r="I2470" s="5">
        <v>364</v>
      </c>
      <c r="K2470" s="5">
        <v>34.659999999999997</v>
      </c>
      <c r="L2470" s="5">
        <v>132</v>
      </c>
      <c r="N2470" s="5">
        <v>34.65</v>
      </c>
      <c r="O2470" s="5">
        <v>66</v>
      </c>
      <c r="Q2470" s="5">
        <v>34.65</v>
      </c>
      <c r="R2470" s="5">
        <v>64</v>
      </c>
      <c r="T2470" s="5">
        <v>34.65</v>
      </c>
      <c r="U2470" s="5">
        <v>27</v>
      </c>
      <c r="W2470" s="5">
        <v>34.65</v>
      </c>
      <c r="X2470" s="5">
        <v>45</v>
      </c>
      <c r="Z2470" s="5">
        <v>34.65</v>
      </c>
      <c r="AA2470" s="5">
        <v>46</v>
      </c>
      <c r="AC2470" s="5">
        <v>34.65</v>
      </c>
      <c r="AD2470" s="5">
        <v>31</v>
      </c>
      <c r="AF2470" s="5">
        <v>34.65</v>
      </c>
      <c r="AG2470" s="5">
        <v>25</v>
      </c>
      <c r="AI2470" s="5">
        <v>34.65</v>
      </c>
      <c r="AJ2470" s="5">
        <v>32</v>
      </c>
      <c r="AL2470" s="5">
        <v>34.65</v>
      </c>
      <c r="AM2470" s="5">
        <v>32</v>
      </c>
      <c r="AO2470" s="5">
        <v>34.65</v>
      </c>
      <c r="AP2470" s="5">
        <v>28</v>
      </c>
      <c r="AR2470" s="5">
        <v>34.65</v>
      </c>
      <c r="AS2470" s="5">
        <v>23</v>
      </c>
      <c r="AU2470" s="5">
        <v>34.65</v>
      </c>
      <c r="AV2470" s="5">
        <v>19</v>
      </c>
      <c r="AX2470" s="5">
        <v>34.65</v>
      </c>
      <c r="AY2470" s="5">
        <v>12</v>
      </c>
      <c r="BA2470" s="5">
        <v>34.65</v>
      </c>
      <c r="BB2470" s="5">
        <v>10</v>
      </c>
    </row>
    <row r="2471" spans="2:54" x14ac:dyDescent="0.3">
      <c r="B2471" s="5">
        <v>34.67</v>
      </c>
      <c r="C2471" s="5">
        <v>354</v>
      </c>
      <c r="E2471" s="5">
        <v>34.67</v>
      </c>
      <c r="F2471" s="5">
        <v>312</v>
      </c>
      <c r="H2471" s="5">
        <v>34.67</v>
      </c>
      <c r="I2471" s="5">
        <v>377</v>
      </c>
      <c r="K2471" s="5">
        <v>34.67</v>
      </c>
      <c r="L2471" s="5">
        <v>142</v>
      </c>
      <c r="N2471" s="5">
        <v>34.659999999999997</v>
      </c>
      <c r="O2471" s="5">
        <v>72</v>
      </c>
      <c r="Q2471" s="5">
        <v>34.659999999999997</v>
      </c>
      <c r="R2471" s="5">
        <v>66</v>
      </c>
      <c r="T2471" s="5">
        <v>34.659999999999997</v>
      </c>
      <c r="U2471" s="5">
        <v>29</v>
      </c>
      <c r="W2471" s="5">
        <v>34.659999999999997</v>
      </c>
      <c r="X2471" s="5">
        <v>48</v>
      </c>
      <c r="Z2471" s="5">
        <v>34.659999999999997</v>
      </c>
      <c r="AA2471" s="5">
        <v>49</v>
      </c>
      <c r="AC2471" s="5">
        <v>34.659999999999997</v>
      </c>
      <c r="AD2471" s="5">
        <v>34</v>
      </c>
      <c r="AF2471" s="5">
        <v>34.659999999999997</v>
      </c>
      <c r="AG2471" s="5">
        <v>25</v>
      </c>
      <c r="AI2471" s="5">
        <v>34.659999999999997</v>
      </c>
      <c r="AJ2471" s="5">
        <v>34</v>
      </c>
      <c r="AL2471" s="5">
        <v>34.659999999999997</v>
      </c>
      <c r="AM2471" s="5">
        <v>34</v>
      </c>
      <c r="AO2471" s="5">
        <v>34.659999999999997</v>
      </c>
      <c r="AP2471" s="5">
        <v>30</v>
      </c>
      <c r="AR2471" s="5">
        <v>34.659999999999997</v>
      </c>
      <c r="AS2471" s="5">
        <v>25</v>
      </c>
      <c r="AU2471" s="5">
        <v>34.659999999999997</v>
      </c>
      <c r="AV2471" s="5">
        <v>22</v>
      </c>
      <c r="AX2471" s="5">
        <v>34.659999999999997</v>
      </c>
      <c r="AY2471" s="5">
        <v>12</v>
      </c>
      <c r="BA2471" s="5">
        <v>34.659999999999997</v>
      </c>
      <c r="BB2471" s="5">
        <v>11</v>
      </c>
    </row>
    <row r="2472" spans="2:54" x14ac:dyDescent="0.3">
      <c r="B2472" s="5">
        <v>34.68</v>
      </c>
      <c r="C2472" s="5">
        <v>369</v>
      </c>
      <c r="E2472" s="5">
        <v>34.68</v>
      </c>
      <c r="F2472" s="5">
        <v>326</v>
      </c>
      <c r="H2472" s="5">
        <v>34.68</v>
      </c>
      <c r="I2472" s="5">
        <v>391</v>
      </c>
      <c r="K2472" s="5">
        <v>34.68</v>
      </c>
      <c r="L2472" s="5">
        <v>152</v>
      </c>
      <c r="N2472" s="5">
        <v>34.67</v>
      </c>
      <c r="O2472" s="5">
        <v>78</v>
      </c>
      <c r="Q2472" s="5">
        <v>34.67</v>
      </c>
      <c r="R2472" s="5">
        <v>66</v>
      </c>
      <c r="T2472" s="5">
        <v>34.67</v>
      </c>
      <c r="U2472" s="5">
        <v>33</v>
      </c>
      <c r="W2472" s="5">
        <v>34.67</v>
      </c>
      <c r="X2472" s="5">
        <v>51</v>
      </c>
      <c r="Z2472" s="5">
        <v>34.67</v>
      </c>
      <c r="AA2472" s="5">
        <v>53</v>
      </c>
      <c r="AC2472" s="5">
        <v>34.67</v>
      </c>
      <c r="AD2472" s="5">
        <v>36</v>
      </c>
      <c r="AF2472" s="5">
        <v>34.67</v>
      </c>
      <c r="AG2472" s="5">
        <v>27</v>
      </c>
      <c r="AI2472" s="5">
        <v>34.67</v>
      </c>
      <c r="AJ2472" s="5">
        <v>36</v>
      </c>
      <c r="AL2472" s="5">
        <v>34.67</v>
      </c>
      <c r="AM2472" s="5">
        <v>35</v>
      </c>
      <c r="AO2472" s="5">
        <v>34.67</v>
      </c>
      <c r="AP2472" s="5">
        <v>32</v>
      </c>
      <c r="AR2472" s="5">
        <v>34.67</v>
      </c>
      <c r="AS2472" s="5">
        <v>28</v>
      </c>
      <c r="AU2472" s="5">
        <v>34.67</v>
      </c>
      <c r="AV2472" s="5">
        <v>25</v>
      </c>
      <c r="AX2472" s="5">
        <v>34.67</v>
      </c>
      <c r="AY2472" s="5">
        <v>12</v>
      </c>
      <c r="BA2472" s="5">
        <v>34.67</v>
      </c>
      <c r="BB2472" s="5">
        <v>12</v>
      </c>
    </row>
    <row r="2473" spans="2:54" x14ac:dyDescent="0.3">
      <c r="B2473" s="5">
        <v>34.69</v>
      </c>
      <c r="C2473" s="5">
        <v>386</v>
      </c>
      <c r="E2473" s="5">
        <v>34.69</v>
      </c>
      <c r="F2473" s="5">
        <v>338</v>
      </c>
      <c r="H2473" s="5">
        <v>34.69</v>
      </c>
      <c r="I2473" s="5">
        <v>404</v>
      </c>
      <c r="K2473" s="5">
        <v>34.69</v>
      </c>
      <c r="L2473" s="5">
        <v>163</v>
      </c>
      <c r="N2473" s="5">
        <v>34.68</v>
      </c>
      <c r="O2473" s="5">
        <v>84</v>
      </c>
      <c r="Q2473" s="5">
        <v>34.68</v>
      </c>
      <c r="R2473" s="5">
        <v>66</v>
      </c>
      <c r="T2473" s="5">
        <v>34.68</v>
      </c>
      <c r="U2473" s="5">
        <v>38</v>
      </c>
      <c r="W2473" s="5">
        <v>34.68</v>
      </c>
      <c r="X2473" s="5">
        <v>53</v>
      </c>
      <c r="Z2473" s="5">
        <v>34.68</v>
      </c>
      <c r="AA2473" s="5">
        <v>57</v>
      </c>
      <c r="AC2473" s="5">
        <v>34.68</v>
      </c>
      <c r="AD2473" s="5">
        <v>38</v>
      </c>
      <c r="AF2473" s="5">
        <v>34.68</v>
      </c>
      <c r="AG2473" s="5">
        <v>29</v>
      </c>
      <c r="AI2473" s="5">
        <v>34.68</v>
      </c>
      <c r="AJ2473" s="5">
        <v>38</v>
      </c>
      <c r="AL2473" s="5">
        <v>34.68</v>
      </c>
      <c r="AM2473" s="5">
        <v>36</v>
      </c>
      <c r="AO2473" s="5">
        <v>34.68</v>
      </c>
      <c r="AP2473" s="5">
        <v>34</v>
      </c>
      <c r="AR2473" s="5">
        <v>34.68</v>
      </c>
      <c r="AS2473" s="5">
        <v>32</v>
      </c>
      <c r="AU2473" s="5">
        <v>34.68</v>
      </c>
      <c r="AV2473" s="5">
        <v>28</v>
      </c>
      <c r="AX2473" s="5">
        <v>34.68</v>
      </c>
      <c r="AY2473" s="5">
        <v>13</v>
      </c>
      <c r="BA2473" s="5">
        <v>34.68</v>
      </c>
      <c r="BB2473" s="5">
        <v>13</v>
      </c>
    </row>
    <row r="2474" spans="2:54" x14ac:dyDescent="0.3">
      <c r="B2474" s="5">
        <v>34.700000000000003</v>
      </c>
      <c r="C2474" s="5">
        <v>405</v>
      </c>
      <c r="E2474" s="5">
        <v>34.700000000000003</v>
      </c>
      <c r="F2474" s="5">
        <v>347</v>
      </c>
      <c r="H2474" s="5">
        <v>34.700000000000003</v>
      </c>
      <c r="I2474" s="5">
        <v>417</v>
      </c>
      <c r="K2474" s="5">
        <v>34.700000000000003</v>
      </c>
      <c r="L2474" s="5">
        <v>176</v>
      </c>
      <c r="N2474" s="5">
        <v>34.69</v>
      </c>
      <c r="O2474" s="5">
        <v>89</v>
      </c>
      <c r="Q2474" s="5">
        <v>34.69</v>
      </c>
      <c r="R2474" s="5">
        <v>66</v>
      </c>
      <c r="T2474" s="5">
        <v>34.69</v>
      </c>
      <c r="U2474" s="5">
        <v>43</v>
      </c>
      <c r="W2474" s="5">
        <v>34.69</v>
      </c>
      <c r="X2474" s="5">
        <v>55</v>
      </c>
      <c r="Z2474" s="5">
        <v>34.69</v>
      </c>
      <c r="AA2474" s="5">
        <v>62</v>
      </c>
      <c r="AC2474" s="5">
        <v>34.69</v>
      </c>
      <c r="AD2474" s="5">
        <v>39</v>
      </c>
      <c r="AF2474" s="5">
        <v>34.69</v>
      </c>
      <c r="AG2474" s="5">
        <v>33</v>
      </c>
      <c r="AI2474" s="5">
        <v>34.69</v>
      </c>
      <c r="AJ2474" s="5">
        <v>39</v>
      </c>
      <c r="AL2474" s="5">
        <v>34.69</v>
      </c>
      <c r="AM2474" s="5">
        <v>37</v>
      </c>
      <c r="AO2474" s="5">
        <v>34.69</v>
      </c>
      <c r="AP2474" s="5">
        <v>36</v>
      </c>
      <c r="AR2474" s="5">
        <v>34.69</v>
      </c>
      <c r="AS2474" s="5">
        <v>35</v>
      </c>
      <c r="AU2474" s="5">
        <v>34.69</v>
      </c>
      <c r="AV2474" s="5">
        <v>32</v>
      </c>
      <c r="AX2474" s="5">
        <v>34.69</v>
      </c>
      <c r="AY2474" s="5">
        <v>15</v>
      </c>
      <c r="BA2474" s="5">
        <v>34.69</v>
      </c>
      <c r="BB2474" s="5">
        <v>14</v>
      </c>
    </row>
    <row r="2475" spans="2:54" x14ac:dyDescent="0.3">
      <c r="B2475" s="5">
        <v>34.71</v>
      </c>
      <c r="C2475" s="5">
        <v>426</v>
      </c>
      <c r="E2475" s="5">
        <v>34.71</v>
      </c>
      <c r="F2475" s="5">
        <v>358</v>
      </c>
      <c r="H2475" s="5">
        <v>34.71</v>
      </c>
      <c r="I2475" s="5">
        <v>429</v>
      </c>
      <c r="K2475" s="5">
        <v>34.71</v>
      </c>
      <c r="L2475" s="5">
        <v>188</v>
      </c>
      <c r="N2475" s="5">
        <v>34.700000000000003</v>
      </c>
      <c r="O2475" s="5">
        <v>95</v>
      </c>
      <c r="Q2475" s="5">
        <v>34.700000000000003</v>
      </c>
      <c r="R2475" s="5">
        <v>67</v>
      </c>
      <c r="T2475" s="5">
        <v>34.700000000000003</v>
      </c>
      <c r="U2475" s="5">
        <v>48</v>
      </c>
      <c r="W2475" s="5">
        <v>34.700000000000003</v>
      </c>
      <c r="X2475" s="5">
        <v>58</v>
      </c>
      <c r="Z2475" s="5">
        <v>34.700000000000003</v>
      </c>
      <c r="AA2475" s="5">
        <v>66</v>
      </c>
      <c r="AC2475" s="5">
        <v>34.700000000000003</v>
      </c>
      <c r="AD2475" s="5">
        <v>41</v>
      </c>
      <c r="AF2475" s="5">
        <v>34.700000000000003</v>
      </c>
      <c r="AG2475" s="5">
        <v>37</v>
      </c>
      <c r="AI2475" s="5">
        <v>34.700000000000003</v>
      </c>
      <c r="AJ2475" s="5">
        <v>41</v>
      </c>
      <c r="AL2475" s="5">
        <v>34.700000000000003</v>
      </c>
      <c r="AM2475" s="5">
        <v>39</v>
      </c>
      <c r="AO2475" s="5">
        <v>34.700000000000003</v>
      </c>
      <c r="AP2475" s="5">
        <v>38</v>
      </c>
      <c r="AR2475" s="5">
        <v>34.700000000000003</v>
      </c>
      <c r="AS2475" s="5">
        <v>40</v>
      </c>
      <c r="AU2475" s="5">
        <v>34.700000000000003</v>
      </c>
      <c r="AV2475" s="5">
        <v>35</v>
      </c>
      <c r="AX2475" s="5">
        <v>34.700000000000003</v>
      </c>
      <c r="AY2475" s="5">
        <v>17</v>
      </c>
      <c r="BA2475" s="5">
        <v>34.700000000000003</v>
      </c>
      <c r="BB2475" s="5">
        <v>16</v>
      </c>
    </row>
    <row r="2476" spans="2:54" x14ac:dyDescent="0.3">
      <c r="B2476" s="5">
        <v>34.72</v>
      </c>
      <c r="C2476" s="5">
        <v>447</v>
      </c>
      <c r="E2476" s="5">
        <v>34.72</v>
      </c>
      <c r="F2476" s="5">
        <v>370</v>
      </c>
      <c r="H2476" s="5">
        <v>34.72</v>
      </c>
      <c r="I2476" s="5">
        <v>441</v>
      </c>
      <c r="K2476" s="5">
        <v>34.72</v>
      </c>
      <c r="L2476" s="5">
        <v>200</v>
      </c>
      <c r="N2476" s="5">
        <v>34.71</v>
      </c>
      <c r="O2476" s="5">
        <v>100</v>
      </c>
      <c r="Q2476" s="5">
        <v>34.71</v>
      </c>
      <c r="R2476" s="5">
        <v>69</v>
      </c>
      <c r="T2476" s="5">
        <v>34.71</v>
      </c>
      <c r="U2476" s="5">
        <v>54</v>
      </c>
      <c r="W2476" s="5">
        <v>34.71</v>
      </c>
      <c r="X2476" s="5">
        <v>60</v>
      </c>
      <c r="Z2476" s="5">
        <v>34.71</v>
      </c>
      <c r="AA2476" s="5">
        <v>70</v>
      </c>
      <c r="AC2476" s="5">
        <v>34.71</v>
      </c>
      <c r="AD2476" s="5">
        <v>43</v>
      </c>
      <c r="AF2476" s="5">
        <v>34.71</v>
      </c>
      <c r="AG2476" s="5">
        <v>41</v>
      </c>
      <c r="AI2476" s="5">
        <v>34.71</v>
      </c>
      <c r="AJ2476" s="5">
        <v>42</v>
      </c>
      <c r="AL2476" s="5">
        <v>34.71</v>
      </c>
      <c r="AM2476" s="5">
        <v>41</v>
      </c>
      <c r="AO2476" s="5">
        <v>34.71</v>
      </c>
      <c r="AP2476" s="5">
        <v>40</v>
      </c>
      <c r="AR2476" s="5">
        <v>34.71</v>
      </c>
      <c r="AS2476" s="5">
        <v>44</v>
      </c>
      <c r="AU2476" s="5">
        <v>34.71</v>
      </c>
      <c r="AV2476" s="5">
        <v>39</v>
      </c>
      <c r="AX2476" s="5">
        <v>34.71</v>
      </c>
      <c r="AY2476" s="5">
        <v>20</v>
      </c>
      <c r="BA2476" s="5">
        <v>34.71</v>
      </c>
      <c r="BB2476" s="5">
        <v>18</v>
      </c>
    </row>
    <row r="2477" spans="2:54" x14ac:dyDescent="0.3">
      <c r="B2477" s="5">
        <v>34.729999999999997</v>
      </c>
      <c r="C2477" s="5">
        <v>469</v>
      </c>
      <c r="E2477" s="5">
        <v>34.729999999999997</v>
      </c>
      <c r="F2477" s="5">
        <v>386</v>
      </c>
      <c r="H2477" s="5">
        <v>34.729999999999997</v>
      </c>
      <c r="I2477" s="5">
        <v>452</v>
      </c>
      <c r="K2477" s="5">
        <v>34.729999999999997</v>
      </c>
      <c r="L2477" s="5">
        <v>213</v>
      </c>
      <c r="N2477" s="5">
        <v>34.72</v>
      </c>
      <c r="O2477" s="5">
        <v>104</v>
      </c>
      <c r="Q2477" s="5">
        <v>34.72</v>
      </c>
      <c r="R2477" s="5">
        <v>73</v>
      </c>
      <c r="T2477" s="5">
        <v>34.72</v>
      </c>
      <c r="U2477" s="5">
        <v>59</v>
      </c>
      <c r="W2477" s="5">
        <v>34.72</v>
      </c>
      <c r="X2477" s="5">
        <v>63</v>
      </c>
      <c r="Z2477" s="5">
        <v>34.72</v>
      </c>
      <c r="AA2477" s="5">
        <v>74</v>
      </c>
      <c r="AC2477" s="5">
        <v>34.72</v>
      </c>
      <c r="AD2477" s="5">
        <v>45</v>
      </c>
      <c r="AF2477" s="5">
        <v>34.72</v>
      </c>
      <c r="AG2477" s="5">
        <v>45</v>
      </c>
      <c r="AI2477" s="5">
        <v>34.72</v>
      </c>
      <c r="AJ2477" s="5">
        <v>44</v>
      </c>
      <c r="AL2477" s="5">
        <v>34.72</v>
      </c>
      <c r="AM2477" s="5">
        <v>45</v>
      </c>
      <c r="AO2477" s="5">
        <v>34.72</v>
      </c>
      <c r="AP2477" s="5">
        <v>42</v>
      </c>
      <c r="AR2477" s="5">
        <v>34.72</v>
      </c>
      <c r="AS2477" s="5">
        <v>48</v>
      </c>
      <c r="AU2477" s="5">
        <v>34.72</v>
      </c>
      <c r="AV2477" s="5">
        <v>42</v>
      </c>
      <c r="AX2477" s="5">
        <v>34.72</v>
      </c>
      <c r="AY2477" s="5">
        <v>24</v>
      </c>
      <c r="BA2477" s="5">
        <v>34.72</v>
      </c>
      <c r="BB2477" s="5">
        <v>20</v>
      </c>
    </row>
    <row r="2478" spans="2:54" x14ac:dyDescent="0.3">
      <c r="B2478" s="5">
        <v>34.74</v>
      </c>
      <c r="C2478" s="5">
        <v>491</v>
      </c>
      <c r="E2478" s="5">
        <v>34.74</v>
      </c>
      <c r="F2478" s="5">
        <v>405</v>
      </c>
      <c r="H2478" s="5">
        <v>34.74</v>
      </c>
      <c r="I2478" s="5">
        <v>463</v>
      </c>
      <c r="K2478" s="5">
        <v>34.74</v>
      </c>
      <c r="L2478" s="5">
        <v>225</v>
      </c>
      <c r="N2478" s="5">
        <v>34.729999999999997</v>
      </c>
      <c r="O2478" s="5">
        <v>107</v>
      </c>
      <c r="Q2478" s="5">
        <v>34.729999999999997</v>
      </c>
      <c r="R2478" s="5">
        <v>79</v>
      </c>
      <c r="T2478" s="5">
        <v>34.729999999999997</v>
      </c>
      <c r="U2478" s="5">
        <v>65</v>
      </c>
      <c r="W2478" s="5">
        <v>34.729999999999997</v>
      </c>
      <c r="X2478" s="5">
        <v>66</v>
      </c>
      <c r="Z2478" s="5">
        <v>34.729999999999997</v>
      </c>
      <c r="AA2478" s="5">
        <v>77</v>
      </c>
      <c r="AC2478" s="5">
        <v>34.729999999999997</v>
      </c>
      <c r="AD2478" s="5">
        <v>49</v>
      </c>
      <c r="AF2478" s="5">
        <v>34.729999999999997</v>
      </c>
      <c r="AG2478" s="5">
        <v>49</v>
      </c>
      <c r="AI2478" s="5">
        <v>34.729999999999997</v>
      </c>
      <c r="AJ2478" s="5">
        <v>47</v>
      </c>
      <c r="AL2478" s="5">
        <v>34.729999999999997</v>
      </c>
      <c r="AM2478" s="5">
        <v>49</v>
      </c>
      <c r="AO2478" s="5">
        <v>34.729999999999997</v>
      </c>
      <c r="AP2478" s="5">
        <v>45</v>
      </c>
      <c r="AR2478" s="5">
        <v>34.729999999999997</v>
      </c>
      <c r="AS2478" s="5">
        <v>53</v>
      </c>
      <c r="AU2478" s="5">
        <v>34.729999999999997</v>
      </c>
      <c r="AV2478" s="5">
        <v>46</v>
      </c>
      <c r="AX2478" s="5">
        <v>34.729999999999997</v>
      </c>
      <c r="AY2478" s="5">
        <v>28</v>
      </c>
      <c r="BA2478" s="5">
        <v>34.729999999999997</v>
      </c>
      <c r="BB2478" s="5">
        <v>22</v>
      </c>
    </row>
    <row r="2479" spans="2:54" x14ac:dyDescent="0.3">
      <c r="B2479" s="5">
        <v>34.75</v>
      </c>
      <c r="C2479" s="5">
        <v>514</v>
      </c>
      <c r="E2479" s="5">
        <v>34.75</v>
      </c>
      <c r="F2479" s="5">
        <v>427</v>
      </c>
      <c r="H2479" s="5">
        <v>34.75</v>
      </c>
      <c r="I2479" s="5">
        <v>472</v>
      </c>
      <c r="K2479" s="5">
        <v>34.75</v>
      </c>
      <c r="L2479" s="5">
        <v>237</v>
      </c>
      <c r="N2479" s="5">
        <v>34.74</v>
      </c>
      <c r="O2479" s="5">
        <v>111</v>
      </c>
      <c r="Q2479" s="5">
        <v>34.74</v>
      </c>
      <c r="R2479" s="5">
        <v>87</v>
      </c>
      <c r="T2479" s="5">
        <v>34.74</v>
      </c>
      <c r="U2479" s="5">
        <v>70</v>
      </c>
      <c r="W2479" s="5">
        <v>34.74</v>
      </c>
      <c r="X2479" s="5">
        <v>70</v>
      </c>
      <c r="Z2479" s="5">
        <v>34.74</v>
      </c>
      <c r="AA2479" s="5">
        <v>80</v>
      </c>
      <c r="AC2479" s="5">
        <v>34.74</v>
      </c>
      <c r="AD2479" s="5">
        <v>54</v>
      </c>
      <c r="AF2479" s="5">
        <v>34.74</v>
      </c>
      <c r="AG2479" s="5">
        <v>53</v>
      </c>
      <c r="AI2479" s="5">
        <v>34.74</v>
      </c>
      <c r="AJ2479" s="5">
        <v>52</v>
      </c>
      <c r="AL2479" s="5">
        <v>34.74</v>
      </c>
      <c r="AM2479" s="5">
        <v>55</v>
      </c>
      <c r="AO2479" s="5">
        <v>34.74</v>
      </c>
      <c r="AP2479" s="5">
        <v>50</v>
      </c>
      <c r="AR2479" s="5">
        <v>34.74</v>
      </c>
      <c r="AS2479" s="5">
        <v>58</v>
      </c>
      <c r="AU2479" s="5">
        <v>34.74</v>
      </c>
      <c r="AV2479" s="5">
        <v>50</v>
      </c>
      <c r="AX2479" s="5">
        <v>34.74</v>
      </c>
      <c r="AY2479" s="5">
        <v>31</v>
      </c>
      <c r="BA2479" s="5">
        <v>34.74</v>
      </c>
      <c r="BB2479" s="5">
        <v>25</v>
      </c>
    </row>
    <row r="2480" spans="2:54" x14ac:dyDescent="0.3">
      <c r="B2480" s="5">
        <v>34.76</v>
      </c>
      <c r="C2480" s="5">
        <v>537</v>
      </c>
      <c r="E2480" s="5">
        <v>34.76</v>
      </c>
      <c r="F2480" s="5">
        <v>450</v>
      </c>
      <c r="H2480" s="5">
        <v>34.76</v>
      </c>
      <c r="I2480" s="5">
        <v>480</v>
      </c>
      <c r="K2480" s="5">
        <v>34.76</v>
      </c>
      <c r="L2480" s="5">
        <v>250</v>
      </c>
      <c r="N2480" s="5">
        <v>34.75</v>
      </c>
      <c r="O2480" s="5">
        <v>116</v>
      </c>
      <c r="Q2480" s="5">
        <v>34.75</v>
      </c>
      <c r="R2480" s="5">
        <v>95</v>
      </c>
      <c r="T2480" s="5">
        <v>34.75</v>
      </c>
      <c r="U2480" s="5">
        <v>75</v>
      </c>
      <c r="W2480" s="5">
        <v>34.75</v>
      </c>
      <c r="X2480" s="5">
        <v>75</v>
      </c>
      <c r="Z2480" s="5">
        <v>34.75</v>
      </c>
      <c r="AA2480" s="5">
        <v>84</v>
      </c>
      <c r="AC2480" s="5">
        <v>34.75</v>
      </c>
      <c r="AD2480" s="5">
        <v>59</v>
      </c>
      <c r="AF2480" s="5">
        <v>34.75</v>
      </c>
      <c r="AG2480" s="5">
        <v>57</v>
      </c>
      <c r="AI2480" s="5">
        <v>34.75</v>
      </c>
      <c r="AJ2480" s="5">
        <v>58</v>
      </c>
      <c r="AL2480" s="5">
        <v>34.75</v>
      </c>
      <c r="AM2480" s="5">
        <v>61</v>
      </c>
      <c r="AO2480" s="5">
        <v>34.75</v>
      </c>
      <c r="AP2480" s="5">
        <v>57</v>
      </c>
      <c r="AR2480" s="5">
        <v>34.75</v>
      </c>
      <c r="AS2480" s="5">
        <v>65</v>
      </c>
      <c r="AU2480" s="5">
        <v>34.75</v>
      </c>
      <c r="AV2480" s="5">
        <v>55</v>
      </c>
      <c r="AX2480" s="5">
        <v>34.75</v>
      </c>
      <c r="AY2480" s="5">
        <v>35</v>
      </c>
      <c r="BA2480" s="5">
        <v>34.75</v>
      </c>
      <c r="BB2480" s="5">
        <v>28</v>
      </c>
    </row>
    <row r="2481" spans="2:54" x14ac:dyDescent="0.3">
      <c r="B2481" s="5">
        <v>34.770000000000003</v>
      </c>
      <c r="C2481" s="5">
        <v>557</v>
      </c>
      <c r="E2481" s="5">
        <v>34.770000000000003</v>
      </c>
      <c r="F2481" s="5">
        <v>472</v>
      </c>
      <c r="H2481" s="5">
        <v>34.770000000000003</v>
      </c>
      <c r="I2481" s="5">
        <v>486</v>
      </c>
      <c r="K2481" s="5">
        <v>34.770000000000003</v>
      </c>
      <c r="L2481" s="5">
        <v>261</v>
      </c>
      <c r="N2481" s="5">
        <v>34.76</v>
      </c>
      <c r="O2481" s="5">
        <v>123</v>
      </c>
      <c r="Q2481" s="5">
        <v>34.76</v>
      </c>
      <c r="R2481" s="5">
        <v>103</v>
      </c>
      <c r="T2481" s="5">
        <v>34.76</v>
      </c>
      <c r="U2481" s="5">
        <v>79</v>
      </c>
      <c r="W2481" s="5">
        <v>34.76</v>
      </c>
      <c r="X2481" s="5">
        <v>80</v>
      </c>
      <c r="Z2481" s="5">
        <v>34.76</v>
      </c>
      <c r="AA2481" s="5">
        <v>87</v>
      </c>
      <c r="AC2481" s="5">
        <v>34.76</v>
      </c>
      <c r="AD2481" s="5">
        <v>65</v>
      </c>
      <c r="AF2481" s="5">
        <v>34.76</v>
      </c>
      <c r="AG2481" s="5">
        <v>60</v>
      </c>
      <c r="AI2481" s="5">
        <v>34.76</v>
      </c>
      <c r="AJ2481" s="5">
        <v>65</v>
      </c>
      <c r="AL2481" s="5">
        <v>34.76</v>
      </c>
      <c r="AM2481" s="5">
        <v>69</v>
      </c>
      <c r="AO2481" s="5">
        <v>34.76</v>
      </c>
      <c r="AP2481" s="5">
        <v>64</v>
      </c>
      <c r="AR2481" s="5">
        <v>34.76</v>
      </c>
      <c r="AS2481" s="5">
        <v>72</v>
      </c>
      <c r="AU2481" s="5">
        <v>34.76</v>
      </c>
      <c r="AV2481" s="5">
        <v>60</v>
      </c>
      <c r="AX2481" s="5">
        <v>34.76</v>
      </c>
      <c r="AY2481" s="5">
        <v>38</v>
      </c>
      <c r="BA2481" s="5">
        <v>34.76</v>
      </c>
      <c r="BB2481" s="5">
        <v>31</v>
      </c>
    </row>
    <row r="2482" spans="2:54" x14ac:dyDescent="0.3">
      <c r="B2482" s="5">
        <v>34.78</v>
      </c>
      <c r="C2482" s="5">
        <v>573</v>
      </c>
      <c r="E2482" s="5">
        <v>34.78</v>
      </c>
      <c r="F2482" s="5">
        <v>494</v>
      </c>
      <c r="H2482" s="5">
        <v>34.78</v>
      </c>
      <c r="I2482" s="5">
        <v>490</v>
      </c>
      <c r="K2482" s="5">
        <v>34.78</v>
      </c>
      <c r="L2482" s="5">
        <v>273</v>
      </c>
      <c r="N2482" s="5">
        <v>34.770000000000003</v>
      </c>
      <c r="O2482" s="5">
        <v>130</v>
      </c>
      <c r="Q2482" s="5">
        <v>34.770000000000003</v>
      </c>
      <c r="R2482" s="5">
        <v>112</v>
      </c>
      <c r="T2482" s="5">
        <v>34.770000000000003</v>
      </c>
      <c r="U2482" s="5">
        <v>82</v>
      </c>
      <c r="W2482" s="5">
        <v>34.770000000000003</v>
      </c>
      <c r="X2482" s="5">
        <v>86</v>
      </c>
      <c r="Z2482" s="5">
        <v>34.770000000000003</v>
      </c>
      <c r="AA2482" s="5">
        <v>92</v>
      </c>
      <c r="AC2482" s="5">
        <v>34.770000000000003</v>
      </c>
      <c r="AD2482" s="5">
        <v>71</v>
      </c>
      <c r="AF2482" s="5">
        <v>34.770000000000003</v>
      </c>
      <c r="AG2482" s="5">
        <v>63</v>
      </c>
      <c r="AI2482" s="5">
        <v>34.770000000000003</v>
      </c>
      <c r="AJ2482" s="5">
        <v>73</v>
      </c>
      <c r="AL2482" s="5">
        <v>34.770000000000003</v>
      </c>
      <c r="AM2482" s="5">
        <v>77</v>
      </c>
      <c r="AO2482" s="5">
        <v>34.770000000000003</v>
      </c>
      <c r="AP2482" s="5">
        <v>74</v>
      </c>
      <c r="AR2482" s="5">
        <v>34.770000000000003</v>
      </c>
      <c r="AS2482" s="5">
        <v>81</v>
      </c>
      <c r="AU2482" s="5">
        <v>34.770000000000003</v>
      </c>
      <c r="AV2482" s="5">
        <v>67</v>
      </c>
      <c r="AX2482" s="5">
        <v>34.770000000000003</v>
      </c>
      <c r="AY2482" s="5">
        <v>42</v>
      </c>
      <c r="BA2482" s="5">
        <v>34.770000000000003</v>
      </c>
      <c r="BB2482" s="5">
        <v>35</v>
      </c>
    </row>
    <row r="2483" spans="2:54" x14ac:dyDescent="0.3">
      <c r="B2483" s="5">
        <v>34.79</v>
      </c>
      <c r="C2483" s="5">
        <v>585</v>
      </c>
      <c r="E2483" s="5">
        <v>34.79</v>
      </c>
      <c r="F2483" s="5">
        <v>513</v>
      </c>
      <c r="H2483" s="5">
        <v>34.79</v>
      </c>
      <c r="I2483" s="5">
        <v>492</v>
      </c>
      <c r="K2483" s="5">
        <v>34.79</v>
      </c>
      <c r="L2483" s="5">
        <v>285</v>
      </c>
      <c r="N2483" s="5">
        <v>34.78</v>
      </c>
      <c r="O2483" s="5">
        <v>139</v>
      </c>
      <c r="Q2483" s="5">
        <v>34.78</v>
      </c>
      <c r="R2483" s="5">
        <v>120</v>
      </c>
      <c r="T2483" s="5">
        <v>34.78</v>
      </c>
      <c r="U2483" s="5">
        <v>85</v>
      </c>
      <c r="W2483" s="5">
        <v>34.78</v>
      </c>
      <c r="X2483" s="5">
        <v>93</v>
      </c>
      <c r="Z2483" s="5">
        <v>34.78</v>
      </c>
      <c r="AA2483" s="5">
        <v>98</v>
      </c>
      <c r="AC2483" s="5">
        <v>34.78</v>
      </c>
      <c r="AD2483" s="5">
        <v>77</v>
      </c>
      <c r="AF2483" s="5">
        <v>34.78</v>
      </c>
      <c r="AG2483" s="5">
        <v>67</v>
      </c>
      <c r="AI2483" s="5">
        <v>34.78</v>
      </c>
      <c r="AJ2483" s="5">
        <v>82</v>
      </c>
      <c r="AL2483" s="5">
        <v>34.78</v>
      </c>
      <c r="AM2483" s="5">
        <v>87</v>
      </c>
      <c r="AO2483" s="5">
        <v>34.78</v>
      </c>
      <c r="AP2483" s="5">
        <v>85</v>
      </c>
      <c r="AR2483" s="5">
        <v>34.78</v>
      </c>
      <c r="AS2483" s="5">
        <v>92</v>
      </c>
      <c r="AU2483" s="5">
        <v>34.78</v>
      </c>
      <c r="AV2483" s="5">
        <v>76</v>
      </c>
      <c r="AX2483" s="5">
        <v>34.78</v>
      </c>
      <c r="AY2483" s="5">
        <v>47</v>
      </c>
      <c r="BA2483" s="5">
        <v>34.78</v>
      </c>
      <c r="BB2483" s="5">
        <v>39</v>
      </c>
    </row>
    <row r="2484" spans="2:54" x14ac:dyDescent="0.3">
      <c r="B2484" s="5">
        <v>34.799999999999997</v>
      </c>
      <c r="C2484" s="5">
        <v>594</v>
      </c>
      <c r="E2484" s="5">
        <v>34.799999999999997</v>
      </c>
      <c r="F2484" s="5">
        <v>529</v>
      </c>
      <c r="H2484" s="5">
        <v>34.799999999999997</v>
      </c>
      <c r="I2484" s="5">
        <v>493</v>
      </c>
      <c r="K2484" s="5">
        <v>34.799999999999997</v>
      </c>
      <c r="L2484" s="5">
        <v>297</v>
      </c>
      <c r="N2484" s="5">
        <v>34.79</v>
      </c>
      <c r="O2484" s="5">
        <v>150</v>
      </c>
      <c r="Q2484" s="5">
        <v>34.79</v>
      </c>
      <c r="R2484" s="5">
        <v>129</v>
      </c>
      <c r="T2484" s="5">
        <v>34.79</v>
      </c>
      <c r="U2484" s="5">
        <v>87</v>
      </c>
      <c r="W2484" s="5">
        <v>34.79</v>
      </c>
      <c r="X2484" s="5">
        <v>100</v>
      </c>
      <c r="Z2484" s="5">
        <v>34.79</v>
      </c>
      <c r="AA2484" s="5">
        <v>105</v>
      </c>
      <c r="AC2484" s="5">
        <v>34.79</v>
      </c>
      <c r="AD2484" s="5">
        <v>84</v>
      </c>
      <c r="AF2484" s="5">
        <v>34.79</v>
      </c>
      <c r="AG2484" s="5">
        <v>70</v>
      </c>
      <c r="AI2484" s="5">
        <v>34.79</v>
      </c>
      <c r="AJ2484" s="5">
        <v>91</v>
      </c>
      <c r="AL2484" s="5">
        <v>34.79</v>
      </c>
      <c r="AM2484" s="5">
        <v>98</v>
      </c>
      <c r="AO2484" s="5">
        <v>34.79</v>
      </c>
      <c r="AP2484" s="5">
        <v>97</v>
      </c>
      <c r="AR2484" s="5">
        <v>34.79</v>
      </c>
      <c r="AS2484" s="5">
        <v>104</v>
      </c>
      <c r="AU2484" s="5">
        <v>34.79</v>
      </c>
      <c r="AV2484" s="5">
        <v>88</v>
      </c>
      <c r="AX2484" s="5">
        <v>34.79</v>
      </c>
      <c r="AY2484" s="5">
        <v>53</v>
      </c>
      <c r="BA2484" s="5">
        <v>34.79</v>
      </c>
      <c r="BB2484" s="5">
        <v>44</v>
      </c>
    </row>
    <row r="2485" spans="2:54" x14ac:dyDescent="0.3">
      <c r="B2485" s="5">
        <v>34.81</v>
      </c>
      <c r="C2485" s="5">
        <v>602</v>
      </c>
      <c r="E2485" s="5">
        <v>34.81</v>
      </c>
      <c r="F2485" s="5">
        <v>543</v>
      </c>
      <c r="H2485" s="5">
        <v>34.81</v>
      </c>
      <c r="I2485" s="5">
        <v>492</v>
      </c>
      <c r="K2485" s="5">
        <v>34.81</v>
      </c>
      <c r="L2485" s="5">
        <v>308</v>
      </c>
      <c r="N2485" s="5">
        <v>34.799999999999997</v>
      </c>
      <c r="O2485" s="5">
        <v>162</v>
      </c>
      <c r="Q2485" s="5">
        <v>34.799999999999997</v>
      </c>
      <c r="R2485" s="5">
        <v>138</v>
      </c>
      <c r="T2485" s="5">
        <v>34.799999999999997</v>
      </c>
      <c r="U2485" s="5">
        <v>90</v>
      </c>
      <c r="W2485" s="5">
        <v>34.799999999999997</v>
      </c>
      <c r="X2485" s="5">
        <v>109</v>
      </c>
      <c r="Z2485" s="5">
        <v>34.799999999999997</v>
      </c>
      <c r="AA2485" s="5">
        <v>114</v>
      </c>
      <c r="AC2485" s="5">
        <v>34.799999999999997</v>
      </c>
      <c r="AD2485" s="5">
        <v>90</v>
      </c>
      <c r="AF2485" s="5">
        <v>34.799999999999997</v>
      </c>
      <c r="AG2485" s="5">
        <v>75</v>
      </c>
      <c r="AI2485" s="5">
        <v>34.799999999999997</v>
      </c>
      <c r="AJ2485" s="5">
        <v>100</v>
      </c>
      <c r="AL2485" s="5">
        <v>34.799999999999997</v>
      </c>
      <c r="AM2485" s="5">
        <v>110</v>
      </c>
      <c r="AO2485" s="5">
        <v>34.799999999999997</v>
      </c>
      <c r="AP2485" s="5">
        <v>112</v>
      </c>
      <c r="AR2485" s="5">
        <v>34.799999999999997</v>
      </c>
      <c r="AS2485" s="5">
        <v>119</v>
      </c>
      <c r="AU2485" s="5">
        <v>34.799999999999997</v>
      </c>
      <c r="AV2485" s="5">
        <v>103</v>
      </c>
      <c r="AX2485" s="5">
        <v>34.799999999999997</v>
      </c>
      <c r="AY2485" s="5">
        <v>60</v>
      </c>
      <c r="BA2485" s="5">
        <v>34.799999999999997</v>
      </c>
      <c r="BB2485" s="5">
        <v>50</v>
      </c>
    </row>
    <row r="2486" spans="2:54" x14ac:dyDescent="0.3">
      <c r="B2486" s="5">
        <v>34.82</v>
      </c>
      <c r="C2486" s="5">
        <v>613</v>
      </c>
      <c r="E2486" s="5">
        <v>34.82</v>
      </c>
      <c r="F2486" s="5">
        <v>554</v>
      </c>
      <c r="H2486" s="5">
        <v>34.82</v>
      </c>
      <c r="I2486" s="5">
        <v>490</v>
      </c>
      <c r="K2486" s="5">
        <v>34.82</v>
      </c>
      <c r="L2486" s="5">
        <v>318</v>
      </c>
      <c r="N2486" s="5">
        <v>34.81</v>
      </c>
      <c r="O2486" s="5">
        <v>172</v>
      </c>
      <c r="Q2486" s="5">
        <v>34.81</v>
      </c>
      <c r="R2486" s="5">
        <v>148</v>
      </c>
      <c r="T2486" s="5">
        <v>34.81</v>
      </c>
      <c r="U2486" s="5">
        <v>92</v>
      </c>
      <c r="W2486" s="5">
        <v>34.81</v>
      </c>
      <c r="X2486" s="5">
        <v>118</v>
      </c>
      <c r="Z2486" s="5">
        <v>34.81</v>
      </c>
      <c r="AA2486" s="5">
        <v>125</v>
      </c>
      <c r="AC2486" s="5">
        <v>34.81</v>
      </c>
      <c r="AD2486" s="5">
        <v>96</v>
      </c>
      <c r="AF2486" s="5">
        <v>34.81</v>
      </c>
      <c r="AG2486" s="5">
        <v>80</v>
      </c>
      <c r="AI2486" s="5">
        <v>34.81</v>
      </c>
      <c r="AJ2486" s="5">
        <v>110</v>
      </c>
      <c r="AL2486" s="5">
        <v>34.81</v>
      </c>
      <c r="AM2486" s="5">
        <v>124</v>
      </c>
      <c r="AO2486" s="5">
        <v>34.81</v>
      </c>
      <c r="AP2486" s="5">
        <v>128</v>
      </c>
      <c r="AR2486" s="5">
        <v>34.81</v>
      </c>
      <c r="AS2486" s="5">
        <v>137</v>
      </c>
      <c r="AU2486" s="5">
        <v>34.81</v>
      </c>
      <c r="AV2486" s="5">
        <v>122</v>
      </c>
      <c r="AX2486" s="5">
        <v>34.81</v>
      </c>
      <c r="AY2486" s="5">
        <v>68</v>
      </c>
      <c r="BA2486" s="5">
        <v>34.81</v>
      </c>
      <c r="BB2486" s="5">
        <v>58</v>
      </c>
    </row>
    <row r="2487" spans="2:54" x14ac:dyDescent="0.3">
      <c r="B2487" s="5">
        <v>34.83</v>
      </c>
      <c r="C2487" s="5">
        <v>623</v>
      </c>
      <c r="E2487" s="5">
        <v>34.83</v>
      </c>
      <c r="F2487" s="5">
        <v>563</v>
      </c>
      <c r="H2487" s="5">
        <v>34.83</v>
      </c>
      <c r="I2487" s="5">
        <v>489</v>
      </c>
      <c r="K2487" s="5">
        <v>34.83</v>
      </c>
      <c r="L2487" s="5">
        <v>328</v>
      </c>
      <c r="N2487" s="5">
        <v>34.82</v>
      </c>
      <c r="O2487" s="5">
        <v>182</v>
      </c>
      <c r="Q2487" s="5">
        <v>34.82</v>
      </c>
      <c r="R2487" s="5">
        <v>158</v>
      </c>
      <c r="T2487" s="5">
        <v>34.82</v>
      </c>
      <c r="U2487" s="5">
        <v>95</v>
      </c>
      <c r="W2487" s="5">
        <v>34.82</v>
      </c>
      <c r="X2487" s="5">
        <v>127</v>
      </c>
      <c r="Z2487" s="5">
        <v>34.82</v>
      </c>
      <c r="AA2487" s="5">
        <v>137</v>
      </c>
      <c r="AC2487" s="5">
        <v>34.82</v>
      </c>
      <c r="AD2487" s="5">
        <v>103</v>
      </c>
      <c r="AF2487" s="5">
        <v>34.82</v>
      </c>
      <c r="AG2487" s="5">
        <v>86</v>
      </c>
      <c r="AI2487" s="5">
        <v>34.82</v>
      </c>
      <c r="AJ2487" s="5">
        <v>122</v>
      </c>
      <c r="AL2487" s="5">
        <v>34.82</v>
      </c>
      <c r="AM2487" s="5">
        <v>139</v>
      </c>
      <c r="AO2487" s="5">
        <v>34.82</v>
      </c>
      <c r="AP2487" s="5">
        <v>146</v>
      </c>
      <c r="AR2487" s="5">
        <v>34.82</v>
      </c>
      <c r="AS2487" s="5">
        <v>157</v>
      </c>
      <c r="AU2487" s="5">
        <v>34.82</v>
      </c>
      <c r="AV2487" s="5">
        <v>145</v>
      </c>
      <c r="AX2487" s="5">
        <v>34.82</v>
      </c>
      <c r="AY2487" s="5">
        <v>78</v>
      </c>
      <c r="BA2487" s="5">
        <v>34.82</v>
      </c>
      <c r="BB2487" s="5">
        <v>67</v>
      </c>
    </row>
    <row r="2488" spans="2:54" x14ac:dyDescent="0.3">
      <c r="B2488" s="5">
        <v>34.840000000000003</v>
      </c>
      <c r="C2488" s="5">
        <v>634</v>
      </c>
      <c r="E2488" s="5">
        <v>34.840000000000003</v>
      </c>
      <c r="F2488" s="5">
        <v>570</v>
      </c>
      <c r="H2488" s="5">
        <v>34.840000000000003</v>
      </c>
      <c r="I2488" s="5">
        <v>490</v>
      </c>
      <c r="K2488" s="5">
        <v>34.840000000000003</v>
      </c>
      <c r="L2488" s="5">
        <v>338</v>
      </c>
      <c r="N2488" s="5">
        <v>34.83</v>
      </c>
      <c r="O2488" s="5">
        <v>190</v>
      </c>
      <c r="Q2488" s="5">
        <v>34.83</v>
      </c>
      <c r="R2488" s="5">
        <v>168</v>
      </c>
      <c r="T2488" s="5">
        <v>34.83</v>
      </c>
      <c r="U2488" s="5">
        <v>99</v>
      </c>
      <c r="W2488" s="5">
        <v>34.83</v>
      </c>
      <c r="X2488" s="5">
        <v>136</v>
      </c>
      <c r="Z2488" s="5">
        <v>34.83</v>
      </c>
      <c r="AA2488" s="5">
        <v>151</v>
      </c>
      <c r="AC2488" s="5">
        <v>34.83</v>
      </c>
      <c r="AD2488" s="5">
        <v>109</v>
      </c>
      <c r="AF2488" s="5">
        <v>34.83</v>
      </c>
      <c r="AG2488" s="5">
        <v>93</v>
      </c>
      <c r="AI2488" s="5">
        <v>34.83</v>
      </c>
      <c r="AJ2488" s="5">
        <v>135</v>
      </c>
      <c r="AL2488" s="5">
        <v>34.83</v>
      </c>
      <c r="AM2488" s="5">
        <v>156</v>
      </c>
      <c r="AO2488" s="5">
        <v>34.83</v>
      </c>
      <c r="AP2488" s="5">
        <v>167</v>
      </c>
      <c r="AR2488" s="5">
        <v>34.83</v>
      </c>
      <c r="AS2488" s="5">
        <v>180</v>
      </c>
      <c r="AU2488" s="5">
        <v>34.83</v>
      </c>
      <c r="AV2488" s="5">
        <v>172</v>
      </c>
      <c r="AX2488" s="5">
        <v>34.83</v>
      </c>
      <c r="AY2488" s="5">
        <v>90</v>
      </c>
      <c r="BA2488" s="5">
        <v>34.83</v>
      </c>
      <c r="BB2488" s="5">
        <v>78</v>
      </c>
    </row>
    <row r="2489" spans="2:54" x14ac:dyDescent="0.3">
      <c r="B2489" s="5">
        <v>34.85</v>
      </c>
      <c r="C2489" s="5">
        <v>646</v>
      </c>
      <c r="E2489" s="5">
        <v>34.85</v>
      </c>
      <c r="F2489" s="5">
        <v>577</v>
      </c>
      <c r="H2489" s="5">
        <v>34.85</v>
      </c>
      <c r="I2489" s="5">
        <v>490</v>
      </c>
      <c r="K2489" s="5">
        <v>34.85</v>
      </c>
      <c r="L2489" s="5">
        <v>350</v>
      </c>
      <c r="N2489" s="5">
        <v>34.840000000000003</v>
      </c>
      <c r="O2489" s="5">
        <v>198</v>
      </c>
      <c r="Q2489" s="5">
        <v>34.840000000000003</v>
      </c>
      <c r="R2489" s="5">
        <v>179</v>
      </c>
      <c r="T2489" s="5">
        <v>34.840000000000003</v>
      </c>
      <c r="U2489" s="5">
        <v>104</v>
      </c>
      <c r="W2489" s="5">
        <v>34.840000000000003</v>
      </c>
      <c r="X2489" s="5">
        <v>145</v>
      </c>
      <c r="Z2489" s="5">
        <v>34.840000000000003</v>
      </c>
      <c r="AA2489" s="5">
        <v>166</v>
      </c>
      <c r="AC2489" s="5">
        <v>34.840000000000003</v>
      </c>
      <c r="AD2489" s="5">
        <v>116</v>
      </c>
      <c r="AF2489" s="5">
        <v>34.840000000000003</v>
      </c>
      <c r="AG2489" s="5">
        <v>101</v>
      </c>
      <c r="AI2489" s="5">
        <v>34.840000000000003</v>
      </c>
      <c r="AJ2489" s="5">
        <v>149</v>
      </c>
      <c r="AL2489" s="5">
        <v>34.840000000000003</v>
      </c>
      <c r="AM2489" s="5">
        <v>174</v>
      </c>
      <c r="AO2489" s="5">
        <v>34.840000000000003</v>
      </c>
      <c r="AP2489" s="5">
        <v>191</v>
      </c>
      <c r="AR2489" s="5">
        <v>34.840000000000003</v>
      </c>
      <c r="AS2489" s="5">
        <v>205</v>
      </c>
      <c r="AU2489" s="5">
        <v>34.840000000000003</v>
      </c>
      <c r="AV2489" s="5">
        <v>203</v>
      </c>
      <c r="AX2489" s="5">
        <v>34.840000000000003</v>
      </c>
      <c r="AY2489" s="5">
        <v>102</v>
      </c>
      <c r="BA2489" s="5">
        <v>34.840000000000003</v>
      </c>
      <c r="BB2489" s="5">
        <v>92</v>
      </c>
    </row>
    <row r="2490" spans="2:54" x14ac:dyDescent="0.3">
      <c r="B2490" s="5">
        <v>34.86</v>
      </c>
      <c r="C2490" s="5">
        <v>656</v>
      </c>
      <c r="E2490" s="5">
        <v>34.86</v>
      </c>
      <c r="F2490" s="5">
        <v>584</v>
      </c>
      <c r="H2490" s="5">
        <v>34.86</v>
      </c>
      <c r="I2490" s="5">
        <v>491</v>
      </c>
      <c r="K2490" s="5">
        <v>34.86</v>
      </c>
      <c r="L2490" s="5">
        <v>362</v>
      </c>
      <c r="N2490" s="5">
        <v>34.85</v>
      </c>
      <c r="O2490" s="5">
        <v>206</v>
      </c>
      <c r="Q2490" s="5">
        <v>34.85</v>
      </c>
      <c r="R2490" s="5">
        <v>189</v>
      </c>
      <c r="T2490" s="5">
        <v>34.85</v>
      </c>
      <c r="U2490" s="5">
        <v>110</v>
      </c>
      <c r="W2490" s="5">
        <v>34.85</v>
      </c>
      <c r="X2490" s="5">
        <v>154</v>
      </c>
      <c r="Z2490" s="5">
        <v>34.85</v>
      </c>
      <c r="AA2490" s="5">
        <v>183</v>
      </c>
      <c r="AC2490" s="5">
        <v>34.85</v>
      </c>
      <c r="AD2490" s="5">
        <v>123</v>
      </c>
      <c r="AF2490" s="5">
        <v>34.85</v>
      </c>
      <c r="AG2490" s="5">
        <v>110</v>
      </c>
      <c r="AI2490" s="5">
        <v>34.85</v>
      </c>
      <c r="AJ2490" s="5">
        <v>165</v>
      </c>
      <c r="AL2490" s="5">
        <v>34.85</v>
      </c>
      <c r="AM2490" s="5">
        <v>194</v>
      </c>
      <c r="AO2490" s="5">
        <v>34.85</v>
      </c>
      <c r="AP2490" s="5">
        <v>218</v>
      </c>
      <c r="AR2490" s="5">
        <v>34.85</v>
      </c>
      <c r="AS2490" s="5">
        <v>233</v>
      </c>
      <c r="AU2490" s="5">
        <v>34.85</v>
      </c>
      <c r="AV2490" s="5">
        <v>236</v>
      </c>
      <c r="AX2490" s="5">
        <v>34.85</v>
      </c>
      <c r="AY2490" s="5">
        <v>117</v>
      </c>
      <c r="BA2490" s="5">
        <v>34.85</v>
      </c>
      <c r="BB2490" s="5">
        <v>107</v>
      </c>
    </row>
    <row r="2491" spans="2:54" x14ac:dyDescent="0.3">
      <c r="B2491" s="5">
        <v>34.869999999999997</v>
      </c>
      <c r="C2491" s="5">
        <v>664</v>
      </c>
      <c r="E2491" s="5">
        <v>34.869999999999997</v>
      </c>
      <c r="F2491" s="5">
        <v>591</v>
      </c>
      <c r="H2491" s="5">
        <v>34.869999999999997</v>
      </c>
      <c r="I2491" s="5">
        <v>490</v>
      </c>
      <c r="K2491" s="5">
        <v>34.869999999999997</v>
      </c>
      <c r="L2491" s="5">
        <v>375</v>
      </c>
      <c r="N2491" s="5">
        <v>34.86</v>
      </c>
      <c r="O2491" s="5">
        <v>214</v>
      </c>
      <c r="Q2491" s="5">
        <v>34.86</v>
      </c>
      <c r="R2491" s="5">
        <v>200</v>
      </c>
      <c r="T2491" s="5">
        <v>34.86</v>
      </c>
      <c r="U2491" s="5">
        <v>118</v>
      </c>
      <c r="W2491" s="5">
        <v>34.86</v>
      </c>
      <c r="X2491" s="5">
        <v>162</v>
      </c>
      <c r="Z2491" s="5">
        <v>34.86</v>
      </c>
      <c r="AA2491" s="5">
        <v>201</v>
      </c>
      <c r="AC2491" s="5">
        <v>34.86</v>
      </c>
      <c r="AD2491" s="5">
        <v>132</v>
      </c>
      <c r="AF2491" s="5">
        <v>34.86</v>
      </c>
      <c r="AG2491" s="5">
        <v>119</v>
      </c>
      <c r="AI2491" s="5">
        <v>34.86</v>
      </c>
      <c r="AJ2491" s="5">
        <v>183</v>
      </c>
      <c r="AL2491" s="5">
        <v>34.86</v>
      </c>
      <c r="AM2491" s="5">
        <v>217</v>
      </c>
      <c r="AO2491" s="5">
        <v>34.86</v>
      </c>
      <c r="AP2491" s="5">
        <v>246</v>
      </c>
      <c r="AR2491" s="5">
        <v>34.86</v>
      </c>
      <c r="AS2491" s="5">
        <v>262</v>
      </c>
      <c r="AU2491" s="5">
        <v>34.86</v>
      </c>
      <c r="AV2491" s="5">
        <v>270</v>
      </c>
      <c r="AX2491" s="5">
        <v>34.86</v>
      </c>
      <c r="AY2491" s="5">
        <v>134</v>
      </c>
      <c r="BA2491" s="5">
        <v>34.86</v>
      </c>
      <c r="BB2491" s="5">
        <v>126</v>
      </c>
    </row>
    <row r="2492" spans="2:54" x14ac:dyDescent="0.3">
      <c r="B2492" s="5">
        <v>34.880000000000003</v>
      </c>
      <c r="C2492" s="5">
        <v>669</v>
      </c>
      <c r="E2492" s="5">
        <v>34.880000000000003</v>
      </c>
      <c r="F2492" s="5">
        <v>599</v>
      </c>
      <c r="H2492" s="5">
        <v>34.880000000000003</v>
      </c>
      <c r="I2492" s="5">
        <v>487</v>
      </c>
      <c r="K2492" s="5">
        <v>34.880000000000003</v>
      </c>
      <c r="L2492" s="5">
        <v>389</v>
      </c>
      <c r="N2492" s="5">
        <v>34.869999999999997</v>
      </c>
      <c r="O2492" s="5">
        <v>221</v>
      </c>
      <c r="Q2492" s="5">
        <v>34.869999999999997</v>
      </c>
      <c r="R2492" s="5">
        <v>210</v>
      </c>
      <c r="T2492" s="5">
        <v>34.869999999999997</v>
      </c>
      <c r="U2492" s="5">
        <v>127</v>
      </c>
      <c r="W2492" s="5">
        <v>34.869999999999997</v>
      </c>
      <c r="X2492" s="5">
        <v>171</v>
      </c>
      <c r="Z2492" s="5">
        <v>34.869999999999997</v>
      </c>
      <c r="AA2492" s="5">
        <v>221</v>
      </c>
      <c r="AC2492" s="5">
        <v>34.869999999999997</v>
      </c>
      <c r="AD2492" s="5">
        <v>141</v>
      </c>
      <c r="AF2492" s="5">
        <v>34.869999999999997</v>
      </c>
      <c r="AG2492" s="5">
        <v>129</v>
      </c>
      <c r="AI2492" s="5">
        <v>34.869999999999997</v>
      </c>
      <c r="AJ2492" s="5">
        <v>202</v>
      </c>
      <c r="AL2492" s="5">
        <v>34.869999999999997</v>
      </c>
      <c r="AM2492" s="5">
        <v>241</v>
      </c>
      <c r="AO2492" s="5">
        <v>34.869999999999997</v>
      </c>
      <c r="AP2492" s="5">
        <v>275</v>
      </c>
      <c r="AR2492" s="5">
        <v>34.869999999999997</v>
      </c>
      <c r="AS2492" s="5">
        <v>294</v>
      </c>
      <c r="AU2492" s="5">
        <v>34.869999999999997</v>
      </c>
      <c r="AV2492" s="5">
        <v>304</v>
      </c>
      <c r="AX2492" s="5">
        <v>34.869999999999997</v>
      </c>
      <c r="AY2492" s="5">
        <v>153</v>
      </c>
      <c r="BA2492" s="5">
        <v>34.869999999999997</v>
      </c>
      <c r="BB2492" s="5">
        <v>147</v>
      </c>
    </row>
    <row r="2493" spans="2:54" x14ac:dyDescent="0.3">
      <c r="B2493" s="5">
        <v>34.89</v>
      </c>
      <c r="C2493" s="5">
        <v>671</v>
      </c>
      <c r="E2493" s="5">
        <v>34.89</v>
      </c>
      <c r="F2493" s="5">
        <v>607</v>
      </c>
      <c r="H2493" s="5">
        <v>34.89</v>
      </c>
      <c r="I2493" s="5">
        <v>481</v>
      </c>
      <c r="K2493" s="5">
        <v>34.89</v>
      </c>
      <c r="L2493" s="5">
        <v>403</v>
      </c>
      <c r="N2493" s="5">
        <v>34.880000000000003</v>
      </c>
      <c r="O2493" s="5">
        <v>228</v>
      </c>
      <c r="Q2493" s="5">
        <v>34.880000000000003</v>
      </c>
      <c r="R2493" s="5">
        <v>220</v>
      </c>
      <c r="T2493" s="5">
        <v>34.880000000000003</v>
      </c>
      <c r="U2493" s="5">
        <v>138</v>
      </c>
      <c r="W2493" s="5">
        <v>34.880000000000003</v>
      </c>
      <c r="X2493" s="5">
        <v>178</v>
      </c>
      <c r="Z2493" s="5">
        <v>34.880000000000003</v>
      </c>
      <c r="AA2493" s="5">
        <v>242</v>
      </c>
      <c r="AC2493" s="5">
        <v>34.880000000000003</v>
      </c>
      <c r="AD2493" s="5">
        <v>150</v>
      </c>
      <c r="AF2493" s="5">
        <v>34.880000000000003</v>
      </c>
      <c r="AG2493" s="5">
        <v>139</v>
      </c>
      <c r="AI2493" s="5">
        <v>34.880000000000003</v>
      </c>
      <c r="AJ2493" s="5">
        <v>223</v>
      </c>
      <c r="AL2493" s="5">
        <v>34.880000000000003</v>
      </c>
      <c r="AM2493" s="5">
        <v>268</v>
      </c>
      <c r="AO2493" s="5">
        <v>34.880000000000003</v>
      </c>
      <c r="AP2493" s="5">
        <v>305</v>
      </c>
      <c r="AR2493" s="5">
        <v>34.880000000000003</v>
      </c>
      <c r="AS2493" s="5">
        <v>326</v>
      </c>
      <c r="AU2493" s="5">
        <v>34.880000000000003</v>
      </c>
      <c r="AV2493" s="5">
        <v>337</v>
      </c>
      <c r="AX2493" s="5">
        <v>34.880000000000003</v>
      </c>
      <c r="AY2493" s="5">
        <v>175</v>
      </c>
      <c r="BA2493" s="5">
        <v>34.880000000000003</v>
      </c>
      <c r="BB2493" s="5">
        <v>170</v>
      </c>
    </row>
    <row r="2494" spans="2:54" x14ac:dyDescent="0.3">
      <c r="B2494" s="5">
        <v>34.9</v>
      </c>
      <c r="C2494" s="5">
        <v>668</v>
      </c>
      <c r="E2494" s="5">
        <v>34.9</v>
      </c>
      <c r="F2494" s="5">
        <v>613</v>
      </c>
      <c r="H2494" s="5">
        <v>34.9</v>
      </c>
      <c r="I2494" s="5">
        <v>472</v>
      </c>
      <c r="K2494" s="5">
        <v>34.9</v>
      </c>
      <c r="L2494" s="5">
        <v>418</v>
      </c>
      <c r="N2494" s="5">
        <v>34.89</v>
      </c>
      <c r="O2494" s="5">
        <v>234</v>
      </c>
      <c r="Q2494" s="5">
        <v>34.89</v>
      </c>
      <c r="R2494" s="5">
        <v>231</v>
      </c>
      <c r="T2494" s="5">
        <v>34.89</v>
      </c>
      <c r="U2494" s="5">
        <v>149</v>
      </c>
      <c r="W2494" s="5">
        <v>34.89</v>
      </c>
      <c r="X2494" s="5">
        <v>187</v>
      </c>
      <c r="Z2494" s="5">
        <v>34.89</v>
      </c>
      <c r="AA2494" s="5">
        <v>263</v>
      </c>
      <c r="AC2494" s="5">
        <v>34.89</v>
      </c>
      <c r="AD2494" s="5">
        <v>161</v>
      </c>
      <c r="AF2494" s="5">
        <v>34.89</v>
      </c>
      <c r="AG2494" s="5">
        <v>150</v>
      </c>
      <c r="AI2494" s="5">
        <v>34.89</v>
      </c>
      <c r="AJ2494" s="5">
        <v>246</v>
      </c>
      <c r="AL2494" s="5">
        <v>34.89</v>
      </c>
      <c r="AM2494" s="5">
        <v>297</v>
      </c>
      <c r="AO2494" s="5">
        <v>34.89</v>
      </c>
      <c r="AP2494" s="5">
        <v>333</v>
      </c>
      <c r="AR2494" s="5">
        <v>34.89</v>
      </c>
      <c r="AS2494" s="5">
        <v>359</v>
      </c>
      <c r="AU2494" s="5">
        <v>34.89</v>
      </c>
      <c r="AV2494" s="5">
        <v>368</v>
      </c>
      <c r="AX2494" s="5">
        <v>34.89</v>
      </c>
      <c r="AY2494" s="5">
        <v>198</v>
      </c>
      <c r="BA2494" s="5">
        <v>34.89</v>
      </c>
      <c r="BB2494" s="5">
        <v>197</v>
      </c>
    </row>
    <row r="2495" spans="2:54" x14ac:dyDescent="0.3">
      <c r="B2495" s="5">
        <v>34.909999999999997</v>
      </c>
      <c r="C2495" s="5">
        <v>664</v>
      </c>
      <c r="E2495" s="5">
        <v>34.909999999999997</v>
      </c>
      <c r="F2495" s="5">
        <v>617</v>
      </c>
      <c r="H2495" s="5">
        <v>34.909999999999997</v>
      </c>
      <c r="I2495" s="5">
        <v>462</v>
      </c>
      <c r="K2495" s="5">
        <v>34.909999999999997</v>
      </c>
      <c r="L2495" s="5">
        <v>433</v>
      </c>
      <c r="N2495" s="5">
        <v>34.9</v>
      </c>
      <c r="O2495" s="5">
        <v>243</v>
      </c>
      <c r="Q2495" s="5">
        <v>34.9</v>
      </c>
      <c r="R2495" s="5">
        <v>241</v>
      </c>
      <c r="T2495" s="5">
        <v>34.9</v>
      </c>
      <c r="U2495" s="5">
        <v>161</v>
      </c>
      <c r="W2495" s="5">
        <v>34.9</v>
      </c>
      <c r="X2495" s="5">
        <v>197</v>
      </c>
      <c r="Z2495" s="5">
        <v>34.9</v>
      </c>
      <c r="AA2495" s="5">
        <v>285</v>
      </c>
      <c r="AC2495" s="5">
        <v>34.9</v>
      </c>
      <c r="AD2495" s="5">
        <v>173</v>
      </c>
      <c r="AF2495" s="5">
        <v>34.9</v>
      </c>
      <c r="AG2495" s="5">
        <v>162</v>
      </c>
      <c r="AI2495" s="5">
        <v>34.9</v>
      </c>
      <c r="AJ2495" s="5">
        <v>270</v>
      </c>
      <c r="AL2495" s="5">
        <v>34.9</v>
      </c>
      <c r="AM2495" s="5">
        <v>325</v>
      </c>
      <c r="AO2495" s="5">
        <v>34.9</v>
      </c>
      <c r="AP2495" s="5">
        <v>361</v>
      </c>
      <c r="AR2495" s="5">
        <v>34.9</v>
      </c>
      <c r="AS2495" s="5">
        <v>392</v>
      </c>
      <c r="AU2495" s="5">
        <v>34.9</v>
      </c>
      <c r="AV2495" s="5">
        <v>398</v>
      </c>
      <c r="AX2495" s="5">
        <v>34.9</v>
      </c>
      <c r="AY2495" s="5">
        <v>222</v>
      </c>
      <c r="BA2495" s="5">
        <v>34.9</v>
      </c>
      <c r="BB2495" s="5">
        <v>226</v>
      </c>
    </row>
    <row r="2496" spans="2:54" x14ac:dyDescent="0.3">
      <c r="B2496" s="5">
        <v>34.92</v>
      </c>
      <c r="C2496" s="5">
        <v>656</v>
      </c>
      <c r="E2496" s="5">
        <v>34.92</v>
      </c>
      <c r="F2496" s="5">
        <v>618</v>
      </c>
      <c r="H2496" s="5">
        <v>34.92</v>
      </c>
      <c r="I2496" s="5">
        <v>450</v>
      </c>
      <c r="K2496" s="5">
        <v>34.92</v>
      </c>
      <c r="L2496" s="5">
        <v>448</v>
      </c>
      <c r="N2496" s="5">
        <v>34.909999999999997</v>
      </c>
      <c r="O2496" s="5">
        <v>254</v>
      </c>
      <c r="Q2496" s="5">
        <v>34.909999999999997</v>
      </c>
      <c r="R2496" s="5">
        <v>252</v>
      </c>
      <c r="T2496" s="5">
        <v>34.909999999999997</v>
      </c>
      <c r="U2496" s="5">
        <v>174</v>
      </c>
      <c r="W2496" s="5">
        <v>34.909999999999997</v>
      </c>
      <c r="X2496" s="5">
        <v>209</v>
      </c>
      <c r="Z2496" s="5">
        <v>34.909999999999997</v>
      </c>
      <c r="AA2496" s="5">
        <v>306</v>
      </c>
      <c r="AC2496" s="5">
        <v>34.909999999999997</v>
      </c>
      <c r="AD2496" s="5">
        <v>186</v>
      </c>
      <c r="AF2496" s="5">
        <v>34.909999999999997</v>
      </c>
      <c r="AG2496" s="5">
        <v>176</v>
      </c>
      <c r="AI2496" s="5">
        <v>34.909999999999997</v>
      </c>
      <c r="AJ2496" s="5">
        <v>296</v>
      </c>
      <c r="AL2496" s="5">
        <v>34.909999999999997</v>
      </c>
      <c r="AM2496" s="5">
        <v>353</v>
      </c>
      <c r="AO2496" s="5">
        <v>34.909999999999997</v>
      </c>
      <c r="AP2496" s="5">
        <v>387</v>
      </c>
      <c r="AR2496" s="5">
        <v>34.909999999999997</v>
      </c>
      <c r="AS2496" s="5">
        <v>423</v>
      </c>
      <c r="AU2496" s="5">
        <v>34.909999999999997</v>
      </c>
      <c r="AV2496" s="5">
        <v>426</v>
      </c>
      <c r="AX2496" s="5">
        <v>34.909999999999997</v>
      </c>
      <c r="AY2496" s="5">
        <v>246</v>
      </c>
      <c r="BA2496" s="5">
        <v>34.909999999999997</v>
      </c>
      <c r="BB2496" s="5">
        <v>257</v>
      </c>
    </row>
    <row r="2497" spans="2:54" x14ac:dyDescent="0.3">
      <c r="B2497" s="5">
        <v>34.93</v>
      </c>
      <c r="C2497" s="5">
        <v>645</v>
      </c>
      <c r="E2497" s="5">
        <v>34.93</v>
      </c>
      <c r="F2497" s="5">
        <v>614</v>
      </c>
      <c r="H2497" s="5">
        <v>34.93</v>
      </c>
      <c r="I2497" s="5">
        <v>440</v>
      </c>
      <c r="K2497" s="5">
        <v>34.93</v>
      </c>
      <c r="L2497" s="5">
        <v>460</v>
      </c>
      <c r="N2497" s="5">
        <v>34.92</v>
      </c>
      <c r="O2497" s="5">
        <v>268</v>
      </c>
      <c r="Q2497" s="5">
        <v>34.92</v>
      </c>
      <c r="R2497" s="5">
        <v>264</v>
      </c>
      <c r="T2497" s="5">
        <v>34.92</v>
      </c>
      <c r="U2497" s="5">
        <v>186</v>
      </c>
      <c r="W2497" s="5">
        <v>34.92</v>
      </c>
      <c r="X2497" s="5">
        <v>224</v>
      </c>
      <c r="Z2497" s="5">
        <v>34.92</v>
      </c>
      <c r="AA2497" s="5">
        <v>327</v>
      </c>
      <c r="AC2497" s="5">
        <v>34.92</v>
      </c>
      <c r="AD2497" s="5">
        <v>201</v>
      </c>
      <c r="AF2497" s="5">
        <v>34.92</v>
      </c>
      <c r="AG2497" s="5">
        <v>193</v>
      </c>
      <c r="AI2497" s="5">
        <v>34.92</v>
      </c>
      <c r="AJ2497" s="5">
        <v>323</v>
      </c>
      <c r="AL2497" s="5">
        <v>34.92</v>
      </c>
      <c r="AM2497" s="5">
        <v>380</v>
      </c>
      <c r="AO2497" s="5">
        <v>34.92</v>
      </c>
      <c r="AP2497" s="5">
        <v>412</v>
      </c>
      <c r="AR2497" s="5">
        <v>34.92</v>
      </c>
      <c r="AS2497" s="5">
        <v>451</v>
      </c>
      <c r="AU2497" s="5">
        <v>34.92</v>
      </c>
      <c r="AV2497" s="5">
        <v>451</v>
      </c>
      <c r="AX2497" s="5">
        <v>34.92</v>
      </c>
      <c r="AY2497" s="5">
        <v>269</v>
      </c>
      <c r="BA2497" s="5">
        <v>34.92</v>
      </c>
      <c r="BB2497" s="5">
        <v>289</v>
      </c>
    </row>
    <row r="2498" spans="2:54" x14ac:dyDescent="0.3">
      <c r="B2498" s="5">
        <v>34.94</v>
      </c>
      <c r="C2498" s="5">
        <v>630</v>
      </c>
      <c r="E2498" s="5">
        <v>34.94</v>
      </c>
      <c r="F2498" s="5">
        <v>606</v>
      </c>
      <c r="H2498" s="5">
        <v>34.94</v>
      </c>
      <c r="I2498" s="5">
        <v>432</v>
      </c>
      <c r="K2498" s="5">
        <v>34.94</v>
      </c>
      <c r="L2498" s="5">
        <v>467</v>
      </c>
      <c r="N2498" s="5">
        <v>34.93</v>
      </c>
      <c r="O2498" s="5">
        <v>283</v>
      </c>
      <c r="Q2498" s="5">
        <v>34.93</v>
      </c>
      <c r="R2498" s="5">
        <v>276</v>
      </c>
      <c r="T2498" s="5">
        <v>34.93</v>
      </c>
      <c r="U2498" s="5">
        <v>198</v>
      </c>
      <c r="W2498" s="5">
        <v>34.93</v>
      </c>
      <c r="X2498" s="5">
        <v>242</v>
      </c>
      <c r="Z2498" s="5">
        <v>34.93</v>
      </c>
      <c r="AA2498" s="5">
        <v>348</v>
      </c>
      <c r="AC2498" s="5">
        <v>34.93</v>
      </c>
      <c r="AD2498" s="5">
        <v>219</v>
      </c>
      <c r="AF2498" s="5">
        <v>34.93</v>
      </c>
      <c r="AG2498" s="5">
        <v>213</v>
      </c>
      <c r="AI2498" s="5">
        <v>34.93</v>
      </c>
      <c r="AJ2498" s="5">
        <v>350</v>
      </c>
      <c r="AL2498" s="5">
        <v>34.93</v>
      </c>
      <c r="AM2498" s="5">
        <v>403</v>
      </c>
      <c r="AO2498" s="5">
        <v>34.93</v>
      </c>
      <c r="AP2498" s="5">
        <v>437</v>
      </c>
      <c r="AR2498" s="5">
        <v>34.93</v>
      </c>
      <c r="AS2498" s="5">
        <v>474</v>
      </c>
      <c r="AU2498" s="5">
        <v>34.93</v>
      </c>
      <c r="AV2498" s="5">
        <v>475</v>
      </c>
      <c r="AX2498" s="5">
        <v>34.93</v>
      </c>
      <c r="AY2498" s="5">
        <v>291</v>
      </c>
      <c r="BA2498" s="5">
        <v>34.93</v>
      </c>
      <c r="BB2498" s="5">
        <v>321</v>
      </c>
    </row>
    <row r="2499" spans="2:54" x14ac:dyDescent="0.3">
      <c r="B2499" s="5">
        <v>34.950000000000003</v>
      </c>
      <c r="C2499" s="5">
        <v>611</v>
      </c>
      <c r="E2499" s="5">
        <v>34.950000000000003</v>
      </c>
      <c r="F2499" s="5">
        <v>596</v>
      </c>
      <c r="H2499" s="5">
        <v>34.950000000000003</v>
      </c>
      <c r="I2499" s="5">
        <v>426</v>
      </c>
      <c r="K2499" s="5">
        <v>34.950000000000003</v>
      </c>
      <c r="L2499" s="5">
        <v>470</v>
      </c>
      <c r="N2499" s="5">
        <v>34.94</v>
      </c>
      <c r="O2499" s="5">
        <v>296</v>
      </c>
      <c r="Q2499" s="5">
        <v>34.94</v>
      </c>
      <c r="R2499" s="5">
        <v>290</v>
      </c>
      <c r="T2499" s="5">
        <v>34.94</v>
      </c>
      <c r="U2499" s="5">
        <v>209</v>
      </c>
      <c r="W2499" s="5">
        <v>34.94</v>
      </c>
      <c r="X2499" s="5">
        <v>263</v>
      </c>
      <c r="Z2499" s="5">
        <v>34.94</v>
      </c>
      <c r="AA2499" s="5">
        <v>368</v>
      </c>
      <c r="AC2499" s="5">
        <v>34.94</v>
      </c>
      <c r="AD2499" s="5">
        <v>239</v>
      </c>
      <c r="AF2499" s="5">
        <v>34.94</v>
      </c>
      <c r="AG2499" s="5">
        <v>236</v>
      </c>
      <c r="AI2499" s="5">
        <v>34.94</v>
      </c>
      <c r="AJ2499" s="5">
        <v>376</v>
      </c>
      <c r="AL2499" s="5">
        <v>34.94</v>
      </c>
      <c r="AM2499" s="5">
        <v>424</v>
      </c>
      <c r="AO2499" s="5">
        <v>34.94</v>
      </c>
      <c r="AP2499" s="5">
        <v>461</v>
      </c>
      <c r="AR2499" s="5">
        <v>34.94</v>
      </c>
      <c r="AS2499" s="5">
        <v>491</v>
      </c>
      <c r="AU2499" s="5">
        <v>34.94</v>
      </c>
      <c r="AV2499" s="5">
        <v>497</v>
      </c>
      <c r="AX2499" s="5">
        <v>34.94</v>
      </c>
      <c r="AY2499" s="5">
        <v>312</v>
      </c>
      <c r="BA2499" s="5">
        <v>34.94</v>
      </c>
      <c r="BB2499" s="5">
        <v>351</v>
      </c>
    </row>
    <row r="2500" spans="2:54" x14ac:dyDescent="0.3">
      <c r="B2500" s="5">
        <v>34.96</v>
      </c>
      <c r="C2500" s="5">
        <v>590</v>
      </c>
      <c r="E2500" s="5">
        <v>34.96</v>
      </c>
      <c r="F2500" s="5">
        <v>584</v>
      </c>
      <c r="H2500" s="5">
        <v>34.96</v>
      </c>
      <c r="I2500" s="5">
        <v>421</v>
      </c>
      <c r="K2500" s="5">
        <v>34.96</v>
      </c>
      <c r="L2500" s="5">
        <v>468</v>
      </c>
      <c r="N2500" s="5">
        <v>34.950000000000003</v>
      </c>
      <c r="O2500" s="5">
        <v>307</v>
      </c>
      <c r="Q2500" s="5">
        <v>34.950000000000003</v>
      </c>
      <c r="R2500" s="5">
        <v>304</v>
      </c>
      <c r="T2500" s="5">
        <v>34.950000000000003</v>
      </c>
      <c r="U2500" s="5">
        <v>220</v>
      </c>
      <c r="W2500" s="5">
        <v>34.950000000000003</v>
      </c>
      <c r="X2500" s="5">
        <v>288</v>
      </c>
      <c r="Z2500" s="5">
        <v>34.950000000000003</v>
      </c>
      <c r="AA2500" s="5">
        <v>389</v>
      </c>
      <c r="AC2500" s="5">
        <v>34.950000000000003</v>
      </c>
      <c r="AD2500" s="5">
        <v>262</v>
      </c>
      <c r="AF2500" s="5">
        <v>34.950000000000003</v>
      </c>
      <c r="AG2500" s="5">
        <v>263</v>
      </c>
      <c r="AI2500" s="5">
        <v>34.950000000000003</v>
      </c>
      <c r="AJ2500" s="5">
        <v>399</v>
      </c>
      <c r="AL2500" s="5">
        <v>34.950000000000003</v>
      </c>
      <c r="AM2500" s="5">
        <v>442</v>
      </c>
      <c r="AO2500" s="5">
        <v>34.950000000000003</v>
      </c>
      <c r="AP2500" s="5">
        <v>484</v>
      </c>
      <c r="AR2500" s="5">
        <v>34.950000000000003</v>
      </c>
      <c r="AS2500" s="5">
        <v>501</v>
      </c>
      <c r="AU2500" s="5">
        <v>34.950000000000003</v>
      </c>
      <c r="AV2500" s="5">
        <v>515</v>
      </c>
      <c r="AX2500" s="5">
        <v>34.950000000000003</v>
      </c>
      <c r="AY2500" s="5">
        <v>331</v>
      </c>
      <c r="BA2500" s="5">
        <v>34.950000000000003</v>
      </c>
      <c r="BB2500" s="5">
        <v>381</v>
      </c>
    </row>
    <row r="2501" spans="2:54" x14ac:dyDescent="0.3">
      <c r="B2501" s="5">
        <v>34.97</v>
      </c>
      <c r="C2501" s="5">
        <v>568</v>
      </c>
      <c r="E2501" s="5">
        <v>34.97</v>
      </c>
      <c r="F2501" s="5">
        <v>570</v>
      </c>
      <c r="H2501" s="5">
        <v>34.97</v>
      </c>
      <c r="I2501" s="5">
        <v>415</v>
      </c>
      <c r="K2501" s="5">
        <v>34.97</v>
      </c>
      <c r="L2501" s="5">
        <v>462</v>
      </c>
      <c r="N2501" s="5">
        <v>34.96</v>
      </c>
      <c r="O2501" s="5">
        <v>316</v>
      </c>
      <c r="Q2501" s="5">
        <v>34.96</v>
      </c>
      <c r="R2501" s="5">
        <v>319</v>
      </c>
      <c r="T2501" s="5">
        <v>34.96</v>
      </c>
      <c r="U2501" s="5">
        <v>230</v>
      </c>
      <c r="W2501" s="5">
        <v>34.96</v>
      </c>
      <c r="X2501" s="5">
        <v>314</v>
      </c>
      <c r="Z2501" s="5">
        <v>34.96</v>
      </c>
      <c r="AA2501" s="5">
        <v>408</v>
      </c>
      <c r="AC2501" s="5">
        <v>34.96</v>
      </c>
      <c r="AD2501" s="5">
        <v>286</v>
      </c>
      <c r="AF2501" s="5">
        <v>34.96</v>
      </c>
      <c r="AG2501" s="5">
        <v>291</v>
      </c>
      <c r="AI2501" s="5">
        <v>34.96</v>
      </c>
      <c r="AJ2501" s="5">
        <v>419</v>
      </c>
      <c r="AL2501" s="5">
        <v>34.96</v>
      </c>
      <c r="AM2501" s="5">
        <v>459</v>
      </c>
      <c r="AO2501" s="5">
        <v>34.96</v>
      </c>
      <c r="AP2501" s="5">
        <v>505</v>
      </c>
      <c r="AR2501" s="5">
        <v>34.96</v>
      </c>
      <c r="AS2501" s="5">
        <v>505</v>
      </c>
      <c r="AU2501" s="5">
        <v>34.96</v>
      </c>
      <c r="AV2501" s="5">
        <v>530</v>
      </c>
      <c r="AX2501" s="5">
        <v>34.96</v>
      </c>
      <c r="AY2501" s="5">
        <v>349</v>
      </c>
      <c r="BA2501" s="5">
        <v>34.96</v>
      </c>
      <c r="BB2501" s="5">
        <v>408</v>
      </c>
    </row>
    <row r="2502" spans="2:54" x14ac:dyDescent="0.3">
      <c r="B2502" s="5">
        <v>34.979999999999997</v>
      </c>
      <c r="C2502" s="5">
        <v>545</v>
      </c>
      <c r="E2502" s="5">
        <v>34.979999999999997</v>
      </c>
      <c r="F2502" s="5">
        <v>555</v>
      </c>
      <c r="H2502" s="5">
        <v>34.979999999999997</v>
      </c>
      <c r="I2502" s="5">
        <v>406</v>
      </c>
      <c r="K2502" s="5">
        <v>34.979999999999997</v>
      </c>
      <c r="L2502" s="5">
        <v>452</v>
      </c>
      <c r="N2502" s="5">
        <v>34.97</v>
      </c>
      <c r="O2502" s="5">
        <v>324</v>
      </c>
      <c r="Q2502" s="5">
        <v>34.97</v>
      </c>
      <c r="R2502" s="5">
        <v>335</v>
      </c>
      <c r="T2502" s="5">
        <v>34.97</v>
      </c>
      <c r="U2502" s="5">
        <v>239</v>
      </c>
      <c r="W2502" s="5">
        <v>34.97</v>
      </c>
      <c r="X2502" s="5">
        <v>342</v>
      </c>
      <c r="Z2502" s="5">
        <v>34.97</v>
      </c>
      <c r="AA2502" s="5">
        <v>428</v>
      </c>
      <c r="AC2502" s="5">
        <v>34.97</v>
      </c>
      <c r="AD2502" s="5">
        <v>312</v>
      </c>
      <c r="AF2502" s="5">
        <v>34.97</v>
      </c>
      <c r="AG2502" s="5">
        <v>320</v>
      </c>
      <c r="AI2502" s="5">
        <v>34.97</v>
      </c>
      <c r="AJ2502" s="5">
        <v>434</v>
      </c>
      <c r="AL2502" s="5">
        <v>34.97</v>
      </c>
      <c r="AM2502" s="5">
        <v>475</v>
      </c>
      <c r="AO2502" s="5">
        <v>34.97</v>
      </c>
      <c r="AP2502" s="5">
        <v>523</v>
      </c>
      <c r="AR2502" s="5">
        <v>34.97</v>
      </c>
      <c r="AS2502" s="5">
        <v>502</v>
      </c>
      <c r="AU2502" s="5">
        <v>34.97</v>
      </c>
      <c r="AV2502" s="5">
        <v>541</v>
      </c>
      <c r="AX2502" s="5">
        <v>34.97</v>
      </c>
      <c r="AY2502" s="5">
        <v>367</v>
      </c>
      <c r="BA2502" s="5">
        <v>34.97</v>
      </c>
      <c r="BB2502" s="5">
        <v>434</v>
      </c>
    </row>
    <row r="2503" spans="2:54" x14ac:dyDescent="0.3">
      <c r="B2503" s="5">
        <v>34.99</v>
      </c>
      <c r="C2503" s="5">
        <v>522</v>
      </c>
      <c r="E2503" s="5">
        <v>34.99</v>
      </c>
      <c r="F2503" s="5">
        <v>539</v>
      </c>
      <c r="H2503" s="5">
        <v>34.99</v>
      </c>
      <c r="I2503" s="5">
        <v>394</v>
      </c>
      <c r="K2503" s="5">
        <v>34.99</v>
      </c>
      <c r="L2503" s="5">
        <v>439</v>
      </c>
      <c r="N2503" s="5">
        <v>34.979999999999997</v>
      </c>
      <c r="O2503" s="5">
        <v>330</v>
      </c>
      <c r="Q2503" s="5">
        <v>34.979999999999997</v>
      </c>
      <c r="R2503" s="5">
        <v>353</v>
      </c>
      <c r="T2503" s="5">
        <v>34.979999999999997</v>
      </c>
      <c r="U2503" s="5">
        <v>248</v>
      </c>
      <c r="W2503" s="5">
        <v>34.979999999999997</v>
      </c>
      <c r="X2503" s="5">
        <v>369</v>
      </c>
      <c r="Z2503" s="5">
        <v>34.979999999999997</v>
      </c>
      <c r="AA2503" s="5">
        <v>447</v>
      </c>
      <c r="AC2503" s="5">
        <v>34.979999999999997</v>
      </c>
      <c r="AD2503" s="5">
        <v>338</v>
      </c>
      <c r="AF2503" s="5">
        <v>34.979999999999997</v>
      </c>
      <c r="AG2503" s="5">
        <v>348</v>
      </c>
      <c r="AI2503" s="5">
        <v>34.979999999999997</v>
      </c>
      <c r="AJ2503" s="5">
        <v>444</v>
      </c>
      <c r="AL2503" s="5">
        <v>34.979999999999997</v>
      </c>
      <c r="AM2503" s="5">
        <v>490</v>
      </c>
      <c r="AO2503" s="5">
        <v>34.979999999999997</v>
      </c>
      <c r="AP2503" s="5">
        <v>537</v>
      </c>
      <c r="AR2503" s="5">
        <v>34.979999999999997</v>
      </c>
      <c r="AS2503" s="5">
        <v>495</v>
      </c>
      <c r="AU2503" s="5">
        <v>34.979999999999997</v>
      </c>
      <c r="AV2503" s="5">
        <v>547</v>
      </c>
      <c r="AX2503" s="5">
        <v>34.979999999999997</v>
      </c>
      <c r="AY2503" s="5">
        <v>383</v>
      </c>
      <c r="BA2503" s="5">
        <v>34.979999999999997</v>
      </c>
      <c r="BB2503" s="5">
        <v>457</v>
      </c>
    </row>
    <row r="2504" spans="2:54" x14ac:dyDescent="0.3">
      <c r="B2504" s="5">
        <v>35</v>
      </c>
      <c r="C2504" s="5">
        <v>496</v>
      </c>
      <c r="E2504" s="5">
        <v>35</v>
      </c>
      <c r="F2504" s="5">
        <v>520</v>
      </c>
      <c r="H2504" s="5">
        <v>35</v>
      </c>
      <c r="I2504" s="5">
        <v>379</v>
      </c>
      <c r="K2504" s="5">
        <v>35</v>
      </c>
      <c r="L2504" s="5">
        <v>425</v>
      </c>
      <c r="N2504" s="5">
        <v>34.99</v>
      </c>
      <c r="O2504" s="5">
        <v>337</v>
      </c>
      <c r="Q2504" s="5">
        <v>34.99</v>
      </c>
      <c r="R2504" s="5">
        <v>372</v>
      </c>
      <c r="T2504" s="5">
        <v>34.99</v>
      </c>
      <c r="U2504" s="5">
        <v>257</v>
      </c>
      <c r="W2504" s="5">
        <v>34.99</v>
      </c>
      <c r="X2504" s="5">
        <v>396</v>
      </c>
      <c r="Z2504" s="5">
        <v>34.99</v>
      </c>
      <c r="AA2504" s="5">
        <v>464</v>
      </c>
      <c r="AC2504" s="5">
        <v>34.99</v>
      </c>
      <c r="AD2504" s="5">
        <v>363</v>
      </c>
      <c r="AF2504" s="5">
        <v>34.99</v>
      </c>
      <c r="AG2504" s="5">
        <v>375</v>
      </c>
      <c r="AI2504" s="5">
        <v>34.99</v>
      </c>
      <c r="AJ2504" s="5">
        <v>449</v>
      </c>
      <c r="AL2504" s="5">
        <v>34.99</v>
      </c>
      <c r="AM2504" s="5">
        <v>504</v>
      </c>
      <c r="AO2504" s="5">
        <v>34.99</v>
      </c>
      <c r="AP2504" s="5">
        <v>545</v>
      </c>
      <c r="AR2504" s="5">
        <v>34.99</v>
      </c>
      <c r="AS2504" s="5">
        <v>485</v>
      </c>
      <c r="AU2504" s="5">
        <v>34.99</v>
      </c>
      <c r="AV2504" s="5">
        <v>550</v>
      </c>
      <c r="AX2504" s="5">
        <v>34.99</v>
      </c>
      <c r="AY2504" s="5">
        <v>398</v>
      </c>
      <c r="BA2504" s="5">
        <v>34.99</v>
      </c>
      <c r="BB2504" s="5">
        <v>476</v>
      </c>
    </row>
    <row r="2505" spans="2:54" x14ac:dyDescent="0.3">
      <c r="B2505" s="5">
        <v>35.01</v>
      </c>
      <c r="C2505" s="5">
        <v>469</v>
      </c>
      <c r="E2505" s="5">
        <v>35.01</v>
      </c>
      <c r="F2505" s="5">
        <v>500</v>
      </c>
      <c r="H2505" s="5">
        <v>35.01</v>
      </c>
      <c r="I2505" s="5">
        <v>362</v>
      </c>
      <c r="K2505" s="5">
        <v>35.01</v>
      </c>
      <c r="L2505" s="5">
        <v>411</v>
      </c>
      <c r="N2505" s="5">
        <v>35</v>
      </c>
      <c r="O2505" s="5">
        <v>344</v>
      </c>
      <c r="Q2505" s="5">
        <v>35</v>
      </c>
      <c r="R2505" s="5">
        <v>392</v>
      </c>
      <c r="T2505" s="5">
        <v>35</v>
      </c>
      <c r="U2505" s="5">
        <v>266</v>
      </c>
      <c r="W2505" s="5">
        <v>35</v>
      </c>
      <c r="X2505" s="5">
        <v>421</v>
      </c>
      <c r="Z2505" s="5">
        <v>35</v>
      </c>
      <c r="AA2505" s="5">
        <v>478</v>
      </c>
      <c r="AC2505" s="5">
        <v>35</v>
      </c>
      <c r="AD2505" s="5">
        <v>389</v>
      </c>
      <c r="AF2505" s="5">
        <v>35</v>
      </c>
      <c r="AG2505" s="5">
        <v>400</v>
      </c>
      <c r="AI2505" s="5">
        <v>35</v>
      </c>
      <c r="AJ2505" s="5">
        <v>451</v>
      </c>
      <c r="AL2505" s="5">
        <v>35</v>
      </c>
      <c r="AM2505" s="5">
        <v>516</v>
      </c>
      <c r="AO2505" s="5">
        <v>35</v>
      </c>
      <c r="AP2505" s="5">
        <v>547</v>
      </c>
      <c r="AR2505" s="5">
        <v>35</v>
      </c>
      <c r="AS2505" s="5">
        <v>475</v>
      </c>
      <c r="AU2505" s="5">
        <v>35</v>
      </c>
      <c r="AV2505" s="5">
        <v>549</v>
      </c>
      <c r="AX2505" s="5">
        <v>35</v>
      </c>
      <c r="AY2505" s="5">
        <v>410</v>
      </c>
      <c r="BA2505" s="5">
        <v>35</v>
      </c>
      <c r="BB2505" s="5">
        <v>491</v>
      </c>
    </row>
    <row r="2506" spans="2:54" x14ac:dyDescent="0.3">
      <c r="B2506" s="5">
        <v>35.020000000000003</v>
      </c>
      <c r="C2506" s="5">
        <v>442</v>
      </c>
      <c r="E2506" s="5">
        <v>35.020000000000003</v>
      </c>
      <c r="F2506" s="5">
        <v>477</v>
      </c>
      <c r="H2506" s="5">
        <v>35.020000000000003</v>
      </c>
      <c r="I2506" s="5">
        <v>344</v>
      </c>
      <c r="K2506" s="5">
        <v>35.020000000000003</v>
      </c>
      <c r="L2506" s="5">
        <v>398</v>
      </c>
      <c r="N2506" s="5">
        <v>35.01</v>
      </c>
      <c r="O2506" s="5">
        <v>353</v>
      </c>
      <c r="Q2506" s="5">
        <v>35.01</v>
      </c>
      <c r="R2506" s="5">
        <v>415</v>
      </c>
      <c r="T2506" s="5">
        <v>35.01</v>
      </c>
      <c r="U2506" s="5">
        <v>275</v>
      </c>
      <c r="W2506" s="5">
        <v>35.01</v>
      </c>
      <c r="X2506" s="5">
        <v>446</v>
      </c>
      <c r="Z2506" s="5">
        <v>35.01</v>
      </c>
      <c r="AA2506" s="5">
        <v>489</v>
      </c>
      <c r="AC2506" s="5">
        <v>35.01</v>
      </c>
      <c r="AD2506" s="5">
        <v>413</v>
      </c>
      <c r="AF2506" s="5">
        <v>35.01</v>
      </c>
      <c r="AG2506" s="5">
        <v>422</v>
      </c>
      <c r="AI2506" s="5">
        <v>35.01</v>
      </c>
      <c r="AJ2506" s="5">
        <v>449</v>
      </c>
      <c r="AL2506" s="5">
        <v>35.01</v>
      </c>
      <c r="AM2506" s="5">
        <v>524</v>
      </c>
      <c r="AO2506" s="5">
        <v>35.01</v>
      </c>
      <c r="AP2506" s="5">
        <v>543</v>
      </c>
      <c r="AR2506" s="5">
        <v>35.01</v>
      </c>
      <c r="AS2506" s="5">
        <v>465</v>
      </c>
      <c r="AU2506" s="5">
        <v>35.01</v>
      </c>
      <c r="AV2506" s="5">
        <v>546</v>
      </c>
      <c r="AX2506" s="5">
        <v>35.01</v>
      </c>
      <c r="AY2506" s="5">
        <v>420</v>
      </c>
      <c r="BA2506" s="5">
        <v>35.01</v>
      </c>
      <c r="BB2506" s="5">
        <v>502</v>
      </c>
    </row>
    <row r="2507" spans="2:54" x14ac:dyDescent="0.3">
      <c r="B2507" s="5">
        <v>35.03</v>
      </c>
      <c r="C2507" s="5">
        <v>415</v>
      </c>
      <c r="E2507" s="5">
        <v>35.03</v>
      </c>
      <c r="F2507" s="5">
        <v>451</v>
      </c>
      <c r="H2507" s="5">
        <v>35.03</v>
      </c>
      <c r="I2507" s="5">
        <v>327</v>
      </c>
      <c r="K2507" s="5">
        <v>35.03</v>
      </c>
      <c r="L2507" s="5">
        <v>387</v>
      </c>
      <c r="N2507" s="5">
        <v>35.020000000000003</v>
      </c>
      <c r="O2507" s="5">
        <v>365</v>
      </c>
      <c r="Q2507" s="5">
        <v>35.020000000000003</v>
      </c>
      <c r="R2507" s="5">
        <v>438</v>
      </c>
      <c r="T2507" s="5">
        <v>35.020000000000003</v>
      </c>
      <c r="U2507" s="5">
        <v>284</v>
      </c>
      <c r="W2507" s="5">
        <v>35.020000000000003</v>
      </c>
      <c r="X2507" s="5">
        <v>469</v>
      </c>
      <c r="Z2507" s="5">
        <v>35.020000000000003</v>
      </c>
      <c r="AA2507" s="5">
        <v>496</v>
      </c>
      <c r="AC2507" s="5">
        <v>35.020000000000003</v>
      </c>
      <c r="AD2507" s="5">
        <v>437</v>
      </c>
      <c r="AF2507" s="5">
        <v>35.020000000000003</v>
      </c>
      <c r="AG2507" s="5">
        <v>442</v>
      </c>
      <c r="AI2507" s="5">
        <v>35.020000000000003</v>
      </c>
      <c r="AJ2507" s="5">
        <v>448</v>
      </c>
      <c r="AL2507" s="5">
        <v>35.020000000000003</v>
      </c>
      <c r="AM2507" s="5">
        <v>526</v>
      </c>
      <c r="AO2507" s="5">
        <v>35.020000000000003</v>
      </c>
      <c r="AP2507" s="5">
        <v>533</v>
      </c>
      <c r="AR2507" s="5">
        <v>35.020000000000003</v>
      </c>
      <c r="AS2507" s="5">
        <v>455</v>
      </c>
      <c r="AU2507" s="5">
        <v>35.020000000000003</v>
      </c>
      <c r="AV2507" s="5">
        <v>540</v>
      </c>
      <c r="AX2507" s="5">
        <v>35.020000000000003</v>
      </c>
      <c r="AY2507" s="5">
        <v>426</v>
      </c>
      <c r="BA2507" s="5">
        <v>35.020000000000003</v>
      </c>
      <c r="BB2507" s="5">
        <v>507</v>
      </c>
    </row>
    <row r="2508" spans="2:54" x14ac:dyDescent="0.3">
      <c r="B2508" s="5">
        <v>35.04</v>
      </c>
      <c r="C2508" s="5">
        <v>386</v>
      </c>
      <c r="E2508" s="5">
        <v>35.04</v>
      </c>
      <c r="F2508" s="5">
        <v>424</v>
      </c>
      <c r="H2508" s="5">
        <v>35.04</v>
      </c>
      <c r="I2508" s="5">
        <v>312</v>
      </c>
      <c r="K2508" s="5">
        <v>35.04</v>
      </c>
      <c r="L2508" s="5">
        <v>378</v>
      </c>
      <c r="N2508" s="5">
        <v>35.03</v>
      </c>
      <c r="O2508" s="5">
        <v>376</v>
      </c>
      <c r="Q2508" s="5">
        <v>35.03</v>
      </c>
      <c r="R2508" s="5">
        <v>459</v>
      </c>
      <c r="T2508" s="5">
        <v>35.03</v>
      </c>
      <c r="U2508" s="5">
        <v>292</v>
      </c>
      <c r="W2508" s="5">
        <v>35.03</v>
      </c>
      <c r="X2508" s="5">
        <v>487</v>
      </c>
      <c r="Z2508" s="5">
        <v>35.03</v>
      </c>
      <c r="AA2508" s="5">
        <v>498</v>
      </c>
      <c r="AC2508" s="5">
        <v>35.03</v>
      </c>
      <c r="AD2508" s="5">
        <v>460</v>
      </c>
      <c r="AF2508" s="5">
        <v>35.03</v>
      </c>
      <c r="AG2508" s="5">
        <v>459</v>
      </c>
      <c r="AI2508" s="5">
        <v>35.03</v>
      </c>
      <c r="AJ2508" s="5">
        <v>446</v>
      </c>
      <c r="AL2508" s="5">
        <v>35.03</v>
      </c>
      <c r="AM2508" s="5">
        <v>522</v>
      </c>
      <c r="AO2508" s="5">
        <v>35.03</v>
      </c>
      <c r="AP2508" s="5">
        <v>518</v>
      </c>
      <c r="AR2508" s="5">
        <v>35.03</v>
      </c>
      <c r="AS2508" s="5">
        <v>446</v>
      </c>
      <c r="AU2508" s="5">
        <v>35.03</v>
      </c>
      <c r="AV2508" s="5">
        <v>530</v>
      </c>
      <c r="AX2508" s="5">
        <v>35.03</v>
      </c>
      <c r="AY2508" s="5">
        <v>430</v>
      </c>
      <c r="BA2508" s="5">
        <v>35.03</v>
      </c>
      <c r="BB2508" s="5">
        <v>506</v>
      </c>
    </row>
    <row r="2509" spans="2:54" x14ac:dyDescent="0.3">
      <c r="B2509" s="5">
        <v>35.049999999999997</v>
      </c>
      <c r="C2509" s="5">
        <v>358</v>
      </c>
      <c r="E2509" s="5">
        <v>35.049999999999997</v>
      </c>
      <c r="F2509" s="5">
        <v>398</v>
      </c>
      <c r="H2509" s="5">
        <v>35.049999999999997</v>
      </c>
      <c r="I2509" s="5">
        <v>300</v>
      </c>
      <c r="K2509" s="5">
        <v>35.049999999999997</v>
      </c>
      <c r="L2509" s="5">
        <v>372</v>
      </c>
      <c r="N2509" s="5">
        <v>35.04</v>
      </c>
      <c r="O2509" s="5">
        <v>388</v>
      </c>
      <c r="Q2509" s="5">
        <v>35.04</v>
      </c>
      <c r="R2509" s="5">
        <v>475</v>
      </c>
      <c r="T2509" s="5">
        <v>35.04</v>
      </c>
      <c r="U2509" s="5">
        <v>300</v>
      </c>
      <c r="W2509" s="5">
        <v>35.04</v>
      </c>
      <c r="X2509" s="5">
        <v>502</v>
      </c>
      <c r="Z2509" s="5">
        <v>35.04</v>
      </c>
      <c r="AA2509" s="5">
        <v>497</v>
      </c>
      <c r="AC2509" s="5">
        <v>35.04</v>
      </c>
      <c r="AD2509" s="5">
        <v>481</v>
      </c>
      <c r="AF2509" s="5">
        <v>35.04</v>
      </c>
      <c r="AG2509" s="5">
        <v>475</v>
      </c>
      <c r="AI2509" s="5">
        <v>35.04</v>
      </c>
      <c r="AJ2509" s="5">
        <v>445</v>
      </c>
      <c r="AL2509" s="5">
        <v>35.04</v>
      </c>
      <c r="AM2509" s="5">
        <v>509</v>
      </c>
      <c r="AO2509" s="5">
        <v>35.04</v>
      </c>
      <c r="AP2509" s="5">
        <v>499</v>
      </c>
      <c r="AR2509" s="5">
        <v>35.04</v>
      </c>
      <c r="AS2509" s="5">
        <v>436</v>
      </c>
      <c r="AU2509" s="5">
        <v>35.04</v>
      </c>
      <c r="AV2509" s="5">
        <v>517</v>
      </c>
      <c r="AX2509" s="5">
        <v>35.04</v>
      </c>
      <c r="AY2509" s="5">
        <v>431</v>
      </c>
      <c r="BA2509" s="5">
        <v>35.04</v>
      </c>
      <c r="BB2509" s="5">
        <v>501</v>
      </c>
    </row>
    <row r="2510" spans="2:54" x14ac:dyDescent="0.3">
      <c r="B2510" s="5">
        <v>35.06</v>
      </c>
      <c r="C2510" s="5">
        <v>328</v>
      </c>
      <c r="E2510" s="5">
        <v>35.06</v>
      </c>
      <c r="F2510" s="5">
        <v>373</v>
      </c>
      <c r="H2510" s="5">
        <v>35.06</v>
      </c>
      <c r="I2510" s="5">
        <v>288</v>
      </c>
      <c r="K2510" s="5">
        <v>35.06</v>
      </c>
      <c r="L2510" s="5">
        <v>369</v>
      </c>
      <c r="N2510" s="5">
        <v>35.049999999999997</v>
      </c>
      <c r="O2510" s="5">
        <v>399</v>
      </c>
      <c r="Q2510" s="5">
        <v>35.049999999999997</v>
      </c>
      <c r="R2510" s="5">
        <v>486</v>
      </c>
      <c r="T2510" s="5">
        <v>35.049999999999997</v>
      </c>
      <c r="U2510" s="5">
        <v>307</v>
      </c>
      <c r="W2510" s="5">
        <v>35.049999999999997</v>
      </c>
      <c r="X2510" s="5">
        <v>512</v>
      </c>
      <c r="Z2510" s="5">
        <v>35.049999999999997</v>
      </c>
      <c r="AA2510" s="5">
        <v>492</v>
      </c>
      <c r="AC2510" s="5">
        <v>35.049999999999997</v>
      </c>
      <c r="AD2510" s="5">
        <v>499</v>
      </c>
      <c r="AF2510" s="5">
        <v>35.049999999999997</v>
      </c>
      <c r="AG2510" s="5">
        <v>489</v>
      </c>
      <c r="AI2510" s="5">
        <v>35.049999999999997</v>
      </c>
      <c r="AJ2510" s="5">
        <v>442</v>
      </c>
      <c r="AL2510" s="5">
        <v>35.049999999999997</v>
      </c>
      <c r="AM2510" s="5">
        <v>489</v>
      </c>
      <c r="AO2510" s="5">
        <v>35.049999999999997</v>
      </c>
      <c r="AP2510" s="5">
        <v>478</v>
      </c>
      <c r="AR2510" s="5">
        <v>35.049999999999997</v>
      </c>
      <c r="AS2510" s="5">
        <v>425</v>
      </c>
      <c r="AU2510" s="5">
        <v>35.049999999999997</v>
      </c>
      <c r="AV2510" s="5">
        <v>500</v>
      </c>
      <c r="AX2510" s="5">
        <v>35.049999999999997</v>
      </c>
      <c r="AY2510" s="5">
        <v>429</v>
      </c>
      <c r="BA2510" s="5">
        <v>35.049999999999997</v>
      </c>
      <c r="BB2510" s="5">
        <v>491</v>
      </c>
    </row>
    <row r="2511" spans="2:54" x14ac:dyDescent="0.3">
      <c r="B2511" s="5">
        <v>35.07</v>
      </c>
      <c r="C2511" s="5">
        <v>298</v>
      </c>
      <c r="E2511" s="5">
        <v>35.07</v>
      </c>
      <c r="F2511" s="5">
        <v>351</v>
      </c>
      <c r="H2511" s="5">
        <v>35.07</v>
      </c>
      <c r="I2511" s="5">
        <v>277</v>
      </c>
      <c r="K2511" s="5">
        <v>35.07</v>
      </c>
      <c r="L2511" s="5">
        <v>368</v>
      </c>
      <c r="N2511" s="5">
        <v>35.06</v>
      </c>
      <c r="O2511" s="5">
        <v>408</v>
      </c>
      <c r="Q2511" s="5">
        <v>35.06</v>
      </c>
      <c r="R2511" s="5">
        <v>491</v>
      </c>
      <c r="T2511" s="5">
        <v>35.06</v>
      </c>
      <c r="U2511" s="5">
        <v>313</v>
      </c>
      <c r="W2511" s="5">
        <v>35.06</v>
      </c>
      <c r="X2511" s="5">
        <v>518</v>
      </c>
      <c r="Z2511" s="5">
        <v>35.06</v>
      </c>
      <c r="AA2511" s="5">
        <v>483</v>
      </c>
      <c r="AC2511" s="5">
        <v>35.06</v>
      </c>
      <c r="AD2511" s="5">
        <v>513</v>
      </c>
      <c r="AF2511" s="5">
        <v>35.06</v>
      </c>
      <c r="AG2511" s="5">
        <v>502</v>
      </c>
      <c r="AI2511" s="5">
        <v>35.06</v>
      </c>
      <c r="AJ2511" s="5">
        <v>437</v>
      </c>
      <c r="AL2511" s="5">
        <v>35.06</v>
      </c>
      <c r="AM2511" s="5">
        <v>463</v>
      </c>
      <c r="AO2511" s="5">
        <v>35.06</v>
      </c>
      <c r="AP2511" s="5">
        <v>454</v>
      </c>
      <c r="AR2511" s="5">
        <v>35.06</v>
      </c>
      <c r="AS2511" s="5">
        <v>411</v>
      </c>
      <c r="AU2511" s="5">
        <v>35.06</v>
      </c>
      <c r="AV2511" s="5">
        <v>478</v>
      </c>
      <c r="AX2511" s="5">
        <v>35.06</v>
      </c>
      <c r="AY2511" s="5">
        <v>424</v>
      </c>
      <c r="BA2511" s="5">
        <v>35.06</v>
      </c>
      <c r="BB2511" s="5">
        <v>479</v>
      </c>
    </row>
    <row r="2512" spans="2:54" x14ac:dyDescent="0.3">
      <c r="B2512" s="5">
        <v>35.08</v>
      </c>
      <c r="C2512" s="5">
        <v>269</v>
      </c>
      <c r="E2512" s="5">
        <v>35.08</v>
      </c>
      <c r="F2512" s="5">
        <v>332</v>
      </c>
      <c r="H2512" s="5">
        <v>35.08</v>
      </c>
      <c r="I2512" s="5">
        <v>265</v>
      </c>
      <c r="K2512" s="5">
        <v>35.08</v>
      </c>
      <c r="L2512" s="5">
        <v>369</v>
      </c>
      <c r="N2512" s="5">
        <v>35.07</v>
      </c>
      <c r="O2512" s="5">
        <v>416</v>
      </c>
      <c r="Q2512" s="5">
        <v>35.07</v>
      </c>
      <c r="R2512" s="5">
        <v>493</v>
      </c>
      <c r="T2512" s="5">
        <v>35.07</v>
      </c>
      <c r="U2512" s="5">
        <v>318</v>
      </c>
      <c r="W2512" s="5">
        <v>35.07</v>
      </c>
      <c r="X2512" s="5">
        <v>519</v>
      </c>
      <c r="Z2512" s="5">
        <v>35.07</v>
      </c>
      <c r="AA2512" s="5">
        <v>473</v>
      </c>
      <c r="AC2512" s="5">
        <v>35.07</v>
      </c>
      <c r="AD2512" s="5">
        <v>523</v>
      </c>
      <c r="AF2512" s="5">
        <v>35.07</v>
      </c>
      <c r="AG2512" s="5">
        <v>513</v>
      </c>
      <c r="AI2512" s="5">
        <v>35.07</v>
      </c>
      <c r="AJ2512" s="5">
        <v>428</v>
      </c>
      <c r="AL2512" s="5">
        <v>35.07</v>
      </c>
      <c r="AM2512" s="5">
        <v>432</v>
      </c>
      <c r="AO2512" s="5">
        <v>35.07</v>
      </c>
      <c r="AP2512" s="5">
        <v>429</v>
      </c>
      <c r="AR2512" s="5">
        <v>35.07</v>
      </c>
      <c r="AS2512" s="5">
        <v>395</v>
      </c>
      <c r="AU2512" s="5">
        <v>35.07</v>
      </c>
      <c r="AV2512" s="5">
        <v>451</v>
      </c>
      <c r="AX2512" s="5">
        <v>35.07</v>
      </c>
      <c r="AY2512" s="5">
        <v>416</v>
      </c>
      <c r="BA2512" s="5">
        <v>35.07</v>
      </c>
      <c r="BB2512" s="5">
        <v>465</v>
      </c>
    </row>
    <row r="2513" spans="2:54" x14ac:dyDescent="0.3">
      <c r="B2513" s="5">
        <v>35.090000000000003</v>
      </c>
      <c r="C2513" s="5">
        <v>240</v>
      </c>
      <c r="E2513" s="5">
        <v>35.090000000000003</v>
      </c>
      <c r="F2513" s="5">
        <v>315</v>
      </c>
      <c r="H2513" s="5">
        <v>35.090000000000003</v>
      </c>
      <c r="I2513" s="5">
        <v>252</v>
      </c>
      <c r="K2513" s="5">
        <v>35.090000000000003</v>
      </c>
      <c r="L2513" s="5">
        <v>369</v>
      </c>
      <c r="N2513" s="5">
        <v>35.08</v>
      </c>
      <c r="O2513" s="5">
        <v>423</v>
      </c>
      <c r="Q2513" s="5">
        <v>35.08</v>
      </c>
      <c r="R2513" s="5">
        <v>491</v>
      </c>
      <c r="T2513" s="5">
        <v>35.08</v>
      </c>
      <c r="U2513" s="5">
        <v>321</v>
      </c>
      <c r="W2513" s="5">
        <v>35.08</v>
      </c>
      <c r="X2513" s="5">
        <v>518</v>
      </c>
      <c r="Z2513" s="5">
        <v>35.08</v>
      </c>
      <c r="AA2513" s="5">
        <v>460</v>
      </c>
      <c r="AC2513" s="5">
        <v>35.08</v>
      </c>
      <c r="AD2513" s="5">
        <v>528</v>
      </c>
      <c r="AF2513" s="5">
        <v>35.08</v>
      </c>
      <c r="AG2513" s="5">
        <v>521</v>
      </c>
      <c r="AI2513" s="5">
        <v>35.08</v>
      </c>
      <c r="AJ2513" s="5">
        <v>415</v>
      </c>
      <c r="AL2513" s="5">
        <v>35.08</v>
      </c>
      <c r="AM2513" s="5">
        <v>399</v>
      </c>
      <c r="AO2513" s="5">
        <v>35.08</v>
      </c>
      <c r="AP2513" s="5">
        <v>403</v>
      </c>
      <c r="AR2513" s="5">
        <v>35.08</v>
      </c>
      <c r="AS2513" s="5">
        <v>375</v>
      </c>
      <c r="AU2513" s="5">
        <v>35.08</v>
      </c>
      <c r="AV2513" s="5">
        <v>419</v>
      </c>
      <c r="AX2513" s="5">
        <v>35.08</v>
      </c>
      <c r="AY2513" s="5">
        <v>405</v>
      </c>
      <c r="BA2513" s="5">
        <v>35.08</v>
      </c>
      <c r="BB2513" s="5">
        <v>450</v>
      </c>
    </row>
    <row r="2514" spans="2:54" x14ac:dyDescent="0.3">
      <c r="B2514" s="5">
        <v>35.1</v>
      </c>
      <c r="C2514" s="5">
        <v>211</v>
      </c>
      <c r="E2514" s="5">
        <v>35.1</v>
      </c>
      <c r="F2514" s="5">
        <v>300</v>
      </c>
      <c r="H2514" s="5">
        <v>35.1</v>
      </c>
      <c r="I2514" s="5">
        <v>238</v>
      </c>
      <c r="K2514" s="5">
        <v>35.1</v>
      </c>
      <c r="L2514" s="5">
        <v>366</v>
      </c>
      <c r="N2514" s="5">
        <v>35.090000000000003</v>
      </c>
      <c r="O2514" s="5">
        <v>426</v>
      </c>
      <c r="Q2514" s="5">
        <v>35.090000000000003</v>
      </c>
      <c r="R2514" s="5">
        <v>487</v>
      </c>
      <c r="T2514" s="5">
        <v>35.090000000000003</v>
      </c>
      <c r="U2514" s="5">
        <v>321</v>
      </c>
      <c r="W2514" s="5">
        <v>35.090000000000003</v>
      </c>
      <c r="X2514" s="5">
        <v>513</v>
      </c>
      <c r="Z2514" s="5">
        <v>35.090000000000003</v>
      </c>
      <c r="AA2514" s="5">
        <v>444</v>
      </c>
      <c r="AC2514" s="5">
        <v>35.090000000000003</v>
      </c>
      <c r="AD2514" s="5">
        <v>529</v>
      </c>
      <c r="AF2514" s="5">
        <v>35.090000000000003</v>
      </c>
      <c r="AG2514" s="5">
        <v>527</v>
      </c>
      <c r="AI2514" s="5">
        <v>35.090000000000003</v>
      </c>
      <c r="AJ2514" s="5">
        <v>397</v>
      </c>
      <c r="AL2514" s="5">
        <v>35.090000000000003</v>
      </c>
      <c r="AM2514" s="5">
        <v>366</v>
      </c>
      <c r="AO2514" s="5">
        <v>35.090000000000003</v>
      </c>
      <c r="AP2514" s="5">
        <v>375</v>
      </c>
      <c r="AR2514" s="5">
        <v>35.090000000000003</v>
      </c>
      <c r="AS2514" s="5">
        <v>353</v>
      </c>
      <c r="AU2514" s="5">
        <v>35.090000000000003</v>
      </c>
      <c r="AV2514" s="5">
        <v>383</v>
      </c>
      <c r="AX2514" s="5">
        <v>35.090000000000003</v>
      </c>
      <c r="AY2514" s="5">
        <v>391</v>
      </c>
      <c r="BA2514" s="5">
        <v>35.090000000000003</v>
      </c>
      <c r="BB2514" s="5">
        <v>434</v>
      </c>
    </row>
    <row r="2515" spans="2:54" x14ac:dyDescent="0.3">
      <c r="B2515" s="5">
        <v>35.11</v>
      </c>
      <c r="C2515" s="5">
        <v>183</v>
      </c>
      <c r="E2515" s="5">
        <v>35.11</v>
      </c>
      <c r="F2515" s="5">
        <v>286</v>
      </c>
      <c r="H2515" s="5">
        <v>35.11</v>
      </c>
      <c r="I2515" s="5">
        <v>223</v>
      </c>
      <c r="K2515" s="5">
        <v>35.11</v>
      </c>
      <c r="L2515" s="5">
        <v>359</v>
      </c>
      <c r="N2515" s="5">
        <v>35.1</v>
      </c>
      <c r="O2515" s="5">
        <v>423</v>
      </c>
      <c r="Q2515" s="5">
        <v>35.1</v>
      </c>
      <c r="R2515" s="5">
        <v>479</v>
      </c>
      <c r="T2515" s="5">
        <v>35.1</v>
      </c>
      <c r="U2515" s="5">
        <v>318</v>
      </c>
      <c r="W2515" s="5">
        <v>35.1</v>
      </c>
      <c r="X2515" s="5">
        <v>506</v>
      </c>
      <c r="Z2515" s="5">
        <v>35.1</v>
      </c>
      <c r="AA2515" s="5">
        <v>424</v>
      </c>
      <c r="AC2515" s="5">
        <v>35.1</v>
      </c>
      <c r="AD2515" s="5">
        <v>526</v>
      </c>
      <c r="AF2515" s="5">
        <v>35.1</v>
      </c>
      <c r="AG2515" s="5">
        <v>528</v>
      </c>
      <c r="AI2515" s="5">
        <v>35.1</v>
      </c>
      <c r="AJ2515" s="5">
        <v>374</v>
      </c>
      <c r="AL2515" s="5">
        <v>35.1</v>
      </c>
      <c r="AM2515" s="5">
        <v>335</v>
      </c>
      <c r="AO2515" s="5">
        <v>35.1</v>
      </c>
      <c r="AP2515" s="5">
        <v>346</v>
      </c>
      <c r="AR2515" s="5">
        <v>35.1</v>
      </c>
      <c r="AS2515" s="5">
        <v>327</v>
      </c>
      <c r="AU2515" s="5">
        <v>35.1</v>
      </c>
      <c r="AV2515" s="5">
        <v>345</v>
      </c>
      <c r="AX2515" s="5">
        <v>35.1</v>
      </c>
      <c r="AY2515" s="5">
        <v>374</v>
      </c>
      <c r="BA2515" s="5">
        <v>35.1</v>
      </c>
      <c r="BB2515" s="5">
        <v>415</v>
      </c>
    </row>
    <row r="2516" spans="2:54" x14ac:dyDescent="0.3">
      <c r="B2516" s="5">
        <v>35.119999999999997</v>
      </c>
      <c r="C2516" s="5">
        <v>157</v>
      </c>
      <c r="E2516" s="5">
        <v>35.119999999999997</v>
      </c>
      <c r="F2516" s="5">
        <v>271</v>
      </c>
      <c r="H2516" s="5">
        <v>35.119999999999997</v>
      </c>
      <c r="I2516" s="5">
        <v>206</v>
      </c>
      <c r="K2516" s="5">
        <v>35.119999999999997</v>
      </c>
      <c r="L2516" s="5">
        <v>350</v>
      </c>
      <c r="N2516" s="5">
        <v>35.11</v>
      </c>
      <c r="O2516" s="5">
        <v>413</v>
      </c>
      <c r="Q2516" s="5">
        <v>35.11</v>
      </c>
      <c r="R2516" s="5">
        <v>470</v>
      </c>
      <c r="T2516" s="5">
        <v>35.11</v>
      </c>
      <c r="U2516" s="5">
        <v>312</v>
      </c>
      <c r="W2516" s="5">
        <v>35.11</v>
      </c>
      <c r="X2516" s="5">
        <v>500</v>
      </c>
      <c r="Z2516" s="5">
        <v>35.11</v>
      </c>
      <c r="AA2516" s="5">
        <v>402</v>
      </c>
      <c r="AC2516" s="5">
        <v>35.11</v>
      </c>
      <c r="AD2516" s="5">
        <v>518</v>
      </c>
      <c r="AF2516" s="5">
        <v>35.11</v>
      </c>
      <c r="AG2516" s="5">
        <v>526</v>
      </c>
      <c r="AI2516" s="5">
        <v>35.11</v>
      </c>
      <c r="AJ2516" s="5">
        <v>347</v>
      </c>
      <c r="AL2516" s="5">
        <v>35.11</v>
      </c>
      <c r="AM2516" s="5">
        <v>307</v>
      </c>
      <c r="AO2516" s="5">
        <v>35.11</v>
      </c>
      <c r="AP2516" s="5">
        <v>315</v>
      </c>
      <c r="AR2516" s="5">
        <v>35.11</v>
      </c>
      <c r="AS2516" s="5">
        <v>297</v>
      </c>
      <c r="AU2516" s="5">
        <v>35.11</v>
      </c>
      <c r="AV2516" s="5">
        <v>305</v>
      </c>
      <c r="AX2516" s="5">
        <v>35.11</v>
      </c>
      <c r="AY2516" s="5">
        <v>353</v>
      </c>
      <c r="BA2516" s="5">
        <v>35.11</v>
      </c>
      <c r="BB2516" s="5">
        <v>394</v>
      </c>
    </row>
    <row r="2517" spans="2:54" x14ac:dyDescent="0.3">
      <c r="B2517" s="5">
        <v>35.130000000000003</v>
      </c>
      <c r="C2517" s="5">
        <v>134</v>
      </c>
      <c r="E2517" s="5">
        <v>35.130000000000003</v>
      </c>
      <c r="F2517" s="5">
        <v>255</v>
      </c>
      <c r="H2517" s="5">
        <v>35.130000000000003</v>
      </c>
      <c r="I2517" s="5">
        <v>189</v>
      </c>
      <c r="K2517" s="5">
        <v>35.130000000000003</v>
      </c>
      <c r="L2517" s="5">
        <v>338</v>
      </c>
      <c r="N2517" s="5">
        <v>35.119999999999997</v>
      </c>
      <c r="O2517" s="5">
        <v>398</v>
      </c>
      <c r="Q2517" s="5">
        <v>35.119999999999997</v>
      </c>
      <c r="R2517" s="5">
        <v>460</v>
      </c>
      <c r="T2517" s="5">
        <v>35.119999999999997</v>
      </c>
      <c r="U2517" s="5">
        <v>303</v>
      </c>
      <c r="W2517" s="5">
        <v>35.119999999999997</v>
      </c>
      <c r="X2517" s="5">
        <v>492</v>
      </c>
      <c r="Z2517" s="5">
        <v>35.119999999999997</v>
      </c>
      <c r="AA2517" s="5">
        <v>375</v>
      </c>
      <c r="AC2517" s="5">
        <v>35.119999999999997</v>
      </c>
      <c r="AD2517" s="5">
        <v>506</v>
      </c>
      <c r="AF2517" s="5">
        <v>35.119999999999997</v>
      </c>
      <c r="AG2517" s="5">
        <v>518</v>
      </c>
      <c r="AI2517" s="5">
        <v>35.119999999999997</v>
      </c>
      <c r="AJ2517" s="5">
        <v>319</v>
      </c>
      <c r="AL2517" s="5">
        <v>35.119999999999997</v>
      </c>
      <c r="AM2517" s="5">
        <v>281</v>
      </c>
      <c r="AO2517" s="5">
        <v>35.119999999999997</v>
      </c>
      <c r="AP2517" s="5">
        <v>284</v>
      </c>
      <c r="AR2517" s="5">
        <v>35.119999999999997</v>
      </c>
      <c r="AS2517" s="5">
        <v>265</v>
      </c>
      <c r="AU2517" s="5">
        <v>35.119999999999997</v>
      </c>
      <c r="AV2517" s="5">
        <v>264</v>
      </c>
      <c r="AX2517" s="5">
        <v>35.119999999999997</v>
      </c>
      <c r="AY2517" s="5">
        <v>331</v>
      </c>
      <c r="BA2517" s="5">
        <v>35.119999999999997</v>
      </c>
      <c r="BB2517" s="5">
        <v>370</v>
      </c>
    </row>
    <row r="2518" spans="2:54" x14ac:dyDescent="0.3">
      <c r="B2518" s="5">
        <v>35.14</v>
      </c>
      <c r="C2518" s="5">
        <v>116</v>
      </c>
      <c r="E2518" s="5">
        <v>35.14</v>
      </c>
      <c r="F2518" s="5">
        <v>238</v>
      </c>
      <c r="H2518" s="5">
        <v>35.14</v>
      </c>
      <c r="I2518" s="5">
        <v>172</v>
      </c>
      <c r="K2518" s="5">
        <v>35.14</v>
      </c>
      <c r="L2518" s="5">
        <v>323</v>
      </c>
      <c r="N2518" s="5">
        <v>35.130000000000003</v>
      </c>
      <c r="O2518" s="5">
        <v>384</v>
      </c>
      <c r="Q2518" s="5">
        <v>35.130000000000003</v>
      </c>
      <c r="R2518" s="5">
        <v>449</v>
      </c>
      <c r="T2518" s="5">
        <v>35.130000000000003</v>
      </c>
      <c r="U2518" s="5">
        <v>290</v>
      </c>
      <c r="W2518" s="5">
        <v>35.130000000000003</v>
      </c>
      <c r="X2518" s="5">
        <v>481</v>
      </c>
      <c r="Z2518" s="5">
        <v>35.130000000000003</v>
      </c>
      <c r="AA2518" s="5">
        <v>345</v>
      </c>
      <c r="AC2518" s="5">
        <v>35.130000000000003</v>
      </c>
      <c r="AD2518" s="5">
        <v>490</v>
      </c>
      <c r="AF2518" s="5">
        <v>35.130000000000003</v>
      </c>
      <c r="AG2518" s="5">
        <v>506</v>
      </c>
      <c r="AI2518" s="5">
        <v>35.130000000000003</v>
      </c>
      <c r="AJ2518" s="5">
        <v>289</v>
      </c>
      <c r="AL2518" s="5">
        <v>35.130000000000003</v>
      </c>
      <c r="AM2518" s="5">
        <v>257</v>
      </c>
      <c r="AO2518" s="5">
        <v>35.130000000000003</v>
      </c>
      <c r="AP2518" s="5">
        <v>252</v>
      </c>
      <c r="AR2518" s="5">
        <v>35.130000000000003</v>
      </c>
      <c r="AS2518" s="5">
        <v>229</v>
      </c>
      <c r="AU2518" s="5">
        <v>35.130000000000003</v>
      </c>
      <c r="AV2518" s="5">
        <v>224</v>
      </c>
      <c r="AX2518" s="5">
        <v>35.130000000000003</v>
      </c>
      <c r="AY2518" s="5">
        <v>306</v>
      </c>
      <c r="BA2518" s="5">
        <v>35.130000000000003</v>
      </c>
      <c r="BB2518" s="5">
        <v>342</v>
      </c>
    </row>
    <row r="2519" spans="2:54" x14ac:dyDescent="0.3">
      <c r="B2519" s="5">
        <v>35.15</v>
      </c>
      <c r="C2519" s="5">
        <v>101</v>
      </c>
      <c r="E2519" s="5">
        <v>35.15</v>
      </c>
      <c r="F2519" s="5">
        <v>220</v>
      </c>
      <c r="H2519" s="5">
        <v>35.15</v>
      </c>
      <c r="I2519" s="5">
        <v>156</v>
      </c>
      <c r="K2519" s="5">
        <v>35.15</v>
      </c>
      <c r="L2519" s="5">
        <v>307</v>
      </c>
      <c r="N2519" s="5">
        <v>35.14</v>
      </c>
      <c r="O2519" s="5">
        <v>373</v>
      </c>
      <c r="Q2519" s="5">
        <v>35.14</v>
      </c>
      <c r="R2519" s="5">
        <v>438</v>
      </c>
      <c r="T2519" s="5">
        <v>35.14</v>
      </c>
      <c r="U2519" s="5">
        <v>275</v>
      </c>
      <c r="W2519" s="5">
        <v>35.14</v>
      </c>
      <c r="X2519" s="5">
        <v>464</v>
      </c>
      <c r="Z2519" s="5">
        <v>35.14</v>
      </c>
      <c r="AA2519" s="5">
        <v>313</v>
      </c>
      <c r="AC2519" s="5">
        <v>35.14</v>
      </c>
      <c r="AD2519" s="5">
        <v>471</v>
      </c>
      <c r="AF2519" s="5">
        <v>35.14</v>
      </c>
      <c r="AG2519" s="5">
        <v>489</v>
      </c>
      <c r="AI2519" s="5">
        <v>35.14</v>
      </c>
      <c r="AJ2519" s="5">
        <v>260</v>
      </c>
      <c r="AL2519" s="5">
        <v>35.14</v>
      </c>
      <c r="AM2519" s="5">
        <v>235</v>
      </c>
      <c r="AO2519" s="5">
        <v>35.14</v>
      </c>
      <c r="AP2519" s="5">
        <v>220</v>
      </c>
      <c r="AR2519" s="5">
        <v>35.14</v>
      </c>
      <c r="AS2519" s="5">
        <v>192</v>
      </c>
      <c r="AU2519" s="5">
        <v>35.14</v>
      </c>
      <c r="AV2519" s="5">
        <v>186</v>
      </c>
      <c r="AX2519" s="5">
        <v>35.14</v>
      </c>
      <c r="AY2519" s="5">
        <v>281</v>
      </c>
      <c r="BA2519" s="5">
        <v>35.14</v>
      </c>
      <c r="BB2519" s="5">
        <v>311</v>
      </c>
    </row>
    <row r="2520" spans="2:54" x14ac:dyDescent="0.3">
      <c r="B2520" s="5">
        <v>35.159999999999997</v>
      </c>
      <c r="C2520" s="5">
        <v>91</v>
      </c>
      <c r="E2520" s="5">
        <v>35.159999999999997</v>
      </c>
      <c r="F2520" s="5">
        <v>202</v>
      </c>
      <c r="H2520" s="5">
        <v>35.159999999999997</v>
      </c>
      <c r="I2520" s="5">
        <v>142</v>
      </c>
      <c r="K2520" s="5">
        <v>35.159999999999997</v>
      </c>
      <c r="L2520" s="5">
        <v>290</v>
      </c>
      <c r="N2520" s="5">
        <v>35.15</v>
      </c>
      <c r="O2520" s="5">
        <v>366</v>
      </c>
      <c r="Q2520" s="5">
        <v>35.15</v>
      </c>
      <c r="R2520" s="5">
        <v>426</v>
      </c>
      <c r="T2520" s="5">
        <v>35.15</v>
      </c>
      <c r="U2520" s="5">
        <v>256</v>
      </c>
      <c r="W2520" s="5">
        <v>35.15</v>
      </c>
      <c r="X2520" s="5">
        <v>444</v>
      </c>
      <c r="Z2520" s="5">
        <v>35.15</v>
      </c>
      <c r="AA2520" s="5">
        <v>278</v>
      </c>
      <c r="AC2520" s="5">
        <v>35.15</v>
      </c>
      <c r="AD2520" s="5">
        <v>448</v>
      </c>
      <c r="AF2520" s="5">
        <v>35.15</v>
      </c>
      <c r="AG2520" s="5">
        <v>467</v>
      </c>
      <c r="AI2520" s="5">
        <v>35.15</v>
      </c>
      <c r="AJ2520" s="5">
        <v>233</v>
      </c>
      <c r="AL2520" s="5">
        <v>35.15</v>
      </c>
      <c r="AM2520" s="5">
        <v>213</v>
      </c>
      <c r="AO2520" s="5">
        <v>35.15</v>
      </c>
      <c r="AP2520" s="5">
        <v>188</v>
      </c>
      <c r="AR2520" s="5">
        <v>35.15</v>
      </c>
      <c r="AS2520" s="5">
        <v>156</v>
      </c>
      <c r="AU2520" s="5">
        <v>35.15</v>
      </c>
      <c r="AV2520" s="5">
        <v>152</v>
      </c>
      <c r="AX2520" s="5">
        <v>35.15</v>
      </c>
      <c r="AY2520" s="5">
        <v>254</v>
      </c>
      <c r="BA2520" s="5">
        <v>35.15</v>
      </c>
      <c r="BB2520" s="5">
        <v>279</v>
      </c>
    </row>
    <row r="2521" spans="2:54" x14ac:dyDescent="0.3">
      <c r="B2521" s="5">
        <v>35.17</v>
      </c>
      <c r="C2521" s="5">
        <v>83</v>
      </c>
      <c r="E2521" s="5">
        <v>35.17</v>
      </c>
      <c r="F2521" s="5">
        <v>184</v>
      </c>
      <c r="H2521" s="5">
        <v>35.17</v>
      </c>
      <c r="I2521" s="5">
        <v>130</v>
      </c>
      <c r="K2521" s="5">
        <v>35.17</v>
      </c>
      <c r="L2521" s="5">
        <v>274</v>
      </c>
      <c r="N2521" s="5">
        <v>35.159999999999997</v>
      </c>
      <c r="O2521" s="5">
        <v>360</v>
      </c>
      <c r="Q2521" s="5">
        <v>35.159999999999997</v>
      </c>
      <c r="R2521" s="5">
        <v>415</v>
      </c>
      <c r="T2521" s="5">
        <v>35.159999999999997</v>
      </c>
      <c r="U2521" s="5">
        <v>236</v>
      </c>
      <c r="W2521" s="5">
        <v>35.159999999999997</v>
      </c>
      <c r="X2521" s="5">
        <v>420</v>
      </c>
      <c r="Z2521" s="5">
        <v>35.159999999999997</v>
      </c>
      <c r="AA2521" s="5">
        <v>241</v>
      </c>
      <c r="AC2521" s="5">
        <v>35.159999999999997</v>
      </c>
      <c r="AD2521" s="5">
        <v>422</v>
      </c>
      <c r="AF2521" s="5">
        <v>35.159999999999997</v>
      </c>
      <c r="AG2521" s="5">
        <v>440</v>
      </c>
      <c r="AI2521" s="5">
        <v>35.159999999999997</v>
      </c>
      <c r="AJ2521" s="5">
        <v>208</v>
      </c>
      <c r="AL2521" s="5">
        <v>35.159999999999997</v>
      </c>
      <c r="AM2521" s="5">
        <v>193</v>
      </c>
      <c r="AO2521" s="5">
        <v>35.159999999999997</v>
      </c>
      <c r="AP2521" s="5">
        <v>159</v>
      </c>
      <c r="AR2521" s="5">
        <v>35.159999999999997</v>
      </c>
      <c r="AS2521" s="5">
        <v>121</v>
      </c>
      <c r="AU2521" s="5">
        <v>35.159999999999997</v>
      </c>
      <c r="AV2521" s="5">
        <v>122</v>
      </c>
      <c r="AX2521" s="5">
        <v>35.159999999999997</v>
      </c>
      <c r="AY2521" s="5">
        <v>228</v>
      </c>
      <c r="BA2521" s="5">
        <v>35.159999999999997</v>
      </c>
      <c r="BB2521" s="5">
        <v>245</v>
      </c>
    </row>
    <row r="2522" spans="2:54" x14ac:dyDescent="0.3">
      <c r="B2522" s="5">
        <v>35.18</v>
      </c>
      <c r="C2522" s="5">
        <v>76</v>
      </c>
      <c r="E2522" s="5">
        <v>35.18</v>
      </c>
      <c r="F2522" s="5">
        <v>167</v>
      </c>
      <c r="H2522" s="5">
        <v>35.18</v>
      </c>
      <c r="I2522" s="5">
        <v>119</v>
      </c>
      <c r="K2522" s="5">
        <v>35.18</v>
      </c>
      <c r="L2522" s="5">
        <v>259</v>
      </c>
      <c r="N2522" s="5">
        <v>35.17</v>
      </c>
      <c r="O2522" s="5">
        <v>354</v>
      </c>
      <c r="Q2522" s="5">
        <v>35.17</v>
      </c>
      <c r="R2522" s="5">
        <v>405</v>
      </c>
      <c r="T2522" s="5">
        <v>35.17</v>
      </c>
      <c r="U2522" s="5">
        <v>215</v>
      </c>
      <c r="W2522" s="5">
        <v>35.17</v>
      </c>
      <c r="X2522" s="5">
        <v>395</v>
      </c>
      <c r="Z2522" s="5">
        <v>35.17</v>
      </c>
      <c r="AA2522" s="5">
        <v>206</v>
      </c>
      <c r="AC2522" s="5">
        <v>35.17</v>
      </c>
      <c r="AD2522" s="5">
        <v>395</v>
      </c>
      <c r="AF2522" s="5">
        <v>35.17</v>
      </c>
      <c r="AG2522" s="5">
        <v>410</v>
      </c>
      <c r="AI2522" s="5">
        <v>35.17</v>
      </c>
      <c r="AJ2522" s="5">
        <v>185</v>
      </c>
      <c r="AL2522" s="5">
        <v>35.17</v>
      </c>
      <c r="AM2522" s="5">
        <v>172</v>
      </c>
      <c r="AO2522" s="5">
        <v>35.17</v>
      </c>
      <c r="AP2522" s="5">
        <v>131</v>
      </c>
      <c r="AR2522" s="5">
        <v>35.17</v>
      </c>
      <c r="AS2522" s="5">
        <v>91</v>
      </c>
      <c r="AU2522" s="5">
        <v>35.17</v>
      </c>
      <c r="AV2522" s="5">
        <v>99</v>
      </c>
      <c r="AX2522" s="5">
        <v>35.17</v>
      </c>
      <c r="AY2522" s="5">
        <v>201</v>
      </c>
      <c r="BA2522" s="5">
        <v>35.17</v>
      </c>
      <c r="BB2522" s="5">
        <v>212</v>
      </c>
    </row>
    <row r="2523" spans="2:54" x14ac:dyDescent="0.3">
      <c r="B2523" s="5">
        <v>35.19</v>
      </c>
      <c r="C2523" s="5">
        <v>71</v>
      </c>
      <c r="E2523" s="5">
        <v>35.19</v>
      </c>
      <c r="F2523" s="5">
        <v>153</v>
      </c>
      <c r="H2523" s="5">
        <v>35.19</v>
      </c>
      <c r="I2523" s="5">
        <v>110</v>
      </c>
      <c r="K2523" s="5">
        <v>35.19</v>
      </c>
      <c r="L2523" s="5">
        <v>245</v>
      </c>
      <c r="N2523" s="5">
        <v>35.18</v>
      </c>
      <c r="O2523" s="5">
        <v>348</v>
      </c>
      <c r="Q2523" s="5">
        <v>35.18</v>
      </c>
      <c r="R2523" s="5">
        <v>396</v>
      </c>
      <c r="T2523" s="5">
        <v>35.18</v>
      </c>
      <c r="U2523" s="5">
        <v>195</v>
      </c>
      <c r="W2523" s="5">
        <v>35.18</v>
      </c>
      <c r="X2523" s="5">
        <v>370</v>
      </c>
      <c r="Z2523" s="5">
        <v>35.18</v>
      </c>
      <c r="AA2523" s="5">
        <v>171</v>
      </c>
      <c r="AC2523" s="5">
        <v>35.18</v>
      </c>
      <c r="AD2523" s="5">
        <v>367</v>
      </c>
      <c r="AF2523" s="5">
        <v>35.18</v>
      </c>
      <c r="AG2523" s="5">
        <v>378</v>
      </c>
      <c r="AI2523" s="5">
        <v>35.18</v>
      </c>
      <c r="AJ2523" s="5">
        <v>164</v>
      </c>
      <c r="AL2523" s="5">
        <v>35.18</v>
      </c>
      <c r="AM2523" s="5">
        <v>151</v>
      </c>
      <c r="AO2523" s="5">
        <v>35.18</v>
      </c>
      <c r="AP2523" s="5">
        <v>107</v>
      </c>
      <c r="AR2523" s="5">
        <v>35.18</v>
      </c>
      <c r="AS2523" s="5">
        <v>66</v>
      </c>
      <c r="AU2523" s="5">
        <v>35.18</v>
      </c>
      <c r="AV2523" s="5">
        <v>81</v>
      </c>
      <c r="AX2523" s="5">
        <v>35.18</v>
      </c>
      <c r="AY2523" s="5">
        <v>175</v>
      </c>
      <c r="BA2523" s="5">
        <v>35.18</v>
      </c>
      <c r="BB2523" s="5">
        <v>181</v>
      </c>
    </row>
    <row r="2524" spans="2:54" x14ac:dyDescent="0.3">
      <c r="B2524" s="5">
        <v>35.200000000000003</v>
      </c>
      <c r="C2524" s="5">
        <v>66</v>
      </c>
      <c r="E2524" s="5">
        <v>35.200000000000003</v>
      </c>
      <c r="F2524" s="5">
        <v>140</v>
      </c>
      <c r="H2524" s="5">
        <v>35.200000000000003</v>
      </c>
      <c r="I2524" s="5">
        <v>100</v>
      </c>
      <c r="K2524" s="5">
        <v>35.200000000000003</v>
      </c>
      <c r="L2524" s="5">
        <v>233</v>
      </c>
      <c r="N2524" s="5">
        <v>35.19</v>
      </c>
      <c r="O2524" s="5">
        <v>341</v>
      </c>
      <c r="Q2524" s="5">
        <v>35.19</v>
      </c>
      <c r="R2524" s="5">
        <v>386</v>
      </c>
      <c r="T2524" s="5">
        <v>35.19</v>
      </c>
      <c r="U2524" s="5">
        <v>175</v>
      </c>
      <c r="W2524" s="5">
        <v>35.19</v>
      </c>
      <c r="X2524" s="5">
        <v>343</v>
      </c>
      <c r="Z2524" s="5">
        <v>35.19</v>
      </c>
      <c r="AA2524" s="5">
        <v>140</v>
      </c>
      <c r="AC2524" s="5">
        <v>35.19</v>
      </c>
      <c r="AD2524" s="5">
        <v>339</v>
      </c>
      <c r="AF2524" s="5">
        <v>35.19</v>
      </c>
      <c r="AG2524" s="5">
        <v>343</v>
      </c>
      <c r="AI2524" s="5">
        <v>35.19</v>
      </c>
      <c r="AJ2524" s="5">
        <v>145</v>
      </c>
      <c r="AL2524" s="5">
        <v>35.19</v>
      </c>
      <c r="AM2524" s="5">
        <v>130</v>
      </c>
      <c r="AO2524" s="5">
        <v>35.19</v>
      </c>
      <c r="AP2524" s="5">
        <v>85</v>
      </c>
      <c r="AR2524" s="5">
        <v>35.19</v>
      </c>
      <c r="AS2524" s="5">
        <v>48</v>
      </c>
      <c r="AU2524" s="5">
        <v>35.19</v>
      </c>
      <c r="AV2524" s="5">
        <v>67</v>
      </c>
      <c r="AX2524" s="5">
        <v>35.19</v>
      </c>
      <c r="AY2524" s="5">
        <v>151</v>
      </c>
      <c r="BA2524" s="5">
        <v>35.19</v>
      </c>
      <c r="BB2524" s="5">
        <v>153</v>
      </c>
    </row>
    <row r="2525" spans="2:54" x14ac:dyDescent="0.3">
      <c r="B2525" s="5">
        <v>35.21</v>
      </c>
      <c r="C2525" s="5">
        <v>61</v>
      </c>
      <c r="E2525" s="5">
        <v>35.21</v>
      </c>
      <c r="F2525" s="5">
        <v>130</v>
      </c>
      <c r="H2525" s="5">
        <v>35.21</v>
      </c>
      <c r="I2525" s="5">
        <v>91</v>
      </c>
      <c r="K2525" s="5">
        <v>35.21</v>
      </c>
      <c r="L2525" s="5">
        <v>220</v>
      </c>
      <c r="N2525" s="5">
        <v>35.200000000000003</v>
      </c>
      <c r="O2525" s="5">
        <v>332</v>
      </c>
      <c r="Q2525" s="5">
        <v>35.200000000000003</v>
      </c>
      <c r="R2525" s="5">
        <v>370</v>
      </c>
      <c r="T2525" s="5">
        <v>35.200000000000003</v>
      </c>
      <c r="U2525" s="5">
        <v>157</v>
      </c>
      <c r="W2525" s="5">
        <v>35.200000000000003</v>
      </c>
      <c r="X2525" s="5">
        <v>314</v>
      </c>
      <c r="Z2525" s="5">
        <v>35.200000000000003</v>
      </c>
      <c r="AA2525" s="5">
        <v>114</v>
      </c>
      <c r="AC2525" s="5">
        <v>35.200000000000003</v>
      </c>
      <c r="AD2525" s="5">
        <v>310</v>
      </c>
      <c r="AF2525" s="5">
        <v>35.200000000000003</v>
      </c>
      <c r="AG2525" s="5">
        <v>308</v>
      </c>
      <c r="AI2525" s="5">
        <v>35.200000000000003</v>
      </c>
      <c r="AJ2525" s="5">
        <v>127</v>
      </c>
      <c r="AL2525" s="5">
        <v>35.200000000000003</v>
      </c>
      <c r="AM2525" s="5">
        <v>110</v>
      </c>
      <c r="AO2525" s="5">
        <v>35.200000000000003</v>
      </c>
      <c r="AP2525" s="5">
        <v>67</v>
      </c>
      <c r="AR2525" s="5">
        <v>35.200000000000003</v>
      </c>
      <c r="AS2525" s="5">
        <v>36</v>
      </c>
      <c r="AU2525" s="5">
        <v>35.200000000000003</v>
      </c>
      <c r="AV2525" s="5">
        <v>58</v>
      </c>
      <c r="AX2525" s="5">
        <v>35.200000000000003</v>
      </c>
      <c r="AY2525" s="5">
        <v>128</v>
      </c>
      <c r="BA2525" s="5">
        <v>35.200000000000003</v>
      </c>
      <c r="BB2525" s="5">
        <v>128</v>
      </c>
    </row>
    <row r="2526" spans="2:54" x14ac:dyDescent="0.3">
      <c r="B2526" s="5">
        <v>35.22</v>
      </c>
      <c r="C2526" s="5">
        <v>56</v>
      </c>
      <c r="E2526" s="5">
        <v>35.22</v>
      </c>
      <c r="F2526" s="5">
        <v>121</v>
      </c>
      <c r="H2526" s="5">
        <v>35.22</v>
      </c>
      <c r="I2526" s="5">
        <v>82</v>
      </c>
      <c r="K2526" s="5">
        <v>35.22</v>
      </c>
      <c r="L2526" s="5">
        <v>208</v>
      </c>
      <c r="N2526" s="5">
        <v>35.21</v>
      </c>
      <c r="O2526" s="5">
        <v>321</v>
      </c>
      <c r="Q2526" s="5">
        <v>35.21</v>
      </c>
      <c r="R2526" s="5">
        <v>350</v>
      </c>
      <c r="T2526" s="5">
        <v>35.21</v>
      </c>
      <c r="U2526" s="5">
        <v>141</v>
      </c>
      <c r="W2526" s="5">
        <v>35.21</v>
      </c>
      <c r="X2526" s="5">
        <v>285</v>
      </c>
      <c r="Z2526" s="5">
        <v>35.21</v>
      </c>
      <c r="AA2526" s="5">
        <v>93</v>
      </c>
      <c r="AC2526" s="5">
        <v>35.21</v>
      </c>
      <c r="AD2526" s="5">
        <v>281</v>
      </c>
      <c r="AF2526" s="5">
        <v>35.21</v>
      </c>
      <c r="AG2526" s="5">
        <v>274</v>
      </c>
      <c r="AI2526" s="5">
        <v>35.21</v>
      </c>
      <c r="AJ2526" s="5">
        <v>110</v>
      </c>
      <c r="AL2526" s="5">
        <v>35.21</v>
      </c>
      <c r="AM2526" s="5">
        <v>89</v>
      </c>
      <c r="AO2526" s="5">
        <v>35.21</v>
      </c>
      <c r="AP2526" s="5">
        <v>52</v>
      </c>
      <c r="AR2526" s="5">
        <v>35.21</v>
      </c>
      <c r="AS2526" s="5">
        <v>29</v>
      </c>
      <c r="AU2526" s="5">
        <v>35.21</v>
      </c>
      <c r="AV2526" s="5">
        <v>51</v>
      </c>
      <c r="AX2526" s="5">
        <v>35.21</v>
      </c>
      <c r="AY2526" s="5">
        <v>108</v>
      </c>
      <c r="BA2526" s="5">
        <v>35.21</v>
      </c>
      <c r="BB2526" s="5">
        <v>107</v>
      </c>
    </row>
    <row r="2527" spans="2:54" x14ac:dyDescent="0.3">
      <c r="B2527" s="5">
        <v>35.229999999999997</v>
      </c>
      <c r="C2527" s="5">
        <v>52</v>
      </c>
      <c r="E2527" s="5">
        <v>35.229999999999997</v>
      </c>
      <c r="F2527" s="5">
        <v>115</v>
      </c>
      <c r="H2527" s="5">
        <v>35.229999999999997</v>
      </c>
      <c r="I2527" s="5">
        <v>71</v>
      </c>
      <c r="K2527" s="5">
        <v>35.229999999999997</v>
      </c>
      <c r="L2527" s="5">
        <v>196</v>
      </c>
      <c r="N2527" s="5">
        <v>35.22</v>
      </c>
      <c r="O2527" s="5">
        <v>306</v>
      </c>
      <c r="Q2527" s="5">
        <v>35.22</v>
      </c>
      <c r="R2527" s="5">
        <v>327</v>
      </c>
      <c r="T2527" s="5">
        <v>35.22</v>
      </c>
      <c r="U2527" s="5">
        <v>127</v>
      </c>
      <c r="W2527" s="5">
        <v>35.22</v>
      </c>
      <c r="X2527" s="5">
        <v>256</v>
      </c>
      <c r="Z2527" s="5">
        <v>35.22</v>
      </c>
      <c r="AA2527" s="5">
        <v>78</v>
      </c>
      <c r="AC2527" s="5">
        <v>35.22</v>
      </c>
      <c r="AD2527" s="5">
        <v>252</v>
      </c>
      <c r="AF2527" s="5">
        <v>35.22</v>
      </c>
      <c r="AG2527" s="5">
        <v>241</v>
      </c>
      <c r="AI2527" s="5">
        <v>35.22</v>
      </c>
      <c r="AJ2527" s="5">
        <v>93</v>
      </c>
      <c r="AL2527" s="5">
        <v>35.22</v>
      </c>
      <c r="AM2527" s="5">
        <v>70</v>
      </c>
      <c r="AO2527" s="5">
        <v>35.22</v>
      </c>
      <c r="AP2527" s="5">
        <v>40</v>
      </c>
      <c r="AR2527" s="5">
        <v>35.22</v>
      </c>
      <c r="AS2527" s="5">
        <v>26</v>
      </c>
      <c r="AU2527" s="5">
        <v>35.22</v>
      </c>
      <c r="AV2527" s="5">
        <v>46</v>
      </c>
      <c r="AX2527" s="5">
        <v>35.22</v>
      </c>
      <c r="AY2527" s="5">
        <v>89</v>
      </c>
      <c r="BA2527" s="5">
        <v>35.22</v>
      </c>
      <c r="BB2527" s="5">
        <v>88</v>
      </c>
    </row>
    <row r="2528" spans="2:54" x14ac:dyDescent="0.3">
      <c r="B2528" s="5">
        <v>35.24</v>
      </c>
      <c r="C2528" s="5">
        <v>48</v>
      </c>
      <c r="E2528" s="5">
        <v>35.24</v>
      </c>
      <c r="F2528" s="5">
        <v>109</v>
      </c>
      <c r="H2528" s="5">
        <v>35.24</v>
      </c>
      <c r="I2528" s="5">
        <v>61</v>
      </c>
      <c r="K2528" s="5">
        <v>35.24</v>
      </c>
      <c r="L2528" s="5">
        <v>183</v>
      </c>
      <c r="N2528" s="5">
        <v>35.229999999999997</v>
      </c>
      <c r="O2528" s="5">
        <v>288</v>
      </c>
      <c r="Q2528" s="5">
        <v>35.229999999999997</v>
      </c>
      <c r="R2528" s="5">
        <v>302</v>
      </c>
      <c r="T2528" s="5">
        <v>35.229999999999997</v>
      </c>
      <c r="U2528" s="5">
        <v>115</v>
      </c>
      <c r="W2528" s="5">
        <v>35.229999999999997</v>
      </c>
      <c r="X2528" s="5">
        <v>226</v>
      </c>
      <c r="Z2528" s="5">
        <v>35.229999999999997</v>
      </c>
      <c r="AA2528" s="5">
        <v>68</v>
      </c>
      <c r="AC2528" s="5">
        <v>35.229999999999997</v>
      </c>
      <c r="AD2528" s="5">
        <v>223</v>
      </c>
      <c r="AF2528" s="5">
        <v>35.229999999999997</v>
      </c>
      <c r="AG2528" s="5">
        <v>211</v>
      </c>
      <c r="AI2528" s="5">
        <v>35.229999999999997</v>
      </c>
      <c r="AJ2528" s="5">
        <v>77</v>
      </c>
      <c r="AL2528" s="5">
        <v>35.229999999999997</v>
      </c>
      <c r="AM2528" s="5">
        <v>52</v>
      </c>
      <c r="AO2528" s="5">
        <v>35.229999999999997</v>
      </c>
      <c r="AP2528" s="5">
        <v>31</v>
      </c>
      <c r="AR2528" s="5">
        <v>35.229999999999997</v>
      </c>
      <c r="AS2528" s="5">
        <v>26</v>
      </c>
      <c r="AU2528" s="5">
        <v>35.229999999999997</v>
      </c>
      <c r="AV2528" s="5">
        <v>42</v>
      </c>
      <c r="AX2528" s="5">
        <v>35.229999999999997</v>
      </c>
      <c r="AY2528" s="5">
        <v>74</v>
      </c>
      <c r="BA2528" s="5">
        <v>35.229999999999997</v>
      </c>
      <c r="BB2528" s="5">
        <v>72</v>
      </c>
    </row>
    <row r="2529" spans="2:54" x14ac:dyDescent="0.3">
      <c r="B2529" s="5">
        <v>35.25</v>
      </c>
      <c r="C2529" s="5">
        <v>43</v>
      </c>
      <c r="E2529" s="5">
        <v>35.25</v>
      </c>
      <c r="F2529" s="5">
        <v>103</v>
      </c>
      <c r="H2529" s="5">
        <v>35.25</v>
      </c>
      <c r="I2529" s="5">
        <v>51</v>
      </c>
      <c r="K2529" s="5">
        <v>35.25</v>
      </c>
      <c r="L2529" s="5">
        <v>170</v>
      </c>
      <c r="N2529" s="5">
        <v>35.24</v>
      </c>
      <c r="O2529" s="5">
        <v>268</v>
      </c>
      <c r="Q2529" s="5">
        <v>35.24</v>
      </c>
      <c r="R2529" s="5">
        <v>277</v>
      </c>
      <c r="T2529" s="5">
        <v>35.24</v>
      </c>
      <c r="U2529" s="5">
        <v>106</v>
      </c>
      <c r="W2529" s="5">
        <v>35.24</v>
      </c>
      <c r="X2529" s="5">
        <v>196</v>
      </c>
      <c r="Z2529" s="5">
        <v>35.24</v>
      </c>
      <c r="AA2529" s="5">
        <v>62</v>
      </c>
      <c r="AC2529" s="5">
        <v>35.24</v>
      </c>
      <c r="AD2529" s="5">
        <v>194</v>
      </c>
      <c r="AF2529" s="5">
        <v>35.24</v>
      </c>
      <c r="AG2529" s="5">
        <v>183</v>
      </c>
      <c r="AI2529" s="5">
        <v>35.24</v>
      </c>
      <c r="AJ2529" s="5">
        <v>62</v>
      </c>
      <c r="AL2529" s="5">
        <v>35.24</v>
      </c>
      <c r="AM2529" s="5">
        <v>36</v>
      </c>
      <c r="AO2529" s="5">
        <v>35.24</v>
      </c>
      <c r="AP2529" s="5">
        <v>24</v>
      </c>
      <c r="AR2529" s="5">
        <v>35.24</v>
      </c>
      <c r="AS2529" s="5">
        <v>27</v>
      </c>
      <c r="AU2529" s="5">
        <v>35.24</v>
      </c>
      <c r="AV2529" s="5">
        <v>38</v>
      </c>
      <c r="AX2529" s="5">
        <v>35.24</v>
      </c>
      <c r="AY2529" s="5">
        <v>61</v>
      </c>
      <c r="BA2529" s="5">
        <v>35.24</v>
      </c>
      <c r="BB2529" s="5">
        <v>59</v>
      </c>
    </row>
    <row r="2530" spans="2:54" x14ac:dyDescent="0.3">
      <c r="B2530" s="5">
        <v>35.26</v>
      </c>
      <c r="C2530" s="5">
        <v>39</v>
      </c>
      <c r="E2530" s="5">
        <v>35.26</v>
      </c>
      <c r="F2530" s="5">
        <v>98</v>
      </c>
      <c r="H2530" s="5">
        <v>35.26</v>
      </c>
      <c r="I2530" s="5">
        <v>41</v>
      </c>
      <c r="K2530" s="5">
        <v>35.26</v>
      </c>
      <c r="L2530" s="5">
        <v>157</v>
      </c>
      <c r="N2530" s="5">
        <v>35.25</v>
      </c>
      <c r="O2530" s="5">
        <v>245</v>
      </c>
      <c r="Q2530" s="5">
        <v>35.25</v>
      </c>
      <c r="R2530" s="5">
        <v>252</v>
      </c>
      <c r="T2530" s="5">
        <v>35.25</v>
      </c>
      <c r="U2530" s="5">
        <v>97</v>
      </c>
      <c r="W2530" s="5">
        <v>35.25</v>
      </c>
      <c r="X2530" s="5">
        <v>167</v>
      </c>
      <c r="Z2530" s="5">
        <v>35.25</v>
      </c>
      <c r="AA2530" s="5">
        <v>59</v>
      </c>
      <c r="AC2530" s="5">
        <v>35.25</v>
      </c>
      <c r="AD2530" s="5">
        <v>168</v>
      </c>
      <c r="AF2530" s="5">
        <v>35.25</v>
      </c>
      <c r="AG2530" s="5">
        <v>158</v>
      </c>
      <c r="AI2530" s="5">
        <v>35.25</v>
      </c>
      <c r="AJ2530" s="5">
        <v>49</v>
      </c>
      <c r="AL2530" s="5">
        <v>35.25</v>
      </c>
      <c r="AM2530" s="5">
        <v>24</v>
      </c>
      <c r="AO2530" s="5">
        <v>35.25</v>
      </c>
      <c r="AP2530" s="5">
        <v>19</v>
      </c>
      <c r="AR2530" s="5">
        <v>35.25</v>
      </c>
      <c r="AS2530" s="5">
        <v>29</v>
      </c>
      <c r="AU2530" s="5">
        <v>35.25</v>
      </c>
      <c r="AV2530" s="5">
        <v>34</v>
      </c>
      <c r="AX2530" s="5">
        <v>35.25</v>
      </c>
      <c r="AY2530" s="5">
        <v>50</v>
      </c>
      <c r="BA2530" s="5">
        <v>35.25</v>
      </c>
      <c r="BB2530" s="5">
        <v>47</v>
      </c>
    </row>
    <row r="2531" spans="2:54" x14ac:dyDescent="0.3">
      <c r="B2531" s="5">
        <v>35.270000000000003</v>
      </c>
      <c r="C2531" s="5">
        <v>35</v>
      </c>
      <c r="E2531" s="5">
        <v>35.270000000000003</v>
      </c>
      <c r="F2531" s="5">
        <v>92</v>
      </c>
      <c r="H2531" s="5">
        <v>35.270000000000003</v>
      </c>
      <c r="I2531" s="5">
        <v>34</v>
      </c>
      <c r="K2531" s="5">
        <v>35.270000000000003</v>
      </c>
      <c r="L2531" s="5">
        <v>146</v>
      </c>
      <c r="N2531" s="5">
        <v>35.26</v>
      </c>
      <c r="O2531" s="5">
        <v>220</v>
      </c>
      <c r="Q2531" s="5">
        <v>35.26</v>
      </c>
      <c r="R2531" s="5">
        <v>225</v>
      </c>
      <c r="T2531" s="5">
        <v>35.26</v>
      </c>
      <c r="U2531" s="5">
        <v>89</v>
      </c>
      <c r="W2531" s="5">
        <v>35.26</v>
      </c>
      <c r="X2531" s="5">
        <v>140</v>
      </c>
      <c r="Z2531" s="5">
        <v>35.26</v>
      </c>
      <c r="AA2531" s="5">
        <v>57</v>
      </c>
      <c r="AC2531" s="5">
        <v>35.26</v>
      </c>
      <c r="AD2531" s="5">
        <v>144</v>
      </c>
      <c r="AF2531" s="5">
        <v>35.26</v>
      </c>
      <c r="AG2531" s="5">
        <v>135</v>
      </c>
      <c r="AI2531" s="5">
        <v>35.26</v>
      </c>
      <c r="AJ2531" s="5">
        <v>37</v>
      </c>
      <c r="AL2531" s="5">
        <v>35.26</v>
      </c>
      <c r="AM2531" s="5">
        <v>15</v>
      </c>
      <c r="AO2531" s="5">
        <v>35.26</v>
      </c>
      <c r="AP2531" s="5">
        <v>17</v>
      </c>
      <c r="AR2531" s="5">
        <v>35.26</v>
      </c>
      <c r="AS2531" s="5">
        <v>29</v>
      </c>
      <c r="AU2531" s="5">
        <v>35.26</v>
      </c>
      <c r="AV2531" s="5">
        <v>30</v>
      </c>
      <c r="AX2531" s="5">
        <v>35.26</v>
      </c>
      <c r="AY2531" s="5">
        <v>42</v>
      </c>
      <c r="BA2531" s="5">
        <v>35.26</v>
      </c>
      <c r="BB2531" s="5">
        <v>37</v>
      </c>
    </row>
    <row r="2532" spans="2:54" x14ac:dyDescent="0.3">
      <c r="B2532" s="5">
        <v>35.28</v>
      </c>
      <c r="C2532" s="5">
        <v>31</v>
      </c>
      <c r="E2532" s="5">
        <v>35.28</v>
      </c>
      <c r="F2532" s="5">
        <v>86</v>
      </c>
      <c r="H2532" s="5">
        <v>35.28</v>
      </c>
      <c r="I2532" s="5">
        <v>27</v>
      </c>
      <c r="K2532" s="5">
        <v>35.28</v>
      </c>
      <c r="L2532" s="5">
        <v>134</v>
      </c>
      <c r="N2532" s="5">
        <v>35.270000000000003</v>
      </c>
      <c r="O2532" s="5">
        <v>196</v>
      </c>
      <c r="Q2532" s="5">
        <v>35.270000000000003</v>
      </c>
      <c r="R2532" s="5">
        <v>199</v>
      </c>
      <c r="T2532" s="5">
        <v>35.270000000000003</v>
      </c>
      <c r="U2532" s="5">
        <v>81</v>
      </c>
      <c r="W2532" s="5">
        <v>35.270000000000003</v>
      </c>
      <c r="X2532" s="5">
        <v>116</v>
      </c>
      <c r="Z2532" s="5">
        <v>35.270000000000003</v>
      </c>
      <c r="AA2532" s="5">
        <v>55</v>
      </c>
      <c r="AC2532" s="5">
        <v>35.270000000000003</v>
      </c>
      <c r="AD2532" s="5">
        <v>122</v>
      </c>
      <c r="AF2532" s="5">
        <v>35.270000000000003</v>
      </c>
      <c r="AG2532" s="5">
        <v>115</v>
      </c>
      <c r="AI2532" s="5">
        <v>35.270000000000003</v>
      </c>
      <c r="AJ2532" s="5">
        <v>28</v>
      </c>
      <c r="AL2532" s="5">
        <v>35.270000000000003</v>
      </c>
      <c r="AM2532" s="5">
        <v>10</v>
      </c>
      <c r="AO2532" s="5">
        <v>35.270000000000003</v>
      </c>
      <c r="AP2532" s="5">
        <v>16</v>
      </c>
      <c r="AR2532" s="5">
        <v>35.270000000000003</v>
      </c>
      <c r="AS2532" s="5">
        <v>30</v>
      </c>
      <c r="AU2532" s="5">
        <v>35.270000000000003</v>
      </c>
      <c r="AV2532" s="5">
        <v>27</v>
      </c>
      <c r="AX2532" s="5">
        <v>35.270000000000003</v>
      </c>
      <c r="AY2532" s="5">
        <v>36</v>
      </c>
      <c r="BA2532" s="5">
        <v>35.270000000000003</v>
      </c>
      <c r="BB2532" s="5">
        <v>29</v>
      </c>
    </row>
    <row r="2533" spans="2:54" x14ac:dyDescent="0.3">
      <c r="B2533" s="5">
        <v>35.29</v>
      </c>
      <c r="C2533" s="5">
        <v>28</v>
      </c>
      <c r="E2533" s="5">
        <v>35.29</v>
      </c>
      <c r="F2533" s="5">
        <v>80</v>
      </c>
      <c r="H2533" s="5">
        <v>35.29</v>
      </c>
      <c r="I2533" s="5">
        <v>22</v>
      </c>
      <c r="K2533" s="5">
        <v>35.29</v>
      </c>
      <c r="L2533" s="5">
        <v>122</v>
      </c>
      <c r="N2533" s="5">
        <v>35.28</v>
      </c>
      <c r="O2533" s="5">
        <v>172</v>
      </c>
      <c r="Q2533" s="5">
        <v>35.28</v>
      </c>
      <c r="R2533" s="5">
        <v>173</v>
      </c>
      <c r="T2533" s="5">
        <v>35.28</v>
      </c>
      <c r="U2533" s="5">
        <v>73</v>
      </c>
      <c r="W2533" s="5">
        <v>35.28</v>
      </c>
      <c r="X2533" s="5">
        <v>94</v>
      </c>
      <c r="Z2533" s="5">
        <v>35.28</v>
      </c>
      <c r="AA2533" s="5">
        <v>52</v>
      </c>
      <c r="AC2533" s="5">
        <v>35.28</v>
      </c>
      <c r="AD2533" s="5">
        <v>103</v>
      </c>
      <c r="AF2533" s="5">
        <v>35.28</v>
      </c>
      <c r="AG2533" s="5">
        <v>97</v>
      </c>
      <c r="AI2533" s="5">
        <v>35.28</v>
      </c>
      <c r="AJ2533" s="5">
        <v>20</v>
      </c>
      <c r="AL2533" s="5">
        <v>35.28</v>
      </c>
      <c r="AM2533" s="5">
        <v>8</v>
      </c>
      <c r="AO2533" s="5">
        <v>35.28</v>
      </c>
      <c r="AP2533" s="5">
        <v>15</v>
      </c>
      <c r="AR2533" s="5">
        <v>35.28</v>
      </c>
      <c r="AS2533" s="5">
        <v>29</v>
      </c>
      <c r="AU2533" s="5">
        <v>35.28</v>
      </c>
      <c r="AV2533" s="5">
        <v>24</v>
      </c>
      <c r="AX2533" s="5">
        <v>35.28</v>
      </c>
      <c r="AY2533" s="5">
        <v>31</v>
      </c>
      <c r="BA2533" s="5">
        <v>35.28</v>
      </c>
      <c r="BB2533" s="5">
        <v>23</v>
      </c>
    </row>
    <row r="2534" spans="2:54" x14ac:dyDescent="0.3">
      <c r="B2534" s="5">
        <v>35.299999999999997</v>
      </c>
      <c r="C2534" s="5">
        <v>25</v>
      </c>
      <c r="E2534" s="5">
        <v>35.299999999999997</v>
      </c>
      <c r="F2534" s="5">
        <v>74</v>
      </c>
      <c r="H2534" s="5">
        <v>35.299999999999997</v>
      </c>
      <c r="I2534" s="5">
        <v>19</v>
      </c>
      <c r="K2534" s="5">
        <v>35.299999999999997</v>
      </c>
      <c r="L2534" s="5">
        <v>110</v>
      </c>
      <c r="N2534" s="5">
        <v>35.29</v>
      </c>
      <c r="O2534" s="5">
        <v>149</v>
      </c>
      <c r="Q2534" s="5">
        <v>35.29</v>
      </c>
      <c r="R2534" s="5">
        <v>148</v>
      </c>
      <c r="T2534" s="5">
        <v>35.29</v>
      </c>
      <c r="U2534" s="5">
        <v>65</v>
      </c>
      <c r="W2534" s="5">
        <v>35.29</v>
      </c>
      <c r="X2534" s="5">
        <v>76</v>
      </c>
      <c r="Z2534" s="5">
        <v>35.29</v>
      </c>
      <c r="AA2534" s="5">
        <v>48</v>
      </c>
      <c r="AC2534" s="5">
        <v>35.29</v>
      </c>
      <c r="AD2534" s="5">
        <v>87</v>
      </c>
      <c r="AF2534" s="5">
        <v>35.29</v>
      </c>
      <c r="AG2534" s="5">
        <v>82</v>
      </c>
      <c r="AI2534" s="5">
        <v>35.29</v>
      </c>
      <c r="AJ2534" s="5">
        <v>15</v>
      </c>
      <c r="AL2534" s="5">
        <v>35.29</v>
      </c>
      <c r="AM2534" s="5">
        <v>8</v>
      </c>
      <c r="AO2534" s="5">
        <v>35.29</v>
      </c>
      <c r="AP2534" s="5">
        <v>16</v>
      </c>
      <c r="AR2534" s="5">
        <v>35.29</v>
      </c>
      <c r="AS2534" s="5">
        <v>27</v>
      </c>
      <c r="AU2534" s="5">
        <v>35.29</v>
      </c>
      <c r="AV2534" s="5">
        <v>21</v>
      </c>
      <c r="AX2534" s="5">
        <v>35.29</v>
      </c>
      <c r="AY2534" s="5">
        <v>27</v>
      </c>
      <c r="BA2534" s="5">
        <v>35.29</v>
      </c>
      <c r="BB2534" s="5">
        <v>18</v>
      </c>
    </row>
    <row r="2535" spans="2:54" x14ac:dyDescent="0.3">
      <c r="B2535" s="5">
        <v>35.31</v>
      </c>
      <c r="C2535" s="5">
        <v>23</v>
      </c>
      <c r="E2535" s="5">
        <v>35.31</v>
      </c>
      <c r="F2535" s="5">
        <v>68</v>
      </c>
      <c r="H2535" s="5">
        <v>35.31</v>
      </c>
      <c r="I2535" s="5">
        <v>18</v>
      </c>
      <c r="K2535" s="5">
        <v>35.31</v>
      </c>
      <c r="L2535" s="5">
        <v>96</v>
      </c>
      <c r="N2535" s="5">
        <v>35.299999999999997</v>
      </c>
      <c r="O2535" s="5">
        <v>129</v>
      </c>
      <c r="Q2535" s="5">
        <v>35.299999999999997</v>
      </c>
      <c r="R2535" s="5">
        <v>124</v>
      </c>
      <c r="T2535" s="5">
        <v>35.299999999999997</v>
      </c>
      <c r="U2535" s="5">
        <v>55</v>
      </c>
      <c r="W2535" s="5">
        <v>35.299999999999997</v>
      </c>
      <c r="X2535" s="5">
        <v>60</v>
      </c>
      <c r="Z2535" s="5">
        <v>35.299999999999997</v>
      </c>
      <c r="AA2535" s="5">
        <v>42</v>
      </c>
      <c r="AC2535" s="5">
        <v>35.299999999999997</v>
      </c>
      <c r="AD2535" s="5">
        <v>72</v>
      </c>
      <c r="AF2535" s="5">
        <v>35.299999999999997</v>
      </c>
      <c r="AG2535" s="5">
        <v>70</v>
      </c>
      <c r="AI2535" s="5">
        <v>35.299999999999997</v>
      </c>
      <c r="AJ2535" s="5">
        <v>12</v>
      </c>
      <c r="AL2535" s="5">
        <v>35.299999999999997</v>
      </c>
      <c r="AM2535" s="5">
        <v>10</v>
      </c>
      <c r="AO2535" s="5">
        <v>35.299999999999997</v>
      </c>
      <c r="AP2535" s="5">
        <v>17</v>
      </c>
      <c r="AR2535" s="5">
        <v>35.299999999999997</v>
      </c>
      <c r="AS2535" s="5">
        <v>25</v>
      </c>
      <c r="AU2535" s="5">
        <v>35.299999999999997</v>
      </c>
      <c r="AV2535" s="5">
        <v>19</v>
      </c>
      <c r="AX2535" s="5">
        <v>35.299999999999997</v>
      </c>
      <c r="AY2535" s="5">
        <v>24</v>
      </c>
      <c r="BA2535" s="5">
        <v>35.299999999999997</v>
      </c>
      <c r="BB2535" s="5">
        <v>16</v>
      </c>
    </row>
    <row r="2536" spans="2:54" x14ac:dyDescent="0.3">
      <c r="B2536" s="5">
        <v>35.32</v>
      </c>
      <c r="C2536" s="5">
        <v>22</v>
      </c>
      <c r="E2536" s="5">
        <v>35.32</v>
      </c>
      <c r="F2536" s="5">
        <v>62</v>
      </c>
      <c r="H2536" s="5">
        <v>35.32</v>
      </c>
      <c r="I2536" s="5">
        <v>18</v>
      </c>
      <c r="K2536" s="5">
        <v>35.32</v>
      </c>
      <c r="L2536" s="5">
        <v>83</v>
      </c>
      <c r="N2536" s="5">
        <v>35.31</v>
      </c>
      <c r="O2536" s="5">
        <v>110</v>
      </c>
      <c r="Q2536" s="5">
        <v>35.31</v>
      </c>
      <c r="R2536" s="5">
        <v>101</v>
      </c>
      <c r="T2536" s="5">
        <v>35.31</v>
      </c>
      <c r="U2536" s="5">
        <v>46</v>
      </c>
      <c r="W2536" s="5">
        <v>35.31</v>
      </c>
      <c r="X2536" s="5">
        <v>48</v>
      </c>
      <c r="Z2536" s="5">
        <v>35.31</v>
      </c>
      <c r="AA2536" s="5">
        <v>36</v>
      </c>
      <c r="AC2536" s="5">
        <v>35.31</v>
      </c>
      <c r="AD2536" s="5">
        <v>60</v>
      </c>
      <c r="AF2536" s="5">
        <v>35.31</v>
      </c>
      <c r="AG2536" s="5">
        <v>59</v>
      </c>
      <c r="AI2536" s="5">
        <v>35.31</v>
      </c>
      <c r="AJ2536" s="5">
        <v>10</v>
      </c>
      <c r="AL2536" s="5">
        <v>35.31</v>
      </c>
      <c r="AM2536" s="5">
        <v>13</v>
      </c>
      <c r="AO2536" s="5">
        <v>35.31</v>
      </c>
      <c r="AP2536" s="5">
        <v>18</v>
      </c>
      <c r="AR2536" s="5">
        <v>35.31</v>
      </c>
      <c r="AS2536" s="5">
        <v>22</v>
      </c>
      <c r="AU2536" s="5">
        <v>35.31</v>
      </c>
      <c r="AV2536" s="5">
        <v>17</v>
      </c>
      <c r="AX2536" s="5">
        <v>35.31</v>
      </c>
      <c r="AY2536" s="5">
        <v>22</v>
      </c>
      <c r="BA2536" s="5">
        <v>35.31</v>
      </c>
      <c r="BB2536" s="5">
        <v>16</v>
      </c>
    </row>
    <row r="2537" spans="2:54" x14ac:dyDescent="0.3">
      <c r="B2537" s="5">
        <v>35.33</v>
      </c>
      <c r="C2537" s="5">
        <v>22</v>
      </c>
      <c r="E2537" s="5">
        <v>35.33</v>
      </c>
      <c r="F2537" s="5">
        <v>57</v>
      </c>
      <c r="H2537" s="5">
        <v>35.33</v>
      </c>
      <c r="I2537" s="5">
        <v>19</v>
      </c>
      <c r="K2537" s="5">
        <v>35.33</v>
      </c>
      <c r="L2537" s="5">
        <v>69</v>
      </c>
      <c r="N2537" s="5">
        <v>35.32</v>
      </c>
      <c r="O2537" s="5">
        <v>94</v>
      </c>
      <c r="Q2537" s="5">
        <v>35.32</v>
      </c>
      <c r="R2537" s="5">
        <v>82</v>
      </c>
      <c r="T2537" s="5">
        <v>35.32</v>
      </c>
      <c r="U2537" s="5">
        <v>36</v>
      </c>
      <c r="W2537" s="5">
        <v>35.32</v>
      </c>
      <c r="X2537" s="5">
        <v>41</v>
      </c>
      <c r="Z2537" s="5">
        <v>35.32</v>
      </c>
      <c r="AA2537" s="5">
        <v>29</v>
      </c>
      <c r="AC2537" s="5">
        <v>35.32</v>
      </c>
      <c r="AD2537" s="5">
        <v>50</v>
      </c>
      <c r="AF2537" s="5">
        <v>35.32</v>
      </c>
      <c r="AG2537" s="5">
        <v>50</v>
      </c>
      <c r="AI2537" s="5">
        <v>35.32</v>
      </c>
      <c r="AJ2537" s="5">
        <v>10</v>
      </c>
      <c r="AL2537" s="5">
        <v>35.32</v>
      </c>
      <c r="AM2537" s="5">
        <v>15</v>
      </c>
      <c r="AO2537" s="5">
        <v>35.32</v>
      </c>
      <c r="AP2537" s="5">
        <v>19</v>
      </c>
      <c r="AR2537" s="5">
        <v>35.32</v>
      </c>
      <c r="AS2537" s="5">
        <v>19</v>
      </c>
      <c r="AU2537" s="5">
        <v>35.32</v>
      </c>
      <c r="AV2537" s="5">
        <v>15</v>
      </c>
      <c r="AX2537" s="5">
        <v>35.32</v>
      </c>
      <c r="AY2537" s="5">
        <v>20</v>
      </c>
      <c r="BA2537" s="5">
        <v>35.32</v>
      </c>
      <c r="BB2537" s="5">
        <v>16</v>
      </c>
    </row>
    <row r="2538" spans="2:54" x14ac:dyDescent="0.3">
      <c r="B2538" s="5">
        <v>35.340000000000003</v>
      </c>
      <c r="C2538" s="5">
        <v>23</v>
      </c>
      <c r="E2538" s="5">
        <v>35.340000000000003</v>
      </c>
      <c r="F2538" s="5">
        <v>53</v>
      </c>
      <c r="H2538" s="5">
        <v>35.340000000000003</v>
      </c>
      <c r="I2538" s="5">
        <v>22</v>
      </c>
      <c r="K2538" s="5">
        <v>35.340000000000003</v>
      </c>
      <c r="L2538" s="5">
        <v>55</v>
      </c>
      <c r="N2538" s="5">
        <v>35.33</v>
      </c>
      <c r="O2538" s="5">
        <v>80</v>
      </c>
      <c r="Q2538" s="5">
        <v>35.33</v>
      </c>
      <c r="R2538" s="5">
        <v>65</v>
      </c>
      <c r="T2538" s="5">
        <v>35.33</v>
      </c>
      <c r="U2538" s="5">
        <v>27</v>
      </c>
      <c r="W2538" s="5">
        <v>35.33</v>
      </c>
      <c r="X2538" s="5">
        <v>36</v>
      </c>
      <c r="Z2538" s="5">
        <v>35.33</v>
      </c>
      <c r="AA2538" s="5">
        <v>22</v>
      </c>
      <c r="AC2538" s="5">
        <v>35.33</v>
      </c>
      <c r="AD2538" s="5">
        <v>41</v>
      </c>
      <c r="AF2538" s="5">
        <v>35.33</v>
      </c>
      <c r="AG2538" s="5">
        <v>42</v>
      </c>
      <c r="AI2538" s="5">
        <v>35.33</v>
      </c>
      <c r="AJ2538" s="5">
        <v>11</v>
      </c>
      <c r="AL2538" s="5">
        <v>35.33</v>
      </c>
      <c r="AM2538" s="5">
        <v>18</v>
      </c>
      <c r="AO2538" s="5">
        <v>35.33</v>
      </c>
      <c r="AP2538" s="5">
        <v>20</v>
      </c>
      <c r="AR2538" s="5">
        <v>35.33</v>
      </c>
      <c r="AS2538" s="5">
        <v>16</v>
      </c>
      <c r="AU2538" s="5">
        <v>35.33</v>
      </c>
      <c r="AV2538" s="5">
        <v>13</v>
      </c>
      <c r="AX2538" s="5">
        <v>35.33</v>
      </c>
      <c r="AY2538" s="5">
        <v>18</v>
      </c>
      <c r="BA2538" s="5">
        <v>35.33</v>
      </c>
      <c r="BB2538" s="5">
        <v>17</v>
      </c>
    </row>
    <row r="2539" spans="2:54" x14ac:dyDescent="0.3">
      <c r="B2539" s="5">
        <v>35.35</v>
      </c>
      <c r="C2539" s="5">
        <v>25</v>
      </c>
      <c r="E2539" s="5">
        <v>35.35</v>
      </c>
      <c r="F2539" s="5">
        <v>49</v>
      </c>
      <c r="H2539" s="5">
        <v>35.35</v>
      </c>
      <c r="I2539" s="5">
        <v>24</v>
      </c>
      <c r="K2539" s="5">
        <v>35.35</v>
      </c>
      <c r="L2539" s="5">
        <v>42</v>
      </c>
      <c r="N2539" s="5">
        <v>35.340000000000003</v>
      </c>
      <c r="O2539" s="5">
        <v>66</v>
      </c>
      <c r="Q2539" s="5">
        <v>35.340000000000003</v>
      </c>
      <c r="R2539" s="5">
        <v>54</v>
      </c>
      <c r="T2539" s="5">
        <v>35.340000000000003</v>
      </c>
      <c r="U2539" s="5">
        <v>18</v>
      </c>
      <c r="W2539" s="5">
        <v>35.340000000000003</v>
      </c>
      <c r="X2539" s="5">
        <v>33</v>
      </c>
      <c r="Z2539" s="5">
        <v>35.340000000000003</v>
      </c>
      <c r="AA2539" s="5">
        <v>16</v>
      </c>
      <c r="AC2539" s="5">
        <v>35.340000000000003</v>
      </c>
      <c r="AD2539" s="5">
        <v>34</v>
      </c>
      <c r="AF2539" s="5">
        <v>35.340000000000003</v>
      </c>
      <c r="AG2539" s="5">
        <v>36</v>
      </c>
      <c r="AI2539" s="5">
        <v>35.340000000000003</v>
      </c>
      <c r="AJ2539" s="5">
        <v>12</v>
      </c>
      <c r="AL2539" s="5">
        <v>35.340000000000003</v>
      </c>
      <c r="AM2539" s="5">
        <v>20</v>
      </c>
      <c r="AO2539" s="5">
        <v>35.340000000000003</v>
      </c>
      <c r="AP2539" s="5">
        <v>20</v>
      </c>
      <c r="AR2539" s="5">
        <v>35.340000000000003</v>
      </c>
      <c r="AS2539" s="5">
        <v>13</v>
      </c>
      <c r="AU2539" s="5">
        <v>35.340000000000003</v>
      </c>
      <c r="AV2539" s="5">
        <v>12</v>
      </c>
      <c r="AX2539" s="5">
        <v>35.340000000000003</v>
      </c>
      <c r="AY2539" s="5">
        <v>16</v>
      </c>
      <c r="BA2539" s="5">
        <v>35.340000000000003</v>
      </c>
      <c r="BB2539" s="5">
        <v>18</v>
      </c>
    </row>
    <row r="2540" spans="2:54" x14ac:dyDescent="0.3">
      <c r="B2540" s="5">
        <v>35.36</v>
      </c>
      <c r="C2540" s="5">
        <v>26</v>
      </c>
      <c r="E2540" s="5">
        <v>35.36</v>
      </c>
      <c r="F2540" s="5">
        <v>46</v>
      </c>
      <c r="H2540" s="5">
        <v>35.36</v>
      </c>
      <c r="I2540" s="5">
        <v>26</v>
      </c>
      <c r="K2540" s="5">
        <v>35.36</v>
      </c>
      <c r="L2540" s="5">
        <v>31</v>
      </c>
      <c r="N2540" s="5">
        <v>35.35</v>
      </c>
      <c r="O2540" s="5">
        <v>57</v>
      </c>
      <c r="Q2540" s="5">
        <v>35.35</v>
      </c>
      <c r="R2540" s="5">
        <v>45</v>
      </c>
      <c r="T2540" s="5">
        <v>35.35</v>
      </c>
      <c r="U2540" s="5">
        <v>11</v>
      </c>
      <c r="W2540" s="5">
        <v>35.35</v>
      </c>
      <c r="X2540" s="5">
        <v>31</v>
      </c>
      <c r="Z2540" s="5">
        <v>35.35</v>
      </c>
      <c r="AA2540" s="5">
        <v>11</v>
      </c>
      <c r="AC2540" s="5">
        <v>35.35</v>
      </c>
      <c r="AD2540" s="5">
        <v>29</v>
      </c>
      <c r="AF2540" s="5">
        <v>35.35</v>
      </c>
      <c r="AG2540" s="5">
        <v>31</v>
      </c>
      <c r="AI2540" s="5">
        <v>35.35</v>
      </c>
      <c r="AJ2540" s="5">
        <v>14</v>
      </c>
      <c r="AL2540" s="5">
        <v>35.35</v>
      </c>
      <c r="AM2540" s="5">
        <v>20</v>
      </c>
      <c r="AO2540" s="5">
        <v>35.35</v>
      </c>
      <c r="AP2540" s="5">
        <v>20</v>
      </c>
      <c r="AR2540" s="5">
        <v>35.35</v>
      </c>
      <c r="AS2540" s="5">
        <v>11</v>
      </c>
      <c r="AU2540" s="5">
        <v>35.35</v>
      </c>
      <c r="AV2540" s="5">
        <v>11</v>
      </c>
      <c r="AX2540" s="5">
        <v>35.35</v>
      </c>
      <c r="AY2540" s="5">
        <v>15</v>
      </c>
      <c r="BA2540" s="5">
        <v>35.35</v>
      </c>
      <c r="BB2540" s="5">
        <v>19</v>
      </c>
    </row>
    <row r="2541" spans="2:54" x14ac:dyDescent="0.3">
      <c r="B2541" s="5">
        <v>35.369999999999997</v>
      </c>
      <c r="C2541" s="5">
        <v>26</v>
      </c>
      <c r="E2541" s="5">
        <v>35.369999999999997</v>
      </c>
      <c r="F2541" s="5">
        <v>44</v>
      </c>
      <c r="H2541" s="5">
        <v>35.369999999999997</v>
      </c>
      <c r="I2541" s="5">
        <v>27</v>
      </c>
      <c r="K2541" s="5">
        <v>35.369999999999997</v>
      </c>
      <c r="L2541" s="5">
        <v>22</v>
      </c>
      <c r="N2541" s="5">
        <v>35.36</v>
      </c>
      <c r="O2541" s="5">
        <v>49</v>
      </c>
      <c r="Q2541" s="5">
        <v>35.36</v>
      </c>
      <c r="R2541" s="5">
        <v>39</v>
      </c>
      <c r="T2541" s="5">
        <v>35.36</v>
      </c>
      <c r="U2541" s="5">
        <v>6</v>
      </c>
      <c r="W2541" s="5">
        <v>35.36</v>
      </c>
      <c r="X2541" s="5">
        <v>28</v>
      </c>
      <c r="Z2541" s="5">
        <v>35.36</v>
      </c>
      <c r="AA2541" s="5">
        <v>7</v>
      </c>
      <c r="AC2541" s="5">
        <v>35.36</v>
      </c>
      <c r="AD2541" s="5">
        <v>25</v>
      </c>
      <c r="AF2541" s="5">
        <v>35.36</v>
      </c>
      <c r="AG2541" s="5">
        <v>26</v>
      </c>
      <c r="AI2541" s="5">
        <v>35.36</v>
      </c>
      <c r="AJ2541" s="5">
        <v>16</v>
      </c>
      <c r="AL2541" s="5">
        <v>35.36</v>
      </c>
      <c r="AM2541" s="5">
        <v>20</v>
      </c>
      <c r="AO2541" s="5">
        <v>35.36</v>
      </c>
      <c r="AP2541" s="5">
        <v>19</v>
      </c>
      <c r="AR2541" s="5">
        <v>35.36</v>
      </c>
      <c r="AS2541" s="5">
        <v>9</v>
      </c>
      <c r="AU2541" s="5">
        <v>35.36</v>
      </c>
      <c r="AV2541" s="5">
        <v>11</v>
      </c>
      <c r="AX2541" s="5">
        <v>35.36</v>
      </c>
      <c r="AY2541" s="5">
        <v>14</v>
      </c>
      <c r="BA2541" s="5">
        <v>35.36</v>
      </c>
      <c r="BB2541" s="5">
        <v>19</v>
      </c>
    </row>
    <row r="2542" spans="2:54" x14ac:dyDescent="0.3">
      <c r="B2542" s="5">
        <v>35.380000000000003</v>
      </c>
      <c r="C2542" s="5">
        <v>26</v>
      </c>
      <c r="E2542" s="5">
        <v>35.380000000000003</v>
      </c>
      <c r="F2542" s="5">
        <v>41</v>
      </c>
      <c r="H2542" s="5">
        <v>35.380000000000003</v>
      </c>
      <c r="I2542" s="5">
        <v>27</v>
      </c>
      <c r="K2542" s="5">
        <v>35.380000000000003</v>
      </c>
      <c r="L2542" s="5">
        <v>17</v>
      </c>
      <c r="N2542" s="5">
        <v>35.369999999999997</v>
      </c>
      <c r="O2542" s="5">
        <v>45</v>
      </c>
      <c r="Q2542" s="5">
        <v>35.369999999999997</v>
      </c>
      <c r="R2542" s="5">
        <v>33</v>
      </c>
      <c r="T2542" s="5">
        <v>35.369999999999997</v>
      </c>
      <c r="U2542" s="5">
        <v>2</v>
      </c>
      <c r="W2542" s="5">
        <v>35.369999999999997</v>
      </c>
      <c r="X2542" s="5">
        <v>24</v>
      </c>
      <c r="Z2542" s="5">
        <v>35.369999999999997</v>
      </c>
      <c r="AA2542" s="5">
        <v>4</v>
      </c>
      <c r="AC2542" s="5">
        <v>35.369999999999997</v>
      </c>
      <c r="AD2542" s="5">
        <v>23</v>
      </c>
      <c r="AF2542" s="5">
        <v>35.369999999999997</v>
      </c>
      <c r="AG2542" s="5">
        <v>23</v>
      </c>
      <c r="AI2542" s="5">
        <v>35.369999999999997</v>
      </c>
      <c r="AJ2542" s="5">
        <v>18</v>
      </c>
      <c r="AL2542" s="5">
        <v>35.369999999999997</v>
      </c>
      <c r="AM2542" s="5">
        <v>20</v>
      </c>
      <c r="AO2542" s="5">
        <v>35.369999999999997</v>
      </c>
      <c r="AP2542" s="5">
        <v>18</v>
      </c>
      <c r="AR2542" s="5">
        <v>35.369999999999997</v>
      </c>
      <c r="AS2542" s="5">
        <v>7</v>
      </c>
      <c r="AU2542" s="5">
        <v>35.369999999999997</v>
      </c>
      <c r="AV2542" s="5">
        <v>11</v>
      </c>
      <c r="AX2542" s="5">
        <v>35.369999999999997</v>
      </c>
      <c r="AY2542" s="5">
        <v>13</v>
      </c>
      <c r="BA2542" s="5">
        <v>35.369999999999997</v>
      </c>
      <c r="BB2542" s="5">
        <v>19</v>
      </c>
    </row>
    <row r="2543" spans="2:54" x14ac:dyDescent="0.3">
      <c r="B2543" s="5">
        <v>35.39</v>
      </c>
      <c r="C2543" s="5">
        <v>24</v>
      </c>
      <c r="E2543" s="5">
        <v>35.39</v>
      </c>
      <c r="F2543" s="5">
        <v>38</v>
      </c>
      <c r="H2543" s="5">
        <v>35.39</v>
      </c>
      <c r="I2543" s="5">
        <v>26</v>
      </c>
      <c r="K2543" s="5">
        <v>35.39</v>
      </c>
      <c r="L2543" s="5">
        <v>13</v>
      </c>
      <c r="N2543" s="5">
        <v>35.380000000000003</v>
      </c>
      <c r="O2543" s="5">
        <v>41</v>
      </c>
      <c r="Q2543" s="5">
        <v>35.380000000000003</v>
      </c>
      <c r="R2543" s="5">
        <v>29</v>
      </c>
      <c r="T2543" s="5">
        <v>35.380000000000003</v>
      </c>
      <c r="U2543" s="5">
        <v>0</v>
      </c>
      <c r="W2543" s="5">
        <v>35.380000000000003</v>
      </c>
      <c r="X2543" s="5">
        <v>20</v>
      </c>
      <c r="Z2543" s="5">
        <v>35.380000000000003</v>
      </c>
      <c r="AA2543" s="5">
        <v>2</v>
      </c>
      <c r="AC2543" s="5">
        <v>35.380000000000003</v>
      </c>
      <c r="AD2543" s="5">
        <v>21</v>
      </c>
      <c r="AF2543" s="5">
        <v>35.380000000000003</v>
      </c>
      <c r="AG2543" s="5">
        <v>20</v>
      </c>
      <c r="AI2543" s="5">
        <v>35.380000000000003</v>
      </c>
      <c r="AJ2543" s="5">
        <v>19</v>
      </c>
      <c r="AL2543" s="5">
        <v>35.380000000000003</v>
      </c>
      <c r="AM2543" s="5">
        <v>18</v>
      </c>
      <c r="AO2543" s="5">
        <v>35.380000000000003</v>
      </c>
      <c r="AP2543" s="5">
        <v>16</v>
      </c>
      <c r="AR2543" s="5">
        <v>35.380000000000003</v>
      </c>
      <c r="AS2543" s="5">
        <v>7</v>
      </c>
      <c r="AU2543" s="5">
        <v>35.380000000000003</v>
      </c>
      <c r="AV2543" s="5">
        <v>11</v>
      </c>
      <c r="AX2543" s="5">
        <v>35.380000000000003</v>
      </c>
      <c r="AY2543" s="5">
        <v>12</v>
      </c>
      <c r="BA2543" s="5">
        <v>35.380000000000003</v>
      </c>
      <c r="BB2543" s="5">
        <v>18</v>
      </c>
    </row>
    <row r="2544" spans="2:54" x14ac:dyDescent="0.3">
      <c r="B2544" s="5">
        <v>35.4</v>
      </c>
      <c r="C2544" s="5">
        <v>22</v>
      </c>
      <c r="E2544" s="5">
        <v>35.4</v>
      </c>
      <c r="F2544" s="5">
        <v>34</v>
      </c>
      <c r="H2544" s="5">
        <v>35.4</v>
      </c>
      <c r="I2544" s="5">
        <v>23</v>
      </c>
      <c r="K2544" s="5">
        <v>35.4</v>
      </c>
      <c r="L2544" s="5">
        <v>11</v>
      </c>
      <c r="N2544" s="5">
        <v>35.39</v>
      </c>
      <c r="O2544" s="5">
        <v>38</v>
      </c>
      <c r="Q2544" s="5">
        <v>35.39</v>
      </c>
      <c r="R2544" s="5">
        <v>26</v>
      </c>
      <c r="T2544" s="5">
        <v>35.39</v>
      </c>
      <c r="U2544" s="5">
        <v>0</v>
      </c>
      <c r="W2544" s="5">
        <v>35.39</v>
      </c>
      <c r="X2544" s="5">
        <v>17</v>
      </c>
      <c r="Z2544" s="5">
        <v>35.39</v>
      </c>
      <c r="AA2544" s="5">
        <v>2</v>
      </c>
      <c r="AC2544" s="5">
        <v>35.39</v>
      </c>
      <c r="AD2544" s="5">
        <v>20</v>
      </c>
      <c r="AF2544" s="5">
        <v>35.39</v>
      </c>
      <c r="AG2544" s="5">
        <v>18</v>
      </c>
      <c r="AI2544" s="5">
        <v>35.39</v>
      </c>
      <c r="AJ2544" s="5">
        <v>19</v>
      </c>
      <c r="AL2544" s="5">
        <v>35.39</v>
      </c>
      <c r="AM2544" s="5">
        <v>16</v>
      </c>
      <c r="AO2544" s="5">
        <v>35.39</v>
      </c>
      <c r="AP2544" s="5">
        <v>14</v>
      </c>
      <c r="AR2544" s="5">
        <v>35.39</v>
      </c>
      <c r="AS2544" s="5">
        <v>7</v>
      </c>
      <c r="AU2544" s="5">
        <v>35.39</v>
      </c>
      <c r="AV2544" s="5">
        <v>12</v>
      </c>
      <c r="AX2544" s="5">
        <v>35.39</v>
      </c>
      <c r="AY2544" s="5">
        <v>11</v>
      </c>
      <c r="BA2544" s="5">
        <v>35.39</v>
      </c>
      <c r="BB2544" s="5">
        <v>16</v>
      </c>
    </row>
    <row r="2545" spans="2:54" x14ac:dyDescent="0.3">
      <c r="B2545" s="5">
        <v>35.409999999999997</v>
      </c>
      <c r="C2545" s="5">
        <v>19</v>
      </c>
      <c r="E2545" s="5">
        <v>35.409999999999997</v>
      </c>
      <c r="F2545" s="5">
        <v>29</v>
      </c>
      <c r="H2545" s="5">
        <v>35.409999999999997</v>
      </c>
      <c r="I2545" s="5">
        <v>21</v>
      </c>
      <c r="K2545" s="5">
        <v>35.409999999999997</v>
      </c>
      <c r="L2545" s="5">
        <v>11</v>
      </c>
      <c r="N2545" s="5">
        <v>35.4</v>
      </c>
      <c r="O2545" s="5">
        <v>33</v>
      </c>
      <c r="Q2545" s="5">
        <v>35.4</v>
      </c>
      <c r="R2545" s="5">
        <v>24</v>
      </c>
      <c r="T2545" s="5">
        <v>35.4</v>
      </c>
      <c r="U2545" s="5">
        <v>2</v>
      </c>
      <c r="W2545" s="5">
        <v>35.4</v>
      </c>
      <c r="X2545" s="5">
        <v>15</v>
      </c>
      <c r="Z2545" s="5">
        <v>35.4</v>
      </c>
      <c r="AA2545" s="5">
        <v>3</v>
      </c>
      <c r="AC2545" s="5">
        <v>35.4</v>
      </c>
      <c r="AD2545" s="5">
        <v>19</v>
      </c>
      <c r="AF2545" s="5">
        <v>35.4</v>
      </c>
      <c r="AG2545" s="5">
        <v>16</v>
      </c>
      <c r="AI2545" s="5">
        <v>35.4</v>
      </c>
      <c r="AJ2545" s="5">
        <v>19</v>
      </c>
      <c r="AL2545" s="5">
        <v>35.4</v>
      </c>
      <c r="AM2545" s="5">
        <v>13</v>
      </c>
      <c r="AO2545" s="5">
        <v>35.4</v>
      </c>
      <c r="AP2545" s="5">
        <v>11</v>
      </c>
      <c r="AR2545" s="5">
        <v>35.4</v>
      </c>
      <c r="AS2545" s="5">
        <v>7</v>
      </c>
      <c r="AU2545" s="5">
        <v>35.4</v>
      </c>
      <c r="AV2545" s="5">
        <v>12</v>
      </c>
      <c r="AX2545" s="5">
        <v>35.4</v>
      </c>
      <c r="AY2545" s="5">
        <v>11</v>
      </c>
      <c r="BA2545" s="5">
        <v>35.4</v>
      </c>
      <c r="BB2545" s="5">
        <v>14</v>
      </c>
    </row>
    <row r="2546" spans="2:54" x14ac:dyDescent="0.3">
      <c r="B2546" s="5">
        <v>35.42</v>
      </c>
      <c r="C2546" s="5">
        <v>18</v>
      </c>
      <c r="E2546" s="5">
        <v>35.42</v>
      </c>
      <c r="F2546" s="5">
        <v>25</v>
      </c>
      <c r="H2546" s="5">
        <v>35.42</v>
      </c>
      <c r="I2546" s="5">
        <v>19</v>
      </c>
      <c r="K2546" s="5">
        <v>35.42</v>
      </c>
      <c r="L2546" s="5">
        <v>13</v>
      </c>
      <c r="N2546" s="5">
        <v>35.409999999999997</v>
      </c>
      <c r="O2546" s="5">
        <v>28</v>
      </c>
      <c r="Q2546" s="5">
        <v>35.409999999999997</v>
      </c>
      <c r="R2546" s="5">
        <v>23</v>
      </c>
      <c r="T2546" s="5">
        <v>35.409999999999997</v>
      </c>
      <c r="U2546" s="5">
        <v>5</v>
      </c>
      <c r="W2546" s="5">
        <v>35.409999999999997</v>
      </c>
      <c r="X2546" s="5">
        <v>15</v>
      </c>
      <c r="Z2546" s="5">
        <v>35.409999999999997</v>
      </c>
      <c r="AA2546" s="5">
        <v>5</v>
      </c>
      <c r="AC2546" s="5">
        <v>35.409999999999997</v>
      </c>
      <c r="AD2546" s="5">
        <v>17</v>
      </c>
      <c r="AF2546" s="5">
        <v>35.409999999999997</v>
      </c>
      <c r="AG2546" s="5">
        <v>15</v>
      </c>
      <c r="AI2546" s="5">
        <v>35.409999999999997</v>
      </c>
      <c r="AJ2546" s="5">
        <v>17</v>
      </c>
      <c r="AL2546" s="5">
        <v>35.409999999999997</v>
      </c>
      <c r="AM2546" s="5">
        <v>11</v>
      </c>
      <c r="AO2546" s="5">
        <v>35.409999999999997</v>
      </c>
      <c r="AP2546" s="5">
        <v>9</v>
      </c>
      <c r="AR2546" s="5">
        <v>35.409999999999997</v>
      </c>
      <c r="AS2546" s="5">
        <v>8</v>
      </c>
      <c r="AU2546" s="5">
        <v>35.409999999999997</v>
      </c>
      <c r="AV2546" s="5">
        <v>12</v>
      </c>
      <c r="AX2546" s="5">
        <v>35.409999999999997</v>
      </c>
      <c r="AY2546" s="5">
        <v>11</v>
      </c>
      <c r="BA2546" s="5">
        <v>35.409999999999997</v>
      </c>
      <c r="BB2546" s="5">
        <v>11</v>
      </c>
    </row>
    <row r="2547" spans="2:54" x14ac:dyDescent="0.3">
      <c r="B2547" s="5">
        <v>35.43</v>
      </c>
      <c r="C2547" s="5">
        <v>17</v>
      </c>
      <c r="E2547" s="5">
        <v>35.43</v>
      </c>
      <c r="F2547" s="5">
        <v>21</v>
      </c>
      <c r="H2547" s="5">
        <v>35.43</v>
      </c>
      <c r="I2547" s="5">
        <v>18</v>
      </c>
      <c r="K2547" s="5">
        <v>35.43</v>
      </c>
      <c r="L2547" s="5">
        <v>15</v>
      </c>
      <c r="N2547" s="5">
        <v>35.42</v>
      </c>
      <c r="O2547" s="5">
        <v>24</v>
      </c>
      <c r="Q2547" s="5">
        <v>35.42</v>
      </c>
      <c r="R2547" s="5">
        <v>22</v>
      </c>
      <c r="T2547" s="5">
        <v>35.42</v>
      </c>
      <c r="U2547" s="5">
        <v>9</v>
      </c>
      <c r="W2547" s="5">
        <v>35.42</v>
      </c>
      <c r="X2547" s="5">
        <v>15</v>
      </c>
      <c r="Z2547" s="5">
        <v>35.42</v>
      </c>
      <c r="AA2547" s="5">
        <v>7</v>
      </c>
      <c r="AC2547" s="5">
        <v>35.42</v>
      </c>
      <c r="AD2547" s="5">
        <v>16</v>
      </c>
      <c r="AF2547" s="5">
        <v>35.42</v>
      </c>
      <c r="AG2547" s="5">
        <v>14</v>
      </c>
      <c r="AI2547" s="5">
        <v>35.42</v>
      </c>
      <c r="AJ2547" s="5">
        <v>15</v>
      </c>
      <c r="AL2547" s="5">
        <v>35.42</v>
      </c>
      <c r="AM2547" s="5">
        <v>9</v>
      </c>
      <c r="AO2547" s="5">
        <v>35.42</v>
      </c>
      <c r="AP2547" s="5">
        <v>8</v>
      </c>
      <c r="AR2547" s="5">
        <v>35.42</v>
      </c>
      <c r="AS2547" s="5">
        <v>9</v>
      </c>
      <c r="AU2547" s="5">
        <v>35.42</v>
      </c>
      <c r="AV2547" s="5">
        <v>12</v>
      </c>
      <c r="AX2547" s="5">
        <v>35.42</v>
      </c>
      <c r="AY2547" s="5">
        <v>11</v>
      </c>
      <c r="BA2547" s="5">
        <v>35.42</v>
      </c>
      <c r="BB2547" s="5">
        <v>8</v>
      </c>
    </row>
    <row r="2548" spans="2:54" x14ac:dyDescent="0.3">
      <c r="B2548" s="5">
        <v>35.44</v>
      </c>
      <c r="C2548" s="5">
        <v>18</v>
      </c>
      <c r="E2548" s="5">
        <v>35.44</v>
      </c>
      <c r="F2548" s="5">
        <v>18</v>
      </c>
      <c r="H2548" s="5">
        <v>35.44</v>
      </c>
      <c r="I2548" s="5">
        <v>17</v>
      </c>
      <c r="K2548" s="5">
        <v>35.44</v>
      </c>
      <c r="L2548" s="5">
        <v>19</v>
      </c>
      <c r="N2548" s="5">
        <v>35.43</v>
      </c>
      <c r="O2548" s="5">
        <v>22</v>
      </c>
      <c r="Q2548" s="5">
        <v>35.43</v>
      </c>
      <c r="R2548" s="5">
        <v>20</v>
      </c>
      <c r="T2548" s="5">
        <v>35.43</v>
      </c>
      <c r="U2548" s="5">
        <v>13</v>
      </c>
      <c r="W2548" s="5">
        <v>35.43</v>
      </c>
      <c r="X2548" s="5">
        <v>15</v>
      </c>
      <c r="Z2548" s="5">
        <v>35.43</v>
      </c>
      <c r="AA2548" s="5">
        <v>10</v>
      </c>
      <c r="AC2548" s="5">
        <v>35.43</v>
      </c>
      <c r="AD2548" s="5">
        <v>15</v>
      </c>
      <c r="AF2548" s="5">
        <v>35.43</v>
      </c>
      <c r="AG2548" s="5">
        <v>13</v>
      </c>
      <c r="AI2548" s="5">
        <v>35.43</v>
      </c>
      <c r="AJ2548" s="5">
        <v>12</v>
      </c>
      <c r="AL2548" s="5">
        <v>35.43</v>
      </c>
      <c r="AM2548" s="5">
        <v>8</v>
      </c>
      <c r="AO2548" s="5">
        <v>35.43</v>
      </c>
      <c r="AP2548" s="5">
        <v>7</v>
      </c>
      <c r="AR2548" s="5">
        <v>35.43</v>
      </c>
      <c r="AS2548" s="5">
        <v>9</v>
      </c>
      <c r="AU2548" s="5">
        <v>35.43</v>
      </c>
      <c r="AV2548" s="5">
        <v>13</v>
      </c>
      <c r="AX2548" s="5">
        <v>35.43</v>
      </c>
      <c r="AY2548" s="5">
        <v>11</v>
      </c>
      <c r="BA2548" s="5">
        <v>35.43</v>
      </c>
      <c r="BB2548" s="5">
        <v>6</v>
      </c>
    </row>
    <row r="2549" spans="2:54" x14ac:dyDescent="0.3">
      <c r="B2549" s="5">
        <v>35.450000000000003</v>
      </c>
      <c r="C2549" s="5">
        <v>20</v>
      </c>
      <c r="E2549" s="5">
        <v>35.450000000000003</v>
      </c>
      <c r="F2549" s="5">
        <v>17</v>
      </c>
      <c r="H2549" s="5">
        <v>35.450000000000003</v>
      </c>
      <c r="I2549" s="5">
        <v>15</v>
      </c>
      <c r="K2549" s="5">
        <v>35.450000000000003</v>
      </c>
      <c r="L2549" s="5">
        <v>23</v>
      </c>
      <c r="N2549" s="5">
        <v>35.44</v>
      </c>
      <c r="O2549" s="5">
        <v>20</v>
      </c>
      <c r="Q2549" s="5">
        <v>35.44</v>
      </c>
      <c r="R2549" s="5">
        <v>17</v>
      </c>
      <c r="T2549" s="5">
        <v>35.44</v>
      </c>
      <c r="U2549" s="5">
        <v>18</v>
      </c>
      <c r="W2549" s="5">
        <v>35.44</v>
      </c>
      <c r="X2549" s="5">
        <v>16</v>
      </c>
      <c r="Z2549" s="5">
        <v>35.44</v>
      </c>
      <c r="AA2549" s="5">
        <v>13</v>
      </c>
      <c r="AC2549" s="5">
        <v>35.44</v>
      </c>
      <c r="AD2549" s="5">
        <v>13</v>
      </c>
      <c r="AF2549" s="5">
        <v>35.44</v>
      </c>
      <c r="AG2549" s="5">
        <v>13</v>
      </c>
      <c r="AI2549" s="5">
        <v>35.44</v>
      </c>
      <c r="AJ2549" s="5">
        <v>10</v>
      </c>
      <c r="AL2549" s="5">
        <v>35.44</v>
      </c>
      <c r="AM2549" s="5">
        <v>7</v>
      </c>
      <c r="AO2549" s="5">
        <v>35.44</v>
      </c>
      <c r="AP2549" s="5">
        <v>7</v>
      </c>
      <c r="AR2549" s="5">
        <v>35.44</v>
      </c>
      <c r="AS2549" s="5">
        <v>10</v>
      </c>
      <c r="AU2549" s="5">
        <v>35.44</v>
      </c>
      <c r="AV2549" s="5">
        <v>13</v>
      </c>
      <c r="AX2549" s="5">
        <v>35.44</v>
      </c>
      <c r="AY2549" s="5">
        <v>12</v>
      </c>
      <c r="BA2549" s="5">
        <v>35.44</v>
      </c>
      <c r="BB2549" s="5">
        <v>4</v>
      </c>
    </row>
    <row r="2550" spans="2:54" x14ac:dyDescent="0.3">
      <c r="B2550" s="5">
        <v>35.46</v>
      </c>
      <c r="C2550" s="5">
        <v>21</v>
      </c>
      <c r="E2550" s="5">
        <v>35.46</v>
      </c>
      <c r="F2550" s="5">
        <v>17</v>
      </c>
      <c r="H2550" s="5">
        <v>35.46</v>
      </c>
      <c r="I2550" s="5">
        <v>14</v>
      </c>
      <c r="K2550" s="5">
        <v>35.46</v>
      </c>
      <c r="L2550" s="5">
        <v>26</v>
      </c>
      <c r="N2550" s="5">
        <v>35.450000000000003</v>
      </c>
      <c r="O2550" s="5">
        <v>20</v>
      </c>
      <c r="Q2550" s="5">
        <v>35.450000000000003</v>
      </c>
      <c r="R2550" s="5">
        <v>15</v>
      </c>
      <c r="T2550" s="5">
        <v>35.450000000000003</v>
      </c>
      <c r="U2550" s="5">
        <v>21</v>
      </c>
      <c r="W2550" s="5">
        <v>35.450000000000003</v>
      </c>
      <c r="X2550" s="5">
        <v>18</v>
      </c>
      <c r="Z2550" s="5">
        <v>35.450000000000003</v>
      </c>
      <c r="AA2550" s="5">
        <v>15</v>
      </c>
      <c r="AC2550" s="5">
        <v>35.450000000000003</v>
      </c>
      <c r="AD2550" s="5">
        <v>12</v>
      </c>
      <c r="AF2550" s="5">
        <v>35.450000000000003</v>
      </c>
      <c r="AG2550" s="5">
        <v>13</v>
      </c>
      <c r="AI2550" s="5">
        <v>35.450000000000003</v>
      </c>
      <c r="AJ2550" s="5">
        <v>8</v>
      </c>
      <c r="AL2550" s="5">
        <v>35.450000000000003</v>
      </c>
      <c r="AM2550" s="5">
        <v>6</v>
      </c>
      <c r="AO2550" s="5">
        <v>35.450000000000003</v>
      </c>
      <c r="AP2550" s="5">
        <v>7</v>
      </c>
      <c r="AR2550" s="5">
        <v>35.450000000000003</v>
      </c>
      <c r="AS2550" s="5">
        <v>10</v>
      </c>
      <c r="AU2550" s="5">
        <v>35.450000000000003</v>
      </c>
      <c r="AV2550" s="5">
        <v>13</v>
      </c>
      <c r="AX2550" s="5">
        <v>35.450000000000003</v>
      </c>
      <c r="AY2550" s="5">
        <v>12</v>
      </c>
      <c r="BA2550" s="5">
        <v>35.450000000000003</v>
      </c>
      <c r="BB2550" s="5">
        <v>3</v>
      </c>
    </row>
    <row r="2551" spans="2:54" x14ac:dyDescent="0.3">
      <c r="B2551" s="5">
        <v>35.47</v>
      </c>
      <c r="C2551" s="5">
        <v>21</v>
      </c>
      <c r="E2551" s="5">
        <v>35.47</v>
      </c>
      <c r="F2551" s="5">
        <v>18</v>
      </c>
      <c r="H2551" s="5">
        <v>35.47</v>
      </c>
      <c r="I2551" s="5">
        <v>12</v>
      </c>
      <c r="K2551" s="5">
        <v>35.47</v>
      </c>
      <c r="L2551" s="5">
        <v>29</v>
      </c>
      <c r="N2551" s="5">
        <v>35.46</v>
      </c>
      <c r="O2551" s="5">
        <v>19</v>
      </c>
      <c r="Q2551" s="5">
        <v>35.46</v>
      </c>
      <c r="R2551" s="5">
        <v>13</v>
      </c>
      <c r="T2551" s="5">
        <v>35.46</v>
      </c>
      <c r="U2551" s="5">
        <v>23</v>
      </c>
      <c r="W2551" s="5">
        <v>35.46</v>
      </c>
      <c r="X2551" s="5">
        <v>19</v>
      </c>
      <c r="Z2551" s="5">
        <v>35.46</v>
      </c>
      <c r="AA2551" s="5">
        <v>16</v>
      </c>
      <c r="AC2551" s="5">
        <v>35.46</v>
      </c>
      <c r="AD2551" s="5">
        <v>11</v>
      </c>
      <c r="AF2551" s="5">
        <v>35.46</v>
      </c>
      <c r="AG2551" s="5">
        <v>13</v>
      </c>
      <c r="AI2551" s="5">
        <v>35.46</v>
      </c>
      <c r="AJ2551" s="5">
        <v>7</v>
      </c>
      <c r="AL2551" s="5">
        <v>35.46</v>
      </c>
      <c r="AM2551" s="5">
        <v>6</v>
      </c>
      <c r="AO2551" s="5">
        <v>35.46</v>
      </c>
      <c r="AP2551" s="5">
        <v>7</v>
      </c>
      <c r="AR2551" s="5">
        <v>35.46</v>
      </c>
      <c r="AS2551" s="5">
        <v>10</v>
      </c>
      <c r="AU2551" s="5">
        <v>35.46</v>
      </c>
      <c r="AV2551" s="5">
        <v>13</v>
      </c>
      <c r="AX2551" s="5">
        <v>35.46</v>
      </c>
      <c r="AY2551" s="5">
        <v>13</v>
      </c>
      <c r="BA2551" s="5">
        <v>35.46</v>
      </c>
      <c r="BB2551" s="5">
        <v>3</v>
      </c>
    </row>
    <row r="2552" spans="2:54" x14ac:dyDescent="0.3">
      <c r="B2552" s="5">
        <v>35.479999999999997</v>
      </c>
      <c r="C2552" s="5">
        <v>22</v>
      </c>
      <c r="E2552" s="5">
        <v>35.479999999999997</v>
      </c>
      <c r="F2552" s="5">
        <v>19</v>
      </c>
      <c r="H2552" s="5">
        <v>35.479999999999997</v>
      </c>
      <c r="I2552" s="5">
        <v>11</v>
      </c>
      <c r="K2552" s="5">
        <v>35.479999999999997</v>
      </c>
      <c r="L2552" s="5">
        <v>30</v>
      </c>
      <c r="N2552" s="5">
        <v>35.47</v>
      </c>
      <c r="O2552" s="5">
        <v>18</v>
      </c>
      <c r="Q2552" s="5">
        <v>35.47</v>
      </c>
      <c r="R2552" s="5">
        <v>12</v>
      </c>
      <c r="T2552" s="5">
        <v>35.47</v>
      </c>
      <c r="U2552" s="5">
        <v>25</v>
      </c>
      <c r="W2552" s="5">
        <v>35.47</v>
      </c>
      <c r="X2552" s="5">
        <v>20</v>
      </c>
      <c r="Z2552" s="5">
        <v>35.47</v>
      </c>
      <c r="AA2552" s="5">
        <v>17</v>
      </c>
      <c r="AC2552" s="5">
        <v>35.47</v>
      </c>
      <c r="AD2552" s="5">
        <v>10</v>
      </c>
      <c r="AF2552" s="5">
        <v>35.47</v>
      </c>
      <c r="AG2552" s="5">
        <v>13</v>
      </c>
      <c r="AI2552" s="5">
        <v>35.47</v>
      </c>
      <c r="AJ2552" s="5">
        <v>6</v>
      </c>
      <c r="AL2552" s="5">
        <v>35.47</v>
      </c>
      <c r="AM2552" s="5">
        <v>7</v>
      </c>
      <c r="AO2552" s="5">
        <v>35.47</v>
      </c>
      <c r="AP2552" s="5">
        <v>8</v>
      </c>
      <c r="AR2552" s="5">
        <v>35.47</v>
      </c>
      <c r="AS2552" s="5">
        <v>10</v>
      </c>
      <c r="AU2552" s="5">
        <v>35.47</v>
      </c>
      <c r="AV2552" s="5">
        <v>13</v>
      </c>
      <c r="AX2552" s="5">
        <v>35.47</v>
      </c>
      <c r="AY2552" s="5">
        <v>13</v>
      </c>
      <c r="BA2552" s="5">
        <v>35.47</v>
      </c>
      <c r="BB2552" s="5">
        <v>4</v>
      </c>
    </row>
    <row r="2553" spans="2:54" x14ac:dyDescent="0.3">
      <c r="B2553" s="5">
        <v>35.49</v>
      </c>
      <c r="C2553" s="5">
        <v>23</v>
      </c>
      <c r="E2553" s="5">
        <v>35.49</v>
      </c>
      <c r="F2553" s="5">
        <v>20</v>
      </c>
      <c r="H2553" s="5">
        <v>35.49</v>
      </c>
      <c r="I2553" s="5">
        <v>10</v>
      </c>
      <c r="K2553" s="5">
        <v>35.49</v>
      </c>
      <c r="L2553" s="5">
        <v>29</v>
      </c>
      <c r="N2553" s="5">
        <v>35.479999999999997</v>
      </c>
      <c r="O2553" s="5">
        <v>18</v>
      </c>
      <c r="Q2553" s="5">
        <v>35.479999999999997</v>
      </c>
      <c r="R2553" s="5">
        <v>12</v>
      </c>
      <c r="T2553" s="5">
        <v>35.479999999999997</v>
      </c>
      <c r="U2553" s="5">
        <v>25</v>
      </c>
      <c r="W2553" s="5">
        <v>35.479999999999997</v>
      </c>
      <c r="X2553" s="5">
        <v>20</v>
      </c>
      <c r="Z2553" s="5">
        <v>35.479999999999997</v>
      </c>
      <c r="AA2553" s="5">
        <v>16</v>
      </c>
      <c r="AC2553" s="5">
        <v>35.479999999999997</v>
      </c>
      <c r="AD2553" s="5">
        <v>10</v>
      </c>
      <c r="AF2553" s="5">
        <v>35.479999999999997</v>
      </c>
      <c r="AG2553" s="5">
        <v>13</v>
      </c>
      <c r="AI2553" s="5">
        <v>35.479999999999997</v>
      </c>
      <c r="AJ2553" s="5">
        <v>7</v>
      </c>
      <c r="AL2553" s="5">
        <v>35.479999999999997</v>
      </c>
      <c r="AM2553" s="5">
        <v>8</v>
      </c>
      <c r="AO2553" s="5">
        <v>35.479999999999997</v>
      </c>
      <c r="AP2553" s="5">
        <v>8</v>
      </c>
      <c r="AR2553" s="5">
        <v>35.479999999999997</v>
      </c>
      <c r="AS2553" s="5">
        <v>10</v>
      </c>
      <c r="AU2553" s="5">
        <v>35.479999999999997</v>
      </c>
      <c r="AV2553" s="5">
        <v>12</v>
      </c>
      <c r="AX2553" s="5">
        <v>35.479999999999997</v>
      </c>
      <c r="AY2553" s="5">
        <v>13</v>
      </c>
      <c r="BA2553" s="5">
        <v>35.479999999999997</v>
      </c>
      <c r="BB2553" s="5">
        <v>5</v>
      </c>
    </row>
    <row r="2554" spans="2:54" x14ac:dyDescent="0.3">
      <c r="B2554" s="5">
        <v>35.5</v>
      </c>
      <c r="C2554" s="5">
        <v>24</v>
      </c>
      <c r="E2554" s="5">
        <v>35.5</v>
      </c>
      <c r="F2554" s="5">
        <v>22</v>
      </c>
      <c r="H2554" s="5">
        <v>35.5</v>
      </c>
      <c r="I2554" s="5">
        <v>9</v>
      </c>
      <c r="K2554" s="5">
        <v>35.5</v>
      </c>
      <c r="L2554" s="5">
        <v>26</v>
      </c>
      <c r="N2554" s="5">
        <v>35.49</v>
      </c>
      <c r="O2554" s="5">
        <v>19</v>
      </c>
      <c r="Q2554" s="5">
        <v>35.49</v>
      </c>
      <c r="R2554" s="5">
        <v>12</v>
      </c>
      <c r="T2554" s="5">
        <v>35.49</v>
      </c>
      <c r="U2554" s="5">
        <v>23</v>
      </c>
      <c r="W2554" s="5">
        <v>35.49</v>
      </c>
      <c r="X2554" s="5">
        <v>19</v>
      </c>
      <c r="Z2554" s="5">
        <v>35.49</v>
      </c>
      <c r="AA2554" s="5">
        <v>15</v>
      </c>
      <c r="AC2554" s="5">
        <v>35.49</v>
      </c>
      <c r="AD2554" s="5">
        <v>9</v>
      </c>
      <c r="AF2554" s="5">
        <v>35.49</v>
      </c>
      <c r="AG2554" s="5">
        <v>13</v>
      </c>
      <c r="AI2554" s="5">
        <v>35.49</v>
      </c>
      <c r="AJ2554" s="5">
        <v>7</v>
      </c>
      <c r="AL2554" s="5">
        <v>35.49</v>
      </c>
      <c r="AM2554" s="5">
        <v>9</v>
      </c>
      <c r="AO2554" s="5">
        <v>35.49</v>
      </c>
      <c r="AP2554" s="5">
        <v>9</v>
      </c>
      <c r="AR2554" s="5">
        <v>35.49</v>
      </c>
      <c r="AS2554" s="5">
        <v>10</v>
      </c>
      <c r="AU2554" s="5">
        <v>35.49</v>
      </c>
      <c r="AV2554" s="5">
        <v>12</v>
      </c>
      <c r="AX2554" s="5">
        <v>35.49</v>
      </c>
      <c r="AY2554" s="5">
        <v>12</v>
      </c>
      <c r="BA2554" s="5">
        <v>35.49</v>
      </c>
      <c r="BB2554" s="5">
        <v>6</v>
      </c>
    </row>
    <row r="2555" spans="2:54" x14ac:dyDescent="0.3">
      <c r="B2555" s="5">
        <v>35.51</v>
      </c>
      <c r="C2555" s="5">
        <v>23</v>
      </c>
      <c r="E2555" s="5">
        <v>35.51</v>
      </c>
      <c r="F2555" s="5">
        <v>23</v>
      </c>
      <c r="H2555" s="5">
        <v>35.51</v>
      </c>
      <c r="I2555" s="5">
        <v>10</v>
      </c>
      <c r="K2555" s="5">
        <v>35.51</v>
      </c>
      <c r="L2555" s="5">
        <v>22</v>
      </c>
      <c r="N2555" s="5">
        <v>35.5</v>
      </c>
      <c r="O2555" s="5">
        <v>19</v>
      </c>
      <c r="Q2555" s="5">
        <v>35.5</v>
      </c>
      <c r="R2555" s="5">
        <v>13</v>
      </c>
      <c r="T2555" s="5">
        <v>35.5</v>
      </c>
      <c r="U2555" s="5">
        <v>21</v>
      </c>
      <c r="W2555" s="5">
        <v>35.5</v>
      </c>
      <c r="X2555" s="5">
        <v>18</v>
      </c>
      <c r="Z2555" s="5">
        <v>35.5</v>
      </c>
      <c r="AA2555" s="5">
        <v>12</v>
      </c>
      <c r="AC2555" s="5">
        <v>35.5</v>
      </c>
      <c r="AD2555" s="5">
        <v>9</v>
      </c>
      <c r="AF2555" s="5">
        <v>35.5</v>
      </c>
      <c r="AG2555" s="5">
        <v>12</v>
      </c>
      <c r="AI2555" s="5">
        <v>35.5</v>
      </c>
      <c r="AJ2555" s="5">
        <v>8</v>
      </c>
      <c r="AL2555" s="5">
        <v>35.5</v>
      </c>
      <c r="AM2555" s="5">
        <v>10</v>
      </c>
      <c r="AO2555" s="5">
        <v>35.5</v>
      </c>
      <c r="AP2555" s="5">
        <v>9</v>
      </c>
      <c r="AR2555" s="5">
        <v>35.5</v>
      </c>
      <c r="AS2555" s="5">
        <v>10</v>
      </c>
      <c r="AU2555" s="5">
        <v>35.5</v>
      </c>
      <c r="AV2555" s="5">
        <v>11</v>
      </c>
      <c r="AX2555" s="5">
        <v>35.5</v>
      </c>
      <c r="AY2555" s="5">
        <v>12</v>
      </c>
      <c r="BA2555" s="5">
        <v>35.5</v>
      </c>
      <c r="BB2555" s="5">
        <v>8</v>
      </c>
    </row>
    <row r="2556" spans="2:54" x14ac:dyDescent="0.3">
      <c r="B2556" s="5">
        <v>35.520000000000003</v>
      </c>
      <c r="C2556" s="5">
        <v>23</v>
      </c>
      <c r="E2556" s="5">
        <v>35.520000000000003</v>
      </c>
      <c r="F2556" s="5">
        <v>24</v>
      </c>
      <c r="H2556" s="5">
        <v>35.520000000000003</v>
      </c>
      <c r="I2556" s="5">
        <v>12</v>
      </c>
      <c r="K2556" s="5">
        <v>35.520000000000003</v>
      </c>
      <c r="L2556" s="5">
        <v>18</v>
      </c>
      <c r="N2556" s="5">
        <v>35.51</v>
      </c>
      <c r="O2556" s="5">
        <v>19</v>
      </c>
      <c r="Q2556" s="5">
        <v>35.51</v>
      </c>
      <c r="R2556" s="5">
        <v>15</v>
      </c>
      <c r="T2556" s="5">
        <v>35.51</v>
      </c>
      <c r="U2556" s="5">
        <v>18</v>
      </c>
      <c r="W2556" s="5">
        <v>35.51</v>
      </c>
      <c r="X2556" s="5">
        <v>17</v>
      </c>
      <c r="Z2556" s="5">
        <v>35.51</v>
      </c>
      <c r="AA2556" s="5">
        <v>10</v>
      </c>
      <c r="AC2556" s="5">
        <v>35.51</v>
      </c>
      <c r="AD2556" s="5">
        <v>9</v>
      </c>
      <c r="AF2556" s="5">
        <v>35.51</v>
      </c>
      <c r="AG2556" s="5">
        <v>12</v>
      </c>
      <c r="AI2556" s="5">
        <v>35.51</v>
      </c>
      <c r="AJ2556" s="5">
        <v>9</v>
      </c>
      <c r="AL2556" s="5">
        <v>35.51</v>
      </c>
      <c r="AM2556" s="5">
        <v>11</v>
      </c>
      <c r="AO2556" s="5">
        <v>35.51</v>
      </c>
      <c r="AP2556" s="5">
        <v>10</v>
      </c>
      <c r="AR2556" s="5">
        <v>35.51</v>
      </c>
      <c r="AS2556" s="5">
        <v>10</v>
      </c>
      <c r="AU2556" s="5">
        <v>35.51</v>
      </c>
      <c r="AV2556" s="5">
        <v>11</v>
      </c>
      <c r="AX2556" s="5">
        <v>35.51</v>
      </c>
      <c r="AY2556" s="5">
        <v>11</v>
      </c>
      <c r="BA2556" s="5">
        <v>35.51</v>
      </c>
      <c r="BB2556" s="5">
        <v>10</v>
      </c>
    </row>
    <row r="2557" spans="2:54" x14ac:dyDescent="0.3">
      <c r="B2557" s="5">
        <v>35.53</v>
      </c>
      <c r="C2557" s="5">
        <v>23</v>
      </c>
      <c r="E2557" s="5">
        <v>35.53</v>
      </c>
      <c r="F2557" s="5">
        <v>24</v>
      </c>
      <c r="H2557" s="5">
        <v>35.53</v>
      </c>
      <c r="I2557" s="5">
        <v>15</v>
      </c>
      <c r="K2557" s="5">
        <v>35.53</v>
      </c>
      <c r="L2557" s="5">
        <v>13</v>
      </c>
      <c r="N2557" s="5">
        <v>35.520000000000003</v>
      </c>
      <c r="O2557" s="5">
        <v>18</v>
      </c>
      <c r="Q2557" s="5">
        <v>35.520000000000003</v>
      </c>
      <c r="R2557" s="5">
        <v>16</v>
      </c>
      <c r="T2557" s="5">
        <v>35.520000000000003</v>
      </c>
      <c r="U2557" s="5">
        <v>14</v>
      </c>
      <c r="W2557" s="5">
        <v>35.520000000000003</v>
      </c>
      <c r="X2557" s="5">
        <v>16</v>
      </c>
      <c r="Z2557" s="5">
        <v>35.520000000000003</v>
      </c>
      <c r="AA2557" s="5">
        <v>8</v>
      </c>
      <c r="AC2557" s="5">
        <v>35.520000000000003</v>
      </c>
      <c r="AD2557" s="5">
        <v>10</v>
      </c>
      <c r="AF2557" s="5">
        <v>35.520000000000003</v>
      </c>
      <c r="AG2557" s="5">
        <v>11</v>
      </c>
      <c r="AI2557" s="5">
        <v>35.520000000000003</v>
      </c>
      <c r="AJ2557" s="5">
        <v>9</v>
      </c>
      <c r="AL2557" s="5">
        <v>35.520000000000003</v>
      </c>
      <c r="AM2557" s="5">
        <v>11</v>
      </c>
      <c r="AO2557" s="5">
        <v>35.520000000000003</v>
      </c>
      <c r="AP2557" s="5">
        <v>10</v>
      </c>
      <c r="AR2557" s="5">
        <v>35.520000000000003</v>
      </c>
      <c r="AS2557" s="5">
        <v>10</v>
      </c>
      <c r="AU2557" s="5">
        <v>35.520000000000003</v>
      </c>
      <c r="AV2557" s="5">
        <v>11</v>
      </c>
      <c r="AX2557" s="5">
        <v>35.520000000000003</v>
      </c>
      <c r="AY2557" s="5">
        <v>10</v>
      </c>
      <c r="BA2557" s="5">
        <v>35.520000000000003</v>
      </c>
      <c r="BB2557" s="5">
        <v>12</v>
      </c>
    </row>
    <row r="2558" spans="2:54" x14ac:dyDescent="0.3">
      <c r="B2558" s="5">
        <v>35.54</v>
      </c>
      <c r="C2558" s="5">
        <v>23</v>
      </c>
      <c r="E2558" s="5">
        <v>35.54</v>
      </c>
      <c r="F2558" s="5">
        <v>24</v>
      </c>
      <c r="H2558" s="5">
        <v>35.54</v>
      </c>
      <c r="I2558" s="5">
        <v>20</v>
      </c>
      <c r="K2558" s="5">
        <v>35.54</v>
      </c>
      <c r="L2558" s="5">
        <v>10</v>
      </c>
      <c r="N2558" s="5">
        <v>35.53</v>
      </c>
      <c r="O2558" s="5">
        <v>17</v>
      </c>
      <c r="Q2558" s="5">
        <v>35.53</v>
      </c>
      <c r="R2558" s="5">
        <v>17</v>
      </c>
      <c r="T2558" s="5">
        <v>35.53</v>
      </c>
      <c r="U2558" s="5">
        <v>11</v>
      </c>
      <c r="W2558" s="5">
        <v>35.53</v>
      </c>
      <c r="X2558" s="5">
        <v>15</v>
      </c>
      <c r="Z2558" s="5">
        <v>35.53</v>
      </c>
      <c r="AA2558" s="5">
        <v>6</v>
      </c>
      <c r="AC2558" s="5">
        <v>35.53</v>
      </c>
      <c r="AD2558" s="5">
        <v>10</v>
      </c>
      <c r="AF2558" s="5">
        <v>35.53</v>
      </c>
      <c r="AG2558" s="5">
        <v>10</v>
      </c>
      <c r="AI2558" s="5">
        <v>35.53</v>
      </c>
      <c r="AJ2558" s="5">
        <v>10</v>
      </c>
      <c r="AL2558" s="5">
        <v>35.53</v>
      </c>
      <c r="AM2558" s="5">
        <v>11</v>
      </c>
      <c r="AO2558" s="5">
        <v>35.53</v>
      </c>
      <c r="AP2558" s="5">
        <v>10</v>
      </c>
      <c r="AR2558" s="5">
        <v>35.53</v>
      </c>
      <c r="AS2558" s="5">
        <v>9</v>
      </c>
      <c r="AU2558" s="5">
        <v>35.53</v>
      </c>
      <c r="AV2558" s="5">
        <v>10</v>
      </c>
      <c r="AX2558" s="5">
        <v>35.53</v>
      </c>
      <c r="AY2558" s="5">
        <v>9</v>
      </c>
      <c r="BA2558" s="5">
        <v>35.53</v>
      </c>
      <c r="BB2558" s="5">
        <v>13</v>
      </c>
    </row>
    <row r="2559" spans="2:54" x14ac:dyDescent="0.3">
      <c r="B2559" s="5">
        <v>35.549999999999997</v>
      </c>
      <c r="C2559" s="5">
        <v>23</v>
      </c>
      <c r="E2559" s="5">
        <v>35.549999999999997</v>
      </c>
      <c r="F2559" s="5">
        <v>24</v>
      </c>
      <c r="H2559" s="5">
        <v>35.549999999999997</v>
      </c>
      <c r="I2559" s="5">
        <v>25</v>
      </c>
      <c r="K2559" s="5">
        <v>35.549999999999997</v>
      </c>
      <c r="L2559" s="5">
        <v>7</v>
      </c>
      <c r="N2559" s="5">
        <v>35.54</v>
      </c>
      <c r="O2559" s="5">
        <v>16</v>
      </c>
      <c r="Q2559" s="5">
        <v>35.54</v>
      </c>
      <c r="R2559" s="5">
        <v>17</v>
      </c>
      <c r="T2559" s="5">
        <v>35.54</v>
      </c>
      <c r="U2559" s="5">
        <v>7</v>
      </c>
      <c r="W2559" s="5">
        <v>35.54</v>
      </c>
      <c r="X2559" s="5">
        <v>14</v>
      </c>
      <c r="Z2559" s="5">
        <v>35.54</v>
      </c>
      <c r="AA2559" s="5">
        <v>5</v>
      </c>
      <c r="AC2559" s="5">
        <v>35.54</v>
      </c>
      <c r="AD2559" s="5">
        <v>11</v>
      </c>
      <c r="AF2559" s="5">
        <v>35.54</v>
      </c>
      <c r="AG2559" s="5">
        <v>10</v>
      </c>
      <c r="AI2559" s="5">
        <v>35.54</v>
      </c>
      <c r="AJ2559" s="5">
        <v>10</v>
      </c>
      <c r="AL2559" s="5">
        <v>35.54</v>
      </c>
      <c r="AM2559" s="5">
        <v>10</v>
      </c>
      <c r="AO2559" s="5">
        <v>35.54</v>
      </c>
      <c r="AP2559" s="5">
        <v>10</v>
      </c>
      <c r="AR2559" s="5">
        <v>35.54</v>
      </c>
      <c r="AS2559" s="5">
        <v>9</v>
      </c>
      <c r="AU2559" s="5">
        <v>35.54</v>
      </c>
      <c r="AV2559" s="5">
        <v>10</v>
      </c>
      <c r="AX2559" s="5">
        <v>35.54</v>
      </c>
      <c r="AY2559" s="5">
        <v>8</v>
      </c>
      <c r="BA2559" s="5">
        <v>35.54</v>
      </c>
      <c r="BB2559" s="5">
        <v>14</v>
      </c>
    </row>
    <row r="2560" spans="2:54" x14ac:dyDescent="0.3">
      <c r="B2560" s="5">
        <v>35.56</v>
      </c>
      <c r="C2560" s="5">
        <v>23</v>
      </c>
      <c r="E2560" s="5">
        <v>35.56</v>
      </c>
      <c r="F2560" s="5">
        <v>23</v>
      </c>
      <c r="H2560" s="5">
        <v>35.56</v>
      </c>
      <c r="I2560" s="5">
        <v>30</v>
      </c>
      <c r="K2560" s="5">
        <v>35.56</v>
      </c>
      <c r="L2560" s="5">
        <v>5</v>
      </c>
      <c r="N2560" s="5">
        <v>35.549999999999997</v>
      </c>
      <c r="O2560" s="5">
        <v>14</v>
      </c>
      <c r="Q2560" s="5">
        <v>35.549999999999997</v>
      </c>
      <c r="R2560" s="5">
        <v>16</v>
      </c>
      <c r="T2560" s="5">
        <v>35.549999999999997</v>
      </c>
      <c r="U2560" s="5">
        <v>4</v>
      </c>
      <c r="W2560" s="5">
        <v>35.549999999999997</v>
      </c>
      <c r="X2560" s="5">
        <v>13</v>
      </c>
      <c r="Z2560" s="5">
        <v>35.549999999999997</v>
      </c>
      <c r="AA2560" s="5">
        <v>5</v>
      </c>
      <c r="AC2560" s="5">
        <v>35.549999999999997</v>
      </c>
      <c r="AD2560" s="5">
        <v>11</v>
      </c>
      <c r="AF2560" s="5">
        <v>35.549999999999997</v>
      </c>
      <c r="AG2560" s="5">
        <v>10</v>
      </c>
      <c r="AI2560" s="5">
        <v>35.549999999999997</v>
      </c>
      <c r="AJ2560" s="5">
        <v>9</v>
      </c>
      <c r="AL2560" s="5">
        <v>35.549999999999997</v>
      </c>
      <c r="AM2560" s="5">
        <v>10</v>
      </c>
      <c r="AO2560" s="5">
        <v>35.549999999999997</v>
      </c>
      <c r="AP2560" s="5">
        <v>9</v>
      </c>
      <c r="AR2560" s="5">
        <v>35.549999999999997</v>
      </c>
      <c r="AS2560" s="5">
        <v>8</v>
      </c>
      <c r="AU2560" s="5">
        <v>35.549999999999997</v>
      </c>
      <c r="AV2560" s="5">
        <v>10</v>
      </c>
      <c r="AX2560" s="5">
        <v>35.549999999999997</v>
      </c>
      <c r="AY2560" s="5">
        <v>7</v>
      </c>
      <c r="BA2560" s="5">
        <v>35.549999999999997</v>
      </c>
      <c r="BB2560" s="5">
        <v>14</v>
      </c>
    </row>
    <row r="2561" spans="2:54" x14ac:dyDescent="0.3">
      <c r="B2561" s="5">
        <v>35.57</v>
      </c>
      <c r="C2561" s="5">
        <v>21</v>
      </c>
      <c r="E2561" s="5">
        <v>35.57</v>
      </c>
      <c r="F2561" s="5">
        <v>22</v>
      </c>
      <c r="H2561" s="5">
        <v>35.57</v>
      </c>
      <c r="I2561" s="5">
        <v>34</v>
      </c>
      <c r="K2561" s="5">
        <v>35.57</v>
      </c>
      <c r="L2561" s="5">
        <v>4</v>
      </c>
      <c r="N2561" s="5">
        <v>35.56</v>
      </c>
      <c r="O2561" s="5">
        <v>13</v>
      </c>
      <c r="Q2561" s="5">
        <v>35.56</v>
      </c>
      <c r="R2561" s="5">
        <v>16</v>
      </c>
      <c r="T2561" s="5">
        <v>35.56</v>
      </c>
      <c r="U2561" s="5">
        <v>2</v>
      </c>
      <c r="W2561" s="5">
        <v>35.56</v>
      </c>
      <c r="X2561" s="5">
        <v>11</v>
      </c>
      <c r="Z2561" s="5">
        <v>35.56</v>
      </c>
      <c r="AA2561" s="5">
        <v>5</v>
      </c>
      <c r="AC2561" s="5">
        <v>35.56</v>
      </c>
      <c r="AD2561" s="5">
        <v>10</v>
      </c>
      <c r="AF2561" s="5">
        <v>35.56</v>
      </c>
      <c r="AG2561" s="5">
        <v>10</v>
      </c>
      <c r="AI2561" s="5">
        <v>35.56</v>
      </c>
      <c r="AJ2561" s="5">
        <v>9</v>
      </c>
      <c r="AL2561" s="5">
        <v>35.56</v>
      </c>
      <c r="AM2561" s="5">
        <v>9</v>
      </c>
      <c r="AO2561" s="5">
        <v>35.56</v>
      </c>
      <c r="AP2561" s="5">
        <v>9</v>
      </c>
      <c r="AR2561" s="5">
        <v>35.56</v>
      </c>
      <c r="AS2561" s="5">
        <v>8</v>
      </c>
      <c r="AU2561" s="5">
        <v>35.56</v>
      </c>
      <c r="AV2561" s="5">
        <v>9</v>
      </c>
      <c r="AX2561" s="5">
        <v>35.56</v>
      </c>
      <c r="AY2561" s="5">
        <v>6</v>
      </c>
      <c r="BA2561" s="5">
        <v>35.56</v>
      </c>
      <c r="BB2561" s="5">
        <v>13</v>
      </c>
    </row>
    <row r="2562" spans="2:54" x14ac:dyDescent="0.3">
      <c r="B2562" s="5">
        <v>35.58</v>
      </c>
      <c r="C2562" s="5">
        <v>20</v>
      </c>
      <c r="E2562" s="5">
        <v>35.58</v>
      </c>
      <c r="F2562" s="5">
        <v>22</v>
      </c>
      <c r="H2562" s="5">
        <v>35.58</v>
      </c>
      <c r="I2562" s="5">
        <v>37</v>
      </c>
      <c r="K2562" s="5">
        <v>35.58</v>
      </c>
      <c r="L2562" s="5">
        <v>5</v>
      </c>
      <c r="N2562" s="5">
        <v>35.57</v>
      </c>
      <c r="O2562" s="5">
        <v>12</v>
      </c>
      <c r="Q2562" s="5">
        <v>35.57</v>
      </c>
      <c r="R2562" s="5">
        <v>17</v>
      </c>
      <c r="T2562" s="5">
        <v>35.57</v>
      </c>
      <c r="U2562" s="5">
        <v>1</v>
      </c>
      <c r="W2562" s="5">
        <v>35.57</v>
      </c>
      <c r="X2562" s="5">
        <v>10</v>
      </c>
      <c r="Z2562" s="5">
        <v>35.57</v>
      </c>
      <c r="AA2562" s="5">
        <v>6</v>
      </c>
      <c r="AC2562" s="5">
        <v>35.57</v>
      </c>
      <c r="AD2562" s="5">
        <v>10</v>
      </c>
      <c r="AF2562" s="5">
        <v>35.57</v>
      </c>
      <c r="AG2562" s="5">
        <v>10</v>
      </c>
      <c r="AI2562" s="5">
        <v>35.57</v>
      </c>
      <c r="AJ2562" s="5">
        <v>8</v>
      </c>
      <c r="AL2562" s="5">
        <v>35.57</v>
      </c>
      <c r="AM2562" s="5">
        <v>9</v>
      </c>
      <c r="AO2562" s="5">
        <v>35.57</v>
      </c>
      <c r="AP2562" s="5">
        <v>8</v>
      </c>
      <c r="AR2562" s="5">
        <v>35.57</v>
      </c>
      <c r="AS2562" s="5">
        <v>8</v>
      </c>
      <c r="AU2562" s="5">
        <v>35.57</v>
      </c>
      <c r="AV2562" s="5">
        <v>9</v>
      </c>
      <c r="AX2562" s="5">
        <v>35.57</v>
      </c>
      <c r="AY2562" s="5">
        <v>5</v>
      </c>
      <c r="BA2562" s="5">
        <v>35.57</v>
      </c>
      <c r="BB2562" s="5">
        <v>11</v>
      </c>
    </row>
    <row r="2563" spans="2:54" x14ac:dyDescent="0.3">
      <c r="B2563" s="5">
        <v>35.590000000000003</v>
      </c>
      <c r="C2563" s="5">
        <v>19</v>
      </c>
      <c r="E2563" s="5">
        <v>35.590000000000003</v>
      </c>
      <c r="F2563" s="5">
        <v>22</v>
      </c>
      <c r="H2563" s="5">
        <v>35.590000000000003</v>
      </c>
      <c r="I2563" s="5">
        <v>38</v>
      </c>
      <c r="K2563" s="5">
        <v>35.590000000000003</v>
      </c>
      <c r="L2563" s="5">
        <v>7</v>
      </c>
      <c r="N2563" s="5">
        <v>35.58</v>
      </c>
      <c r="O2563" s="5">
        <v>11</v>
      </c>
      <c r="Q2563" s="5">
        <v>35.58</v>
      </c>
      <c r="R2563" s="5">
        <v>17</v>
      </c>
      <c r="T2563" s="5">
        <v>35.58</v>
      </c>
      <c r="U2563" s="5">
        <v>0</v>
      </c>
      <c r="W2563" s="5">
        <v>35.58</v>
      </c>
      <c r="X2563" s="5">
        <v>9</v>
      </c>
      <c r="Z2563" s="5">
        <v>35.58</v>
      </c>
      <c r="AA2563" s="5">
        <v>7</v>
      </c>
      <c r="AC2563" s="5">
        <v>35.58</v>
      </c>
      <c r="AD2563" s="5">
        <v>9</v>
      </c>
      <c r="AF2563" s="5">
        <v>35.58</v>
      </c>
      <c r="AG2563" s="5">
        <v>11</v>
      </c>
      <c r="AI2563" s="5">
        <v>35.58</v>
      </c>
      <c r="AJ2563" s="5">
        <v>8</v>
      </c>
      <c r="AL2563" s="5">
        <v>35.58</v>
      </c>
      <c r="AM2563" s="5">
        <v>8</v>
      </c>
      <c r="AO2563" s="5">
        <v>35.58</v>
      </c>
      <c r="AP2563" s="5">
        <v>7</v>
      </c>
      <c r="AR2563" s="5">
        <v>35.58</v>
      </c>
      <c r="AS2563" s="5">
        <v>8</v>
      </c>
      <c r="AU2563" s="5">
        <v>35.58</v>
      </c>
      <c r="AV2563" s="5">
        <v>9</v>
      </c>
      <c r="AX2563" s="5">
        <v>35.58</v>
      </c>
      <c r="AY2563" s="5">
        <v>5</v>
      </c>
      <c r="BA2563" s="5">
        <v>35.58</v>
      </c>
      <c r="BB2563" s="5">
        <v>10</v>
      </c>
    </row>
    <row r="2564" spans="2:54" x14ac:dyDescent="0.3">
      <c r="B2564" s="5">
        <v>35.6</v>
      </c>
      <c r="C2564" s="5">
        <v>19</v>
      </c>
      <c r="E2564" s="5">
        <v>35.6</v>
      </c>
      <c r="F2564" s="5">
        <v>22</v>
      </c>
      <c r="H2564" s="5">
        <v>35.6</v>
      </c>
      <c r="I2564" s="5">
        <v>37</v>
      </c>
      <c r="K2564" s="5">
        <v>35.6</v>
      </c>
      <c r="L2564" s="5">
        <v>10</v>
      </c>
      <c r="N2564" s="5">
        <v>35.590000000000003</v>
      </c>
      <c r="O2564" s="5">
        <v>10</v>
      </c>
      <c r="Q2564" s="5">
        <v>35.590000000000003</v>
      </c>
      <c r="R2564" s="5">
        <v>17</v>
      </c>
      <c r="T2564" s="5">
        <v>35.590000000000003</v>
      </c>
      <c r="U2564" s="5">
        <v>0</v>
      </c>
      <c r="W2564" s="5">
        <v>35.590000000000003</v>
      </c>
      <c r="X2564" s="5">
        <v>9</v>
      </c>
      <c r="Z2564" s="5">
        <v>35.590000000000003</v>
      </c>
      <c r="AA2564" s="5">
        <v>9</v>
      </c>
      <c r="AC2564" s="5">
        <v>35.590000000000003</v>
      </c>
      <c r="AD2564" s="5">
        <v>8</v>
      </c>
      <c r="AF2564" s="5">
        <v>35.590000000000003</v>
      </c>
      <c r="AG2564" s="5">
        <v>11</v>
      </c>
      <c r="AI2564" s="5">
        <v>35.590000000000003</v>
      </c>
      <c r="AJ2564" s="5">
        <v>8</v>
      </c>
      <c r="AL2564" s="5">
        <v>35.590000000000003</v>
      </c>
      <c r="AM2564" s="5">
        <v>7</v>
      </c>
      <c r="AO2564" s="5">
        <v>35.590000000000003</v>
      </c>
      <c r="AP2564" s="5">
        <v>7</v>
      </c>
      <c r="AR2564" s="5">
        <v>35.590000000000003</v>
      </c>
      <c r="AS2564" s="5">
        <v>8</v>
      </c>
      <c r="AU2564" s="5">
        <v>35.590000000000003</v>
      </c>
      <c r="AV2564" s="5">
        <v>10</v>
      </c>
      <c r="AX2564" s="5">
        <v>35.590000000000003</v>
      </c>
      <c r="AY2564" s="5">
        <v>5</v>
      </c>
      <c r="BA2564" s="5">
        <v>35.590000000000003</v>
      </c>
      <c r="BB2564" s="5">
        <v>8</v>
      </c>
    </row>
    <row r="2565" spans="2:54" x14ac:dyDescent="0.3">
      <c r="B2565" s="5">
        <v>35.61</v>
      </c>
      <c r="C2565" s="5">
        <v>20</v>
      </c>
      <c r="E2565" s="5">
        <v>35.61</v>
      </c>
      <c r="F2565" s="5">
        <v>22</v>
      </c>
      <c r="H2565" s="5">
        <v>35.61</v>
      </c>
      <c r="I2565" s="5">
        <v>33</v>
      </c>
      <c r="K2565" s="5">
        <v>35.61</v>
      </c>
      <c r="L2565" s="5">
        <v>13</v>
      </c>
      <c r="N2565" s="5">
        <v>35.6</v>
      </c>
      <c r="O2565" s="5">
        <v>11</v>
      </c>
      <c r="Q2565" s="5">
        <v>35.6</v>
      </c>
      <c r="R2565" s="5">
        <v>17</v>
      </c>
      <c r="T2565" s="5">
        <v>35.6</v>
      </c>
      <c r="U2565" s="5">
        <v>0</v>
      </c>
      <c r="W2565" s="5">
        <v>35.6</v>
      </c>
      <c r="X2565" s="5">
        <v>10</v>
      </c>
      <c r="Z2565" s="5">
        <v>35.6</v>
      </c>
      <c r="AA2565" s="5">
        <v>10</v>
      </c>
      <c r="AC2565" s="5">
        <v>35.6</v>
      </c>
      <c r="AD2565" s="5">
        <v>7</v>
      </c>
      <c r="AF2565" s="5">
        <v>35.6</v>
      </c>
      <c r="AG2565" s="5">
        <v>12</v>
      </c>
      <c r="AI2565" s="5">
        <v>35.6</v>
      </c>
      <c r="AJ2565" s="5">
        <v>8</v>
      </c>
      <c r="AL2565" s="5">
        <v>35.6</v>
      </c>
      <c r="AM2565" s="5">
        <v>7</v>
      </c>
      <c r="AO2565" s="5">
        <v>35.6</v>
      </c>
      <c r="AP2565" s="5">
        <v>7</v>
      </c>
      <c r="AR2565" s="5">
        <v>35.6</v>
      </c>
      <c r="AS2565" s="5">
        <v>9</v>
      </c>
      <c r="AU2565" s="5">
        <v>35.6</v>
      </c>
      <c r="AV2565" s="5">
        <v>10</v>
      </c>
      <c r="AX2565" s="5">
        <v>35.6</v>
      </c>
      <c r="AY2565" s="5">
        <v>6</v>
      </c>
      <c r="BA2565" s="5">
        <v>35.6</v>
      </c>
      <c r="BB2565" s="5">
        <v>6</v>
      </c>
    </row>
    <row r="2566" spans="2:54" x14ac:dyDescent="0.3">
      <c r="B2566" s="5">
        <v>35.619999999999997</v>
      </c>
      <c r="C2566" s="5">
        <v>21</v>
      </c>
      <c r="E2566" s="5">
        <v>35.619999999999997</v>
      </c>
      <c r="F2566" s="5">
        <v>22</v>
      </c>
      <c r="H2566" s="5">
        <v>35.619999999999997</v>
      </c>
      <c r="I2566" s="5">
        <v>27</v>
      </c>
      <c r="K2566" s="5">
        <v>35.619999999999997</v>
      </c>
      <c r="L2566" s="5">
        <v>16</v>
      </c>
      <c r="N2566" s="5">
        <v>35.61</v>
      </c>
      <c r="O2566" s="5">
        <v>12</v>
      </c>
      <c r="Q2566" s="5">
        <v>35.61</v>
      </c>
      <c r="R2566" s="5">
        <v>17</v>
      </c>
      <c r="T2566" s="5">
        <v>35.61</v>
      </c>
      <c r="U2566" s="5">
        <v>0</v>
      </c>
      <c r="W2566" s="5">
        <v>35.61</v>
      </c>
      <c r="X2566" s="5">
        <v>11</v>
      </c>
      <c r="Z2566" s="5">
        <v>35.61</v>
      </c>
      <c r="AA2566" s="5">
        <v>12</v>
      </c>
      <c r="AC2566" s="5">
        <v>35.61</v>
      </c>
      <c r="AD2566" s="5">
        <v>7</v>
      </c>
      <c r="AF2566" s="5">
        <v>35.61</v>
      </c>
      <c r="AG2566" s="5">
        <v>12</v>
      </c>
      <c r="AI2566" s="5">
        <v>35.61</v>
      </c>
      <c r="AJ2566" s="5">
        <v>8</v>
      </c>
      <c r="AL2566" s="5">
        <v>35.61</v>
      </c>
      <c r="AM2566" s="5">
        <v>6</v>
      </c>
      <c r="AO2566" s="5">
        <v>35.61</v>
      </c>
      <c r="AP2566" s="5">
        <v>7</v>
      </c>
      <c r="AR2566" s="5">
        <v>35.61</v>
      </c>
      <c r="AS2566" s="5">
        <v>9</v>
      </c>
      <c r="AU2566" s="5">
        <v>35.61</v>
      </c>
      <c r="AV2566" s="5">
        <v>10</v>
      </c>
      <c r="AX2566" s="5">
        <v>35.61</v>
      </c>
      <c r="AY2566" s="5">
        <v>7</v>
      </c>
      <c r="BA2566" s="5">
        <v>35.61</v>
      </c>
      <c r="BB2566" s="5">
        <v>5</v>
      </c>
    </row>
    <row r="2567" spans="2:54" x14ac:dyDescent="0.3">
      <c r="B2567" s="5">
        <v>35.630000000000003</v>
      </c>
      <c r="C2567" s="5">
        <v>25</v>
      </c>
      <c r="E2567" s="5">
        <v>35.630000000000003</v>
      </c>
      <c r="F2567" s="5">
        <v>22</v>
      </c>
      <c r="H2567" s="5">
        <v>35.630000000000003</v>
      </c>
      <c r="I2567" s="5">
        <v>21</v>
      </c>
      <c r="K2567" s="5">
        <v>35.630000000000003</v>
      </c>
      <c r="L2567" s="5">
        <v>18</v>
      </c>
      <c r="N2567" s="5">
        <v>35.619999999999997</v>
      </c>
      <c r="O2567" s="5">
        <v>13</v>
      </c>
      <c r="Q2567" s="5">
        <v>35.619999999999997</v>
      </c>
      <c r="R2567" s="5">
        <v>17</v>
      </c>
      <c r="T2567" s="5">
        <v>35.619999999999997</v>
      </c>
      <c r="U2567" s="5">
        <v>0</v>
      </c>
      <c r="W2567" s="5">
        <v>35.619999999999997</v>
      </c>
      <c r="X2567" s="5">
        <v>12</v>
      </c>
      <c r="Z2567" s="5">
        <v>35.619999999999997</v>
      </c>
      <c r="AA2567" s="5">
        <v>13</v>
      </c>
      <c r="AC2567" s="5">
        <v>35.619999999999997</v>
      </c>
      <c r="AD2567" s="5">
        <v>7</v>
      </c>
      <c r="AF2567" s="5">
        <v>35.619999999999997</v>
      </c>
      <c r="AG2567" s="5">
        <v>12</v>
      </c>
      <c r="AI2567" s="5">
        <v>35.619999999999997</v>
      </c>
      <c r="AJ2567" s="5">
        <v>7</v>
      </c>
      <c r="AL2567" s="5">
        <v>35.619999999999997</v>
      </c>
      <c r="AM2567" s="5">
        <v>6</v>
      </c>
      <c r="AO2567" s="5">
        <v>35.619999999999997</v>
      </c>
      <c r="AP2567" s="5">
        <v>8</v>
      </c>
      <c r="AR2567" s="5">
        <v>35.619999999999997</v>
      </c>
      <c r="AS2567" s="5">
        <v>10</v>
      </c>
      <c r="AU2567" s="5">
        <v>35.619999999999997</v>
      </c>
      <c r="AV2567" s="5">
        <v>10</v>
      </c>
      <c r="AX2567" s="5">
        <v>35.619999999999997</v>
      </c>
      <c r="AY2567" s="5">
        <v>8</v>
      </c>
      <c r="BA2567" s="5">
        <v>35.619999999999997</v>
      </c>
      <c r="BB2567" s="5">
        <v>4</v>
      </c>
    </row>
    <row r="2568" spans="2:54" x14ac:dyDescent="0.3">
      <c r="B2568" s="5">
        <v>35.64</v>
      </c>
      <c r="C2568" s="5">
        <v>28</v>
      </c>
      <c r="E2568" s="5">
        <v>35.64</v>
      </c>
      <c r="F2568" s="5">
        <v>22</v>
      </c>
      <c r="H2568" s="5">
        <v>35.64</v>
      </c>
      <c r="I2568" s="5">
        <v>14</v>
      </c>
      <c r="K2568" s="5">
        <v>35.64</v>
      </c>
      <c r="L2568" s="5">
        <v>19</v>
      </c>
      <c r="N2568" s="5">
        <v>35.630000000000003</v>
      </c>
      <c r="O2568" s="5">
        <v>14</v>
      </c>
      <c r="Q2568" s="5">
        <v>35.630000000000003</v>
      </c>
      <c r="R2568" s="5">
        <v>17</v>
      </c>
      <c r="T2568" s="5">
        <v>35.630000000000003</v>
      </c>
      <c r="U2568" s="5">
        <v>1</v>
      </c>
      <c r="W2568" s="5">
        <v>35.630000000000003</v>
      </c>
      <c r="X2568" s="5">
        <v>14</v>
      </c>
      <c r="Z2568" s="5">
        <v>35.630000000000003</v>
      </c>
      <c r="AA2568" s="5">
        <v>14</v>
      </c>
      <c r="AC2568" s="5">
        <v>35.630000000000003</v>
      </c>
      <c r="AD2568" s="5">
        <v>7</v>
      </c>
      <c r="AF2568" s="5">
        <v>35.630000000000003</v>
      </c>
      <c r="AG2568" s="5">
        <v>12</v>
      </c>
      <c r="AI2568" s="5">
        <v>35.630000000000003</v>
      </c>
      <c r="AJ2568" s="5">
        <v>7</v>
      </c>
      <c r="AL2568" s="5">
        <v>35.630000000000003</v>
      </c>
      <c r="AM2568" s="5">
        <v>6</v>
      </c>
      <c r="AO2568" s="5">
        <v>35.630000000000003</v>
      </c>
      <c r="AP2568" s="5">
        <v>9</v>
      </c>
      <c r="AR2568" s="5">
        <v>35.630000000000003</v>
      </c>
      <c r="AS2568" s="5">
        <v>10</v>
      </c>
      <c r="AU2568" s="5">
        <v>35.630000000000003</v>
      </c>
      <c r="AV2568" s="5">
        <v>10</v>
      </c>
      <c r="AX2568" s="5">
        <v>35.630000000000003</v>
      </c>
      <c r="AY2568" s="5">
        <v>9</v>
      </c>
      <c r="BA2568" s="5">
        <v>35.630000000000003</v>
      </c>
      <c r="BB2568" s="5">
        <v>3</v>
      </c>
    </row>
    <row r="2569" spans="2:54" x14ac:dyDescent="0.3">
      <c r="B2569" s="5">
        <v>35.65</v>
      </c>
      <c r="C2569" s="5">
        <v>31</v>
      </c>
      <c r="E2569" s="5">
        <v>35.65</v>
      </c>
      <c r="F2569" s="5">
        <v>21</v>
      </c>
      <c r="H2569" s="5">
        <v>35.65</v>
      </c>
      <c r="I2569" s="5">
        <v>9</v>
      </c>
      <c r="K2569" s="5">
        <v>35.65</v>
      </c>
      <c r="L2569" s="5">
        <v>19</v>
      </c>
      <c r="N2569" s="5">
        <v>35.64</v>
      </c>
      <c r="O2569" s="5">
        <v>14</v>
      </c>
      <c r="Q2569" s="5">
        <v>35.64</v>
      </c>
      <c r="R2569" s="5">
        <v>16</v>
      </c>
      <c r="T2569" s="5">
        <v>35.64</v>
      </c>
      <c r="U2569" s="5">
        <v>2</v>
      </c>
      <c r="W2569" s="5">
        <v>35.64</v>
      </c>
      <c r="X2569" s="5">
        <v>14</v>
      </c>
      <c r="Z2569" s="5">
        <v>35.64</v>
      </c>
      <c r="AA2569" s="5">
        <v>14</v>
      </c>
      <c r="AC2569" s="5">
        <v>35.64</v>
      </c>
      <c r="AD2569" s="5">
        <v>7</v>
      </c>
      <c r="AF2569" s="5">
        <v>35.64</v>
      </c>
      <c r="AG2569" s="5">
        <v>12</v>
      </c>
      <c r="AI2569" s="5">
        <v>35.64</v>
      </c>
      <c r="AJ2569" s="5">
        <v>7</v>
      </c>
      <c r="AL2569" s="5">
        <v>35.64</v>
      </c>
      <c r="AM2569" s="5">
        <v>6</v>
      </c>
      <c r="AO2569" s="5">
        <v>35.64</v>
      </c>
      <c r="AP2569" s="5">
        <v>10</v>
      </c>
      <c r="AR2569" s="5">
        <v>35.64</v>
      </c>
      <c r="AS2569" s="5">
        <v>10</v>
      </c>
      <c r="AU2569" s="5">
        <v>35.64</v>
      </c>
      <c r="AV2569" s="5">
        <v>10</v>
      </c>
      <c r="AX2569" s="5">
        <v>35.64</v>
      </c>
      <c r="AY2569" s="5">
        <v>10</v>
      </c>
      <c r="BA2569" s="5">
        <v>35.64</v>
      </c>
      <c r="BB2569" s="5">
        <v>2</v>
      </c>
    </row>
    <row r="2570" spans="2:54" x14ac:dyDescent="0.3">
      <c r="B2570" s="5">
        <v>35.659999999999997</v>
      </c>
      <c r="C2570" s="5">
        <v>32</v>
      </c>
      <c r="E2570" s="5">
        <v>35.659999999999997</v>
      </c>
      <c r="F2570" s="5">
        <v>20</v>
      </c>
      <c r="H2570" s="5">
        <v>35.659999999999997</v>
      </c>
      <c r="I2570" s="5">
        <v>6</v>
      </c>
      <c r="K2570" s="5">
        <v>35.659999999999997</v>
      </c>
      <c r="L2570" s="5">
        <v>18</v>
      </c>
      <c r="N2570" s="5">
        <v>35.65</v>
      </c>
      <c r="O2570" s="5">
        <v>14</v>
      </c>
      <c r="Q2570" s="5">
        <v>35.65</v>
      </c>
      <c r="R2570" s="5">
        <v>15</v>
      </c>
      <c r="T2570" s="5">
        <v>35.65</v>
      </c>
      <c r="U2570" s="5">
        <v>3</v>
      </c>
      <c r="W2570" s="5">
        <v>35.65</v>
      </c>
      <c r="X2570" s="5">
        <v>15</v>
      </c>
      <c r="Z2570" s="5">
        <v>35.65</v>
      </c>
      <c r="AA2570" s="5">
        <v>14</v>
      </c>
      <c r="AC2570" s="5">
        <v>35.65</v>
      </c>
      <c r="AD2570" s="5">
        <v>8</v>
      </c>
      <c r="AF2570" s="5">
        <v>35.65</v>
      </c>
      <c r="AG2570" s="5">
        <v>12</v>
      </c>
      <c r="AI2570" s="5">
        <v>35.65</v>
      </c>
      <c r="AJ2570" s="5">
        <v>6</v>
      </c>
      <c r="AL2570" s="5">
        <v>35.65</v>
      </c>
      <c r="AM2570" s="5">
        <v>6</v>
      </c>
      <c r="AO2570" s="5">
        <v>35.65</v>
      </c>
      <c r="AP2570" s="5">
        <v>10</v>
      </c>
      <c r="AR2570" s="5">
        <v>35.65</v>
      </c>
      <c r="AS2570" s="5">
        <v>11</v>
      </c>
      <c r="AU2570" s="5">
        <v>35.65</v>
      </c>
      <c r="AV2570" s="5">
        <v>10</v>
      </c>
      <c r="AX2570" s="5">
        <v>35.65</v>
      </c>
      <c r="AY2570" s="5">
        <v>11</v>
      </c>
      <c r="BA2570" s="5">
        <v>35.65</v>
      </c>
      <c r="BB2570" s="5">
        <v>3</v>
      </c>
    </row>
    <row r="2571" spans="2:54" x14ac:dyDescent="0.3">
      <c r="B2571" s="5">
        <v>35.67</v>
      </c>
      <c r="C2571" s="5">
        <v>32</v>
      </c>
      <c r="E2571" s="5">
        <v>35.67</v>
      </c>
      <c r="F2571" s="5">
        <v>20</v>
      </c>
      <c r="H2571" s="5">
        <v>35.67</v>
      </c>
      <c r="I2571" s="5">
        <v>5</v>
      </c>
      <c r="K2571" s="5">
        <v>35.67</v>
      </c>
      <c r="L2571" s="5">
        <v>17</v>
      </c>
      <c r="N2571" s="5">
        <v>35.659999999999997</v>
      </c>
      <c r="O2571" s="5">
        <v>13</v>
      </c>
      <c r="Q2571" s="5">
        <v>35.659999999999997</v>
      </c>
      <c r="R2571" s="5">
        <v>14</v>
      </c>
      <c r="T2571" s="5">
        <v>35.659999999999997</v>
      </c>
      <c r="U2571" s="5">
        <v>5</v>
      </c>
      <c r="W2571" s="5">
        <v>35.659999999999997</v>
      </c>
      <c r="X2571" s="5">
        <v>14</v>
      </c>
      <c r="Z2571" s="5">
        <v>35.659999999999997</v>
      </c>
      <c r="AA2571" s="5">
        <v>13</v>
      </c>
      <c r="AC2571" s="5">
        <v>35.659999999999997</v>
      </c>
      <c r="AD2571" s="5">
        <v>8</v>
      </c>
      <c r="AF2571" s="5">
        <v>35.659999999999997</v>
      </c>
      <c r="AG2571" s="5">
        <v>12</v>
      </c>
      <c r="AI2571" s="5">
        <v>35.659999999999997</v>
      </c>
      <c r="AJ2571" s="5">
        <v>5</v>
      </c>
      <c r="AL2571" s="5">
        <v>35.659999999999997</v>
      </c>
      <c r="AM2571" s="5">
        <v>7</v>
      </c>
      <c r="AO2571" s="5">
        <v>35.659999999999997</v>
      </c>
      <c r="AP2571" s="5">
        <v>10</v>
      </c>
      <c r="AR2571" s="5">
        <v>35.659999999999997</v>
      </c>
      <c r="AS2571" s="5">
        <v>11</v>
      </c>
      <c r="AU2571" s="5">
        <v>35.659999999999997</v>
      </c>
      <c r="AV2571" s="5">
        <v>10</v>
      </c>
      <c r="AX2571" s="5">
        <v>35.659999999999997</v>
      </c>
      <c r="AY2571" s="5">
        <v>11</v>
      </c>
      <c r="BA2571" s="5">
        <v>35.659999999999997</v>
      </c>
      <c r="BB2571" s="5">
        <v>3</v>
      </c>
    </row>
    <row r="2572" spans="2:54" x14ac:dyDescent="0.3">
      <c r="B2572" s="5">
        <v>35.68</v>
      </c>
      <c r="C2572" s="5">
        <v>32</v>
      </c>
      <c r="E2572" s="5">
        <v>35.68</v>
      </c>
      <c r="F2572" s="5">
        <v>19</v>
      </c>
      <c r="H2572" s="5">
        <v>35.68</v>
      </c>
      <c r="I2572" s="5">
        <v>6</v>
      </c>
      <c r="K2572" s="5">
        <v>35.68</v>
      </c>
      <c r="L2572" s="5">
        <v>15</v>
      </c>
      <c r="N2572" s="5">
        <v>35.67</v>
      </c>
      <c r="O2572" s="5">
        <v>11</v>
      </c>
      <c r="Q2572" s="5">
        <v>35.67</v>
      </c>
      <c r="R2572" s="5">
        <v>12</v>
      </c>
      <c r="T2572" s="5">
        <v>35.67</v>
      </c>
      <c r="U2572" s="5">
        <v>7</v>
      </c>
      <c r="W2572" s="5">
        <v>35.67</v>
      </c>
      <c r="X2572" s="5">
        <v>12</v>
      </c>
      <c r="Z2572" s="5">
        <v>35.67</v>
      </c>
      <c r="AA2572" s="5">
        <v>11</v>
      </c>
      <c r="AC2572" s="5">
        <v>35.67</v>
      </c>
      <c r="AD2572" s="5">
        <v>8</v>
      </c>
      <c r="AF2572" s="5">
        <v>35.67</v>
      </c>
      <c r="AG2572" s="5">
        <v>12</v>
      </c>
      <c r="AI2572" s="5">
        <v>35.67</v>
      </c>
      <c r="AJ2572" s="5">
        <v>5</v>
      </c>
      <c r="AL2572" s="5">
        <v>35.67</v>
      </c>
      <c r="AM2572" s="5">
        <v>7</v>
      </c>
      <c r="AO2572" s="5">
        <v>35.67</v>
      </c>
      <c r="AP2572" s="5">
        <v>10</v>
      </c>
      <c r="AR2572" s="5">
        <v>35.67</v>
      </c>
      <c r="AS2572" s="5">
        <v>11</v>
      </c>
      <c r="AU2572" s="5">
        <v>35.67</v>
      </c>
      <c r="AV2572" s="5">
        <v>9</v>
      </c>
      <c r="AX2572" s="5">
        <v>35.67</v>
      </c>
      <c r="AY2572" s="5">
        <v>11</v>
      </c>
      <c r="BA2572" s="5">
        <v>35.67</v>
      </c>
      <c r="BB2572" s="5">
        <v>4</v>
      </c>
    </row>
    <row r="2573" spans="2:54" x14ac:dyDescent="0.3">
      <c r="B2573" s="5">
        <v>35.69</v>
      </c>
      <c r="C2573" s="5">
        <v>30</v>
      </c>
      <c r="E2573" s="5">
        <v>35.69</v>
      </c>
      <c r="F2573" s="5">
        <v>19</v>
      </c>
      <c r="H2573" s="5">
        <v>35.69</v>
      </c>
      <c r="I2573" s="5">
        <v>8</v>
      </c>
      <c r="K2573" s="5">
        <v>35.69</v>
      </c>
      <c r="L2573" s="5">
        <v>15</v>
      </c>
      <c r="N2573" s="5">
        <v>35.68</v>
      </c>
      <c r="O2573" s="5">
        <v>10</v>
      </c>
      <c r="Q2573" s="5">
        <v>35.68</v>
      </c>
      <c r="R2573" s="5">
        <v>10</v>
      </c>
      <c r="T2573" s="5">
        <v>35.68</v>
      </c>
      <c r="U2573" s="5">
        <v>9</v>
      </c>
      <c r="W2573" s="5">
        <v>35.68</v>
      </c>
      <c r="X2573" s="5">
        <v>11</v>
      </c>
      <c r="Z2573" s="5">
        <v>35.68</v>
      </c>
      <c r="AA2573" s="5">
        <v>9</v>
      </c>
      <c r="AC2573" s="5">
        <v>35.68</v>
      </c>
      <c r="AD2573" s="5">
        <v>8</v>
      </c>
      <c r="AF2573" s="5">
        <v>35.68</v>
      </c>
      <c r="AG2573" s="5">
        <v>11</v>
      </c>
      <c r="AI2573" s="5">
        <v>35.68</v>
      </c>
      <c r="AJ2573" s="5">
        <v>4</v>
      </c>
      <c r="AL2573" s="5">
        <v>35.68</v>
      </c>
      <c r="AM2573" s="5">
        <v>7</v>
      </c>
      <c r="AO2573" s="5">
        <v>35.68</v>
      </c>
      <c r="AP2573" s="5">
        <v>9</v>
      </c>
      <c r="AR2573" s="5">
        <v>35.68</v>
      </c>
      <c r="AS2573" s="5">
        <v>11</v>
      </c>
      <c r="AU2573" s="5">
        <v>35.68</v>
      </c>
      <c r="AV2573" s="5">
        <v>9</v>
      </c>
      <c r="AX2573" s="5">
        <v>35.68</v>
      </c>
      <c r="AY2573" s="5">
        <v>11</v>
      </c>
      <c r="BA2573" s="5">
        <v>35.68</v>
      </c>
      <c r="BB2573" s="5">
        <v>5</v>
      </c>
    </row>
    <row r="2574" spans="2:54" x14ac:dyDescent="0.3">
      <c r="B2574" s="5">
        <v>35.700000000000003</v>
      </c>
      <c r="C2574" s="5">
        <v>26</v>
      </c>
      <c r="E2574" s="5">
        <v>35.700000000000003</v>
      </c>
      <c r="F2574" s="5">
        <v>19</v>
      </c>
      <c r="H2574" s="5">
        <v>35.700000000000003</v>
      </c>
      <c r="I2574" s="5">
        <v>10</v>
      </c>
      <c r="K2574" s="5">
        <v>35.700000000000003</v>
      </c>
      <c r="L2574" s="5">
        <v>14</v>
      </c>
      <c r="N2574" s="5">
        <v>35.69</v>
      </c>
      <c r="O2574" s="5">
        <v>9</v>
      </c>
      <c r="Q2574" s="5">
        <v>35.69</v>
      </c>
      <c r="R2574" s="5">
        <v>8</v>
      </c>
      <c r="T2574" s="5">
        <v>35.69</v>
      </c>
      <c r="U2574" s="5">
        <v>11</v>
      </c>
      <c r="W2574" s="5">
        <v>35.69</v>
      </c>
      <c r="X2574" s="5">
        <v>9</v>
      </c>
      <c r="Z2574" s="5">
        <v>35.69</v>
      </c>
      <c r="AA2574" s="5">
        <v>7</v>
      </c>
      <c r="AC2574" s="5">
        <v>35.69</v>
      </c>
      <c r="AD2574" s="5">
        <v>8</v>
      </c>
      <c r="AF2574" s="5">
        <v>35.69</v>
      </c>
      <c r="AG2574" s="5">
        <v>11</v>
      </c>
      <c r="AI2574" s="5">
        <v>35.69</v>
      </c>
      <c r="AJ2574" s="5">
        <v>5</v>
      </c>
      <c r="AL2574" s="5">
        <v>35.69</v>
      </c>
      <c r="AM2574" s="5">
        <v>6</v>
      </c>
      <c r="AO2574" s="5">
        <v>35.69</v>
      </c>
      <c r="AP2574" s="5">
        <v>8</v>
      </c>
      <c r="AR2574" s="5">
        <v>35.69</v>
      </c>
      <c r="AS2574" s="5">
        <v>10</v>
      </c>
      <c r="AU2574" s="5">
        <v>35.69</v>
      </c>
      <c r="AV2574" s="5">
        <v>8</v>
      </c>
      <c r="AX2574" s="5">
        <v>35.69</v>
      </c>
      <c r="AY2574" s="5">
        <v>11</v>
      </c>
      <c r="BA2574" s="5">
        <v>35.69</v>
      </c>
      <c r="BB2574" s="5">
        <v>7</v>
      </c>
    </row>
    <row r="2575" spans="2:54" x14ac:dyDescent="0.3">
      <c r="B2575" s="5">
        <v>35.71</v>
      </c>
      <c r="C2575" s="5">
        <v>23</v>
      </c>
      <c r="E2575" s="5">
        <v>35.71</v>
      </c>
      <c r="F2575" s="5">
        <v>19</v>
      </c>
      <c r="H2575" s="5">
        <v>35.71</v>
      </c>
      <c r="I2575" s="5">
        <v>12</v>
      </c>
      <c r="K2575" s="5">
        <v>35.71</v>
      </c>
      <c r="L2575" s="5">
        <v>13</v>
      </c>
      <c r="N2575" s="5">
        <v>35.700000000000003</v>
      </c>
      <c r="O2575" s="5">
        <v>8</v>
      </c>
      <c r="Q2575" s="5">
        <v>35.700000000000003</v>
      </c>
      <c r="R2575" s="5">
        <v>7</v>
      </c>
      <c r="T2575" s="5">
        <v>35.700000000000003</v>
      </c>
      <c r="U2575" s="5">
        <v>13</v>
      </c>
      <c r="W2575" s="5">
        <v>35.700000000000003</v>
      </c>
      <c r="X2575" s="5">
        <v>8</v>
      </c>
      <c r="Z2575" s="5">
        <v>35.700000000000003</v>
      </c>
      <c r="AA2575" s="5">
        <v>4</v>
      </c>
      <c r="AC2575" s="5">
        <v>35.700000000000003</v>
      </c>
      <c r="AD2575" s="5">
        <v>8</v>
      </c>
      <c r="AF2575" s="5">
        <v>35.700000000000003</v>
      </c>
      <c r="AG2575" s="5">
        <v>10</v>
      </c>
      <c r="AI2575" s="5">
        <v>35.700000000000003</v>
      </c>
      <c r="AJ2575" s="5">
        <v>5</v>
      </c>
      <c r="AL2575" s="5">
        <v>35.700000000000003</v>
      </c>
      <c r="AM2575" s="5">
        <v>6</v>
      </c>
      <c r="AO2575" s="5">
        <v>35.700000000000003</v>
      </c>
      <c r="AP2575" s="5">
        <v>7</v>
      </c>
      <c r="AR2575" s="5">
        <v>35.700000000000003</v>
      </c>
      <c r="AS2575" s="5">
        <v>10</v>
      </c>
      <c r="AU2575" s="5">
        <v>35.700000000000003</v>
      </c>
      <c r="AV2575" s="5">
        <v>7</v>
      </c>
      <c r="AX2575" s="5">
        <v>35.700000000000003</v>
      </c>
      <c r="AY2575" s="5">
        <v>10</v>
      </c>
      <c r="BA2575" s="5">
        <v>35.700000000000003</v>
      </c>
      <c r="BB2575" s="5">
        <v>8</v>
      </c>
    </row>
    <row r="2576" spans="2:54" x14ac:dyDescent="0.3">
      <c r="B2576" s="5">
        <v>35.72</v>
      </c>
      <c r="C2576" s="5">
        <v>19</v>
      </c>
      <c r="E2576" s="5">
        <v>35.72</v>
      </c>
      <c r="F2576" s="5">
        <v>19</v>
      </c>
      <c r="H2576" s="5">
        <v>35.72</v>
      </c>
      <c r="I2576" s="5">
        <v>13</v>
      </c>
      <c r="K2576" s="5">
        <v>35.72</v>
      </c>
      <c r="L2576" s="5">
        <v>12</v>
      </c>
      <c r="N2576" s="5">
        <v>35.71</v>
      </c>
      <c r="O2576" s="5">
        <v>8</v>
      </c>
      <c r="Q2576" s="5">
        <v>35.71</v>
      </c>
      <c r="R2576" s="5">
        <v>6</v>
      </c>
      <c r="T2576" s="5">
        <v>35.71</v>
      </c>
      <c r="U2576" s="5">
        <v>14</v>
      </c>
      <c r="W2576" s="5">
        <v>35.71</v>
      </c>
      <c r="X2576" s="5">
        <v>8</v>
      </c>
      <c r="Z2576" s="5">
        <v>35.71</v>
      </c>
      <c r="AA2576" s="5">
        <v>3</v>
      </c>
      <c r="AC2576" s="5">
        <v>35.71</v>
      </c>
      <c r="AD2576" s="5">
        <v>8</v>
      </c>
      <c r="AF2576" s="5">
        <v>35.71</v>
      </c>
      <c r="AG2576" s="5">
        <v>8</v>
      </c>
      <c r="AI2576" s="5">
        <v>35.71</v>
      </c>
      <c r="AJ2576" s="5">
        <v>6</v>
      </c>
      <c r="AL2576" s="5">
        <v>35.71</v>
      </c>
      <c r="AM2576" s="5">
        <v>5</v>
      </c>
      <c r="AO2576" s="5">
        <v>35.71</v>
      </c>
      <c r="AP2576" s="5">
        <v>6</v>
      </c>
      <c r="AR2576" s="5">
        <v>35.71</v>
      </c>
      <c r="AS2576" s="5">
        <v>9</v>
      </c>
      <c r="AU2576" s="5">
        <v>35.71</v>
      </c>
      <c r="AV2576" s="5">
        <v>7</v>
      </c>
      <c r="AX2576" s="5">
        <v>35.71</v>
      </c>
      <c r="AY2576" s="5">
        <v>9</v>
      </c>
      <c r="BA2576" s="5">
        <v>35.71</v>
      </c>
      <c r="BB2576" s="5">
        <v>9</v>
      </c>
    </row>
    <row r="2577" spans="2:54" x14ac:dyDescent="0.3">
      <c r="B2577" s="5">
        <v>35.729999999999997</v>
      </c>
      <c r="C2577" s="5">
        <v>16</v>
      </c>
      <c r="E2577" s="5">
        <v>35.729999999999997</v>
      </c>
      <c r="F2577" s="5">
        <v>18</v>
      </c>
      <c r="H2577" s="5">
        <v>35.729999999999997</v>
      </c>
      <c r="I2577" s="5">
        <v>13</v>
      </c>
      <c r="K2577" s="5">
        <v>35.729999999999997</v>
      </c>
      <c r="L2577" s="5">
        <v>11</v>
      </c>
      <c r="N2577" s="5">
        <v>35.72</v>
      </c>
      <c r="O2577" s="5">
        <v>8</v>
      </c>
      <c r="Q2577" s="5">
        <v>35.72</v>
      </c>
      <c r="R2577" s="5">
        <v>7</v>
      </c>
      <c r="T2577" s="5">
        <v>35.72</v>
      </c>
      <c r="U2577" s="5">
        <v>15</v>
      </c>
      <c r="W2577" s="5">
        <v>35.72</v>
      </c>
      <c r="X2577" s="5">
        <v>8</v>
      </c>
      <c r="Z2577" s="5">
        <v>35.72</v>
      </c>
      <c r="AA2577" s="5">
        <v>2</v>
      </c>
      <c r="AC2577" s="5">
        <v>35.72</v>
      </c>
      <c r="AD2577" s="5">
        <v>8</v>
      </c>
      <c r="AF2577" s="5">
        <v>35.72</v>
      </c>
      <c r="AG2577" s="5">
        <v>7</v>
      </c>
      <c r="AI2577" s="5">
        <v>35.72</v>
      </c>
      <c r="AJ2577" s="5">
        <v>8</v>
      </c>
      <c r="AL2577" s="5">
        <v>35.72</v>
      </c>
      <c r="AM2577" s="5">
        <v>4</v>
      </c>
      <c r="AO2577" s="5">
        <v>35.72</v>
      </c>
      <c r="AP2577" s="5">
        <v>6</v>
      </c>
      <c r="AR2577" s="5">
        <v>35.72</v>
      </c>
      <c r="AS2577" s="5">
        <v>8</v>
      </c>
      <c r="AU2577" s="5">
        <v>35.72</v>
      </c>
      <c r="AV2577" s="5">
        <v>6</v>
      </c>
      <c r="AX2577" s="5">
        <v>35.72</v>
      </c>
      <c r="AY2577" s="5">
        <v>8</v>
      </c>
      <c r="BA2577" s="5">
        <v>35.72</v>
      </c>
      <c r="BB2577" s="5">
        <v>9</v>
      </c>
    </row>
    <row r="2578" spans="2:54" x14ac:dyDescent="0.3">
      <c r="B2578" s="5">
        <v>35.74</v>
      </c>
      <c r="C2578" s="5">
        <v>13</v>
      </c>
      <c r="E2578" s="5">
        <v>35.74</v>
      </c>
      <c r="F2578" s="5">
        <v>18</v>
      </c>
      <c r="H2578" s="5">
        <v>35.74</v>
      </c>
      <c r="I2578" s="5">
        <v>12</v>
      </c>
      <c r="K2578" s="5">
        <v>35.74</v>
      </c>
      <c r="L2578" s="5">
        <v>10</v>
      </c>
      <c r="N2578" s="5">
        <v>35.729999999999997</v>
      </c>
      <c r="O2578" s="5">
        <v>8</v>
      </c>
      <c r="Q2578" s="5">
        <v>35.729999999999997</v>
      </c>
      <c r="R2578" s="5">
        <v>9</v>
      </c>
      <c r="T2578" s="5">
        <v>35.729999999999997</v>
      </c>
      <c r="U2578" s="5">
        <v>16</v>
      </c>
      <c r="W2578" s="5">
        <v>35.729999999999997</v>
      </c>
      <c r="X2578" s="5">
        <v>8</v>
      </c>
      <c r="Z2578" s="5">
        <v>35.729999999999997</v>
      </c>
      <c r="AA2578" s="5">
        <v>2</v>
      </c>
      <c r="AC2578" s="5">
        <v>35.729999999999997</v>
      </c>
      <c r="AD2578" s="5">
        <v>8</v>
      </c>
      <c r="AF2578" s="5">
        <v>35.729999999999997</v>
      </c>
      <c r="AG2578" s="5">
        <v>5</v>
      </c>
      <c r="AI2578" s="5">
        <v>35.729999999999997</v>
      </c>
      <c r="AJ2578" s="5">
        <v>9</v>
      </c>
      <c r="AL2578" s="5">
        <v>35.729999999999997</v>
      </c>
      <c r="AM2578" s="5">
        <v>4</v>
      </c>
      <c r="AO2578" s="5">
        <v>35.729999999999997</v>
      </c>
      <c r="AP2578" s="5">
        <v>5</v>
      </c>
      <c r="AR2578" s="5">
        <v>35.729999999999997</v>
      </c>
      <c r="AS2578" s="5">
        <v>6</v>
      </c>
      <c r="AU2578" s="5">
        <v>35.729999999999997</v>
      </c>
      <c r="AV2578" s="5">
        <v>6</v>
      </c>
      <c r="AX2578" s="5">
        <v>35.729999999999997</v>
      </c>
      <c r="AY2578" s="5">
        <v>7</v>
      </c>
      <c r="BA2578" s="5">
        <v>35.729999999999997</v>
      </c>
      <c r="BB2578" s="5">
        <v>9</v>
      </c>
    </row>
    <row r="2579" spans="2:54" x14ac:dyDescent="0.3">
      <c r="B2579" s="5">
        <v>35.75</v>
      </c>
      <c r="C2579" s="5">
        <v>10</v>
      </c>
      <c r="E2579" s="5">
        <v>35.75</v>
      </c>
      <c r="F2579" s="5">
        <v>18</v>
      </c>
      <c r="H2579" s="5">
        <v>35.75</v>
      </c>
      <c r="I2579" s="5">
        <v>11</v>
      </c>
      <c r="K2579" s="5">
        <v>35.75</v>
      </c>
      <c r="L2579" s="5">
        <v>9</v>
      </c>
      <c r="N2579" s="5">
        <v>35.74</v>
      </c>
      <c r="O2579" s="5">
        <v>8</v>
      </c>
      <c r="Q2579" s="5">
        <v>35.74</v>
      </c>
      <c r="R2579" s="5">
        <v>11</v>
      </c>
      <c r="T2579" s="5">
        <v>35.74</v>
      </c>
      <c r="U2579" s="5">
        <v>16</v>
      </c>
      <c r="W2579" s="5">
        <v>35.74</v>
      </c>
      <c r="X2579" s="5">
        <v>9</v>
      </c>
      <c r="Z2579" s="5">
        <v>35.74</v>
      </c>
      <c r="AA2579" s="5">
        <v>3</v>
      </c>
      <c r="AC2579" s="5">
        <v>35.74</v>
      </c>
      <c r="AD2579" s="5">
        <v>9</v>
      </c>
      <c r="AF2579" s="5">
        <v>35.74</v>
      </c>
      <c r="AG2579" s="5">
        <v>4</v>
      </c>
      <c r="AI2579" s="5">
        <v>35.74</v>
      </c>
      <c r="AJ2579" s="5">
        <v>10</v>
      </c>
      <c r="AL2579" s="5">
        <v>35.74</v>
      </c>
      <c r="AM2579" s="5">
        <v>3</v>
      </c>
      <c r="AO2579" s="5">
        <v>35.74</v>
      </c>
      <c r="AP2579" s="5">
        <v>5</v>
      </c>
      <c r="AR2579" s="5">
        <v>35.74</v>
      </c>
      <c r="AS2579" s="5">
        <v>5</v>
      </c>
      <c r="AU2579" s="5">
        <v>35.74</v>
      </c>
      <c r="AV2579" s="5">
        <v>5</v>
      </c>
      <c r="AX2579" s="5">
        <v>35.74</v>
      </c>
      <c r="AY2579" s="5">
        <v>7</v>
      </c>
      <c r="BA2579" s="5">
        <v>35.74</v>
      </c>
      <c r="BB2579" s="5">
        <v>8</v>
      </c>
    </row>
    <row r="2580" spans="2:54" x14ac:dyDescent="0.3">
      <c r="B2580" s="5">
        <v>35.76</v>
      </c>
      <c r="C2580" s="5">
        <v>8</v>
      </c>
      <c r="E2580" s="5">
        <v>35.76</v>
      </c>
      <c r="F2580" s="5">
        <v>17</v>
      </c>
      <c r="H2580" s="5">
        <v>35.76</v>
      </c>
      <c r="I2580" s="5">
        <v>9</v>
      </c>
      <c r="K2580" s="5">
        <v>35.76</v>
      </c>
      <c r="L2580" s="5">
        <v>9</v>
      </c>
      <c r="N2580" s="5">
        <v>35.75</v>
      </c>
      <c r="O2580" s="5">
        <v>8</v>
      </c>
      <c r="Q2580" s="5">
        <v>35.75</v>
      </c>
      <c r="R2580" s="5">
        <v>13</v>
      </c>
      <c r="T2580" s="5">
        <v>35.75</v>
      </c>
      <c r="U2580" s="5">
        <v>16</v>
      </c>
      <c r="W2580" s="5">
        <v>35.75</v>
      </c>
      <c r="X2580" s="5">
        <v>11</v>
      </c>
      <c r="Z2580" s="5">
        <v>35.75</v>
      </c>
      <c r="AA2580" s="5">
        <v>4</v>
      </c>
      <c r="AC2580" s="5">
        <v>35.75</v>
      </c>
      <c r="AD2580" s="5">
        <v>9</v>
      </c>
      <c r="AF2580" s="5">
        <v>35.75</v>
      </c>
      <c r="AG2580" s="5">
        <v>3</v>
      </c>
      <c r="AI2580" s="5">
        <v>35.75</v>
      </c>
      <c r="AJ2580" s="5">
        <v>10</v>
      </c>
      <c r="AL2580" s="5">
        <v>35.75</v>
      </c>
      <c r="AM2580" s="5">
        <v>3</v>
      </c>
      <c r="AO2580" s="5">
        <v>35.75</v>
      </c>
      <c r="AP2580" s="5">
        <v>5</v>
      </c>
      <c r="AR2580" s="5">
        <v>35.75</v>
      </c>
      <c r="AS2580" s="5">
        <v>4</v>
      </c>
      <c r="AU2580" s="5">
        <v>35.75</v>
      </c>
      <c r="AV2580" s="5">
        <v>5</v>
      </c>
      <c r="AX2580" s="5">
        <v>35.75</v>
      </c>
      <c r="AY2580" s="5">
        <v>7</v>
      </c>
      <c r="BA2580" s="5">
        <v>35.75</v>
      </c>
      <c r="BB2580" s="5">
        <v>7</v>
      </c>
    </row>
    <row r="2581" spans="2:54" x14ac:dyDescent="0.3">
      <c r="B2581" s="5">
        <v>35.770000000000003</v>
      </c>
      <c r="C2581" s="5">
        <v>5</v>
      </c>
      <c r="E2581" s="5">
        <v>35.770000000000003</v>
      </c>
      <c r="F2581" s="5">
        <v>16</v>
      </c>
      <c r="H2581" s="5">
        <v>35.770000000000003</v>
      </c>
      <c r="I2581" s="5">
        <v>8</v>
      </c>
      <c r="K2581" s="5">
        <v>35.770000000000003</v>
      </c>
      <c r="L2581" s="5">
        <v>9</v>
      </c>
      <c r="N2581" s="5">
        <v>35.76</v>
      </c>
      <c r="O2581" s="5">
        <v>8</v>
      </c>
      <c r="Q2581" s="5">
        <v>35.76</v>
      </c>
      <c r="R2581" s="5">
        <v>13</v>
      </c>
      <c r="T2581" s="5">
        <v>35.76</v>
      </c>
      <c r="U2581" s="5">
        <v>16</v>
      </c>
      <c r="W2581" s="5">
        <v>35.76</v>
      </c>
      <c r="X2581" s="5">
        <v>12</v>
      </c>
      <c r="Z2581" s="5">
        <v>35.76</v>
      </c>
      <c r="AA2581" s="5">
        <v>6</v>
      </c>
      <c r="AC2581" s="5">
        <v>35.76</v>
      </c>
      <c r="AD2581" s="5">
        <v>9</v>
      </c>
      <c r="AF2581" s="5">
        <v>35.76</v>
      </c>
      <c r="AG2581" s="5">
        <v>3</v>
      </c>
      <c r="AI2581" s="5">
        <v>35.76</v>
      </c>
      <c r="AJ2581" s="5">
        <v>10</v>
      </c>
      <c r="AL2581" s="5">
        <v>35.76</v>
      </c>
      <c r="AM2581" s="5">
        <v>3</v>
      </c>
      <c r="AO2581" s="5">
        <v>35.76</v>
      </c>
      <c r="AP2581" s="5">
        <v>5</v>
      </c>
      <c r="AR2581" s="5">
        <v>35.76</v>
      </c>
      <c r="AS2581" s="5">
        <v>3</v>
      </c>
      <c r="AU2581" s="5">
        <v>35.76</v>
      </c>
      <c r="AV2581" s="5">
        <v>5</v>
      </c>
      <c r="AX2581" s="5">
        <v>35.76</v>
      </c>
      <c r="AY2581" s="5">
        <v>7</v>
      </c>
      <c r="BA2581" s="5">
        <v>35.76</v>
      </c>
      <c r="BB2581" s="5">
        <v>6</v>
      </c>
    </row>
    <row r="2582" spans="2:54" x14ac:dyDescent="0.3">
      <c r="B2582" s="5">
        <v>35.78</v>
      </c>
      <c r="C2582" s="5">
        <v>3</v>
      </c>
      <c r="E2582" s="5">
        <v>35.78</v>
      </c>
      <c r="F2582" s="5">
        <v>16</v>
      </c>
      <c r="H2582" s="5">
        <v>35.78</v>
      </c>
      <c r="I2582" s="5">
        <v>8</v>
      </c>
      <c r="K2582" s="5">
        <v>35.78</v>
      </c>
      <c r="L2582" s="5">
        <v>9</v>
      </c>
      <c r="N2582" s="5">
        <v>35.770000000000003</v>
      </c>
      <c r="O2582" s="5">
        <v>8</v>
      </c>
      <c r="Q2582" s="5">
        <v>35.770000000000003</v>
      </c>
      <c r="R2582" s="5">
        <v>13</v>
      </c>
      <c r="T2582" s="5">
        <v>35.770000000000003</v>
      </c>
      <c r="U2582" s="5">
        <v>15</v>
      </c>
      <c r="W2582" s="5">
        <v>35.770000000000003</v>
      </c>
      <c r="X2582" s="5">
        <v>13</v>
      </c>
      <c r="Z2582" s="5">
        <v>35.770000000000003</v>
      </c>
      <c r="AA2582" s="5">
        <v>7</v>
      </c>
      <c r="AC2582" s="5">
        <v>35.770000000000003</v>
      </c>
      <c r="AD2582" s="5">
        <v>9</v>
      </c>
      <c r="AF2582" s="5">
        <v>35.770000000000003</v>
      </c>
      <c r="AG2582" s="5">
        <v>4</v>
      </c>
      <c r="AI2582" s="5">
        <v>35.770000000000003</v>
      </c>
      <c r="AJ2582" s="5">
        <v>9</v>
      </c>
      <c r="AL2582" s="5">
        <v>35.770000000000003</v>
      </c>
      <c r="AM2582" s="5">
        <v>3</v>
      </c>
      <c r="AO2582" s="5">
        <v>35.770000000000003</v>
      </c>
      <c r="AP2582" s="5">
        <v>5</v>
      </c>
      <c r="AR2582" s="5">
        <v>35.770000000000003</v>
      </c>
      <c r="AS2582" s="5">
        <v>2</v>
      </c>
      <c r="AU2582" s="5">
        <v>35.770000000000003</v>
      </c>
      <c r="AV2582" s="5">
        <v>5</v>
      </c>
      <c r="AX2582" s="5">
        <v>35.770000000000003</v>
      </c>
      <c r="AY2582" s="5">
        <v>7</v>
      </c>
      <c r="BA2582" s="5">
        <v>35.770000000000003</v>
      </c>
      <c r="BB2582" s="5">
        <v>6</v>
      </c>
    </row>
    <row r="2583" spans="2:54" x14ac:dyDescent="0.3">
      <c r="B2583" s="5">
        <v>35.79</v>
      </c>
      <c r="C2583" s="5">
        <v>3</v>
      </c>
      <c r="E2583" s="5">
        <v>35.79</v>
      </c>
      <c r="F2583" s="5">
        <v>15</v>
      </c>
      <c r="H2583" s="5">
        <v>35.79</v>
      </c>
      <c r="I2583" s="5">
        <v>9</v>
      </c>
      <c r="K2583" s="5">
        <v>35.79</v>
      </c>
      <c r="L2583" s="5">
        <v>10</v>
      </c>
      <c r="N2583" s="5">
        <v>35.78</v>
      </c>
      <c r="O2583" s="5">
        <v>8</v>
      </c>
      <c r="Q2583" s="5">
        <v>35.78</v>
      </c>
      <c r="R2583" s="5">
        <v>12</v>
      </c>
      <c r="T2583" s="5">
        <v>35.78</v>
      </c>
      <c r="U2583" s="5">
        <v>14</v>
      </c>
      <c r="W2583" s="5">
        <v>35.78</v>
      </c>
      <c r="X2583" s="5">
        <v>14</v>
      </c>
      <c r="Z2583" s="5">
        <v>35.78</v>
      </c>
      <c r="AA2583" s="5">
        <v>8</v>
      </c>
      <c r="AC2583" s="5">
        <v>35.78</v>
      </c>
      <c r="AD2583" s="5">
        <v>9</v>
      </c>
      <c r="AF2583" s="5">
        <v>35.78</v>
      </c>
      <c r="AG2583" s="5">
        <v>4</v>
      </c>
      <c r="AI2583" s="5">
        <v>35.78</v>
      </c>
      <c r="AJ2583" s="5">
        <v>8</v>
      </c>
      <c r="AL2583" s="5">
        <v>35.78</v>
      </c>
      <c r="AM2583" s="5">
        <v>4</v>
      </c>
      <c r="AO2583" s="5">
        <v>35.78</v>
      </c>
      <c r="AP2583" s="5">
        <v>4</v>
      </c>
      <c r="AR2583" s="5">
        <v>35.78</v>
      </c>
      <c r="AS2583" s="5">
        <v>2</v>
      </c>
      <c r="AU2583" s="5">
        <v>35.78</v>
      </c>
      <c r="AV2583" s="5">
        <v>6</v>
      </c>
      <c r="AX2583" s="5">
        <v>35.78</v>
      </c>
      <c r="AY2583" s="5">
        <v>8</v>
      </c>
      <c r="BA2583" s="5">
        <v>35.78</v>
      </c>
      <c r="BB2583" s="5">
        <v>5</v>
      </c>
    </row>
    <row r="2584" spans="2:54" x14ac:dyDescent="0.3">
      <c r="B2584" s="5">
        <v>35.799999999999997</v>
      </c>
      <c r="C2584" s="5">
        <v>4</v>
      </c>
      <c r="E2584" s="5">
        <v>35.799999999999997</v>
      </c>
      <c r="F2584" s="5">
        <v>15</v>
      </c>
      <c r="H2584" s="5">
        <v>35.799999999999997</v>
      </c>
      <c r="I2584" s="5">
        <v>10</v>
      </c>
      <c r="K2584" s="5">
        <v>35.799999999999997</v>
      </c>
      <c r="L2584" s="5">
        <v>10</v>
      </c>
      <c r="N2584" s="5">
        <v>35.79</v>
      </c>
      <c r="O2584" s="5">
        <v>8</v>
      </c>
      <c r="Q2584" s="5">
        <v>35.79</v>
      </c>
      <c r="R2584" s="5">
        <v>11</v>
      </c>
      <c r="T2584" s="5">
        <v>35.79</v>
      </c>
      <c r="U2584" s="5">
        <v>13</v>
      </c>
      <c r="W2584" s="5">
        <v>35.79</v>
      </c>
      <c r="X2584" s="5">
        <v>14</v>
      </c>
      <c r="Z2584" s="5">
        <v>35.79</v>
      </c>
      <c r="AA2584" s="5">
        <v>8</v>
      </c>
      <c r="AC2584" s="5">
        <v>35.79</v>
      </c>
      <c r="AD2584" s="5">
        <v>8</v>
      </c>
      <c r="AF2584" s="5">
        <v>35.79</v>
      </c>
      <c r="AG2584" s="5">
        <v>5</v>
      </c>
      <c r="AI2584" s="5">
        <v>35.79</v>
      </c>
      <c r="AJ2584" s="5">
        <v>6</v>
      </c>
      <c r="AL2584" s="5">
        <v>35.79</v>
      </c>
      <c r="AM2584" s="5">
        <v>4</v>
      </c>
      <c r="AO2584" s="5">
        <v>35.79</v>
      </c>
      <c r="AP2584" s="5">
        <v>4</v>
      </c>
      <c r="AR2584" s="5">
        <v>35.79</v>
      </c>
      <c r="AS2584" s="5">
        <v>2</v>
      </c>
      <c r="AU2584" s="5">
        <v>35.79</v>
      </c>
      <c r="AV2584" s="5">
        <v>6</v>
      </c>
      <c r="AX2584" s="5">
        <v>35.79</v>
      </c>
      <c r="AY2584" s="5">
        <v>8</v>
      </c>
      <c r="BA2584" s="5">
        <v>35.79</v>
      </c>
      <c r="BB2584" s="5">
        <v>5</v>
      </c>
    </row>
    <row r="2585" spans="2:54" x14ac:dyDescent="0.3">
      <c r="B2585" s="5">
        <v>35.81</v>
      </c>
      <c r="C2585" s="5">
        <v>6</v>
      </c>
      <c r="E2585" s="5">
        <v>35.81</v>
      </c>
      <c r="F2585" s="5">
        <v>14</v>
      </c>
      <c r="H2585" s="5">
        <v>35.81</v>
      </c>
      <c r="I2585" s="5">
        <v>11</v>
      </c>
      <c r="K2585" s="5">
        <v>35.81</v>
      </c>
      <c r="L2585" s="5">
        <v>10</v>
      </c>
      <c r="N2585" s="5">
        <v>35.799999999999997</v>
      </c>
      <c r="O2585" s="5">
        <v>9</v>
      </c>
      <c r="Q2585" s="5">
        <v>35.799999999999997</v>
      </c>
      <c r="R2585" s="5">
        <v>10</v>
      </c>
      <c r="T2585" s="5">
        <v>35.799999999999997</v>
      </c>
      <c r="U2585" s="5">
        <v>11</v>
      </c>
      <c r="W2585" s="5">
        <v>35.799999999999997</v>
      </c>
      <c r="X2585" s="5">
        <v>14</v>
      </c>
      <c r="Z2585" s="5">
        <v>35.799999999999997</v>
      </c>
      <c r="AA2585" s="5">
        <v>8</v>
      </c>
      <c r="AC2585" s="5">
        <v>35.799999999999997</v>
      </c>
      <c r="AD2585" s="5">
        <v>8</v>
      </c>
      <c r="AF2585" s="5">
        <v>35.799999999999997</v>
      </c>
      <c r="AG2585" s="5">
        <v>7</v>
      </c>
      <c r="AI2585" s="5">
        <v>35.799999999999997</v>
      </c>
      <c r="AJ2585" s="5">
        <v>5</v>
      </c>
      <c r="AL2585" s="5">
        <v>35.799999999999997</v>
      </c>
      <c r="AM2585" s="5">
        <v>5</v>
      </c>
      <c r="AO2585" s="5">
        <v>35.799999999999997</v>
      </c>
      <c r="AP2585" s="5">
        <v>4</v>
      </c>
      <c r="AR2585" s="5">
        <v>35.799999999999997</v>
      </c>
      <c r="AS2585" s="5">
        <v>2</v>
      </c>
      <c r="AU2585" s="5">
        <v>35.799999999999997</v>
      </c>
      <c r="AV2585" s="5">
        <v>7</v>
      </c>
      <c r="AX2585" s="5">
        <v>35.799999999999997</v>
      </c>
      <c r="AY2585" s="5">
        <v>9</v>
      </c>
      <c r="BA2585" s="5">
        <v>35.799999999999997</v>
      </c>
      <c r="BB2585" s="5">
        <v>4</v>
      </c>
    </row>
    <row r="2586" spans="2:54" x14ac:dyDescent="0.3">
      <c r="B2586" s="5">
        <v>35.82</v>
      </c>
      <c r="C2586" s="5">
        <v>8</v>
      </c>
      <c r="E2586" s="5">
        <v>35.82</v>
      </c>
      <c r="F2586" s="5">
        <v>13</v>
      </c>
      <c r="H2586" s="5">
        <v>35.82</v>
      </c>
      <c r="I2586" s="5">
        <v>12</v>
      </c>
      <c r="K2586" s="5">
        <v>35.82</v>
      </c>
      <c r="L2586" s="5">
        <v>10</v>
      </c>
      <c r="N2586" s="5">
        <v>35.81</v>
      </c>
      <c r="O2586" s="5">
        <v>9</v>
      </c>
      <c r="Q2586" s="5">
        <v>35.81</v>
      </c>
      <c r="R2586" s="5">
        <v>8</v>
      </c>
      <c r="T2586" s="5">
        <v>35.81</v>
      </c>
      <c r="U2586" s="5">
        <v>10</v>
      </c>
      <c r="W2586" s="5">
        <v>35.81</v>
      </c>
      <c r="X2586" s="5">
        <v>14</v>
      </c>
      <c r="Z2586" s="5">
        <v>35.81</v>
      </c>
      <c r="AA2586" s="5">
        <v>7</v>
      </c>
      <c r="AC2586" s="5">
        <v>35.81</v>
      </c>
      <c r="AD2586" s="5">
        <v>7</v>
      </c>
      <c r="AF2586" s="5">
        <v>35.81</v>
      </c>
      <c r="AG2586" s="5">
        <v>8</v>
      </c>
      <c r="AI2586" s="5">
        <v>35.81</v>
      </c>
      <c r="AJ2586" s="5">
        <v>4</v>
      </c>
      <c r="AL2586" s="5">
        <v>35.81</v>
      </c>
      <c r="AM2586" s="5">
        <v>5</v>
      </c>
      <c r="AO2586" s="5">
        <v>35.81</v>
      </c>
      <c r="AP2586" s="5">
        <v>3</v>
      </c>
      <c r="AR2586" s="5">
        <v>35.81</v>
      </c>
      <c r="AS2586" s="5">
        <v>3</v>
      </c>
      <c r="AU2586" s="5">
        <v>35.81</v>
      </c>
      <c r="AV2586" s="5">
        <v>7</v>
      </c>
      <c r="AX2586" s="5">
        <v>35.81</v>
      </c>
      <c r="AY2586" s="5">
        <v>9</v>
      </c>
      <c r="BA2586" s="5">
        <v>35.81</v>
      </c>
      <c r="BB2586" s="5">
        <v>4</v>
      </c>
    </row>
    <row r="2587" spans="2:54" x14ac:dyDescent="0.3">
      <c r="B2587" s="5">
        <v>35.83</v>
      </c>
      <c r="C2587" s="5">
        <v>12</v>
      </c>
      <c r="E2587" s="5">
        <v>35.83</v>
      </c>
      <c r="F2587" s="5">
        <v>12</v>
      </c>
      <c r="H2587" s="5">
        <v>35.83</v>
      </c>
      <c r="I2587" s="5">
        <v>12</v>
      </c>
      <c r="K2587" s="5">
        <v>35.83</v>
      </c>
      <c r="L2587" s="5">
        <v>10</v>
      </c>
      <c r="N2587" s="5">
        <v>35.82</v>
      </c>
      <c r="O2587" s="5">
        <v>9</v>
      </c>
      <c r="Q2587" s="5">
        <v>35.82</v>
      </c>
      <c r="R2587" s="5">
        <v>7</v>
      </c>
      <c r="T2587" s="5">
        <v>35.82</v>
      </c>
      <c r="U2587" s="5">
        <v>8</v>
      </c>
      <c r="W2587" s="5">
        <v>35.82</v>
      </c>
      <c r="X2587" s="5">
        <v>13</v>
      </c>
      <c r="Z2587" s="5">
        <v>35.82</v>
      </c>
      <c r="AA2587" s="5">
        <v>5</v>
      </c>
      <c r="AC2587" s="5">
        <v>35.82</v>
      </c>
      <c r="AD2587" s="5">
        <v>7</v>
      </c>
      <c r="AF2587" s="5">
        <v>35.82</v>
      </c>
      <c r="AG2587" s="5">
        <v>9</v>
      </c>
      <c r="AI2587" s="5">
        <v>35.82</v>
      </c>
      <c r="AJ2587" s="5">
        <v>3</v>
      </c>
      <c r="AL2587" s="5">
        <v>35.82</v>
      </c>
      <c r="AM2587" s="5">
        <v>6</v>
      </c>
      <c r="AO2587" s="5">
        <v>35.82</v>
      </c>
      <c r="AP2587" s="5">
        <v>3</v>
      </c>
      <c r="AR2587" s="5">
        <v>35.82</v>
      </c>
      <c r="AS2587" s="5">
        <v>4</v>
      </c>
      <c r="AU2587" s="5">
        <v>35.82</v>
      </c>
      <c r="AV2587" s="5">
        <v>7</v>
      </c>
      <c r="AX2587" s="5">
        <v>35.82</v>
      </c>
      <c r="AY2587" s="5">
        <v>9</v>
      </c>
      <c r="BA2587" s="5">
        <v>35.82</v>
      </c>
      <c r="BB2587" s="5">
        <v>4</v>
      </c>
    </row>
    <row r="2588" spans="2:54" x14ac:dyDescent="0.3">
      <c r="B2588" s="5">
        <v>35.840000000000003</v>
      </c>
      <c r="C2588" s="5">
        <v>15</v>
      </c>
      <c r="E2588" s="5">
        <v>35.840000000000003</v>
      </c>
      <c r="F2588" s="5">
        <v>10</v>
      </c>
      <c r="H2588" s="5">
        <v>35.840000000000003</v>
      </c>
      <c r="I2588" s="5">
        <v>10</v>
      </c>
      <c r="K2588" s="5">
        <v>35.840000000000003</v>
      </c>
      <c r="L2588" s="5">
        <v>10</v>
      </c>
      <c r="N2588" s="5">
        <v>35.83</v>
      </c>
      <c r="O2588" s="5">
        <v>8</v>
      </c>
      <c r="Q2588" s="5">
        <v>35.83</v>
      </c>
      <c r="R2588" s="5">
        <v>6</v>
      </c>
      <c r="T2588" s="5">
        <v>35.83</v>
      </c>
      <c r="U2588" s="5">
        <v>7</v>
      </c>
      <c r="W2588" s="5">
        <v>35.83</v>
      </c>
      <c r="X2588" s="5">
        <v>10</v>
      </c>
      <c r="Z2588" s="5">
        <v>35.83</v>
      </c>
      <c r="AA2588" s="5">
        <v>4</v>
      </c>
      <c r="AC2588" s="5">
        <v>35.83</v>
      </c>
      <c r="AD2588" s="5">
        <v>6</v>
      </c>
      <c r="AF2588" s="5">
        <v>35.83</v>
      </c>
      <c r="AG2588" s="5">
        <v>10</v>
      </c>
      <c r="AI2588" s="5">
        <v>35.83</v>
      </c>
      <c r="AJ2588" s="5">
        <v>2</v>
      </c>
      <c r="AL2588" s="5">
        <v>35.83</v>
      </c>
      <c r="AM2588" s="5">
        <v>6</v>
      </c>
      <c r="AO2588" s="5">
        <v>35.83</v>
      </c>
      <c r="AP2588" s="5">
        <v>3</v>
      </c>
      <c r="AR2588" s="5">
        <v>35.83</v>
      </c>
      <c r="AS2588" s="5">
        <v>5</v>
      </c>
      <c r="AU2588" s="5">
        <v>35.83</v>
      </c>
      <c r="AV2588" s="5">
        <v>7</v>
      </c>
      <c r="AX2588" s="5">
        <v>35.83</v>
      </c>
      <c r="AY2588" s="5">
        <v>9</v>
      </c>
      <c r="BA2588" s="5">
        <v>35.83</v>
      </c>
      <c r="BB2588" s="5">
        <v>3</v>
      </c>
    </row>
    <row r="2589" spans="2:54" x14ac:dyDescent="0.3">
      <c r="B2589" s="5">
        <v>35.85</v>
      </c>
      <c r="C2589" s="5">
        <v>17</v>
      </c>
      <c r="E2589" s="5">
        <v>35.85</v>
      </c>
      <c r="F2589" s="5">
        <v>9</v>
      </c>
      <c r="H2589" s="5">
        <v>35.85</v>
      </c>
      <c r="I2589" s="5">
        <v>9</v>
      </c>
      <c r="K2589" s="5">
        <v>35.85</v>
      </c>
      <c r="L2589" s="5">
        <v>10</v>
      </c>
      <c r="N2589" s="5">
        <v>35.840000000000003</v>
      </c>
      <c r="O2589" s="5">
        <v>8</v>
      </c>
      <c r="Q2589" s="5">
        <v>35.840000000000003</v>
      </c>
      <c r="R2589" s="5">
        <v>5</v>
      </c>
      <c r="T2589" s="5">
        <v>35.840000000000003</v>
      </c>
      <c r="U2589" s="5">
        <v>6</v>
      </c>
      <c r="W2589" s="5">
        <v>35.840000000000003</v>
      </c>
      <c r="X2589" s="5">
        <v>8</v>
      </c>
      <c r="Z2589" s="5">
        <v>35.840000000000003</v>
      </c>
      <c r="AA2589" s="5">
        <v>3</v>
      </c>
      <c r="AC2589" s="5">
        <v>35.840000000000003</v>
      </c>
      <c r="AD2589" s="5">
        <v>6</v>
      </c>
      <c r="AF2589" s="5">
        <v>35.840000000000003</v>
      </c>
      <c r="AG2589" s="5">
        <v>11</v>
      </c>
      <c r="AI2589" s="5">
        <v>35.840000000000003</v>
      </c>
      <c r="AJ2589" s="5">
        <v>2</v>
      </c>
      <c r="AL2589" s="5">
        <v>35.840000000000003</v>
      </c>
      <c r="AM2589" s="5">
        <v>6</v>
      </c>
      <c r="AO2589" s="5">
        <v>35.840000000000003</v>
      </c>
      <c r="AP2589" s="5">
        <v>2</v>
      </c>
      <c r="AR2589" s="5">
        <v>35.840000000000003</v>
      </c>
      <c r="AS2589" s="5">
        <v>6</v>
      </c>
      <c r="AU2589" s="5">
        <v>35.840000000000003</v>
      </c>
      <c r="AV2589" s="5">
        <v>7</v>
      </c>
      <c r="AX2589" s="5">
        <v>35.840000000000003</v>
      </c>
      <c r="AY2589" s="5">
        <v>8</v>
      </c>
      <c r="BA2589" s="5">
        <v>35.840000000000003</v>
      </c>
      <c r="BB2589" s="5">
        <v>3</v>
      </c>
    </row>
    <row r="2590" spans="2:54" x14ac:dyDescent="0.3">
      <c r="B2590" s="5">
        <v>35.86</v>
      </c>
      <c r="C2590" s="5">
        <v>18</v>
      </c>
      <c r="E2590" s="5">
        <v>35.86</v>
      </c>
      <c r="F2590" s="5">
        <v>8</v>
      </c>
      <c r="H2590" s="5">
        <v>35.86</v>
      </c>
      <c r="I2590" s="5">
        <v>6</v>
      </c>
      <c r="K2590" s="5">
        <v>35.86</v>
      </c>
      <c r="L2590" s="5">
        <v>9</v>
      </c>
      <c r="N2590" s="5">
        <v>35.85</v>
      </c>
      <c r="O2590" s="5">
        <v>7</v>
      </c>
      <c r="Q2590" s="5">
        <v>35.85</v>
      </c>
      <c r="R2590" s="5">
        <v>4</v>
      </c>
      <c r="T2590" s="5">
        <v>35.85</v>
      </c>
      <c r="U2590" s="5">
        <v>5</v>
      </c>
      <c r="W2590" s="5">
        <v>35.85</v>
      </c>
      <c r="X2590" s="5">
        <v>5</v>
      </c>
      <c r="Z2590" s="5">
        <v>35.85</v>
      </c>
      <c r="AA2590" s="5">
        <v>2</v>
      </c>
      <c r="AC2590" s="5">
        <v>35.85</v>
      </c>
      <c r="AD2590" s="5">
        <v>6</v>
      </c>
      <c r="AF2590" s="5">
        <v>35.85</v>
      </c>
      <c r="AG2590" s="5">
        <v>11</v>
      </c>
      <c r="AI2590" s="5">
        <v>35.85</v>
      </c>
      <c r="AJ2590" s="5">
        <v>1</v>
      </c>
      <c r="AL2590" s="5">
        <v>35.85</v>
      </c>
      <c r="AM2590" s="5">
        <v>6</v>
      </c>
      <c r="AO2590" s="5">
        <v>35.85</v>
      </c>
      <c r="AP2590" s="5">
        <v>2</v>
      </c>
      <c r="AR2590" s="5">
        <v>35.85</v>
      </c>
      <c r="AS2590" s="5">
        <v>7</v>
      </c>
      <c r="AU2590" s="5">
        <v>35.85</v>
      </c>
      <c r="AV2590" s="5">
        <v>7</v>
      </c>
      <c r="AX2590" s="5">
        <v>35.85</v>
      </c>
      <c r="AY2590" s="5">
        <v>8</v>
      </c>
      <c r="BA2590" s="5">
        <v>35.85</v>
      </c>
      <c r="BB2590" s="5">
        <v>4</v>
      </c>
    </row>
    <row r="2591" spans="2:54" x14ac:dyDescent="0.3">
      <c r="B2591" s="5">
        <v>35.869999999999997</v>
      </c>
      <c r="C2591" s="5">
        <v>17</v>
      </c>
      <c r="E2591" s="5">
        <v>35.869999999999997</v>
      </c>
      <c r="F2591" s="5">
        <v>7</v>
      </c>
      <c r="H2591" s="5">
        <v>35.869999999999997</v>
      </c>
      <c r="I2591" s="5">
        <v>5</v>
      </c>
      <c r="K2591" s="5">
        <v>35.869999999999997</v>
      </c>
      <c r="L2591" s="5">
        <v>9</v>
      </c>
      <c r="N2591" s="5">
        <v>35.86</v>
      </c>
      <c r="O2591" s="5">
        <v>7</v>
      </c>
      <c r="Q2591" s="5">
        <v>35.86</v>
      </c>
      <c r="R2591" s="5">
        <v>4</v>
      </c>
      <c r="T2591" s="5">
        <v>35.86</v>
      </c>
      <c r="U2591" s="5">
        <v>4</v>
      </c>
      <c r="W2591" s="5">
        <v>35.86</v>
      </c>
      <c r="X2591" s="5">
        <v>2</v>
      </c>
      <c r="Z2591" s="5">
        <v>35.86</v>
      </c>
      <c r="AA2591" s="5">
        <v>1</v>
      </c>
      <c r="AC2591" s="5">
        <v>35.86</v>
      </c>
      <c r="AD2591" s="5">
        <v>6</v>
      </c>
      <c r="AF2591" s="5">
        <v>35.86</v>
      </c>
      <c r="AG2591" s="5">
        <v>11</v>
      </c>
      <c r="AI2591" s="5">
        <v>35.86</v>
      </c>
      <c r="AJ2591" s="5">
        <v>2</v>
      </c>
      <c r="AL2591" s="5">
        <v>35.86</v>
      </c>
      <c r="AM2591" s="5">
        <v>7</v>
      </c>
      <c r="AO2591" s="5">
        <v>35.86</v>
      </c>
      <c r="AP2591" s="5">
        <v>2</v>
      </c>
      <c r="AR2591" s="5">
        <v>35.86</v>
      </c>
      <c r="AS2591" s="5">
        <v>7</v>
      </c>
      <c r="AU2591" s="5">
        <v>35.86</v>
      </c>
      <c r="AV2591" s="5">
        <v>8</v>
      </c>
      <c r="AX2591" s="5">
        <v>35.86</v>
      </c>
      <c r="AY2591" s="5">
        <v>7</v>
      </c>
      <c r="BA2591" s="5">
        <v>35.86</v>
      </c>
      <c r="BB2591" s="5">
        <v>4</v>
      </c>
    </row>
    <row r="2592" spans="2:54" x14ac:dyDescent="0.3">
      <c r="B2592" s="5">
        <v>35.880000000000003</v>
      </c>
      <c r="C2592" s="5">
        <v>16</v>
      </c>
      <c r="E2592" s="5">
        <v>35.880000000000003</v>
      </c>
      <c r="F2592" s="5">
        <v>7</v>
      </c>
      <c r="H2592" s="5">
        <v>35.880000000000003</v>
      </c>
      <c r="I2592" s="5">
        <v>4</v>
      </c>
      <c r="K2592" s="5">
        <v>35.880000000000003</v>
      </c>
      <c r="L2592" s="5">
        <v>8</v>
      </c>
      <c r="N2592" s="5">
        <v>35.869999999999997</v>
      </c>
      <c r="O2592" s="5">
        <v>7</v>
      </c>
      <c r="Q2592" s="5">
        <v>35.869999999999997</v>
      </c>
      <c r="R2592" s="5">
        <v>4</v>
      </c>
      <c r="T2592" s="5">
        <v>35.869999999999997</v>
      </c>
      <c r="U2592" s="5">
        <v>3</v>
      </c>
      <c r="W2592" s="5">
        <v>35.869999999999997</v>
      </c>
      <c r="X2592" s="5">
        <v>0</v>
      </c>
      <c r="Z2592" s="5">
        <v>35.869999999999997</v>
      </c>
      <c r="AA2592" s="5">
        <v>1</v>
      </c>
      <c r="AC2592" s="5">
        <v>35.869999999999997</v>
      </c>
      <c r="AD2592" s="5">
        <v>6</v>
      </c>
      <c r="AF2592" s="5">
        <v>35.869999999999997</v>
      </c>
      <c r="AG2592" s="5">
        <v>10</v>
      </c>
      <c r="AI2592" s="5">
        <v>35.869999999999997</v>
      </c>
      <c r="AJ2592" s="5">
        <v>2</v>
      </c>
      <c r="AL2592" s="5">
        <v>35.869999999999997</v>
      </c>
      <c r="AM2592" s="5">
        <v>7</v>
      </c>
      <c r="AO2592" s="5">
        <v>35.869999999999997</v>
      </c>
      <c r="AP2592" s="5">
        <v>2</v>
      </c>
      <c r="AR2592" s="5">
        <v>35.869999999999997</v>
      </c>
      <c r="AS2592" s="5">
        <v>8</v>
      </c>
      <c r="AU2592" s="5">
        <v>35.869999999999997</v>
      </c>
      <c r="AV2592" s="5">
        <v>8</v>
      </c>
      <c r="AX2592" s="5">
        <v>35.869999999999997</v>
      </c>
      <c r="AY2592" s="5">
        <v>6</v>
      </c>
      <c r="BA2592" s="5">
        <v>35.869999999999997</v>
      </c>
      <c r="BB2592" s="5">
        <v>5</v>
      </c>
    </row>
    <row r="2593" spans="2:54" x14ac:dyDescent="0.3">
      <c r="B2593" s="5">
        <v>35.89</v>
      </c>
      <c r="C2593" s="5">
        <v>14</v>
      </c>
      <c r="E2593" s="5">
        <v>35.89</v>
      </c>
      <c r="F2593" s="5">
        <v>8</v>
      </c>
      <c r="H2593" s="5">
        <v>35.89</v>
      </c>
      <c r="I2593" s="5">
        <v>4</v>
      </c>
      <c r="K2593" s="5">
        <v>35.89</v>
      </c>
      <c r="L2593" s="5">
        <v>7</v>
      </c>
      <c r="N2593" s="5">
        <v>35.880000000000003</v>
      </c>
      <c r="O2593" s="5">
        <v>7</v>
      </c>
      <c r="Q2593" s="5">
        <v>35.880000000000003</v>
      </c>
      <c r="R2593" s="5">
        <v>4</v>
      </c>
      <c r="T2593" s="5">
        <v>35.880000000000003</v>
      </c>
      <c r="U2593" s="5">
        <v>2</v>
      </c>
      <c r="W2593" s="5">
        <v>35.880000000000003</v>
      </c>
      <c r="X2593" s="5">
        <v>0</v>
      </c>
      <c r="Z2593" s="5">
        <v>35.880000000000003</v>
      </c>
      <c r="AA2593" s="5">
        <v>1</v>
      </c>
      <c r="AC2593" s="5">
        <v>35.880000000000003</v>
      </c>
      <c r="AD2593" s="5">
        <v>6</v>
      </c>
      <c r="AF2593" s="5">
        <v>35.880000000000003</v>
      </c>
      <c r="AG2593" s="5">
        <v>9</v>
      </c>
      <c r="AI2593" s="5">
        <v>35.880000000000003</v>
      </c>
      <c r="AJ2593" s="5">
        <v>3</v>
      </c>
      <c r="AL2593" s="5">
        <v>35.880000000000003</v>
      </c>
      <c r="AM2593" s="5">
        <v>7</v>
      </c>
      <c r="AO2593" s="5">
        <v>35.880000000000003</v>
      </c>
      <c r="AP2593" s="5">
        <v>2</v>
      </c>
      <c r="AR2593" s="5">
        <v>35.880000000000003</v>
      </c>
      <c r="AS2593" s="5">
        <v>8</v>
      </c>
      <c r="AU2593" s="5">
        <v>35.880000000000003</v>
      </c>
      <c r="AV2593" s="5">
        <v>9</v>
      </c>
      <c r="AX2593" s="5">
        <v>35.880000000000003</v>
      </c>
      <c r="AY2593" s="5">
        <v>5</v>
      </c>
      <c r="BA2593" s="5">
        <v>35.880000000000003</v>
      </c>
      <c r="BB2593" s="5">
        <v>6</v>
      </c>
    </row>
    <row r="2594" spans="2:54" x14ac:dyDescent="0.3">
      <c r="B2594" s="5">
        <v>35.9</v>
      </c>
      <c r="C2594" s="5">
        <v>12</v>
      </c>
      <c r="E2594" s="5">
        <v>35.9</v>
      </c>
      <c r="F2594" s="5">
        <v>10</v>
      </c>
      <c r="H2594" s="5">
        <v>35.9</v>
      </c>
      <c r="I2594" s="5">
        <v>4</v>
      </c>
      <c r="K2594" s="5">
        <v>35.9</v>
      </c>
      <c r="L2594" s="5">
        <v>6</v>
      </c>
      <c r="N2594" s="5">
        <v>35.89</v>
      </c>
      <c r="O2594" s="5">
        <v>8</v>
      </c>
      <c r="Q2594" s="5">
        <v>35.89</v>
      </c>
      <c r="R2594" s="5">
        <v>6</v>
      </c>
      <c r="T2594" s="5">
        <v>35.89</v>
      </c>
      <c r="U2594" s="5">
        <v>1</v>
      </c>
      <c r="W2594" s="5">
        <v>35.89</v>
      </c>
      <c r="X2594" s="5">
        <v>0</v>
      </c>
      <c r="Z2594" s="5">
        <v>35.89</v>
      </c>
      <c r="AA2594" s="5">
        <v>1</v>
      </c>
      <c r="AC2594" s="5">
        <v>35.89</v>
      </c>
      <c r="AD2594" s="5">
        <v>5</v>
      </c>
      <c r="AF2594" s="5">
        <v>35.89</v>
      </c>
      <c r="AG2594" s="5">
        <v>7</v>
      </c>
      <c r="AI2594" s="5">
        <v>35.89</v>
      </c>
      <c r="AJ2594" s="5">
        <v>4</v>
      </c>
      <c r="AL2594" s="5">
        <v>35.89</v>
      </c>
      <c r="AM2594" s="5">
        <v>6</v>
      </c>
      <c r="AO2594" s="5">
        <v>35.89</v>
      </c>
      <c r="AP2594" s="5">
        <v>2</v>
      </c>
      <c r="AR2594" s="5">
        <v>35.89</v>
      </c>
      <c r="AS2594" s="5">
        <v>8</v>
      </c>
      <c r="AU2594" s="5">
        <v>35.89</v>
      </c>
      <c r="AV2594" s="5">
        <v>9</v>
      </c>
      <c r="AX2594" s="5">
        <v>35.89</v>
      </c>
      <c r="AY2594" s="5">
        <v>4</v>
      </c>
      <c r="BA2594" s="5">
        <v>35.89</v>
      </c>
      <c r="BB2594" s="5">
        <v>6</v>
      </c>
    </row>
    <row r="2595" spans="2:54" x14ac:dyDescent="0.3">
      <c r="B2595" s="5">
        <v>35.909999999999997</v>
      </c>
      <c r="C2595" s="5">
        <v>9</v>
      </c>
      <c r="E2595" s="5">
        <v>35.909999999999997</v>
      </c>
      <c r="F2595" s="5">
        <v>11</v>
      </c>
      <c r="H2595" s="5">
        <v>35.909999999999997</v>
      </c>
      <c r="I2595" s="5">
        <v>4</v>
      </c>
      <c r="K2595" s="5">
        <v>35.909999999999997</v>
      </c>
      <c r="L2595" s="5">
        <v>5</v>
      </c>
      <c r="N2595" s="5">
        <v>35.9</v>
      </c>
      <c r="O2595" s="5">
        <v>9</v>
      </c>
      <c r="Q2595" s="5">
        <v>35.9</v>
      </c>
      <c r="R2595" s="5">
        <v>7</v>
      </c>
      <c r="T2595" s="5">
        <v>35.9</v>
      </c>
      <c r="U2595" s="5">
        <v>0</v>
      </c>
      <c r="W2595" s="5">
        <v>35.9</v>
      </c>
      <c r="X2595" s="5">
        <v>1</v>
      </c>
      <c r="Z2595" s="5">
        <v>35.9</v>
      </c>
      <c r="AA2595" s="5">
        <v>2</v>
      </c>
      <c r="AC2595" s="5">
        <v>35.9</v>
      </c>
      <c r="AD2595" s="5">
        <v>5</v>
      </c>
      <c r="AF2595" s="5">
        <v>35.9</v>
      </c>
      <c r="AG2595" s="5">
        <v>6</v>
      </c>
      <c r="AI2595" s="5">
        <v>35.9</v>
      </c>
      <c r="AJ2595" s="5">
        <v>5</v>
      </c>
      <c r="AL2595" s="5">
        <v>35.9</v>
      </c>
      <c r="AM2595" s="5">
        <v>6</v>
      </c>
      <c r="AO2595" s="5">
        <v>35.9</v>
      </c>
      <c r="AP2595" s="5">
        <v>3</v>
      </c>
      <c r="AR2595" s="5">
        <v>35.9</v>
      </c>
      <c r="AS2595" s="5">
        <v>7</v>
      </c>
      <c r="AU2595" s="5">
        <v>35.9</v>
      </c>
      <c r="AV2595" s="5">
        <v>9</v>
      </c>
      <c r="AX2595" s="5">
        <v>35.9</v>
      </c>
      <c r="AY2595" s="5">
        <v>3</v>
      </c>
      <c r="BA2595" s="5">
        <v>35.9</v>
      </c>
      <c r="BB2595" s="5">
        <v>7</v>
      </c>
    </row>
    <row r="2596" spans="2:54" x14ac:dyDescent="0.3">
      <c r="B2596" s="5">
        <v>35.92</v>
      </c>
      <c r="C2596" s="5">
        <v>8</v>
      </c>
      <c r="E2596" s="5">
        <v>35.92</v>
      </c>
      <c r="F2596" s="5">
        <v>13</v>
      </c>
      <c r="H2596" s="5">
        <v>35.92</v>
      </c>
      <c r="I2596" s="5">
        <v>4</v>
      </c>
      <c r="K2596" s="5">
        <v>35.92</v>
      </c>
      <c r="L2596" s="5">
        <v>4</v>
      </c>
      <c r="N2596" s="5">
        <v>35.909999999999997</v>
      </c>
      <c r="O2596" s="5">
        <v>10</v>
      </c>
      <c r="Q2596" s="5">
        <v>35.909999999999997</v>
      </c>
      <c r="R2596" s="5">
        <v>8</v>
      </c>
      <c r="T2596" s="5">
        <v>35.909999999999997</v>
      </c>
      <c r="U2596" s="5">
        <v>0</v>
      </c>
      <c r="W2596" s="5">
        <v>35.909999999999997</v>
      </c>
      <c r="X2596" s="5">
        <v>3</v>
      </c>
      <c r="Z2596" s="5">
        <v>35.909999999999997</v>
      </c>
      <c r="AA2596" s="5">
        <v>3</v>
      </c>
      <c r="AC2596" s="5">
        <v>35.909999999999997</v>
      </c>
      <c r="AD2596" s="5">
        <v>4</v>
      </c>
      <c r="AF2596" s="5">
        <v>35.909999999999997</v>
      </c>
      <c r="AG2596" s="5">
        <v>5</v>
      </c>
      <c r="AI2596" s="5">
        <v>35.909999999999997</v>
      </c>
      <c r="AJ2596" s="5">
        <v>6</v>
      </c>
      <c r="AL2596" s="5">
        <v>35.909999999999997</v>
      </c>
      <c r="AM2596" s="5">
        <v>5</v>
      </c>
      <c r="AO2596" s="5">
        <v>35.909999999999997</v>
      </c>
      <c r="AP2596" s="5">
        <v>3</v>
      </c>
      <c r="AR2596" s="5">
        <v>35.909999999999997</v>
      </c>
      <c r="AS2596" s="5">
        <v>7</v>
      </c>
      <c r="AU2596" s="5">
        <v>35.909999999999997</v>
      </c>
      <c r="AV2596" s="5">
        <v>9</v>
      </c>
      <c r="AX2596" s="5">
        <v>35.909999999999997</v>
      </c>
      <c r="AY2596" s="5">
        <v>3</v>
      </c>
      <c r="BA2596" s="5">
        <v>35.909999999999997</v>
      </c>
      <c r="BB2596" s="5">
        <v>7</v>
      </c>
    </row>
    <row r="2597" spans="2:54" x14ac:dyDescent="0.3">
      <c r="B2597" s="5">
        <v>35.93</v>
      </c>
      <c r="C2597" s="5">
        <v>7</v>
      </c>
      <c r="E2597" s="5">
        <v>35.93</v>
      </c>
      <c r="F2597" s="5">
        <v>13</v>
      </c>
      <c r="H2597" s="5">
        <v>35.93</v>
      </c>
      <c r="I2597" s="5">
        <v>4</v>
      </c>
      <c r="K2597" s="5">
        <v>35.93</v>
      </c>
      <c r="L2597" s="5">
        <v>3</v>
      </c>
      <c r="N2597" s="5">
        <v>35.92</v>
      </c>
      <c r="O2597" s="5">
        <v>10</v>
      </c>
      <c r="Q2597" s="5">
        <v>35.92</v>
      </c>
      <c r="R2597" s="5">
        <v>8</v>
      </c>
      <c r="T2597" s="5">
        <v>35.92</v>
      </c>
      <c r="U2597" s="5">
        <v>1</v>
      </c>
      <c r="W2597" s="5">
        <v>35.92</v>
      </c>
      <c r="X2597" s="5">
        <v>4</v>
      </c>
      <c r="Z2597" s="5">
        <v>35.92</v>
      </c>
      <c r="AA2597" s="5">
        <v>3</v>
      </c>
      <c r="AC2597" s="5">
        <v>35.92</v>
      </c>
      <c r="AD2597" s="5">
        <v>4</v>
      </c>
      <c r="AF2597" s="5">
        <v>35.92</v>
      </c>
      <c r="AG2597" s="5">
        <v>4</v>
      </c>
      <c r="AI2597" s="5">
        <v>35.92</v>
      </c>
      <c r="AJ2597" s="5">
        <v>7</v>
      </c>
      <c r="AL2597" s="5">
        <v>35.92</v>
      </c>
      <c r="AM2597" s="5">
        <v>4</v>
      </c>
      <c r="AO2597" s="5">
        <v>35.92</v>
      </c>
      <c r="AP2597" s="5">
        <v>4</v>
      </c>
      <c r="AR2597" s="5">
        <v>35.92</v>
      </c>
      <c r="AS2597" s="5">
        <v>6</v>
      </c>
      <c r="AU2597" s="5">
        <v>35.92</v>
      </c>
      <c r="AV2597" s="5">
        <v>9</v>
      </c>
      <c r="AX2597" s="5">
        <v>35.92</v>
      </c>
      <c r="AY2597" s="5">
        <v>3</v>
      </c>
      <c r="BA2597" s="5">
        <v>35.92</v>
      </c>
      <c r="BB2597" s="5">
        <v>7</v>
      </c>
    </row>
    <row r="2598" spans="2:54" x14ac:dyDescent="0.3">
      <c r="B2598" s="5">
        <v>35.94</v>
      </c>
      <c r="C2598" s="5">
        <v>6</v>
      </c>
      <c r="E2598" s="5">
        <v>35.94</v>
      </c>
      <c r="F2598" s="5">
        <v>13</v>
      </c>
      <c r="H2598" s="5">
        <v>35.94</v>
      </c>
      <c r="I2598" s="5">
        <v>4</v>
      </c>
      <c r="K2598" s="5">
        <v>35.94</v>
      </c>
      <c r="L2598" s="5">
        <v>2</v>
      </c>
      <c r="N2598" s="5">
        <v>35.93</v>
      </c>
      <c r="O2598" s="5">
        <v>10</v>
      </c>
      <c r="Q2598" s="5">
        <v>35.93</v>
      </c>
      <c r="R2598" s="5">
        <v>7</v>
      </c>
      <c r="T2598" s="5">
        <v>35.93</v>
      </c>
      <c r="U2598" s="5">
        <v>2</v>
      </c>
      <c r="W2598" s="5">
        <v>35.93</v>
      </c>
      <c r="X2598" s="5">
        <v>6</v>
      </c>
      <c r="Z2598" s="5">
        <v>35.93</v>
      </c>
      <c r="AA2598" s="5">
        <v>4</v>
      </c>
      <c r="AC2598" s="5">
        <v>35.93</v>
      </c>
      <c r="AD2598" s="5">
        <v>4</v>
      </c>
      <c r="AF2598" s="5">
        <v>35.93</v>
      </c>
      <c r="AG2598" s="5">
        <v>3</v>
      </c>
      <c r="AI2598" s="5">
        <v>35.93</v>
      </c>
      <c r="AJ2598" s="5">
        <v>7</v>
      </c>
      <c r="AL2598" s="5">
        <v>35.93</v>
      </c>
      <c r="AM2598" s="5">
        <v>3</v>
      </c>
      <c r="AO2598" s="5">
        <v>35.93</v>
      </c>
      <c r="AP2598" s="5">
        <v>5</v>
      </c>
      <c r="AR2598" s="5">
        <v>35.93</v>
      </c>
      <c r="AS2598" s="5">
        <v>6</v>
      </c>
      <c r="AU2598" s="5">
        <v>35.93</v>
      </c>
      <c r="AV2598" s="5">
        <v>9</v>
      </c>
      <c r="AX2598" s="5">
        <v>35.93</v>
      </c>
      <c r="AY2598" s="5">
        <v>4</v>
      </c>
      <c r="BA2598" s="5">
        <v>35.93</v>
      </c>
      <c r="BB2598" s="5">
        <v>7</v>
      </c>
    </row>
    <row r="2599" spans="2:54" x14ac:dyDescent="0.3">
      <c r="B2599" s="5">
        <v>35.950000000000003</v>
      </c>
      <c r="C2599" s="5">
        <v>4</v>
      </c>
      <c r="E2599" s="5">
        <v>35.950000000000003</v>
      </c>
      <c r="F2599" s="5">
        <v>12</v>
      </c>
      <c r="H2599" s="5">
        <v>35.950000000000003</v>
      </c>
      <c r="I2599" s="5">
        <v>4</v>
      </c>
      <c r="K2599" s="5">
        <v>35.950000000000003</v>
      </c>
      <c r="L2599" s="5">
        <v>2</v>
      </c>
      <c r="N2599" s="5">
        <v>35.94</v>
      </c>
      <c r="O2599" s="5">
        <v>10</v>
      </c>
      <c r="Q2599" s="5">
        <v>35.94</v>
      </c>
      <c r="R2599" s="5">
        <v>6</v>
      </c>
      <c r="T2599" s="5">
        <v>35.94</v>
      </c>
      <c r="U2599" s="5">
        <v>4</v>
      </c>
      <c r="W2599" s="5">
        <v>35.94</v>
      </c>
      <c r="X2599" s="5">
        <v>6</v>
      </c>
      <c r="Z2599" s="5">
        <v>35.94</v>
      </c>
      <c r="AA2599" s="5">
        <v>4</v>
      </c>
      <c r="AC2599" s="5">
        <v>35.94</v>
      </c>
      <c r="AD2599" s="5">
        <v>4</v>
      </c>
      <c r="AF2599" s="5">
        <v>35.94</v>
      </c>
      <c r="AG2599" s="5">
        <v>3</v>
      </c>
      <c r="AI2599" s="5">
        <v>35.94</v>
      </c>
      <c r="AJ2599" s="5">
        <v>8</v>
      </c>
      <c r="AL2599" s="5">
        <v>35.94</v>
      </c>
      <c r="AM2599" s="5">
        <v>2</v>
      </c>
      <c r="AO2599" s="5">
        <v>35.94</v>
      </c>
      <c r="AP2599" s="5">
        <v>6</v>
      </c>
      <c r="AR2599" s="5">
        <v>35.94</v>
      </c>
      <c r="AS2599" s="5">
        <v>5</v>
      </c>
      <c r="AU2599" s="5">
        <v>35.94</v>
      </c>
      <c r="AV2599" s="5">
        <v>9</v>
      </c>
      <c r="AX2599" s="5">
        <v>35.94</v>
      </c>
      <c r="AY2599" s="5">
        <v>5</v>
      </c>
      <c r="BA2599" s="5">
        <v>35.94</v>
      </c>
      <c r="BB2599" s="5">
        <v>7</v>
      </c>
    </row>
    <row r="2600" spans="2:54" x14ac:dyDescent="0.3">
      <c r="B2600" s="5">
        <v>35.96</v>
      </c>
      <c r="C2600" s="5">
        <v>3</v>
      </c>
      <c r="E2600" s="5">
        <v>35.96</v>
      </c>
      <c r="F2600" s="5">
        <v>10</v>
      </c>
      <c r="H2600" s="5">
        <v>35.96</v>
      </c>
      <c r="I2600" s="5">
        <v>4</v>
      </c>
      <c r="K2600" s="5">
        <v>35.96</v>
      </c>
      <c r="L2600" s="5">
        <v>2</v>
      </c>
      <c r="N2600" s="5">
        <v>35.950000000000003</v>
      </c>
      <c r="O2600" s="5">
        <v>8</v>
      </c>
      <c r="Q2600" s="5">
        <v>35.950000000000003</v>
      </c>
      <c r="R2600" s="5">
        <v>4</v>
      </c>
      <c r="T2600" s="5">
        <v>35.950000000000003</v>
      </c>
      <c r="U2600" s="5">
        <v>6</v>
      </c>
      <c r="W2600" s="5">
        <v>35.950000000000003</v>
      </c>
      <c r="X2600" s="5">
        <v>7</v>
      </c>
      <c r="Z2600" s="5">
        <v>35.950000000000003</v>
      </c>
      <c r="AA2600" s="5">
        <v>5</v>
      </c>
      <c r="AC2600" s="5">
        <v>35.950000000000003</v>
      </c>
      <c r="AD2600" s="5">
        <v>5</v>
      </c>
      <c r="AF2600" s="5">
        <v>35.950000000000003</v>
      </c>
      <c r="AG2600" s="5">
        <v>3</v>
      </c>
      <c r="AI2600" s="5">
        <v>35.950000000000003</v>
      </c>
      <c r="AJ2600" s="5">
        <v>7</v>
      </c>
      <c r="AL2600" s="5">
        <v>35.950000000000003</v>
      </c>
      <c r="AM2600" s="5">
        <v>2</v>
      </c>
      <c r="AO2600" s="5">
        <v>35.950000000000003</v>
      </c>
      <c r="AP2600" s="5">
        <v>7</v>
      </c>
      <c r="AR2600" s="5">
        <v>35.950000000000003</v>
      </c>
      <c r="AS2600" s="5">
        <v>4</v>
      </c>
      <c r="AU2600" s="5">
        <v>35.950000000000003</v>
      </c>
      <c r="AV2600" s="5">
        <v>9</v>
      </c>
      <c r="AX2600" s="5">
        <v>35.950000000000003</v>
      </c>
      <c r="AY2600" s="5">
        <v>6</v>
      </c>
      <c r="BA2600" s="5">
        <v>35.950000000000003</v>
      </c>
      <c r="BB2600" s="5">
        <v>6</v>
      </c>
    </row>
    <row r="2601" spans="2:54" x14ac:dyDescent="0.3">
      <c r="B2601" s="5">
        <v>35.97</v>
      </c>
      <c r="C2601" s="5">
        <v>2</v>
      </c>
      <c r="E2601" s="5">
        <v>35.97</v>
      </c>
      <c r="F2601" s="5">
        <v>9</v>
      </c>
      <c r="H2601" s="5">
        <v>35.97</v>
      </c>
      <c r="I2601" s="5">
        <v>4</v>
      </c>
      <c r="K2601" s="5">
        <v>35.97</v>
      </c>
      <c r="L2601" s="5">
        <v>1</v>
      </c>
      <c r="N2601" s="5">
        <v>35.96</v>
      </c>
      <c r="O2601" s="5">
        <v>6</v>
      </c>
      <c r="Q2601" s="5">
        <v>35.96</v>
      </c>
      <c r="R2601" s="5">
        <v>3</v>
      </c>
      <c r="T2601" s="5">
        <v>35.96</v>
      </c>
      <c r="U2601" s="5">
        <v>8</v>
      </c>
      <c r="W2601" s="5">
        <v>35.96</v>
      </c>
      <c r="X2601" s="5">
        <v>8</v>
      </c>
      <c r="Z2601" s="5">
        <v>35.96</v>
      </c>
      <c r="AA2601" s="5">
        <v>5</v>
      </c>
      <c r="AC2601" s="5">
        <v>35.96</v>
      </c>
      <c r="AD2601" s="5">
        <v>5</v>
      </c>
      <c r="AF2601" s="5">
        <v>35.96</v>
      </c>
      <c r="AG2601" s="5">
        <v>3</v>
      </c>
      <c r="AI2601" s="5">
        <v>35.96</v>
      </c>
      <c r="AJ2601" s="5">
        <v>7</v>
      </c>
      <c r="AL2601" s="5">
        <v>35.96</v>
      </c>
      <c r="AM2601" s="5">
        <v>2</v>
      </c>
      <c r="AO2601" s="5">
        <v>35.96</v>
      </c>
      <c r="AP2601" s="5">
        <v>8</v>
      </c>
      <c r="AR2601" s="5">
        <v>35.96</v>
      </c>
      <c r="AS2601" s="5">
        <v>3</v>
      </c>
      <c r="AU2601" s="5">
        <v>35.96</v>
      </c>
      <c r="AV2601" s="5">
        <v>9</v>
      </c>
      <c r="AX2601" s="5">
        <v>35.96</v>
      </c>
      <c r="AY2601" s="5">
        <v>7</v>
      </c>
      <c r="BA2601" s="5">
        <v>35.96</v>
      </c>
      <c r="BB2601" s="5">
        <v>5</v>
      </c>
    </row>
    <row r="2602" spans="2:54" x14ac:dyDescent="0.3">
      <c r="B2602" s="5">
        <v>35.979999999999997</v>
      </c>
      <c r="C2602" s="5">
        <v>1</v>
      </c>
      <c r="E2602" s="5">
        <v>35.979999999999997</v>
      </c>
      <c r="F2602" s="5">
        <v>7</v>
      </c>
      <c r="H2602" s="5">
        <v>35.979999999999997</v>
      </c>
      <c r="I2602" s="5">
        <v>5</v>
      </c>
      <c r="K2602" s="5">
        <v>35.979999999999997</v>
      </c>
      <c r="L2602" s="5">
        <v>2</v>
      </c>
      <c r="N2602" s="5">
        <v>35.97</v>
      </c>
      <c r="O2602" s="5">
        <v>4</v>
      </c>
      <c r="Q2602" s="5">
        <v>35.97</v>
      </c>
      <c r="R2602" s="5">
        <v>2</v>
      </c>
      <c r="T2602" s="5">
        <v>35.97</v>
      </c>
      <c r="U2602" s="5">
        <v>9</v>
      </c>
      <c r="W2602" s="5">
        <v>35.97</v>
      </c>
      <c r="X2602" s="5">
        <v>8</v>
      </c>
      <c r="Z2602" s="5">
        <v>35.97</v>
      </c>
      <c r="AA2602" s="5">
        <v>6</v>
      </c>
      <c r="AC2602" s="5">
        <v>35.97</v>
      </c>
      <c r="AD2602" s="5">
        <v>5</v>
      </c>
      <c r="AF2602" s="5">
        <v>35.97</v>
      </c>
      <c r="AG2602" s="5">
        <v>4</v>
      </c>
      <c r="AI2602" s="5">
        <v>35.97</v>
      </c>
      <c r="AJ2602" s="5">
        <v>6</v>
      </c>
      <c r="AL2602" s="5">
        <v>35.97</v>
      </c>
      <c r="AM2602" s="5">
        <v>2</v>
      </c>
      <c r="AO2602" s="5">
        <v>35.97</v>
      </c>
      <c r="AP2602" s="5">
        <v>8</v>
      </c>
      <c r="AR2602" s="5">
        <v>35.97</v>
      </c>
      <c r="AS2602" s="5">
        <v>3</v>
      </c>
      <c r="AU2602" s="5">
        <v>35.97</v>
      </c>
      <c r="AV2602" s="5">
        <v>9</v>
      </c>
      <c r="AX2602" s="5">
        <v>35.97</v>
      </c>
      <c r="AY2602" s="5">
        <v>8</v>
      </c>
      <c r="BA2602" s="5">
        <v>35.97</v>
      </c>
      <c r="BB2602" s="5">
        <v>4</v>
      </c>
    </row>
    <row r="2603" spans="2:54" x14ac:dyDescent="0.3">
      <c r="B2603" s="5">
        <v>35.99</v>
      </c>
      <c r="C2603" s="5">
        <v>2</v>
      </c>
      <c r="E2603" s="5">
        <v>35.99</v>
      </c>
      <c r="F2603" s="5">
        <v>7</v>
      </c>
      <c r="H2603" s="5">
        <v>35.99</v>
      </c>
      <c r="I2603" s="5">
        <v>5</v>
      </c>
      <c r="K2603" s="5">
        <v>35.99</v>
      </c>
      <c r="L2603" s="5">
        <v>2</v>
      </c>
      <c r="N2603" s="5">
        <v>35.979999999999997</v>
      </c>
      <c r="O2603" s="5">
        <v>3</v>
      </c>
      <c r="Q2603" s="5">
        <v>35.979999999999997</v>
      </c>
      <c r="R2603" s="5">
        <v>2</v>
      </c>
      <c r="T2603" s="5">
        <v>35.979999999999997</v>
      </c>
      <c r="U2603" s="5">
        <v>10</v>
      </c>
      <c r="W2603" s="5">
        <v>35.979999999999997</v>
      </c>
      <c r="X2603" s="5">
        <v>8</v>
      </c>
      <c r="Z2603" s="5">
        <v>35.979999999999997</v>
      </c>
      <c r="AA2603" s="5">
        <v>6</v>
      </c>
      <c r="AC2603" s="5">
        <v>35.979999999999997</v>
      </c>
      <c r="AD2603" s="5">
        <v>6</v>
      </c>
      <c r="AF2603" s="5">
        <v>35.979999999999997</v>
      </c>
      <c r="AG2603" s="5">
        <v>4</v>
      </c>
      <c r="AI2603" s="5">
        <v>35.979999999999997</v>
      </c>
      <c r="AJ2603" s="5">
        <v>5</v>
      </c>
      <c r="AL2603" s="5">
        <v>35.979999999999997</v>
      </c>
      <c r="AM2603" s="5">
        <v>3</v>
      </c>
      <c r="AO2603" s="5">
        <v>35.979999999999997</v>
      </c>
      <c r="AP2603" s="5">
        <v>7</v>
      </c>
      <c r="AR2603" s="5">
        <v>35.979999999999997</v>
      </c>
      <c r="AS2603" s="5">
        <v>2</v>
      </c>
      <c r="AU2603" s="5">
        <v>35.979999999999997</v>
      </c>
      <c r="AV2603" s="5">
        <v>9</v>
      </c>
      <c r="AX2603" s="5">
        <v>35.979999999999997</v>
      </c>
      <c r="AY2603" s="5">
        <v>9</v>
      </c>
      <c r="BA2603" s="5">
        <v>35.979999999999997</v>
      </c>
      <c r="BB2603" s="5">
        <v>3</v>
      </c>
    </row>
    <row r="2604" spans="2:54" x14ac:dyDescent="0.3">
      <c r="B2604" s="5">
        <v>36</v>
      </c>
      <c r="C2604" s="5">
        <v>4</v>
      </c>
      <c r="E2604" s="5">
        <v>36</v>
      </c>
      <c r="F2604" s="5">
        <v>8</v>
      </c>
      <c r="H2604" s="5">
        <v>36</v>
      </c>
      <c r="I2604" s="5">
        <v>6</v>
      </c>
      <c r="K2604" s="5">
        <v>36</v>
      </c>
      <c r="L2604" s="5">
        <v>2</v>
      </c>
      <c r="N2604" s="5">
        <v>35.99</v>
      </c>
      <c r="O2604" s="5">
        <v>1</v>
      </c>
      <c r="Q2604" s="5">
        <v>35.99</v>
      </c>
      <c r="R2604" s="5">
        <v>2</v>
      </c>
      <c r="T2604" s="5">
        <v>35.99</v>
      </c>
      <c r="U2604" s="5">
        <v>11</v>
      </c>
      <c r="W2604" s="5">
        <v>35.99</v>
      </c>
      <c r="X2604" s="5">
        <v>8</v>
      </c>
      <c r="Z2604" s="5">
        <v>35.99</v>
      </c>
      <c r="AA2604" s="5">
        <v>6</v>
      </c>
      <c r="AC2604" s="5">
        <v>35.99</v>
      </c>
      <c r="AD2604" s="5">
        <v>6</v>
      </c>
      <c r="AF2604" s="5">
        <v>35.99</v>
      </c>
      <c r="AG2604" s="5">
        <v>4</v>
      </c>
      <c r="AI2604" s="5">
        <v>35.99</v>
      </c>
      <c r="AJ2604" s="5">
        <v>4</v>
      </c>
      <c r="AL2604" s="5">
        <v>35.99</v>
      </c>
      <c r="AM2604" s="5">
        <v>3</v>
      </c>
      <c r="AO2604" s="5">
        <v>35.99</v>
      </c>
      <c r="AP2604" s="5">
        <v>7</v>
      </c>
      <c r="AR2604" s="5">
        <v>35.99</v>
      </c>
      <c r="AS2604" s="5">
        <v>2</v>
      </c>
      <c r="AU2604" s="5">
        <v>35.99</v>
      </c>
      <c r="AV2604" s="5">
        <v>8</v>
      </c>
      <c r="AX2604" s="5">
        <v>35.99</v>
      </c>
      <c r="AY2604" s="5">
        <v>9</v>
      </c>
      <c r="BA2604" s="5">
        <v>35.99</v>
      </c>
      <c r="BB2604" s="5">
        <v>2</v>
      </c>
    </row>
    <row r="2605" spans="2:54" x14ac:dyDescent="0.3">
      <c r="B2605" s="5">
        <v>36.01</v>
      </c>
      <c r="C2605" s="5">
        <v>5</v>
      </c>
      <c r="E2605" s="5">
        <v>36.01</v>
      </c>
      <c r="F2605" s="5">
        <v>10</v>
      </c>
      <c r="H2605" s="5">
        <v>36.01</v>
      </c>
      <c r="I2605" s="5">
        <v>7</v>
      </c>
      <c r="K2605" s="5">
        <v>36.01</v>
      </c>
      <c r="L2605" s="5">
        <v>3</v>
      </c>
      <c r="N2605" s="5">
        <v>36</v>
      </c>
      <c r="O2605" s="5">
        <v>0</v>
      </c>
      <c r="Q2605" s="5">
        <v>36</v>
      </c>
      <c r="R2605" s="5">
        <v>4</v>
      </c>
      <c r="T2605" s="5">
        <v>36</v>
      </c>
      <c r="U2605" s="5">
        <v>11</v>
      </c>
      <c r="W2605" s="5">
        <v>36</v>
      </c>
      <c r="X2605" s="5">
        <v>8</v>
      </c>
      <c r="Z2605" s="5">
        <v>36</v>
      </c>
      <c r="AA2605" s="5">
        <v>7</v>
      </c>
      <c r="AC2605" s="5">
        <v>36</v>
      </c>
      <c r="AD2605" s="5">
        <v>6</v>
      </c>
      <c r="AF2605" s="5">
        <v>36</v>
      </c>
      <c r="AG2605" s="5">
        <v>3</v>
      </c>
      <c r="AI2605" s="5">
        <v>36</v>
      </c>
      <c r="AJ2605" s="5">
        <v>3</v>
      </c>
      <c r="AL2605" s="5">
        <v>36</v>
      </c>
      <c r="AM2605" s="5">
        <v>3</v>
      </c>
      <c r="AO2605" s="5">
        <v>36</v>
      </c>
      <c r="AP2605" s="5">
        <v>6</v>
      </c>
      <c r="AR2605" s="5">
        <v>36</v>
      </c>
      <c r="AS2605" s="5">
        <v>3</v>
      </c>
      <c r="AU2605" s="5">
        <v>36</v>
      </c>
      <c r="AV2605" s="5">
        <v>8</v>
      </c>
      <c r="AX2605" s="5">
        <v>36</v>
      </c>
      <c r="AY2605" s="5">
        <v>9</v>
      </c>
      <c r="BA2605" s="5">
        <v>36</v>
      </c>
      <c r="BB2605" s="5">
        <v>1</v>
      </c>
    </row>
    <row r="2606" spans="2:54" x14ac:dyDescent="0.3">
      <c r="B2606" s="5">
        <v>36.020000000000003</v>
      </c>
      <c r="C2606" s="5">
        <v>7</v>
      </c>
      <c r="E2606" s="5">
        <v>36.020000000000003</v>
      </c>
      <c r="F2606" s="5">
        <v>12</v>
      </c>
      <c r="H2606" s="5">
        <v>36.020000000000003</v>
      </c>
      <c r="I2606" s="5">
        <v>8</v>
      </c>
      <c r="K2606" s="5">
        <v>36.020000000000003</v>
      </c>
      <c r="L2606" s="5">
        <v>4</v>
      </c>
      <c r="N2606" s="5">
        <v>36.01</v>
      </c>
      <c r="O2606" s="5">
        <v>0</v>
      </c>
      <c r="Q2606" s="5">
        <v>36.01</v>
      </c>
      <c r="R2606" s="5">
        <v>6</v>
      </c>
      <c r="T2606" s="5">
        <v>36.01</v>
      </c>
      <c r="U2606" s="5">
        <v>10</v>
      </c>
      <c r="W2606" s="5">
        <v>36.01</v>
      </c>
      <c r="X2606" s="5">
        <v>8</v>
      </c>
      <c r="Z2606" s="5">
        <v>36.01</v>
      </c>
      <c r="AA2606" s="5">
        <v>7</v>
      </c>
      <c r="AC2606" s="5">
        <v>36.01</v>
      </c>
      <c r="AD2606" s="5">
        <v>6</v>
      </c>
      <c r="AF2606" s="5">
        <v>36.01</v>
      </c>
      <c r="AG2606" s="5">
        <v>3</v>
      </c>
      <c r="AI2606" s="5">
        <v>36.01</v>
      </c>
      <c r="AJ2606" s="5">
        <v>2</v>
      </c>
      <c r="AL2606" s="5">
        <v>36.01</v>
      </c>
      <c r="AM2606" s="5">
        <v>4</v>
      </c>
      <c r="AO2606" s="5">
        <v>36.01</v>
      </c>
      <c r="AP2606" s="5">
        <v>5</v>
      </c>
      <c r="AR2606" s="5">
        <v>36.01</v>
      </c>
      <c r="AS2606" s="5">
        <v>3</v>
      </c>
      <c r="AU2606" s="5">
        <v>36.01</v>
      </c>
      <c r="AV2606" s="5">
        <v>7</v>
      </c>
      <c r="AX2606" s="5">
        <v>36.01</v>
      </c>
      <c r="AY2606" s="5">
        <v>9</v>
      </c>
      <c r="BA2606" s="5">
        <v>36.01</v>
      </c>
      <c r="BB2606" s="5">
        <v>1</v>
      </c>
    </row>
    <row r="2607" spans="2:54" x14ac:dyDescent="0.3">
      <c r="B2607" s="5">
        <v>36.03</v>
      </c>
      <c r="C2607" s="5">
        <v>9</v>
      </c>
      <c r="E2607" s="5">
        <v>36.03</v>
      </c>
      <c r="F2607" s="5">
        <v>14</v>
      </c>
      <c r="H2607" s="5">
        <v>36.03</v>
      </c>
      <c r="I2607" s="5">
        <v>9</v>
      </c>
      <c r="K2607" s="5">
        <v>36.03</v>
      </c>
      <c r="L2607" s="5">
        <v>5</v>
      </c>
      <c r="N2607" s="5">
        <v>36.020000000000003</v>
      </c>
      <c r="O2607" s="5">
        <v>0</v>
      </c>
      <c r="Q2607" s="5">
        <v>36.020000000000003</v>
      </c>
      <c r="R2607" s="5">
        <v>8</v>
      </c>
      <c r="T2607" s="5">
        <v>36.020000000000003</v>
      </c>
      <c r="U2607" s="5">
        <v>10</v>
      </c>
      <c r="W2607" s="5">
        <v>36.020000000000003</v>
      </c>
      <c r="X2607" s="5">
        <v>6</v>
      </c>
      <c r="Z2607" s="5">
        <v>36.020000000000003</v>
      </c>
      <c r="AA2607" s="5">
        <v>7</v>
      </c>
      <c r="AC2607" s="5">
        <v>36.020000000000003</v>
      </c>
      <c r="AD2607" s="5">
        <v>6</v>
      </c>
      <c r="AF2607" s="5">
        <v>36.020000000000003</v>
      </c>
      <c r="AG2607" s="5">
        <v>3</v>
      </c>
      <c r="AI2607" s="5">
        <v>36.020000000000003</v>
      </c>
      <c r="AJ2607" s="5">
        <v>1</v>
      </c>
      <c r="AL2607" s="5">
        <v>36.020000000000003</v>
      </c>
      <c r="AM2607" s="5">
        <v>4</v>
      </c>
      <c r="AO2607" s="5">
        <v>36.020000000000003</v>
      </c>
      <c r="AP2607" s="5">
        <v>4</v>
      </c>
      <c r="AR2607" s="5">
        <v>36.020000000000003</v>
      </c>
      <c r="AS2607" s="5">
        <v>4</v>
      </c>
      <c r="AU2607" s="5">
        <v>36.020000000000003</v>
      </c>
      <c r="AV2607" s="5">
        <v>6</v>
      </c>
      <c r="AX2607" s="5">
        <v>36.020000000000003</v>
      </c>
      <c r="AY2607" s="5">
        <v>8</v>
      </c>
      <c r="BA2607" s="5">
        <v>36.020000000000003</v>
      </c>
      <c r="BB2607" s="5">
        <v>1</v>
      </c>
    </row>
    <row r="2608" spans="2:54" x14ac:dyDescent="0.3">
      <c r="B2608" s="5">
        <v>36.04</v>
      </c>
      <c r="C2608" s="5">
        <v>11</v>
      </c>
      <c r="E2608" s="5">
        <v>36.04</v>
      </c>
      <c r="F2608" s="5">
        <v>16</v>
      </c>
      <c r="H2608" s="5">
        <v>36.04</v>
      </c>
      <c r="I2608" s="5">
        <v>10</v>
      </c>
      <c r="K2608" s="5">
        <v>36.04</v>
      </c>
      <c r="L2608" s="5">
        <v>6</v>
      </c>
      <c r="N2608" s="5">
        <v>36.03</v>
      </c>
      <c r="O2608" s="5">
        <v>2</v>
      </c>
      <c r="Q2608" s="5">
        <v>36.03</v>
      </c>
      <c r="R2608" s="5">
        <v>10</v>
      </c>
      <c r="T2608" s="5">
        <v>36.03</v>
      </c>
      <c r="U2608" s="5">
        <v>9</v>
      </c>
      <c r="W2608" s="5">
        <v>36.03</v>
      </c>
      <c r="X2608" s="5">
        <v>4</v>
      </c>
      <c r="Z2608" s="5">
        <v>36.03</v>
      </c>
      <c r="AA2608" s="5">
        <v>7</v>
      </c>
      <c r="AC2608" s="5">
        <v>36.03</v>
      </c>
      <c r="AD2608" s="5">
        <v>6</v>
      </c>
      <c r="AF2608" s="5">
        <v>36.03</v>
      </c>
      <c r="AG2608" s="5">
        <v>4</v>
      </c>
      <c r="AI2608" s="5">
        <v>36.03</v>
      </c>
      <c r="AJ2608" s="5">
        <v>0</v>
      </c>
      <c r="AL2608" s="5">
        <v>36.03</v>
      </c>
      <c r="AM2608" s="5">
        <v>4</v>
      </c>
      <c r="AO2608" s="5">
        <v>36.03</v>
      </c>
      <c r="AP2608" s="5">
        <v>3</v>
      </c>
      <c r="AR2608" s="5">
        <v>36.03</v>
      </c>
      <c r="AS2608" s="5">
        <v>5</v>
      </c>
      <c r="AU2608" s="5">
        <v>36.03</v>
      </c>
      <c r="AV2608" s="5">
        <v>5</v>
      </c>
      <c r="AX2608" s="5">
        <v>36.03</v>
      </c>
      <c r="AY2608" s="5">
        <v>8</v>
      </c>
      <c r="BA2608" s="5">
        <v>36.03</v>
      </c>
      <c r="BB2608" s="5">
        <v>2</v>
      </c>
    </row>
    <row r="2609" spans="2:54" x14ac:dyDescent="0.3">
      <c r="B2609" s="5">
        <v>36.049999999999997</v>
      </c>
      <c r="C2609" s="5">
        <v>12</v>
      </c>
      <c r="E2609" s="5">
        <v>36.049999999999997</v>
      </c>
      <c r="F2609" s="5">
        <v>18</v>
      </c>
      <c r="H2609" s="5">
        <v>36.049999999999997</v>
      </c>
      <c r="I2609" s="5">
        <v>11</v>
      </c>
      <c r="K2609" s="5">
        <v>36.049999999999997</v>
      </c>
      <c r="L2609" s="5">
        <v>7</v>
      </c>
      <c r="N2609" s="5">
        <v>36.04</v>
      </c>
      <c r="O2609" s="5">
        <v>3</v>
      </c>
      <c r="Q2609" s="5">
        <v>36.04</v>
      </c>
      <c r="R2609" s="5">
        <v>11</v>
      </c>
      <c r="T2609" s="5">
        <v>36.04</v>
      </c>
      <c r="U2609" s="5">
        <v>8</v>
      </c>
      <c r="W2609" s="5">
        <v>36.04</v>
      </c>
      <c r="X2609" s="5">
        <v>3</v>
      </c>
      <c r="Z2609" s="5">
        <v>36.04</v>
      </c>
      <c r="AA2609" s="5">
        <v>8</v>
      </c>
      <c r="AC2609" s="5">
        <v>36.04</v>
      </c>
      <c r="AD2609" s="5">
        <v>6</v>
      </c>
      <c r="AF2609" s="5">
        <v>36.04</v>
      </c>
      <c r="AG2609" s="5">
        <v>4</v>
      </c>
      <c r="AI2609" s="5">
        <v>36.04</v>
      </c>
      <c r="AJ2609" s="5">
        <v>0</v>
      </c>
      <c r="AL2609" s="5">
        <v>36.04</v>
      </c>
      <c r="AM2609" s="5">
        <v>4</v>
      </c>
      <c r="AO2609" s="5">
        <v>36.04</v>
      </c>
      <c r="AP2609" s="5">
        <v>3</v>
      </c>
      <c r="AR2609" s="5">
        <v>36.04</v>
      </c>
      <c r="AS2609" s="5">
        <v>6</v>
      </c>
      <c r="AU2609" s="5">
        <v>36.04</v>
      </c>
      <c r="AV2609" s="5">
        <v>4</v>
      </c>
      <c r="AX2609" s="5">
        <v>36.04</v>
      </c>
      <c r="AY2609" s="5">
        <v>8</v>
      </c>
      <c r="BA2609" s="5">
        <v>36.04</v>
      </c>
      <c r="BB2609" s="5">
        <v>3</v>
      </c>
    </row>
    <row r="2610" spans="2:54" x14ac:dyDescent="0.3">
      <c r="B2610" s="5">
        <v>36.06</v>
      </c>
      <c r="C2610" s="5">
        <v>13</v>
      </c>
      <c r="E2610" s="5">
        <v>36.06</v>
      </c>
      <c r="F2610" s="5">
        <v>19</v>
      </c>
      <c r="H2610" s="5">
        <v>36.06</v>
      </c>
      <c r="I2610" s="5">
        <v>12</v>
      </c>
      <c r="K2610" s="5">
        <v>36.06</v>
      </c>
      <c r="L2610" s="5">
        <v>8</v>
      </c>
      <c r="N2610" s="5">
        <v>36.049999999999997</v>
      </c>
      <c r="O2610" s="5">
        <v>4</v>
      </c>
      <c r="Q2610" s="5">
        <v>36.049999999999997</v>
      </c>
      <c r="R2610" s="5">
        <v>12</v>
      </c>
      <c r="T2610" s="5">
        <v>36.049999999999997</v>
      </c>
      <c r="U2610" s="5">
        <v>8</v>
      </c>
      <c r="W2610" s="5">
        <v>36.049999999999997</v>
      </c>
      <c r="X2610" s="5">
        <v>2</v>
      </c>
      <c r="Z2610" s="5">
        <v>36.049999999999997</v>
      </c>
      <c r="AA2610" s="5">
        <v>8</v>
      </c>
      <c r="AC2610" s="5">
        <v>36.049999999999997</v>
      </c>
      <c r="AD2610" s="5">
        <v>5</v>
      </c>
      <c r="AF2610" s="5">
        <v>36.049999999999997</v>
      </c>
      <c r="AG2610" s="5">
        <v>5</v>
      </c>
      <c r="AI2610" s="5">
        <v>36.049999999999997</v>
      </c>
      <c r="AJ2610" s="5">
        <v>0</v>
      </c>
      <c r="AL2610" s="5">
        <v>36.049999999999997</v>
      </c>
      <c r="AM2610" s="5">
        <v>4</v>
      </c>
      <c r="AO2610" s="5">
        <v>36.049999999999997</v>
      </c>
      <c r="AP2610" s="5">
        <v>3</v>
      </c>
      <c r="AR2610" s="5">
        <v>36.049999999999997</v>
      </c>
      <c r="AS2610" s="5">
        <v>6</v>
      </c>
      <c r="AU2610" s="5">
        <v>36.049999999999997</v>
      </c>
      <c r="AV2610" s="5">
        <v>3</v>
      </c>
      <c r="AX2610" s="5">
        <v>36.049999999999997</v>
      </c>
      <c r="AY2610" s="5">
        <v>8</v>
      </c>
      <c r="BA2610" s="5">
        <v>36.049999999999997</v>
      </c>
      <c r="BB2610" s="5">
        <v>5</v>
      </c>
    </row>
    <row r="2611" spans="2:54" x14ac:dyDescent="0.3">
      <c r="B2611" s="5">
        <v>36.07</v>
      </c>
      <c r="C2611" s="5">
        <v>14</v>
      </c>
      <c r="E2611" s="5">
        <v>36.07</v>
      </c>
      <c r="F2611" s="5">
        <v>19</v>
      </c>
      <c r="H2611" s="5">
        <v>36.07</v>
      </c>
      <c r="I2611" s="5">
        <v>12</v>
      </c>
      <c r="K2611" s="5">
        <v>36.07</v>
      </c>
      <c r="L2611" s="5">
        <v>8</v>
      </c>
      <c r="N2611" s="5">
        <v>36.06</v>
      </c>
      <c r="O2611" s="5">
        <v>5</v>
      </c>
      <c r="Q2611" s="5">
        <v>36.06</v>
      </c>
      <c r="R2611" s="5">
        <v>11</v>
      </c>
      <c r="T2611" s="5">
        <v>36.06</v>
      </c>
      <c r="U2611" s="5">
        <v>7</v>
      </c>
      <c r="W2611" s="5">
        <v>36.06</v>
      </c>
      <c r="X2611" s="5">
        <v>3</v>
      </c>
      <c r="Z2611" s="5">
        <v>36.06</v>
      </c>
      <c r="AA2611" s="5">
        <v>8</v>
      </c>
      <c r="AC2611" s="5">
        <v>36.06</v>
      </c>
      <c r="AD2611" s="5">
        <v>5</v>
      </c>
      <c r="AF2611" s="5">
        <v>36.06</v>
      </c>
      <c r="AG2611" s="5">
        <v>5</v>
      </c>
      <c r="AI2611" s="5">
        <v>36.06</v>
      </c>
      <c r="AJ2611" s="5">
        <v>1</v>
      </c>
      <c r="AL2611" s="5">
        <v>36.06</v>
      </c>
      <c r="AM2611" s="5">
        <v>4</v>
      </c>
      <c r="AO2611" s="5">
        <v>36.06</v>
      </c>
      <c r="AP2611" s="5">
        <v>3</v>
      </c>
      <c r="AR2611" s="5">
        <v>36.06</v>
      </c>
      <c r="AS2611" s="5">
        <v>7</v>
      </c>
      <c r="AU2611" s="5">
        <v>36.06</v>
      </c>
      <c r="AV2611" s="5">
        <v>3</v>
      </c>
      <c r="AX2611" s="5">
        <v>36.06</v>
      </c>
      <c r="AY2611" s="5">
        <v>7</v>
      </c>
      <c r="BA2611" s="5">
        <v>36.06</v>
      </c>
      <c r="BB2611" s="5">
        <v>6</v>
      </c>
    </row>
    <row r="2612" spans="2:54" x14ac:dyDescent="0.3">
      <c r="B2612" s="5">
        <v>36.08</v>
      </c>
      <c r="C2612" s="5">
        <v>15</v>
      </c>
      <c r="E2612" s="5">
        <v>36.08</v>
      </c>
      <c r="F2612" s="5">
        <v>18</v>
      </c>
      <c r="H2612" s="5">
        <v>36.08</v>
      </c>
      <c r="I2612" s="5">
        <v>11</v>
      </c>
      <c r="K2612" s="5">
        <v>36.08</v>
      </c>
      <c r="L2612" s="5">
        <v>8</v>
      </c>
      <c r="N2612" s="5">
        <v>36.07</v>
      </c>
      <c r="O2612" s="5">
        <v>6</v>
      </c>
      <c r="Q2612" s="5">
        <v>36.07</v>
      </c>
      <c r="R2612" s="5">
        <v>10</v>
      </c>
      <c r="T2612" s="5">
        <v>36.07</v>
      </c>
      <c r="U2612" s="5">
        <v>6</v>
      </c>
      <c r="W2612" s="5">
        <v>36.07</v>
      </c>
      <c r="X2612" s="5">
        <v>4</v>
      </c>
      <c r="Z2612" s="5">
        <v>36.07</v>
      </c>
      <c r="AA2612" s="5">
        <v>7</v>
      </c>
      <c r="AC2612" s="5">
        <v>36.07</v>
      </c>
      <c r="AD2612" s="5">
        <v>5</v>
      </c>
      <c r="AF2612" s="5">
        <v>36.07</v>
      </c>
      <c r="AG2612" s="5">
        <v>5</v>
      </c>
      <c r="AI2612" s="5">
        <v>36.07</v>
      </c>
      <c r="AJ2612" s="5">
        <v>2</v>
      </c>
      <c r="AL2612" s="5">
        <v>36.07</v>
      </c>
      <c r="AM2612" s="5">
        <v>4</v>
      </c>
      <c r="AO2612" s="5">
        <v>36.07</v>
      </c>
      <c r="AP2612" s="5">
        <v>4</v>
      </c>
      <c r="AR2612" s="5">
        <v>36.07</v>
      </c>
      <c r="AS2612" s="5">
        <v>7</v>
      </c>
      <c r="AU2612" s="5">
        <v>36.07</v>
      </c>
      <c r="AV2612" s="5">
        <v>3</v>
      </c>
      <c r="AX2612" s="5">
        <v>36.07</v>
      </c>
      <c r="AY2612" s="5">
        <v>6</v>
      </c>
      <c r="BA2612" s="5">
        <v>36.07</v>
      </c>
      <c r="BB2612" s="5">
        <v>7</v>
      </c>
    </row>
    <row r="2613" spans="2:54" x14ac:dyDescent="0.3">
      <c r="B2613" s="5">
        <v>36.090000000000003</v>
      </c>
      <c r="C2613" s="5">
        <v>15</v>
      </c>
      <c r="E2613" s="5">
        <v>36.090000000000003</v>
      </c>
      <c r="F2613" s="5">
        <v>17</v>
      </c>
      <c r="H2613" s="5">
        <v>36.090000000000003</v>
      </c>
      <c r="I2613" s="5">
        <v>10</v>
      </c>
      <c r="K2613" s="5">
        <v>36.090000000000003</v>
      </c>
      <c r="L2613" s="5">
        <v>8</v>
      </c>
      <c r="N2613" s="5">
        <v>36.08</v>
      </c>
      <c r="O2613" s="5">
        <v>6</v>
      </c>
      <c r="Q2613" s="5">
        <v>36.08</v>
      </c>
      <c r="R2613" s="5">
        <v>8</v>
      </c>
      <c r="T2613" s="5">
        <v>36.08</v>
      </c>
      <c r="U2613" s="5">
        <v>6</v>
      </c>
      <c r="W2613" s="5">
        <v>36.08</v>
      </c>
      <c r="X2613" s="5">
        <v>5</v>
      </c>
      <c r="Z2613" s="5">
        <v>36.08</v>
      </c>
      <c r="AA2613" s="5">
        <v>6</v>
      </c>
      <c r="AC2613" s="5">
        <v>36.08</v>
      </c>
      <c r="AD2613" s="5">
        <v>5</v>
      </c>
      <c r="AF2613" s="5">
        <v>36.08</v>
      </c>
      <c r="AG2613" s="5">
        <v>5</v>
      </c>
      <c r="AI2613" s="5">
        <v>36.08</v>
      </c>
      <c r="AJ2613" s="5">
        <v>3</v>
      </c>
      <c r="AL2613" s="5">
        <v>36.08</v>
      </c>
      <c r="AM2613" s="5">
        <v>4</v>
      </c>
      <c r="AO2613" s="5">
        <v>36.08</v>
      </c>
      <c r="AP2613" s="5">
        <v>4</v>
      </c>
      <c r="AR2613" s="5">
        <v>36.08</v>
      </c>
      <c r="AS2613" s="5">
        <v>7</v>
      </c>
      <c r="AU2613" s="5">
        <v>36.08</v>
      </c>
      <c r="AV2613" s="5">
        <v>3</v>
      </c>
      <c r="AX2613" s="5">
        <v>36.08</v>
      </c>
      <c r="AY2613" s="5">
        <v>5</v>
      </c>
      <c r="BA2613" s="5">
        <v>36.08</v>
      </c>
      <c r="BB2613" s="5">
        <v>7</v>
      </c>
    </row>
    <row r="2614" spans="2:54" x14ac:dyDescent="0.3">
      <c r="B2614" s="5">
        <v>36.1</v>
      </c>
      <c r="C2614" s="5">
        <v>16</v>
      </c>
      <c r="E2614" s="5">
        <v>36.1</v>
      </c>
      <c r="F2614" s="5">
        <v>14</v>
      </c>
      <c r="H2614" s="5">
        <v>36.1</v>
      </c>
      <c r="I2614" s="5">
        <v>8</v>
      </c>
      <c r="K2614" s="5">
        <v>36.1</v>
      </c>
      <c r="L2614" s="5">
        <v>9</v>
      </c>
      <c r="N2614" s="5">
        <v>36.090000000000003</v>
      </c>
      <c r="O2614" s="5">
        <v>6</v>
      </c>
      <c r="Q2614" s="5">
        <v>36.090000000000003</v>
      </c>
      <c r="R2614" s="5">
        <v>5</v>
      </c>
      <c r="T2614" s="5">
        <v>36.090000000000003</v>
      </c>
      <c r="U2614" s="5">
        <v>5</v>
      </c>
      <c r="W2614" s="5">
        <v>36.090000000000003</v>
      </c>
      <c r="X2614" s="5">
        <v>7</v>
      </c>
      <c r="Z2614" s="5">
        <v>36.090000000000003</v>
      </c>
      <c r="AA2614" s="5">
        <v>5</v>
      </c>
      <c r="AC2614" s="5">
        <v>36.090000000000003</v>
      </c>
      <c r="AD2614" s="5">
        <v>4</v>
      </c>
      <c r="AF2614" s="5">
        <v>36.090000000000003</v>
      </c>
      <c r="AG2614" s="5">
        <v>6</v>
      </c>
      <c r="AI2614" s="5">
        <v>36.090000000000003</v>
      </c>
      <c r="AJ2614" s="5">
        <v>5</v>
      </c>
      <c r="AL2614" s="5">
        <v>36.090000000000003</v>
      </c>
      <c r="AM2614" s="5">
        <v>4</v>
      </c>
      <c r="AO2614" s="5">
        <v>36.090000000000003</v>
      </c>
      <c r="AP2614" s="5">
        <v>5</v>
      </c>
      <c r="AR2614" s="5">
        <v>36.090000000000003</v>
      </c>
      <c r="AS2614" s="5">
        <v>7</v>
      </c>
      <c r="AU2614" s="5">
        <v>36.090000000000003</v>
      </c>
      <c r="AV2614" s="5">
        <v>3</v>
      </c>
      <c r="AX2614" s="5">
        <v>36.090000000000003</v>
      </c>
      <c r="AY2614" s="5">
        <v>4</v>
      </c>
      <c r="BA2614" s="5">
        <v>36.090000000000003</v>
      </c>
      <c r="BB2614" s="5">
        <v>7</v>
      </c>
    </row>
    <row r="2615" spans="2:54" x14ac:dyDescent="0.3">
      <c r="B2615" s="5">
        <v>36.11</v>
      </c>
      <c r="C2615" s="5">
        <v>16</v>
      </c>
      <c r="E2615" s="5">
        <v>36.11</v>
      </c>
      <c r="F2615" s="5">
        <v>12</v>
      </c>
      <c r="H2615" s="5">
        <v>36.11</v>
      </c>
      <c r="I2615" s="5">
        <v>6</v>
      </c>
      <c r="K2615" s="5">
        <v>36.11</v>
      </c>
      <c r="L2615" s="5">
        <v>10</v>
      </c>
      <c r="N2615" s="5">
        <v>36.1</v>
      </c>
      <c r="O2615" s="5">
        <v>5</v>
      </c>
      <c r="Q2615" s="5">
        <v>36.1</v>
      </c>
      <c r="R2615" s="5">
        <v>3</v>
      </c>
      <c r="T2615" s="5">
        <v>36.1</v>
      </c>
      <c r="U2615" s="5">
        <v>5</v>
      </c>
      <c r="W2615" s="5">
        <v>36.1</v>
      </c>
      <c r="X2615" s="5">
        <v>8</v>
      </c>
      <c r="Z2615" s="5">
        <v>36.1</v>
      </c>
      <c r="AA2615" s="5">
        <v>4</v>
      </c>
      <c r="AC2615" s="5">
        <v>36.1</v>
      </c>
      <c r="AD2615" s="5">
        <v>3</v>
      </c>
      <c r="AF2615" s="5">
        <v>36.1</v>
      </c>
      <c r="AG2615" s="5">
        <v>6</v>
      </c>
      <c r="AI2615" s="5">
        <v>36.1</v>
      </c>
      <c r="AJ2615" s="5">
        <v>6</v>
      </c>
      <c r="AL2615" s="5">
        <v>36.1</v>
      </c>
      <c r="AM2615" s="5">
        <v>4</v>
      </c>
      <c r="AO2615" s="5">
        <v>36.1</v>
      </c>
      <c r="AP2615" s="5">
        <v>5</v>
      </c>
      <c r="AR2615" s="5">
        <v>36.1</v>
      </c>
      <c r="AS2615" s="5">
        <v>6</v>
      </c>
      <c r="AU2615" s="5">
        <v>36.1</v>
      </c>
      <c r="AV2615" s="5">
        <v>4</v>
      </c>
      <c r="AX2615" s="5">
        <v>36.1</v>
      </c>
      <c r="AY2615" s="5">
        <v>3</v>
      </c>
      <c r="BA2615" s="5">
        <v>36.1</v>
      </c>
      <c r="BB2615" s="5">
        <v>6</v>
      </c>
    </row>
    <row r="2616" spans="2:54" x14ac:dyDescent="0.3">
      <c r="B2616" s="5">
        <v>36.119999999999997</v>
      </c>
      <c r="C2616" s="5">
        <v>16</v>
      </c>
      <c r="E2616" s="5">
        <v>36.119999999999997</v>
      </c>
      <c r="F2616" s="5">
        <v>9</v>
      </c>
      <c r="H2616" s="5">
        <v>36.119999999999997</v>
      </c>
      <c r="I2616" s="5">
        <v>5</v>
      </c>
      <c r="K2616" s="5">
        <v>36.119999999999997</v>
      </c>
      <c r="L2616" s="5">
        <v>10</v>
      </c>
      <c r="N2616" s="5">
        <v>36.11</v>
      </c>
      <c r="O2616" s="5">
        <v>5</v>
      </c>
      <c r="Q2616" s="5">
        <v>36.11</v>
      </c>
      <c r="R2616" s="5">
        <v>2</v>
      </c>
      <c r="T2616" s="5">
        <v>36.11</v>
      </c>
      <c r="U2616" s="5">
        <v>4</v>
      </c>
      <c r="W2616" s="5">
        <v>36.11</v>
      </c>
      <c r="X2616" s="5">
        <v>8</v>
      </c>
      <c r="Z2616" s="5">
        <v>36.11</v>
      </c>
      <c r="AA2616" s="5">
        <v>3</v>
      </c>
      <c r="AC2616" s="5">
        <v>36.11</v>
      </c>
      <c r="AD2616" s="5">
        <v>3</v>
      </c>
      <c r="AF2616" s="5">
        <v>36.11</v>
      </c>
      <c r="AG2616" s="5">
        <v>6</v>
      </c>
      <c r="AI2616" s="5">
        <v>36.11</v>
      </c>
      <c r="AJ2616" s="5">
        <v>7</v>
      </c>
      <c r="AL2616" s="5">
        <v>36.11</v>
      </c>
      <c r="AM2616" s="5">
        <v>3</v>
      </c>
      <c r="AO2616" s="5">
        <v>36.11</v>
      </c>
      <c r="AP2616" s="5">
        <v>5</v>
      </c>
      <c r="AR2616" s="5">
        <v>36.11</v>
      </c>
      <c r="AS2616" s="5">
        <v>5</v>
      </c>
      <c r="AU2616" s="5">
        <v>36.11</v>
      </c>
      <c r="AV2616" s="5">
        <v>4</v>
      </c>
      <c r="AX2616" s="5">
        <v>36.11</v>
      </c>
      <c r="AY2616" s="5">
        <v>2</v>
      </c>
      <c r="BA2616" s="5">
        <v>36.11</v>
      </c>
      <c r="BB2616" s="5">
        <v>5</v>
      </c>
    </row>
    <row r="2617" spans="2:54" x14ac:dyDescent="0.3">
      <c r="B2617" s="5">
        <v>36.130000000000003</v>
      </c>
      <c r="C2617" s="5">
        <v>15</v>
      </c>
      <c r="E2617" s="5">
        <v>36.130000000000003</v>
      </c>
      <c r="F2617" s="5">
        <v>6</v>
      </c>
      <c r="H2617" s="5">
        <v>36.130000000000003</v>
      </c>
      <c r="I2617" s="5">
        <v>3</v>
      </c>
      <c r="K2617" s="5">
        <v>36.130000000000003</v>
      </c>
      <c r="L2617" s="5">
        <v>11</v>
      </c>
      <c r="N2617" s="5">
        <v>36.119999999999997</v>
      </c>
      <c r="O2617" s="5">
        <v>4</v>
      </c>
      <c r="Q2617" s="5">
        <v>36.119999999999997</v>
      </c>
      <c r="R2617" s="5">
        <v>1</v>
      </c>
      <c r="T2617" s="5">
        <v>36.119999999999997</v>
      </c>
      <c r="U2617" s="5">
        <v>3</v>
      </c>
      <c r="W2617" s="5">
        <v>36.119999999999997</v>
      </c>
      <c r="X2617" s="5">
        <v>8</v>
      </c>
      <c r="Z2617" s="5">
        <v>36.119999999999997</v>
      </c>
      <c r="AA2617" s="5">
        <v>2</v>
      </c>
      <c r="AC2617" s="5">
        <v>36.119999999999997</v>
      </c>
      <c r="AD2617" s="5">
        <v>2</v>
      </c>
      <c r="AF2617" s="5">
        <v>36.119999999999997</v>
      </c>
      <c r="AG2617" s="5">
        <v>6</v>
      </c>
      <c r="AI2617" s="5">
        <v>36.119999999999997</v>
      </c>
      <c r="AJ2617" s="5">
        <v>7</v>
      </c>
      <c r="AL2617" s="5">
        <v>36.119999999999997</v>
      </c>
      <c r="AM2617" s="5">
        <v>3</v>
      </c>
      <c r="AO2617" s="5">
        <v>36.119999999999997</v>
      </c>
      <c r="AP2617" s="5">
        <v>5</v>
      </c>
      <c r="AR2617" s="5">
        <v>36.119999999999997</v>
      </c>
      <c r="AS2617" s="5">
        <v>4</v>
      </c>
      <c r="AU2617" s="5">
        <v>36.119999999999997</v>
      </c>
      <c r="AV2617" s="5">
        <v>5</v>
      </c>
      <c r="AX2617" s="5">
        <v>36.119999999999997</v>
      </c>
      <c r="AY2617" s="5">
        <v>1</v>
      </c>
      <c r="BA2617" s="5">
        <v>36.119999999999997</v>
      </c>
      <c r="BB2617" s="5">
        <v>4</v>
      </c>
    </row>
    <row r="2618" spans="2:54" x14ac:dyDescent="0.3">
      <c r="B2618" s="5">
        <v>36.14</v>
      </c>
      <c r="C2618" s="5">
        <v>14</v>
      </c>
      <c r="E2618" s="5">
        <v>36.14</v>
      </c>
      <c r="F2618" s="5">
        <v>3</v>
      </c>
      <c r="H2618" s="5">
        <v>36.14</v>
      </c>
      <c r="I2618" s="5">
        <v>3</v>
      </c>
      <c r="K2618" s="5">
        <v>36.14</v>
      </c>
      <c r="L2618" s="5">
        <v>10</v>
      </c>
      <c r="N2618" s="5">
        <v>36.130000000000003</v>
      </c>
      <c r="O2618" s="5">
        <v>4</v>
      </c>
      <c r="Q2618" s="5">
        <v>36.130000000000003</v>
      </c>
      <c r="R2618" s="5">
        <v>1</v>
      </c>
      <c r="T2618" s="5">
        <v>36.130000000000003</v>
      </c>
      <c r="U2618" s="5">
        <v>3</v>
      </c>
      <c r="W2618" s="5">
        <v>36.130000000000003</v>
      </c>
      <c r="X2618" s="5">
        <v>7</v>
      </c>
      <c r="Z2618" s="5">
        <v>36.130000000000003</v>
      </c>
      <c r="AA2618" s="5">
        <v>1</v>
      </c>
      <c r="AC2618" s="5">
        <v>36.130000000000003</v>
      </c>
      <c r="AD2618" s="5">
        <v>2</v>
      </c>
      <c r="AF2618" s="5">
        <v>36.130000000000003</v>
      </c>
      <c r="AG2618" s="5">
        <v>6</v>
      </c>
      <c r="AI2618" s="5">
        <v>36.130000000000003</v>
      </c>
      <c r="AJ2618" s="5">
        <v>7</v>
      </c>
      <c r="AL2618" s="5">
        <v>36.130000000000003</v>
      </c>
      <c r="AM2618" s="5">
        <v>2</v>
      </c>
      <c r="AO2618" s="5">
        <v>36.130000000000003</v>
      </c>
      <c r="AP2618" s="5">
        <v>5</v>
      </c>
      <c r="AR2618" s="5">
        <v>36.130000000000003</v>
      </c>
      <c r="AS2618" s="5">
        <v>2</v>
      </c>
      <c r="AU2618" s="5">
        <v>36.130000000000003</v>
      </c>
      <c r="AV2618" s="5">
        <v>5</v>
      </c>
      <c r="AX2618" s="5">
        <v>36.130000000000003</v>
      </c>
      <c r="AY2618" s="5">
        <v>1</v>
      </c>
      <c r="BA2618" s="5">
        <v>36.130000000000003</v>
      </c>
      <c r="BB2618" s="5">
        <v>4</v>
      </c>
    </row>
    <row r="2619" spans="2:54" x14ac:dyDescent="0.3">
      <c r="B2619" s="5">
        <v>36.15</v>
      </c>
      <c r="C2619" s="5">
        <v>12</v>
      </c>
      <c r="E2619" s="5">
        <v>36.15</v>
      </c>
      <c r="F2619" s="5">
        <v>2</v>
      </c>
      <c r="H2619" s="5">
        <v>36.15</v>
      </c>
      <c r="I2619" s="5">
        <v>4</v>
      </c>
      <c r="K2619" s="5">
        <v>36.15</v>
      </c>
      <c r="L2619" s="5">
        <v>9</v>
      </c>
      <c r="N2619" s="5">
        <v>36.14</v>
      </c>
      <c r="O2619" s="5">
        <v>4</v>
      </c>
      <c r="Q2619" s="5">
        <v>36.14</v>
      </c>
      <c r="R2619" s="5">
        <v>1</v>
      </c>
      <c r="T2619" s="5">
        <v>36.14</v>
      </c>
      <c r="U2619" s="5">
        <v>3</v>
      </c>
      <c r="W2619" s="5">
        <v>36.14</v>
      </c>
      <c r="X2619" s="5">
        <v>7</v>
      </c>
      <c r="Z2619" s="5">
        <v>36.14</v>
      </c>
      <c r="AA2619" s="5">
        <v>1</v>
      </c>
      <c r="AC2619" s="5">
        <v>36.14</v>
      </c>
      <c r="AD2619" s="5">
        <v>2</v>
      </c>
      <c r="AF2619" s="5">
        <v>36.14</v>
      </c>
      <c r="AG2619" s="5">
        <v>6</v>
      </c>
      <c r="AI2619" s="5">
        <v>36.14</v>
      </c>
      <c r="AJ2619" s="5">
        <v>6</v>
      </c>
      <c r="AL2619" s="5">
        <v>36.14</v>
      </c>
      <c r="AM2619" s="5">
        <v>2</v>
      </c>
      <c r="AO2619" s="5">
        <v>36.14</v>
      </c>
      <c r="AP2619" s="5">
        <v>5</v>
      </c>
      <c r="AR2619" s="5">
        <v>36.14</v>
      </c>
      <c r="AS2619" s="5">
        <v>1</v>
      </c>
      <c r="AU2619" s="5">
        <v>36.14</v>
      </c>
      <c r="AV2619" s="5">
        <v>5</v>
      </c>
      <c r="AX2619" s="5">
        <v>36.14</v>
      </c>
      <c r="AY2619" s="5">
        <v>2</v>
      </c>
      <c r="BA2619" s="5">
        <v>36.14</v>
      </c>
      <c r="BB2619" s="5">
        <v>3</v>
      </c>
    </row>
    <row r="2620" spans="2:54" x14ac:dyDescent="0.3">
      <c r="B2620" s="5">
        <v>36.159999999999997</v>
      </c>
      <c r="C2620" s="5">
        <v>10</v>
      </c>
      <c r="E2620" s="5">
        <v>36.159999999999997</v>
      </c>
      <c r="F2620" s="5">
        <v>1</v>
      </c>
      <c r="H2620" s="5">
        <v>36.159999999999997</v>
      </c>
      <c r="I2620" s="5">
        <v>4</v>
      </c>
      <c r="K2620" s="5">
        <v>36.159999999999997</v>
      </c>
      <c r="L2620" s="5">
        <v>7</v>
      </c>
      <c r="N2620" s="5">
        <v>36.15</v>
      </c>
      <c r="O2620" s="5">
        <v>4</v>
      </c>
      <c r="Q2620" s="5">
        <v>36.15</v>
      </c>
      <c r="R2620" s="5">
        <v>1</v>
      </c>
      <c r="T2620" s="5">
        <v>36.15</v>
      </c>
      <c r="U2620" s="5">
        <v>3</v>
      </c>
      <c r="W2620" s="5">
        <v>36.15</v>
      </c>
      <c r="X2620" s="5">
        <v>6</v>
      </c>
      <c r="Z2620" s="5">
        <v>36.15</v>
      </c>
      <c r="AA2620" s="5">
        <v>2</v>
      </c>
      <c r="AC2620" s="5">
        <v>36.15</v>
      </c>
      <c r="AD2620" s="5">
        <v>2</v>
      </c>
      <c r="AF2620" s="5">
        <v>36.15</v>
      </c>
      <c r="AG2620" s="5">
        <v>6</v>
      </c>
      <c r="AI2620" s="5">
        <v>36.15</v>
      </c>
      <c r="AJ2620" s="5">
        <v>5</v>
      </c>
      <c r="AL2620" s="5">
        <v>36.15</v>
      </c>
      <c r="AM2620" s="5">
        <v>1</v>
      </c>
      <c r="AO2620" s="5">
        <v>36.15</v>
      </c>
      <c r="AP2620" s="5">
        <v>5</v>
      </c>
      <c r="AR2620" s="5">
        <v>36.15</v>
      </c>
      <c r="AS2620" s="5">
        <v>0</v>
      </c>
      <c r="AU2620" s="5">
        <v>36.15</v>
      </c>
      <c r="AV2620" s="5">
        <v>5</v>
      </c>
      <c r="AX2620" s="5">
        <v>36.15</v>
      </c>
      <c r="AY2620" s="5">
        <v>3</v>
      </c>
      <c r="BA2620" s="5">
        <v>36.15</v>
      </c>
      <c r="BB2620" s="5">
        <v>3</v>
      </c>
    </row>
    <row r="2621" spans="2:54" x14ac:dyDescent="0.3">
      <c r="B2621" s="5">
        <v>36.17</v>
      </c>
      <c r="C2621" s="5">
        <v>8</v>
      </c>
      <c r="E2621" s="5">
        <v>36.17</v>
      </c>
      <c r="F2621" s="5">
        <v>1</v>
      </c>
      <c r="H2621" s="5">
        <v>36.17</v>
      </c>
      <c r="I2621" s="5">
        <v>6</v>
      </c>
      <c r="K2621" s="5">
        <v>36.17</v>
      </c>
      <c r="L2621" s="5">
        <v>5</v>
      </c>
      <c r="N2621" s="5">
        <v>36.159999999999997</v>
      </c>
      <c r="O2621" s="5">
        <v>4</v>
      </c>
      <c r="Q2621" s="5">
        <v>36.159999999999997</v>
      </c>
      <c r="R2621" s="5">
        <v>2</v>
      </c>
      <c r="T2621" s="5">
        <v>36.159999999999997</v>
      </c>
      <c r="U2621" s="5">
        <v>3</v>
      </c>
      <c r="W2621" s="5">
        <v>36.159999999999997</v>
      </c>
      <c r="X2621" s="5">
        <v>5</v>
      </c>
      <c r="Z2621" s="5">
        <v>36.159999999999997</v>
      </c>
      <c r="AA2621" s="5">
        <v>2</v>
      </c>
      <c r="AC2621" s="5">
        <v>36.159999999999997</v>
      </c>
      <c r="AD2621" s="5">
        <v>2</v>
      </c>
      <c r="AF2621" s="5">
        <v>36.159999999999997</v>
      </c>
      <c r="AG2621" s="5">
        <v>5</v>
      </c>
      <c r="AI2621" s="5">
        <v>36.159999999999997</v>
      </c>
      <c r="AJ2621" s="5">
        <v>3</v>
      </c>
      <c r="AL2621" s="5">
        <v>36.159999999999997</v>
      </c>
      <c r="AM2621" s="5">
        <v>1</v>
      </c>
      <c r="AO2621" s="5">
        <v>36.159999999999997</v>
      </c>
      <c r="AP2621" s="5">
        <v>4</v>
      </c>
      <c r="AR2621" s="5">
        <v>36.159999999999997</v>
      </c>
      <c r="AS2621" s="5">
        <v>0</v>
      </c>
      <c r="AU2621" s="5">
        <v>36.159999999999997</v>
      </c>
      <c r="AV2621" s="5">
        <v>5</v>
      </c>
      <c r="AX2621" s="5">
        <v>36.159999999999997</v>
      </c>
      <c r="AY2621" s="5">
        <v>4</v>
      </c>
      <c r="BA2621" s="5">
        <v>36.159999999999997</v>
      </c>
      <c r="BB2621" s="5">
        <v>3</v>
      </c>
    </row>
    <row r="2622" spans="2:54" x14ac:dyDescent="0.3">
      <c r="B2622" s="5">
        <v>36.18</v>
      </c>
      <c r="C2622" s="5">
        <v>5</v>
      </c>
      <c r="E2622" s="5">
        <v>36.18</v>
      </c>
      <c r="F2622" s="5">
        <v>2</v>
      </c>
      <c r="H2622" s="5">
        <v>36.18</v>
      </c>
      <c r="I2622" s="5">
        <v>7</v>
      </c>
      <c r="K2622" s="5">
        <v>36.18</v>
      </c>
      <c r="L2622" s="5">
        <v>5</v>
      </c>
      <c r="N2622" s="5">
        <v>36.17</v>
      </c>
      <c r="O2622" s="5">
        <v>5</v>
      </c>
      <c r="Q2622" s="5">
        <v>36.17</v>
      </c>
      <c r="R2622" s="5">
        <v>3</v>
      </c>
      <c r="T2622" s="5">
        <v>36.17</v>
      </c>
      <c r="U2622" s="5">
        <v>4</v>
      </c>
      <c r="W2622" s="5">
        <v>36.17</v>
      </c>
      <c r="X2622" s="5">
        <v>5</v>
      </c>
      <c r="Z2622" s="5">
        <v>36.17</v>
      </c>
      <c r="AA2622" s="5">
        <v>3</v>
      </c>
      <c r="AC2622" s="5">
        <v>36.17</v>
      </c>
      <c r="AD2622" s="5">
        <v>3</v>
      </c>
      <c r="AF2622" s="5">
        <v>36.17</v>
      </c>
      <c r="AG2622" s="5">
        <v>5</v>
      </c>
      <c r="AI2622" s="5">
        <v>36.17</v>
      </c>
      <c r="AJ2622" s="5">
        <v>2</v>
      </c>
      <c r="AL2622" s="5">
        <v>36.17</v>
      </c>
      <c r="AM2622" s="5">
        <v>1</v>
      </c>
      <c r="AO2622" s="5">
        <v>36.17</v>
      </c>
      <c r="AP2622" s="5">
        <v>4</v>
      </c>
      <c r="AR2622" s="5">
        <v>36.17</v>
      </c>
      <c r="AS2622" s="5">
        <v>0</v>
      </c>
      <c r="AU2622" s="5">
        <v>36.17</v>
      </c>
      <c r="AV2622" s="5">
        <v>5</v>
      </c>
      <c r="AX2622" s="5">
        <v>36.17</v>
      </c>
      <c r="AY2622" s="5">
        <v>5</v>
      </c>
      <c r="BA2622" s="5">
        <v>36.17</v>
      </c>
      <c r="BB2622" s="5">
        <v>3</v>
      </c>
    </row>
    <row r="2623" spans="2:54" x14ac:dyDescent="0.3">
      <c r="B2623" s="5">
        <v>36.19</v>
      </c>
      <c r="C2623" s="5">
        <v>3</v>
      </c>
      <c r="E2623" s="5">
        <v>36.19</v>
      </c>
      <c r="F2623" s="5">
        <v>4</v>
      </c>
      <c r="H2623" s="5">
        <v>36.19</v>
      </c>
      <c r="I2623" s="5">
        <v>7</v>
      </c>
      <c r="K2623" s="5">
        <v>36.19</v>
      </c>
      <c r="L2623" s="5">
        <v>5</v>
      </c>
      <c r="N2623" s="5">
        <v>36.18</v>
      </c>
      <c r="O2623" s="5">
        <v>5</v>
      </c>
      <c r="Q2623" s="5">
        <v>36.18</v>
      </c>
      <c r="R2623" s="5">
        <v>4</v>
      </c>
      <c r="T2623" s="5">
        <v>36.18</v>
      </c>
      <c r="U2623" s="5">
        <v>5</v>
      </c>
      <c r="W2623" s="5">
        <v>36.18</v>
      </c>
      <c r="X2623" s="5">
        <v>5</v>
      </c>
      <c r="Z2623" s="5">
        <v>36.18</v>
      </c>
      <c r="AA2623" s="5">
        <v>3</v>
      </c>
      <c r="AC2623" s="5">
        <v>36.18</v>
      </c>
      <c r="AD2623" s="5">
        <v>3</v>
      </c>
      <c r="AF2623" s="5">
        <v>36.18</v>
      </c>
      <c r="AG2623" s="5">
        <v>4</v>
      </c>
      <c r="AI2623" s="5">
        <v>36.18</v>
      </c>
      <c r="AJ2623" s="5">
        <v>1</v>
      </c>
      <c r="AL2623" s="5">
        <v>36.18</v>
      </c>
      <c r="AM2623" s="5">
        <v>1</v>
      </c>
      <c r="AO2623" s="5">
        <v>36.18</v>
      </c>
      <c r="AP2623" s="5">
        <v>4</v>
      </c>
      <c r="AR2623" s="5">
        <v>36.18</v>
      </c>
      <c r="AS2623" s="5">
        <v>1</v>
      </c>
      <c r="AU2623" s="5">
        <v>36.18</v>
      </c>
      <c r="AV2623" s="5">
        <v>5</v>
      </c>
      <c r="AX2623" s="5">
        <v>36.18</v>
      </c>
      <c r="AY2623" s="5">
        <v>6</v>
      </c>
      <c r="BA2623" s="5">
        <v>36.18</v>
      </c>
      <c r="BB2623" s="5">
        <v>3</v>
      </c>
    </row>
    <row r="2624" spans="2:54" x14ac:dyDescent="0.3">
      <c r="B2624" s="5">
        <v>36.200000000000003</v>
      </c>
      <c r="C2624" s="5">
        <v>1</v>
      </c>
      <c r="E2624" s="5">
        <v>36.200000000000003</v>
      </c>
      <c r="F2624" s="5">
        <v>7</v>
      </c>
      <c r="H2624" s="5">
        <v>36.200000000000003</v>
      </c>
      <c r="I2624" s="5">
        <v>8</v>
      </c>
      <c r="K2624" s="5">
        <v>36.200000000000003</v>
      </c>
      <c r="L2624" s="5">
        <v>5</v>
      </c>
      <c r="N2624" s="5">
        <v>36.19</v>
      </c>
      <c r="O2624" s="5">
        <v>5</v>
      </c>
      <c r="Q2624" s="5">
        <v>36.19</v>
      </c>
      <c r="R2624" s="5">
        <v>5</v>
      </c>
      <c r="T2624" s="5">
        <v>36.19</v>
      </c>
      <c r="U2624" s="5">
        <v>6</v>
      </c>
      <c r="W2624" s="5">
        <v>36.19</v>
      </c>
      <c r="X2624" s="5">
        <v>4</v>
      </c>
      <c r="Z2624" s="5">
        <v>36.19</v>
      </c>
      <c r="AA2624" s="5">
        <v>4</v>
      </c>
      <c r="AC2624" s="5">
        <v>36.19</v>
      </c>
      <c r="AD2624" s="5">
        <v>4</v>
      </c>
      <c r="AF2624" s="5">
        <v>36.19</v>
      </c>
      <c r="AG2624" s="5">
        <v>4</v>
      </c>
      <c r="AI2624" s="5">
        <v>36.19</v>
      </c>
      <c r="AJ2624" s="5">
        <v>1</v>
      </c>
      <c r="AL2624" s="5">
        <v>36.19</v>
      </c>
      <c r="AM2624" s="5">
        <v>1</v>
      </c>
      <c r="AO2624" s="5">
        <v>36.19</v>
      </c>
      <c r="AP2624" s="5">
        <v>4</v>
      </c>
      <c r="AR2624" s="5">
        <v>36.19</v>
      </c>
      <c r="AS2624" s="5">
        <v>1</v>
      </c>
      <c r="AU2624" s="5">
        <v>36.19</v>
      </c>
      <c r="AV2624" s="5">
        <v>5</v>
      </c>
      <c r="AX2624" s="5">
        <v>36.19</v>
      </c>
      <c r="AY2624" s="5">
        <v>7</v>
      </c>
      <c r="BA2624" s="5">
        <v>36.19</v>
      </c>
      <c r="BB2624" s="5">
        <v>4</v>
      </c>
    </row>
    <row r="2625" spans="2:54" x14ac:dyDescent="0.3">
      <c r="B2625" s="5">
        <v>36.21</v>
      </c>
      <c r="C2625" s="5">
        <v>0</v>
      </c>
      <c r="E2625" s="5">
        <v>36.21</v>
      </c>
      <c r="F2625" s="5">
        <v>9</v>
      </c>
      <c r="H2625" s="5">
        <v>36.21</v>
      </c>
      <c r="I2625" s="5">
        <v>8</v>
      </c>
      <c r="K2625" s="5">
        <v>36.21</v>
      </c>
      <c r="L2625" s="5">
        <v>5</v>
      </c>
      <c r="N2625" s="5">
        <v>36.200000000000003</v>
      </c>
      <c r="O2625" s="5">
        <v>5</v>
      </c>
      <c r="Q2625" s="5">
        <v>36.200000000000003</v>
      </c>
      <c r="R2625" s="5">
        <v>6</v>
      </c>
      <c r="T2625" s="5">
        <v>36.200000000000003</v>
      </c>
      <c r="U2625" s="5">
        <v>7</v>
      </c>
      <c r="W2625" s="5">
        <v>36.200000000000003</v>
      </c>
      <c r="X2625" s="5">
        <v>5</v>
      </c>
      <c r="Z2625" s="5">
        <v>36.200000000000003</v>
      </c>
      <c r="AA2625" s="5">
        <v>4</v>
      </c>
      <c r="AC2625" s="5">
        <v>36.200000000000003</v>
      </c>
      <c r="AD2625" s="5">
        <v>4</v>
      </c>
      <c r="AF2625" s="5">
        <v>36.200000000000003</v>
      </c>
      <c r="AG2625" s="5">
        <v>3</v>
      </c>
      <c r="AI2625" s="5">
        <v>36.200000000000003</v>
      </c>
      <c r="AJ2625" s="5">
        <v>0</v>
      </c>
      <c r="AL2625" s="5">
        <v>36.200000000000003</v>
      </c>
      <c r="AM2625" s="5">
        <v>2</v>
      </c>
      <c r="AO2625" s="5">
        <v>36.200000000000003</v>
      </c>
      <c r="AP2625" s="5">
        <v>4</v>
      </c>
      <c r="AR2625" s="5">
        <v>36.200000000000003</v>
      </c>
      <c r="AS2625" s="5">
        <v>2</v>
      </c>
      <c r="AU2625" s="5">
        <v>36.200000000000003</v>
      </c>
      <c r="AV2625" s="5">
        <v>5</v>
      </c>
      <c r="AX2625" s="5">
        <v>36.200000000000003</v>
      </c>
      <c r="AY2625" s="5">
        <v>7</v>
      </c>
      <c r="BA2625" s="5">
        <v>36.200000000000003</v>
      </c>
      <c r="BB2625" s="5">
        <v>4</v>
      </c>
    </row>
    <row r="2626" spans="2:54" x14ac:dyDescent="0.3">
      <c r="B2626" s="5">
        <v>36.22</v>
      </c>
      <c r="C2626" s="5">
        <v>0</v>
      </c>
      <c r="E2626" s="5">
        <v>36.22</v>
      </c>
      <c r="F2626" s="5">
        <v>11</v>
      </c>
      <c r="H2626" s="5">
        <v>36.22</v>
      </c>
      <c r="I2626" s="5">
        <v>8</v>
      </c>
      <c r="K2626" s="5">
        <v>36.22</v>
      </c>
      <c r="L2626" s="5">
        <v>5</v>
      </c>
      <c r="N2626" s="5">
        <v>36.21</v>
      </c>
      <c r="O2626" s="5">
        <v>6</v>
      </c>
      <c r="Q2626" s="5">
        <v>36.21</v>
      </c>
      <c r="R2626" s="5">
        <v>8</v>
      </c>
      <c r="T2626" s="5">
        <v>36.21</v>
      </c>
      <c r="U2626" s="5">
        <v>8</v>
      </c>
      <c r="W2626" s="5">
        <v>36.21</v>
      </c>
      <c r="X2626" s="5">
        <v>5</v>
      </c>
      <c r="Z2626" s="5">
        <v>36.21</v>
      </c>
      <c r="AA2626" s="5">
        <v>4</v>
      </c>
      <c r="AC2626" s="5">
        <v>36.21</v>
      </c>
      <c r="AD2626" s="5">
        <v>5</v>
      </c>
      <c r="AF2626" s="5">
        <v>36.21</v>
      </c>
      <c r="AG2626" s="5">
        <v>3</v>
      </c>
      <c r="AI2626" s="5">
        <v>36.21</v>
      </c>
      <c r="AJ2626" s="5">
        <v>0</v>
      </c>
      <c r="AL2626" s="5">
        <v>36.21</v>
      </c>
      <c r="AM2626" s="5">
        <v>2</v>
      </c>
      <c r="AO2626" s="5">
        <v>36.21</v>
      </c>
      <c r="AP2626" s="5">
        <v>4</v>
      </c>
      <c r="AR2626" s="5">
        <v>36.21</v>
      </c>
      <c r="AS2626" s="5">
        <v>3</v>
      </c>
      <c r="AU2626" s="5">
        <v>36.21</v>
      </c>
      <c r="AV2626" s="5">
        <v>5</v>
      </c>
      <c r="AX2626" s="5">
        <v>36.21</v>
      </c>
      <c r="AY2626" s="5">
        <v>8</v>
      </c>
      <c r="BA2626" s="5">
        <v>36.21</v>
      </c>
      <c r="BB2626" s="5">
        <v>4</v>
      </c>
    </row>
    <row r="2627" spans="2:54" x14ac:dyDescent="0.3">
      <c r="B2627" s="5">
        <v>36.229999999999997</v>
      </c>
      <c r="C2627" s="5">
        <v>1</v>
      </c>
      <c r="E2627" s="5">
        <v>36.229999999999997</v>
      </c>
      <c r="F2627" s="5">
        <v>12</v>
      </c>
      <c r="H2627" s="5">
        <v>36.229999999999997</v>
      </c>
      <c r="I2627" s="5">
        <v>7</v>
      </c>
      <c r="K2627" s="5">
        <v>36.229999999999997</v>
      </c>
      <c r="L2627" s="5">
        <v>5</v>
      </c>
      <c r="N2627" s="5">
        <v>36.22</v>
      </c>
      <c r="O2627" s="5">
        <v>5</v>
      </c>
      <c r="Q2627" s="5">
        <v>36.22</v>
      </c>
      <c r="R2627" s="5">
        <v>9</v>
      </c>
      <c r="T2627" s="5">
        <v>36.22</v>
      </c>
      <c r="U2627" s="5">
        <v>8</v>
      </c>
      <c r="W2627" s="5">
        <v>36.22</v>
      </c>
      <c r="X2627" s="5">
        <v>6</v>
      </c>
      <c r="Z2627" s="5">
        <v>36.22</v>
      </c>
      <c r="AA2627" s="5">
        <v>3</v>
      </c>
      <c r="AC2627" s="5">
        <v>36.22</v>
      </c>
      <c r="AD2627" s="5">
        <v>5</v>
      </c>
      <c r="AF2627" s="5">
        <v>36.22</v>
      </c>
      <c r="AG2627" s="5">
        <v>3</v>
      </c>
      <c r="AI2627" s="5">
        <v>36.22</v>
      </c>
      <c r="AJ2627" s="5">
        <v>0</v>
      </c>
      <c r="AL2627" s="5">
        <v>36.22</v>
      </c>
      <c r="AM2627" s="5">
        <v>3</v>
      </c>
      <c r="AO2627" s="5">
        <v>36.22</v>
      </c>
      <c r="AP2627" s="5">
        <v>4</v>
      </c>
      <c r="AR2627" s="5">
        <v>36.22</v>
      </c>
      <c r="AS2627" s="5">
        <v>3</v>
      </c>
      <c r="AU2627" s="5">
        <v>36.22</v>
      </c>
      <c r="AV2627" s="5">
        <v>5</v>
      </c>
      <c r="AX2627" s="5">
        <v>36.22</v>
      </c>
      <c r="AY2627" s="5">
        <v>8</v>
      </c>
      <c r="BA2627" s="5">
        <v>36.22</v>
      </c>
      <c r="BB2627" s="5">
        <v>4</v>
      </c>
    </row>
    <row r="2628" spans="2:54" x14ac:dyDescent="0.3">
      <c r="B2628" s="5">
        <v>36.24</v>
      </c>
      <c r="C2628" s="5">
        <v>2</v>
      </c>
      <c r="E2628" s="5">
        <v>36.24</v>
      </c>
      <c r="F2628" s="5">
        <v>12</v>
      </c>
      <c r="H2628" s="5">
        <v>36.24</v>
      </c>
      <c r="I2628" s="5">
        <v>7</v>
      </c>
      <c r="K2628" s="5">
        <v>36.24</v>
      </c>
      <c r="L2628" s="5">
        <v>5</v>
      </c>
      <c r="N2628" s="5">
        <v>36.229999999999997</v>
      </c>
      <c r="O2628" s="5">
        <v>5</v>
      </c>
      <c r="Q2628" s="5">
        <v>36.229999999999997</v>
      </c>
      <c r="R2628" s="5">
        <v>10</v>
      </c>
      <c r="T2628" s="5">
        <v>36.229999999999997</v>
      </c>
      <c r="U2628" s="5">
        <v>8</v>
      </c>
      <c r="W2628" s="5">
        <v>36.229999999999997</v>
      </c>
      <c r="X2628" s="5">
        <v>6</v>
      </c>
      <c r="Z2628" s="5">
        <v>36.229999999999997</v>
      </c>
      <c r="AA2628" s="5">
        <v>3</v>
      </c>
      <c r="AC2628" s="5">
        <v>36.229999999999997</v>
      </c>
      <c r="AD2628" s="5">
        <v>6</v>
      </c>
      <c r="AF2628" s="5">
        <v>36.229999999999997</v>
      </c>
      <c r="AG2628" s="5">
        <v>2</v>
      </c>
      <c r="AI2628" s="5">
        <v>36.229999999999997</v>
      </c>
      <c r="AJ2628" s="5">
        <v>0</v>
      </c>
      <c r="AL2628" s="5">
        <v>36.229999999999997</v>
      </c>
      <c r="AM2628" s="5">
        <v>3</v>
      </c>
      <c r="AO2628" s="5">
        <v>36.229999999999997</v>
      </c>
      <c r="AP2628" s="5">
        <v>4</v>
      </c>
      <c r="AR2628" s="5">
        <v>36.229999999999997</v>
      </c>
      <c r="AS2628" s="5">
        <v>4</v>
      </c>
      <c r="AU2628" s="5">
        <v>36.229999999999997</v>
      </c>
      <c r="AV2628" s="5">
        <v>4</v>
      </c>
      <c r="AX2628" s="5">
        <v>36.229999999999997</v>
      </c>
      <c r="AY2628" s="5">
        <v>8</v>
      </c>
      <c r="BA2628" s="5">
        <v>36.229999999999997</v>
      </c>
      <c r="BB2628" s="5">
        <v>4</v>
      </c>
    </row>
    <row r="2629" spans="2:54" x14ac:dyDescent="0.3">
      <c r="B2629" s="5">
        <v>36.25</v>
      </c>
      <c r="C2629" s="5">
        <v>4</v>
      </c>
      <c r="E2629" s="5">
        <v>36.25</v>
      </c>
      <c r="F2629" s="5">
        <v>11</v>
      </c>
      <c r="H2629" s="5">
        <v>36.25</v>
      </c>
      <c r="I2629" s="5">
        <v>7</v>
      </c>
      <c r="K2629" s="5">
        <v>36.25</v>
      </c>
      <c r="L2629" s="5">
        <v>4</v>
      </c>
      <c r="N2629" s="5">
        <v>36.24</v>
      </c>
      <c r="O2629" s="5">
        <v>5</v>
      </c>
      <c r="Q2629" s="5">
        <v>36.24</v>
      </c>
      <c r="R2629" s="5">
        <v>10</v>
      </c>
      <c r="T2629" s="5">
        <v>36.24</v>
      </c>
      <c r="U2629" s="5">
        <v>8</v>
      </c>
      <c r="W2629" s="5">
        <v>36.24</v>
      </c>
      <c r="X2629" s="5">
        <v>6</v>
      </c>
      <c r="Z2629" s="5">
        <v>36.24</v>
      </c>
      <c r="AA2629" s="5">
        <v>2</v>
      </c>
      <c r="AC2629" s="5">
        <v>36.24</v>
      </c>
      <c r="AD2629" s="5">
        <v>6</v>
      </c>
      <c r="AF2629" s="5">
        <v>36.24</v>
      </c>
      <c r="AG2629" s="5">
        <v>2</v>
      </c>
      <c r="AI2629" s="5">
        <v>36.24</v>
      </c>
      <c r="AJ2629" s="5">
        <v>1</v>
      </c>
      <c r="AL2629" s="5">
        <v>36.24</v>
      </c>
      <c r="AM2629" s="5">
        <v>3</v>
      </c>
      <c r="AO2629" s="5">
        <v>36.24</v>
      </c>
      <c r="AP2629" s="5">
        <v>4</v>
      </c>
      <c r="AR2629" s="5">
        <v>36.24</v>
      </c>
      <c r="AS2629" s="5">
        <v>4</v>
      </c>
      <c r="AU2629" s="5">
        <v>36.24</v>
      </c>
      <c r="AV2629" s="5">
        <v>4</v>
      </c>
      <c r="AX2629" s="5">
        <v>36.24</v>
      </c>
      <c r="AY2629" s="5">
        <v>8</v>
      </c>
      <c r="BA2629" s="5">
        <v>36.24</v>
      </c>
      <c r="BB2629" s="5">
        <v>3</v>
      </c>
    </row>
    <row r="2630" spans="2:54" x14ac:dyDescent="0.3">
      <c r="B2630" s="5">
        <v>36.26</v>
      </c>
      <c r="C2630" s="5">
        <v>5</v>
      </c>
      <c r="E2630" s="5">
        <v>36.26</v>
      </c>
      <c r="F2630" s="5">
        <v>10</v>
      </c>
      <c r="H2630" s="5">
        <v>36.26</v>
      </c>
      <c r="I2630" s="5">
        <v>7</v>
      </c>
      <c r="K2630" s="5">
        <v>36.26</v>
      </c>
      <c r="L2630" s="5">
        <v>3</v>
      </c>
      <c r="N2630" s="5">
        <v>36.25</v>
      </c>
      <c r="O2630" s="5">
        <v>4</v>
      </c>
      <c r="Q2630" s="5">
        <v>36.25</v>
      </c>
      <c r="R2630" s="5">
        <v>10</v>
      </c>
      <c r="T2630" s="5">
        <v>36.25</v>
      </c>
      <c r="U2630" s="5">
        <v>8</v>
      </c>
      <c r="W2630" s="5">
        <v>36.25</v>
      </c>
      <c r="X2630" s="5">
        <v>6</v>
      </c>
      <c r="Z2630" s="5">
        <v>36.25</v>
      </c>
      <c r="AA2630" s="5">
        <v>1</v>
      </c>
      <c r="AC2630" s="5">
        <v>36.25</v>
      </c>
      <c r="AD2630" s="5">
        <v>7</v>
      </c>
      <c r="AF2630" s="5">
        <v>36.25</v>
      </c>
      <c r="AG2630" s="5">
        <v>2</v>
      </c>
      <c r="AI2630" s="5">
        <v>36.25</v>
      </c>
      <c r="AJ2630" s="5">
        <v>1</v>
      </c>
      <c r="AL2630" s="5">
        <v>36.25</v>
      </c>
      <c r="AM2630" s="5">
        <v>4</v>
      </c>
      <c r="AO2630" s="5">
        <v>36.25</v>
      </c>
      <c r="AP2630" s="5">
        <v>4</v>
      </c>
      <c r="AR2630" s="5">
        <v>36.25</v>
      </c>
      <c r="AS2630" s="5">
        <v>4</v>
      </c>
      <c r="AU2630" s="5">
        <v>36.25</v>
      </c>
      <c r="AV2630" s="5">
        <v>3</v>
      </c>
      <c r="AX2630" s="5">
        <v>36.25</v>
      </c>
      <c r="AY2630" s="5">
        <v>8</v>
      </c>
      <c r="BA2630" s="5">
        <v>36.25</v>
      </c>
      <c r="BB2630" s="5">
        <v>3</v>
      </c>
    </row>
    <row r="2631" spans="2:54" x14ac:dyDescent="0.3">
      <c r="B2631" s="5">
        <v>36.270000000000003</v>
      </c>
      <c r="C2631" s="5">
        <v>6</v>
      </c>
      <c r="E2631" s="5">
        <v>36.270000000000003</v>
      </c>
      <c r="F2631" s="5">
        <v>8</v>
      </c>
      <c r="H2631" s="5">
        <v>36.270000000000003</v>
      </c>
      <c r="I2631" s="5">
        <v>8</v>
      </c>
      <c r="K2631" s="5">
        <v>36.270000000000003</v>
      </c>
      <c r="L2631" s="5">
        <v>3</v>
      </c>
      <c r="N2631" s="5">
        <v>36.26</v>
      </c>
      <c r="O2631" s="5">
        <v>3</v>
      </c>
      <c r="Q2631" s="5">
        <v>36.26</v>
      </c>
      <c r="R2631" s="5">
        <v>9</v>
      </c>
      <c r="T2631" s="5">
        <v>36.26</v>
      </c>
      <c r="U2631" s="5">
        <v>7</v>
      </c>
      <c r="W2631" s="5">
        <v>36.26</v>
      </c>
      <c r="X2631" s="5">
        <v>6</v>
      </c>
      <c r="Z2631" s="5">
        <v>36.26</v>
      </c>
      <c r="AA2631" s="5">
        <v>1</v>
      </c>
      <c r="AC2631" s="5">
        <v>36.26</v>
      </c>
      <c r="AD2631" s="5">
        <v>7</v>
      </c>
      <c r="AF2631" s="5">
        <v>36.26</v>
      </c>
      <c r="AG2631" s="5">
        <v>2</v>
      </c>
      <c r="AI2631" s="5">
        <v>36.26</v>
      </c>
      <c r="AJ2631" s="5">
        <v>2</v>
      </c>
      <c r="AL2631" s="5">
        <v>36.26</v>
      </c>
      <c r="AM2631" s="5">
        <v>4</v>
      </c>
      <c r="AO2631" s="5">
        <v>36.26</v>
      </c>
      <c r="AP2631" s="5">
        <v>4</v>
      </c>
      <c r="AR2631" s="5">
        <v>36.26</v>
      </c>
      <c r="AS2631" s="5">
        <v>4</v>
      </c>
      <c r="AU2631" s="5">
        <v>36.26</v>
      </c>
      <c r="AV2631" s="5">
        <v>3</v>
      </c>
      <c r="AX2631" s="5">
        <v>36.26</v>
      </c>
      <c r="AY2631" s="5">
        <v>8</v>
      </c>
      <c r="BA2631" s="5">
        <v>36.26</v>
      </c>
      <c r="BB2631" s="5">
        <v>2</v>
      </c>
    </row>
    <row r="2632" spans="2:54" x14ac:dyDescent="0.3">
      <c r="B2632" s="5">
        <v>36.28</v>
      </c>
      <c r="C2632" s="5">
        <v>6</v>
      </c>
      <c r="E2632" s="5">
        <v>36.28</v>
      </c>
      <c r="F2632" s="5">
        <v>6</v>
      </c>
      <c r="H2632" s="5">
        <v>36.28</v>
      </c>
      <c r="I2632" s="5">
        <v>8</v>
      </c>
      <c r="K2632" s="5">
        <v>36.28</v>
      </c>
      <c r="L2632" s="5">
        <v>4</v>
      </c>
      <c r="N2632" s="5">
        <v>36.270000000000003</v>
      </c>
      <c r="O2632" s="5">
        <v>3</v>
      </c>
      <c r="Q2632" s="5">
        <v>36.270000000000003</v>
      </c>
      <c r="R2632" s="5">
        <v>7</v>
      </c>
      <c r="T2632" s="5">
        <v>36.270000000000003</v>
      </c>
      <c r="U2632" s="5">
        <v>7</v>
      </c>
      <c r="W2632" s="5">
        <v>36.270000000000003</v>
      </c>
      <c r="X2632" s="5">
        <v>6</v>
      </c>
      <c r="Z2632" s="5">
        <v>36.270000000000003</v>
      </c>
      <c r="AA2632" s="5">
        <v>1</v>
      </c>
      <c r="AC2632" s="5">
        <v>36.270000000000003</v>
      </c>
      <c r="AD2632" s="5">
        <v>6</v>
      </c>
      <c r="AF2632" s="5">
        <v>36.270000000000003</v>
      </c>
      <c r="AG2632" s="5">
        <v>2</v>
      </c>
      <c r="AI2632" s="5">
        <v>36.270000000000003</v>
      </c>
      <c r="AJ2632" s="5">
        <v>3</v>
      </c>
      <c r="AL2632" s="5">
        <v>36.270000000000003</v>
      </c>
      <c r="AM2632" s="5">
        <v>5</v>
      </c>
      <c r="AO2632" s="5">
        <v>36.270000000000003</v>
      </c>
      <c r="AP2632" s="5">
        <v>4</v>
      </c>
      <c r="AR2632" s="5">
        <v>36.270000000000003</v>
      </c>
      <c r="AS2632" s="5">
        <v>4</v>
      </c>
      <c r="AU2632" s="5">
        <v>36.270000000000003</v>
      </c>
      <c r="AV2632" s="5">
        <v>3</v>
      </c>
      <c r="AX2632" s="5">
        <v>36.270000000000003</v>
      </c>
      <c r="AY2632" s="5">
        <v>7</v>
      </c>
      <c r="BA2632" s="5">
        <v>36.270000000000003</v>
      </c>
      <c r="BB2632" s="5">
        <v>2</v>
      </c>
    </row>
    <row r="2633" spans="2:54" x14ac:dyDescent="0.3">
      <c r="B2633" s="5">
        <v>36.29</v>
      </c>
      <c r="C2633" s="5">
        <v>5</v>
      </c>
      <c r="E2633" s="5">
        <v>36.29</v>
      </c>
      <c r="F2633" s="5">
        <v>5</v>
      </c>
      <c r="H2633" s="5">
        <v>36.29</v>
      </c>
      <c r="I2633" s="5">
        <v>9</v>
      </c>
      <c r="K2633" s="5">
        <v>36.29</v>
      </c>
      <c r="L2633" s="5">
        <v>5</v>
      </c>
      <c r="N2633" s="5">
        <v>36.28</v>
      </c>
      <c r="O2633" s="5">
        <v>2</v>
      </c>
      <c r="Q2633" s="5">
        <v>36.28</v>
      </c>
      <c r="R2633" s="5">
        <v>6</v>
      </c>
      <c r="T2633" s="5">
        <v>36.28</v>
      </c>
      <c r="U2633" s="5">
        <v>6</v>
      </c>
      <c r="W2633" s="5">
        <v>36.28</v>
      </c>
      <c r="X2633" s="5">
        <v>7</v>
      </c>
      <c r="Z2633" s="5">
        <v>36.28</v>
      </c>
      <c r="AA2633" s="5">
        <v>0</v>
      </c>
      <c r="AC2633" s="5">
        <v>36.28</v>
      </c>
      <c r="AD2633" s="5">
        <v>6</v>
      </c>
      <c r="AF2633" s="5">
        <v>36.28</v>
      </c>
      <c r="AG2633" s="5">
        <v>3</v>
      </c>
      <c r="AI2633" s="5">
        <v>36.28</v>
      </c>
      <c r="AJ2633" s="5">
        <v>4</v>
      </c>
      <c r="AL2633" s="5">
        <v>36.28</v>
      </c>
      <c r="AM2633" s="5">
        <v>6</v>
      </c>
      <c r="AO2633" s="5">
        <v>36.28</v>
      </c>
      <c r="AP2633" s="5">
        <v>4</v>
      </c>
      <c r="AR2633" s="5">
        <v>36.28</v>
      </c>
      <c r="AS2633" s="5">
        <v>4</v>
      </c>
      <c r="AU2633" s="5">
        <v>36.28</v>
      </c>
      <c r="AV2633" s="5">
        <v>4</v>
      </c>
      <c r="AX2633" s="5">
        <v>36.28</v>
      </c>
      <c r="AY2633" s="5">
        <v>7</v>
      </c>
      <c r="BA2633" s="5">
        <v>36.28</v>
      </c>
      <c r="BB2633" s="5">
        <v>2</v>
      </c>
    </row>
    <row r="2634" spans="2:54" x14ac:dyDescent="0.3">
      <c r="B2634" s="5">
        <v>36.299999999999997</v>
      </c>
      <c r="C2634" s="5">
        <v>4</v>
      </c>
      <c r="E2634" s="5">
        <v>36.299999999999997</v>
      </c>
      <c r="F2634" s="5">
        <v>5</v>
      </c>
      <c r="H2634" s="5">
        <v>36.299999999999997</v>
      </c>
      <c r="I2634" s="5">
        <v>9</v>
      </c>
      <c r="K2634" s="5">
        <v>36.299999999999997</v>
      </c>
      <c r="L2634" s="5">
        <v>6</v>
      </c>
      <c r="N2634" s="5">
        <v>36.29</v>
      </c>
      <c r="O2634" s="5">
        <v>2</v>
      </c>
      <c r="Q2634" s="5">
        <v>36.29</v>
      </c>
      <c r="R2634" s="5">
        <v>5</v>
      </c>
      <c r="T2634" s="5">
        <v>36.29</v>
      </c>
      <c r="U2634" s="5">
        <v>6</v>
      </c>
      <c r="W2634" s="5">
        <v>36.29</v>
      </c>
      <c r="X2634" s="5">
        <v>8</v>
      </c>
      <c r="Z2634" s="5">
        <v>36.29</v>
      </c>
      <c r="AA2634" s="5">
        <v>0</v>
      </c>
      <c r="AC2634" s="5">
        <v>36.29</v>
      </c>
      <c r="AD2634" s="5">
        <v>5</v>
      </c>
      <c r="AF2634" s="5">
        <v>36.29</v>
      </c>
      <c r="AG2634" s="5">
        <v>4</v>
      </c>
      <c r="AI2634" s="5">
        <v>36.29</v>
      </c>
      <c r="AJ2634" s="5">
        <v>5</v>
      </c>
      <c r="AL2634" s="5">
        <v>36.29</v>
      </c>
      <c r="AM2634" s="5">
        <v>6</v>
      </c>
      <c r="AO2634" s="5">
        <v>36.29</v>
      </c>
      <c r="AP2634" s="5">
        <v>4</v>
      </c>
      <c r="AR2634" s="5">
        <v>36.29</v>
      </c>
      <c r="AS2634" s="5">
        <v>4</v>
      </c>
      <c r="AU2634" s="5">
        <v>36.29</v>
      </c>
      <c r="AV2634" s="5">
        <v>5</v>
      </c>
      <c r="AX2634" s="5">
        <v>36.29</v>
      </c>
      <c r="AY2634" s="5">
        <v>6</v>
      </c>
      <c r="BA2634" s="5">
        <v>36.29</v>
      </c>
      <c r="BB2634" s="5">
        <v>2</v>
      </c>
    </row>
    <row r="2635" spans="2:54" x14ac:dyDescent="0.3">
      <c r="B2635" s="5">
        <v>36.31</v>
      </c>
      <c r="C2635" s="5">
        <v>4</v>
      </c>
      <c r="E2635" s="5">
        <v>36.31</v>
      </c>
      <c r="F2635" s="5">
        <v>5</v>
      </c>
      <c r="H2635" s="5">
        <v>36.31</v>
      </c>
      <c r="I2635" s="5">
        <v>9</v>
      </c>
      <c r="K2635" s="5">
        <v>36.31</v>
      </c>
      <c r="L2635" s="5">
        <v>7</v>
      </c>
      <c r="N2635" s="5">
        <v>36.299999999999997</v>
      </c>
      <c r="O2635" s="5">
        <v>2</v>
      </c>
      <c r="Q2635" s="5">
        <v>36.299999999999997</v>
      </c>
      <c r="R2635" s="5">
        <v>4</v>
      </c>
      <c r="T2635" s="5">
        <v>36.299999999999997</v>
      </c>
      <c r="U2635" s="5">
        <v>5</v>
      </c>
      <c r="W2635" s="5">
        <v>36.299999999999997</v>
      </c>
      <c r="X2635" s="5">
        <v>8</v>
      </c>
      <c r="Z2635" s="5">
        <v>36.299999999999997</v>
      </c>
      <c r="AA2635" s="5">
        <v>0</v>
      </c>
      <c r="AC2635" s="5">
        <v>36.299999999999997</v>
      </c>
      <c r="AD2635" s="5">
        <v>4</v>
      </c>
      <c r="AF2635" s="5">
        <v>36.299999999999997</v>
      </c>
      <c r="AG2635" s="5">
        <v>5</v>
      </c>
      <c r="AI2635" s="5">
        <v>36.299999999999997</v>
      </c>
      <c r="AJ2635" s="5">
        <v>6</v>
      </c>
      <c r="AL2635" s="5">
        <v>36.299999999999997</v>
      </c>
      <c r="AM2635" s="5">
        <v>6</v>
      </c>
      <c r="AO2635" s="5">
        <v>36.299999999999997</v>
      </c>
      <c r="AP2635" s="5">
        <v>3</v>
      </c>
      <c r="AR2635" s="5">
        <v>36.299999999999997</v>
      </c>
      <c r="AS2635" s="5">
        <v>4</v>
      </c>
      <c r="AU2635" s="5">
        <v>36.299999999999997</v>
      </c>
      <c r="AV2635" s="5">
        <v>6</v>
      </c>
      <c r="AX2635" s="5">
        <v>36.299999999999997</v>
      </c>
      <c r="AY2635" s="5">
        <v>5</v>
      </c>
      <c r="BA2635" s="5">
        <v>36.299999999999997</v>
      </c>
      <c r="BB2635" s="5">
        <v>2</v>
      </c>
    </row>
    <row r="2636" spans="2:54" x14ac:dyDescent="0.3">
      <c r="B2636" s="5">
        <v>36.32</v>
      </c>
      <c r="C2636" s="5">
        <v>4</v>
      </c>
      <c r="E2636" s="5">
        <v>36.32</v>
      </c>
      <c r="F2636" s="5">
        <v>5</v>
      </c>
      <c r="H2636" s="5">
        <v>36.32</v>
      </c>
      <c r="I2636" s="5">
        <v>9</v>
      </c>
      <c r="K2636" s="5">
        <v>36.32</v>
      </c>
      <c r="L2636" s="5">
        <v>8</v>
      </c>
      <c r="N2636" s="5">
        <v>36.31</v>
      </c>
      <c r="O2636" s="5">
        <v>3</v>
      </c>
      <c r="Q2636" s="5">
        <v>36.31</v>
      </c>
      <c r="R2636" s="5">
        <v>3</v>
      </c>
      <c r="T2636" s="5">
        <v>36.31</v>
      </c>
      <c r="U2636" s="5">
        <v>4</v>
      </c>
      <c r="W2636" s="5">
        <v>36.31</v>
      </c>
      <c r="X2636" s="5">
        <v>8</v>
      </c>
      <c r="Z2636" s="5">
        <v>36.31</v>
      </c>
      <c r="AA2636" s="5">
        <v>1</v>
      </c>
      <c r="AC2636" s="5">
        <v>36.31</v>
      </c>
      <c r="AD2636" s="5">
        <v>3</v>
      </c>
      <c r="AF2636" s="5">
        <v>36.31</v>
      </c>
      <c r="AG2636" s="5">
        <v>5</v>
      </c>
      <c r="AI2636" s="5">
        <v>36.31</v>
      </c>
      <c r="AJ2636" s="5">
        <v>7</v>
      </c>
      <c r="AL2636" s="5">
        <v>36.31</v>
      </c>
      <c r="AM2636" s="5">
        <v>6</v>
      </c>
      <c r="AO2636" s="5">
        <v>36.31</v>
      </c>
      <c r="AP2636" s="5">
        <v>3</v>
      </c>
      <c r="AR2636" s="5">
        <v>36.31</v>
      </c>
      <c r="AS2636" s="5">
        <v>4</v>
      </c>
      <c r="AU2636" s="5">
        <v>36.31</v>
      </c>
      <c r="AV2636" s="5">
        <v>7</v>
      </c>
      <c r="AX2636" s="5">
        <v>36.31</v>
      </c>
      <c r="AY2636" s="5">
        <v>4</v>
      </c>
      <c r="BA2636" s="5">
        <v>36.31</v>
      </c>
      <c r="BB2636" s="5">
        <v>3</v>
      </c>
    </row>
    <row r="2637" spans="2:54" x14ac:dyDescent="0.3">
      <c r="B2637" s="5">
        <v>36.33</v>
      </c>
      <c r="C2637" s="5">
        <v>4</v>
      </c>
      <c r="E2637" s="5">
        <v>36.33</v>
      </c>
      <c r="F2637" s="5">
        <v>5</v>
      </c>
      <c r="H2637" s="5">
        <v>36.33</v>
      </c>
      <c r="I2637" s="5">
        <v>8</v>
      </c>
      <c r="K2637" s="5">
        <v>36.33</v>
      </c>
      <c r="L2637" s="5">
        <v>8</v>
      </c>
      <c r="N2637" s="5">
        <v>36.32</v>
      </c>
      <c r="O2637" s="5">
        <v>3</v>
      </c>
      <c r="Q2637" s="5">
        <v>36.32</v>
      </c>
      <c r="R2637" s="5">
        <v>4</v>
      </c>
      <c r="T2637" s="5">
        <v>36.32</v>
      </c>
      <c r="U2637" s="5">
        <v>3</v>
      </c>
      <c r="W2637" s="5">
        <v>36.32</v>
      </c>
      <c r="X2637" s="5">
        <v>8</v>
      </c>
      <c r="Z2637" s="5">
        <v>36.32</v>
      </c>
      <c r="AA2637" s="5">
        <v>1</v>
      </c>
      <c r="AC2637" s="5">
        <v>36.32</v>
      </c>
      <c r="AD2637" s="5">
        <v>3</v>
      </c>
      <c r="AF2637" s="5">
        <v>36.32</v>
      </c>
      <c r="AG2637" s="5">
        <v>6</v>
      </c>
      <c r="AI2637" s="5">
        <v>36.32</v>
      </c>
      <c r="AJ2637" s="5">
        <v>7</v>
      </c>
      <c r="AL2637" s="5">
        <v>36.32</v>
      </c>
      <c r="AM2637" s="5">
        <v>6</v>
      </c>
      <c r="AO2637" s="5">
        <v>36.32</v>
      </c>
      <c r="AP2637" s="5">
        <v>2</v>
      </c>
      <c r="AR2637" s="5">
        <v>36.32</v>
      </c>
      <c r="AS2637" s="5">
        <v>3</v>
      </c>
      <c r="AU2637" s="5">
        <v>36.32</v>
      </c>
      <c r="AV2637" s="5">
        <v>8</v>
      </c>
      <c r="AX2637" s="5">
        <v>36.32</v>
      </c>
      <c r="AY2637" s="5">
        <v>4</v>
      </c>
      <c r="BA2637" s="5">
        <v>36.32</v>
      </c>
      <c r="BB2637" s="5">
        <v>3</v>
      </c>
    </row>
    <row r="2638" spans="2:54" x14ac:dyDescent="0.3">
      <c r="B2638" s="5">
        <v>36.340000000000003</v>
      </c>
      <c r="C2638" s="5">
        <v>5</v>
      </c>
      <c r="E2638" s="5">
        <v>36.340000000000003</v>
      </c>
      <c r="F2638" s="5">
        <v>6</v>
      </c>
      <c r="H2638" s="5">
        <v>36.340000000000003</v>
      </c>
      <c r="I2638" s="5">
        <v>7</v>
      </c>
      <c r="K2638" s="5">
        <v>36.340000000000003</v>
      </c>
      <c r="L2638" s="5">
        <v>7</v>
      </c>
      <c r="N2638" s="5">
        <v>36.33</v>
      </c>
      <c r="O2638" s="5">
        <v>4</v>
      </c>
      <c r="Q2638" s="5">
        <v>36.33</v>
      </c>
      <c r="R2638" s="5">
        <v>4</v>
      </c>
      <c r="T2638" s="5">
        <v>36.33</v>
      </c>
      <c r="U2638" s="5">
        <v>2</v>
      </c>
      <c r="W2638" s="5">
        <v>36.33</v>
      </c>
      <c r="X2638" s="5">
        <v>8</v>
      </c>
      <c r="Z2638" s="5">
        <v>36.33</v>
      </c>
      <c r="AA2638" s="5">
        <v>2</v>
      </c>
      <c r="AC2638" s="5">
        <v>36.33</v>
      </c>
      <c r="AD2638" s="5">
        <v>2</v>
      </c>
      <c r="AF2638" s="5">
        <v>36.33</v>
      </c>
      <c r="AG2638" s="5">
        <v>7</v>
      </c>
      <c r="AI2638" s="5">
        <v>36.33</v>
      </c>
      <c r="AJ2638" s="5">
        <v>7</v>
      </c>
      <c r="AL2638" s="5">
        <v>36.33</v>
      </c>
      <c r="AM2638" s="5">
        <v>5</v>
      </c>
      <c r="AO2638" s="5">
        <v>36.33</v>
      </c>
      <c r="AP2638" s="5">
        <v>1</v>
      </c>
      <c r="AR2638" s="5">
        <v>36.33</v>
      </c>
      <c r="AS2638" s="5">
        <v>3</v>
      </c>
      <c r="AU2638" s="5">
        <v>36.33</v>
      </c>
      <c r="AV2638" s="5">
        <v>8</v>
      </c>
      <c r="AX2638" s="5">
        <v>36.33</v>
      </c>
      <c r="AY2638" s="5">
        <v>3</v>
      </c>
      <c r="BA2638" s="5">
        <v>36.33</v>
      </c>
      <c r="BB2638" s="5">
        <v>3</v>
      </c>
    </row>
    <row r="2639" spans="2:54" x14ac:dyDescent="0.3">
      <c r="B2639" s="5">
        <v>36.35</v>
      </c>
      <c r="C2639" s="5">
        <v>6</v>
      </c>
      <c r="E2639" s="5">
        <v>36.35</v>
      </c>
      <c r="F2639" s="5">
        <v>6</v>
      </c>
      <c r="H2639" s="5">
        <v>36.35</v>
      </c>
      <c r="I2639" s="5">
        <v>6</v>
      </c>
      <c r="K2639" s="5">
        <v>36.35</v>
      </c>
      <c r="L2639" s="5">
        <v>6</v>
      </c>
      <c r="N2639" s="5">
        <v>36.340000000000003</v>
      </c>
      <c r="O2639" s="5">
        <v>4</v>
      </c>
      <c r="Q2639" s="5">
        <v>36.340000000000003</v>
      </c>
      <c r="R2639" s="5">
        <v>3</v>
      </c>
      <c r="T2639" s="5">
        <v>36.340000000000003</v>
      </c>
      <c r="U2639" s="5">
        <v>1</v>
      </c>
      <c r="W2639" s="5">
        <v>36.340000000000003</v>
      </c>
      <c r="X2639" s="5">
        <v>7</v>
      </c>
      <c r="Z2639" s="5">
        <v>36.340000000000003</v>
      </c>
      <c r="AA2639" s="5">
        <v>2</v>
      </c>
      <c r="AC2639" s="5">
        <v>36.340000000000003</v>
      </c>
      <c r="AD2639" s="5">
        <v>2</v>
      </c>
      <c r="AF2639" s="5">
        <v>36.340000000000003</v>
      </c>
      <c r="AG2639" s="5">
        <v>7</v>
      </c>
      <c r="AI2639" s="5">
        <v>36.340000000000003</v>
      </c>
      <c r="AJ2639" s="5">
        <v>7</v>
      </c>
      <c r="AL2639" s="5">
        <v>36.340000000000003</v>
      </c>
      <c r="AM2639" s="5">
        <v>4</v>
      </c>
      <c r="AO2639" s="5">
        <v>36.340000000000003</v>
      </c>
      <c r="AP2639" s="5">
        <v>1</v>
      </c>
      <c r="AR2639" s="5">
        <v>36.340000000000003</v>
      </c>
      <c r="AS2639" s="5">
        <v>2</v>
      </c>
      <c r="AU2639" s="5">
        <v>36.340000000000003</v>
      </c>
      <c r="AV2639" s="5">
        <v>8</v>
      </c>
      <c r="AX2639" s="5">
        <v>36.340000000000003</v>
      </c>
      <c r="AY2639" s="5">
        <v>2</v>
      </c>
      <c r="BA2639" s="5">
        <v>36.340000000000003</v>
      </c>
      <c r="BB2639" s="5">
        <v>4</v>
      </c>
    </row>
    <row r="2640" spans="2:54" x14ac:dyDescent="0.3">
      <c r="B2640" s="5">
        <v>36.36</v>
      </c>
      <c r="C2640" s="5">
        <v>5</v>
      </c>
      <c r="E2640" s="5">
        <v>36.36</v>
      </c>
      <c r="F2640" s="5">
        <v>6</v>
      </c>
      <c r="H2640" s="5">
        <v>36.36</v>
      </c>
      <c r="I2640" s="5">
        <v>6</v>
      </c>
      <c r="K2640" s="5">
        <v>36.36</v>
      </c>
      <c r="L2640" s="5">
        <v>4</v>
      </c>
      <c r="N2640" s="5">
        <v>36.35</v>
      </c>
      <c r="O2640" s="5">
        <v>3</v>
      </c>
      <c r="Q2640" s="5">
        <v>36.35</v>
      </c>
      <c r="R2640" s="5">
        <v>3</v>
      </c>
      <c r="T2640" s="5">
        <v>36.35</v>
      </c>
      <c r="U2640" s="5">
        <v>0</v>
      </c>
      <c r="W2640" s="5">
        <v>36.35</v>
      </c>
      <c r="X2640" s="5">
        <v>6</v>
      </c>
      <c r="Z2640" s="5">
        <v>36.35</v>
      </c>
      <c r="AA2640" s="5">
        <v>3</v>
      </c>
      <c r="AC2640" s="5">
        <v>36.35</v>
      </c>
      <c r="AD2640" s="5">
        <v>2</v>
      </c>
      <c r="AF2640" s="5">
        <v>36.35</v>
      </c>
      <c r="AG2640" s="5">
        <v>7</v>
      </c>
      <c r="AI2640" s="5">
        <v>36.35</v>
      </c>
      <c r="AJ2640" s="5">
        <v>6</v>
      </c>
      <c r="AL2640" s="5">
        <v>36.35</v>
      </c>
      <c r="AM2640" s="5">
        <v>3</v>
      </c>
      <c r="AO2640" s="5">
        <v>36.35</v>
      </c>
      <c r="AP2640" s="5">
        <v>2</v>
      </c>
      <c r="AR2640" s="5">
        <v>36.35</v>
      </c>
      <c r="AS2640" s="5">
        <v>2</v>
      </c>
      <c r="AU2640" s="5">
        <v>36.35</v>
      </c>
      <c r="AV2640" s="5">
        <v>8</v>
      </c>
      <c r="AX2640" s="5">
        <v>36.35</v>
      </c>
      <c r="AY2640" s="5">
        <v>2</v>
      </c>
      <c r="BA2640" s="5">
        <v>36.35</v>
      </c>
      <c r="BB2640" s="5">
        <v>4</v>
      </c>
    </row>
    <row r="2641" spans="2:54" x14ac:dyDescent="0.3">
      <c r="B2641" s="5">
        <v>36.369999999999997</v>
      </c>
      <c r="C2641" s="5">
        <v>5</v>
      </c>
      <c r="E2641" s="5">
        <v>36.369999999999997</v>
      </c>
      <c r="F2641" s="5">
        <v>5</v>
      </c>
      <c r="H2641" s="5">
        <v>36.369999999999997</v>
      </c>
      <c r="I2641" s="5">
        <v>5</v>
      </c>
      <c r="K2641" s="5">
        <v>36.369999999999997</v>
      </c>
      <c r="L2641" s="5">
        <v>2</v>
      </c>
      <c r="N2641" s="5">
        <v>36.36</v>
      </c>
      <c r="O2641" s="5">
        <v>3</v>
      </c>
      <c r="Q2641" s="5">
        <v>36.36</v>
      </c>
      <c r="R2641" s="5">
        <v>3</v>
      </c>
      <c r="T2641" s="5">
        <v>36.36</v>
      </c>
      <c r="U2641" s="5">
        <v>0</v>
      </c>
      <c r="W2641" s="5">
        <v>36.36</v>
      </c>
      <c r="X2641" s="5">
        <v>6</v>
      </c>
      <c r="Z2641" s="5">
        <v>36.36</v>
      </c>
      <c r="AA2641" s="5">
        <v>3</v>
      </c>
      <c r="AC2641" s="5">
        <v>36.36</v>
      </c>
      <c r="AD2641" s="5">
        <v>2</v>
      </c>
      <c r="AF2641" s="5">
        <v>36.36</v>
      </c>
      <c r="AG2641" s="5">
        <v>7</v>
      </c>
      <c r="AI2641" s="5">
        <v>36.36</v>
      </c>
      <c r="AJ2641" s="5">
        <v>5</v>
      </c>
      <c r="AL2641" s="5">
        <v>36.36</v>
      </c>
      <c r="AM2641" s="5">
        <v>2</v>
      </c>
      <c r="AO2641" s="5">
        <v>36.36</v>
      </c>
      <c r="AP2641" s="5">
        <v>2</v>
      </c>
      <c r="AR2641" s="5">
        <v>36.36</v>
      </c>
      <c r="AS2641" s="5">
        <v>2</v>
      </c>
      <c r="AU2641" s="5">
        <v>36.36</v>
      </c>
      <c r="AV2641" s="5">
        <v>7</v>
      </c>
      <c r="AX2641" s="5">
        <v>36.36</v>
      </c>
      <c r="AY2641" s="5">
        <v>2</v>
      </c>
      <c r="BA2641" s="5">
        <v>36.36</v>
      </c>
      <c r="BB2641" s="5">
        <v>4</v>
      </c>
    </row>
    <row r="2642" spans="2:54" x14ac:dyDescent="0.3">
      <c r="B2642" s="5">
        <v>36.380000000000003</v>
      </c>
      <c r="C2642" s="5">
        <v>3</v>
      </c>
      <c r="E2642" s="5">
        <v>36.380000000000003</v>
      </c>
      <c r="F2642" s="5">
        <v>5</v>
      </c>
      <c r="H2642" s="5">
        <v>36.380000000000003</v>
      </c>
      <c r="I2642" s="5">
        <v>5</v>
      </c>
      <c r="K2642" s="5">
        <v>36.380000000000003</v>
      </c>
      <c r="L2642" s="5">
        <v>1</v>
      </c>
      <c r="N2642" s="5">
        <v>36.369999999999997</v>
      </c>
      <c r="O2642" s="5">
        <v>3</v>
      </c>
      <c r="Q2642" s="5">
        <v>36.369999999999997</v>
      </c>
      <c r="R2642" s="5">
        <v>3</v>
      </c>
      <c r="T2642" s="5">
        <v>36.369999999999997</v>
      </c>
      <c r="U2642" s="5">
        <v>0</v>
      </c>
      <c r="W2642" s="5">
        <v>36.369999999999997</v>
      </c>
      <c r="X2642" s="5">
        <v>5</v>
      </c>
      <c r="Z2642" s="5">
        <v>36.369999999999997</v>
      </c>
      <c r="AA2642" s="5">
        <v>3</v>
      </c>
      <c r="AC2642" s="5">
        <v>36.369999999999997</v>
      </c>
      <c r="AD2642" s="5">
        <v>2</v>
      </c>
      <c r="AF2642" s="5">
        <v>36.369999999999997</v>
      </c>
      <c r="AG2642" s="5">
        <v>7</v>
      </c>
      <c r="AI2642" s="5">
        <v>36.369999999999997</v>
      </c>
      <c r="AJ2642" s="5">
        <v>3</v>
      </c>
      <c r="AL2642" s="5">
        <v>36.369999999999997</v>
      </c>
      <c r="AM2642" s="5">
        <v>1</v>
      </c>
      <c r="AO2642" s="5">
        <v>36.369999999999997</v>
      </c>
      <c r="AP2642" s="5">
        <v>3</v>
      </c>
      <c r="AR2642" s="5">
        <v>36.369999999999997</v>
      </c>
      <c r="AS2642" s="5">
        <v>2</v>
      </c>
      <c r="AU2642" s="5">
        <v>36.369999999999997</v>
      </c>
      <c r="AV2642" s="5">
        <v>6</v>
      </c>
      <c r="AX2642" s="5">
        <v>36.369999999999997</v>
      </c>
      <c r="AY2642" s="5">
        <v>2</v>
      </c>
      <c r="BA2642" s="5">
        <v>36.369999999999997</v>
      </c>
      <c r="BB2642" s="5">
        <v>4</v>
      </c>
    </row>
    <row r="2643" spans="2:54" x14ac:dyDescent="0.3">
      <c r="B2643" s="5">
        <v>36.39</v>
      </c>
      <c r="C2643" s="5">
        <v>2</v>
      </c>
      <c r="E2643" s="5">
        <v>36.39</v>
      </c>
      <c r="F2643" s="5">
        <v>5</v>
      </c>
      <c r="H2643" s="5">
        <v>36.39</v>
      </c>
      <c r="I2643" s="5">
        <v>4</v>
      </c>
      <c r="K2643" s="5">
        <v>36.39</v>
      </c>
      <c r="L2643" s="5">
        <v>1</v>
      </c>
      <c r="N2643" s="5">
        <v>36.380000000000003</v>
      </c>
      <c r="O2643" s="5">
        <v>3</v>
      </c>
      <c r="Q2643" s="5">
        <v>36.380000000000003</v>
      </c>
      <c r="R2643" s="5">
        <v>3</v>
      </c>
      <c r="T2643" s="5">
        <v>36.380000000000003</v>
      </c>
      <c r="U2643" s="5">
        <v>0</v>
      </c>
      <c r="W2643" s="5">
        <v>36.380000000000003</v>
      </c>
      <c r="X2643" s="5">
        <v>6</v>
      </c>
      <c r="Z2643" s="5">
        <v>36.380000000000003</v>
      </c>
      <c r="AA2643" s="5">
        <v>3</v>
      </c>
      <c r="AC2643" s="5">
        <v>36.380000000000003</v>
      </c>
      <c r="AD2643" s="5">
        <v>2</v>
      </c>
      <c r="AF2643" s="5">
        <v>36.380000000000003</v>
      </c>
      <c r="AG2643" s="5">
        <v>6</v>
      </c>
      <c r="AI2643" s="5">
        <v>36.380000000000003</v>
      </c>
      <c r="AJ2643" s="5">
        <v>2</v>
      </c>
      <c r="AL2643" s="5">
        <v>36.380000000000003</v>
      </c>
      <c r="AM2643" s="5">
        <v>1</v>
      </c>
      <c r="AO2643" s="5">
        <v>36.380000000000003</v>
      </c>
      <c r="AP2643" s="5">
        <v>3</v>
      </c>
      <c r="AR2643" s="5">
        <v>36.380000000000003</v>
      </c>
      <c r="AS2643" s="5">
        <v>2</v>
      </c>
      <c r="AU2643" s="5">
        <v>36.380000000000003</v>
      </c>
      <c r="AV2643" s="5">
        <v>5</v>
      </c>
      <c r="AX2643" s="5">
        <v>36.380000000000003</v>
      </c>
      <c r="AY2643" s="5">
        <v>3</v>
      </c>
      <c r="BA2643" s="5">
        <v>36.380000000000003</v>
      </c>
      <c r="BB2643" s="5">
        <v>4</v>
      </c>
    </row>
    <row r="2644" spans="2:54" x14ac:dyDescent="0.3">
      <c r="B2644" s="5">
        <v>36.4</v>
      </c>
      <c r="C2644" s="5">
        <v>0</v>
      </c>
      <c r="E2644" s="5">
        <v>36.4</v>
      </c>
      <c r="F2644" s="5">
        <v>5</v>
      </c>
      <c r="H2644" s="5">
        <v>36.4</v>
      </c>
      <c r="I2644" s="5">
        <v>3</v>
      </c>
      <c r="K2644" s="5">
        <v>36.4</v>
      </c>
      <c r="L2644" s="5">
        <v>0</v>
      </c>
      <c r="N2644" s="5">
        <v>36.39</v>
      </c>
      <c r="O2644" s="5">
        <v>4</v>
      </c>
      <c r="Q2644" s="5">
        <v>36.39</v>
      </c>
      <c r="R2644" s="5">
        <v>3</v>
      </c>
      <c r="T2644" s="5">
        <v>36.39</v>
      </c>
      <c r="U2644" s="5">
        <v>0</v>
      </c>
      <c r="W2644" s="5">
        <v>36.39</v>
      </c>
      <c r="X2644" s="5">
        <v>6</v>
      </c>
      <c r="Z2644" s="5">
        <v>36.39</v>
      </c>
      <c r="AA2644" s="5">
        <v>3</v>
      </c>
      <c r="AC2644" s="5">
        <v>36.39</v>
      </c>
      <c r="AD2644" s="5">
        <v>2</v>
      </c>
      <c r="AF2644" s="5">
        <v>36.39</v>
      </c>
      <c r="AG2644" s="5">
        <v>6</v>
      </c>
      <c r="AI2644" s="5">
        <v>36.39</v>
      </c>
      <c r="AJ2644" s="5">
        <v>1</v>
      </c>
      <c r="AL2644" s="5">
        <v>36.39</v>
      </c>
      <c r="AM2644" s="5">
        <v>0</v>
      </c>
      <c r="AO2644" s="5">
        <v>36.39</v>
      </c>
      <c r="AP2644" s="5">
        <v>3</v>
      </c>
      <c r="AR2644" s="5">
        <v>36.39</v>
      </c>
      <c r="AS2644" s="5">
        <v>2</v>
      </c>
      <c r="AU2644" s="5">
        <v>36.39</v>
      </c>
      <c r="AV2644" s="5">
        <v>4</v>
      </c>
      <c r="AX2644" s="5">
        <v>36.39</v>
      </c>
      <c r="AY2644" s="5">
        <v>4</v>
      </c>
      <c r="BA2644" s="5">
        <v>36.39</v>
      </c>
      <c r="BB2644" s="5">
        <v>4</v>
      </c>
    </row>
    <row r="2645" spans="2:54" x14ac:dyDescent="0.3">
      <c r="B2645" s="5">
        <v>36.409999999999997</v>
      </c>
      <c r="C2645" s="5">
        <v>0</v>
      </c>
      <c r="E2645" s="5">
        <v>36.409999999999997</v>
      </c>
      <c r="F2645" s="5">
        <v>6</v>
      </c>
      <c r="H2645" s="5">
        <v>36.409999999999997</v>
      </c>
      <c r="I2645" s="5">
        <v>3</v>
      </c>
      <c r="K2645" s="5">
        <v>36.409999999999997</v>
      </c>
      <c r="L2645" s="5">
        <v>0</v>
      </c>
      <c r="N2645" s="5">
        <v>36.4</v>
      </c>
      <c r="O2645" s="5">
        <v>4</v>
      </c>
      <c r="Q2645" s="5">
        <v>36.4</v>
      </c>
      <c r="R2645" s="5">
        <v>4</v>
      </c>
      <c r="T2645" s="5">
        <v>36.4</v>
      </c>
      <c r="U2645" s="5">
        <v>0</v>
      </c>
      <c r="W2645" s="5">
        <v>36.4</v>
      </c>
      <c r="X2645" s="5">
        <v>6</v>
      </c>
      <c r="Z2645" s="5">
        <v>36.4</v>
      </c>
      <c r="AA2645" s="5">
        <v>2</v>
      </c>
      <c r="AC2645" s="5">
        <v>36.4</v>
      </c>
      <c r="AD2645" s="5">
        <v>2</v>
      </c>
      <c r="AF2645" s="5">
        <v>36.4</v>
      </c>
      <c r="AG2645" s="5">
        <v>5</v>
      </c>
      <c r="AI2645" s="5">
        <v>36.4</v>
      </c>
      <c r="AJ2645" s="5">
        <v>0</v>
      </c>
      <c r="AL2645" s="5">
        <v>36.4</v>
      </c>
      <c r="AM2645" s="5">
        <v>0</v>
      </c>
      <c r="AO2645" s="5">
        <v>36.4</v>
      </c>
      <c r="AP2645" s="5">
        <v>3</v>
      </c>
      <c r="AR2645" s="5">
        <v>36.4</v>
      </c>
      <c r="AS2645" s="5">
        <v>2</v>
      </c>
      <c r="AU2645" s="5">
        <v>36.4</v>
      </c>
      <c r="AV2645" s="5">
        <v>3</v>
      </c>
      <c r="AX2645" s="5">
        <v>36.4</v>
      </c>
      <c r="AY2645" s="5">
        <v>5</v>
      </c>
      <c r="BA2645" s="5">
        <v>36.4</v>
      </c>
      <c r="BB2645" s="5">
        <v>4</v>
      </c>
    </row>
    <row r="2646" spans="2:54" x14ac:dyDescent="0.3">
      <c r="B2646" s="5">
        <v>36.42</v>
      </c>
      <c r="C2646" s="5">
        <v>0</v>
      </c>
      <c r="E2646" s="5">
        <v>36.42</v>
      </c>
      <c r="F2646" s="5">
        <v>7</v>
      </c>
      <c r="H2646" s="5">
        <v>36.42</v>
      </c>
      <c r="I2646" s="5">
        <v>2</v>
      </c>
      <c r="K2646" s="5">
        <v>36.42</v>
      </c>
      <c r="L2646" s="5">
        <v>1</v>
      </c>
      <c r="N2646" s="5">
        <v>36.409999999999997</v>
      </c>
      <c r="O2646" s="5">
        <v>4</v>
      </c>
      <c r="Q2646" s="5">
        <v>36.409999999999997</v>
      </c>
      <c r="R2646" s="5">
        <v>4</v>
      </c>
      <c r="T2646" s="5">
        <v>36.409999999999997</v>
      </c>
      <c r="U2646" s="5">
        <v>0</v>
      </c>
      <c r="W2646" s="5">
        <v>36.409999999999997</v>
      </c>
      <c r="X2646" s="5">
        <v>6</v>
      </c>
      <c r="Z2646" s="5">
        <v>36.409999999999997</v>
      </c>
      <c r="AA2646" s="5">
        <v>2</v>
      </c>
      <c r="AC2646" s="5">
        <v>36.409999999999997</v>
      </c>
      <c r="AD2646" s="5">
        <v>2</v>
      </c>
      <c r="AF2646" s="5">
        <v>36.409999999999997</v>
      </c>
      <c r="AG2646" s="5">
        <v>5</v>
      </c>
      <c r="AI2646" s="5">
        <v>36.409999999999997</v>
      </c>
      <c r="AJ2646" s="5">
        <v>0</v>
      </c>
      <c r="AL2646" s="5">
        <v>36.409999999999997</v>
      </c>
      <c r="AM2646" s="5">
        <v>0</v>
      </c>
      <c r="AO2646" s="5">
        <v>36.409999999999997</v>
      </c>
      <c r="AP2646" s="5">
        <v>3</v>
      </c>
      <c r="AR2646" s="5">
        <v>36.409999999999997</v>
      </c>
      <c r="AS2646" s="5">
        <v>1</v>
      </c>
      <c r="AU2646" s="5">
        <v>36.409999999999997</v>
      </c>
      <c r="AV2646" s="5">
        <v>2</v>
      </c>
      <c r="AX2646" s="5">
        <v>36.409999999999997</v>
      </c>
      <c r="AY2646" s="5">
        <v>6</v>
      </c>
      <c r="BA2646" s="5">
        <v>36.409999999999997</v>
      </c>
      <c r="BB2646" s="5">
        <v>4</v>
      </c>
    </row>
    <row r="2647" spans="2:54" x14ac:dyDescent="0.3">
      <c r="B2647" s="5">
        <v>36.43</v>
      </c>
      <c r="C2647" s="5">
        <v>1</v>
      </c>
      <c r="E2647" s="5">
        <v>36.43</v>
      </c>
      <c r="F2647" s="5">
        <v>8</v>
      </c>
      <c r="H2647" s="5">
        <v>36.43</v>
      </c>
      <c r="I2647" s="5">
        <v>2</v>
      </c>
      <c r="K2647" s="5">
        <v>36.43</v>
      </c>
      <c r="L2647" s="5">
        <v>1</v>
      </c>
      <c r="N2647" s="5">
        <v>36.42</v>
      </c>
      <c r="O2647" s="5">
        <v>3</v>
      </c>
      <c r="Q2647" s="5">
        <v>36.42</v>
      </c>
      <c r="R2647" s="5">
        <v>5</v>
      </c>
      <c r="T2647" s="5">
        <v>36.42</v>
      </c>
      <c r="U2647" s="5">
        <v>0</v>
      </c>
      <c r="W2647" s="5">
        <v>36.42</v>
      </c>
      <c r="X2647" s="5">
        <v>7</v>
      </c>
      <c r="Z2647" s="5">
        <v>36.42</v>
      </c>
      <c r="AA2647" s="5">
        <v>2</v>
      </c>
      <c r="AC2647" s="5">
        <v>36.42</v>
      </c>
      <c r="AD2647" s="5">
        <v>2</v>
      </c>
      <c r="AF2647" s="5">
        <v>36.42</v>
      </c>
      <c r="AG2647" s="5">
        <v>4</v>
      </c>
      <c r="AI2647" s="5">
        <v>36.42</v>
      </c>
      <c r="AJ2647" s="5">
        <v>0</v>
      </c>
      <c r="AL2647" s="5">
        <v>36.42</v>
      </c>
      <c r="AM2647" s="5">
        <v>0</v>
      </c>
      <c r="AO2647" s="5">
        <v>36.42</v>
      </c>
      <c r="AP2647" s="5">
        <v>2</v>
      </c>
      <c r="AR2647" s="5">
        <v>36.42</v>
      </c>
      <c r="AS2647" s="5">
        <v>1</v>
      </c>
      <c r="AU2647" s="5">
        <v>36.42</v>
      </c>
      <c r="AV2647" s="5">
        <v>1</v>
      </c>
      <c r="AX2647" s="5">
        <v>36.42</v>
      </c>
      <c r="AY2647" s="5">
        <v>6</v>
      </c>
      <c r="BA2647" s="5">
        <v>36.42</v>
      </c>
      <c r="BB2647" s="5">
        <v>4</v>
      </c>
    </row>
    <row r="2648" spans="2:54" x14ac:dyDescent="0.3">
      <c r="B2648" s="5">
        <v>36.44</v>
      </c>
      <c r="C2648" s="5">
        <v>3</v>
      </c>
      <c r="E2648" s="5">
        <v>36.44</v>
      </c>
      <c r="F2648" s="5">
        <v>9</v>
      </c>
      <c r="H2648" s="5">
        <v>36.44</v>
      </c>
      <c r="I2648" s="5">
        <v>2</v>
      </c>
      <c r="K2648" s="5">
        <v>36.44</v>
      </c>
      <c r="L2648" s="5">
        <v>2</v>
      </c>
      <c r="N2648" s="5">
        <v>36.43</v>
      </c>
      <c r="O2648" s="5">
        <v>3</v>
      </c>
      <c r="Q2648" s="5">
        <v>36.43</v>
      </c>
      <c r="R2648" s="5">
        <v>6</v>
      </c>
      <c r="T2648" s="5">
        <v>36.43</v>
      </c>
      <c r="U2648" s="5">
        <v>0</v>
      </c>
      <c r="W2648" s="5">
        <v>36.43</v>
      </c>
      <c r="X2648" s="5">
        <v>7</v>
      </c>
      <c r="Z2648" s="5">
        <v>36.43</v>
      </c>
      <c r="AA2648" s="5">
        <v>1</v>
      </c>
      <c r="AC2648" s="5">
        <v>36.43</v>
      </c>
      <c r="AD2648" s="5">
        <v>2</v>
      </c>
      <c r="AF2648" s="5">
        <v>36.43</v>
      </c>
      <c r="AG2648" s="5">
        <v>4</v>
      </c>
      <c r="AI2648" s="5">
        <v>36.43</v>
      </c>
      <c r="AJ2648" s="5">
        <v>0</v>
      </c>
      <c r="AL2648" s="5">
        <v>36.43</v>
      </c>
      <c r="AM2648" s="5">
        <v>0</v>
      </c>
      <c r="AO2648" s="5">
        <v>36.43</v>
      </c>
      <c r="AP2648" s="5">
        <v>2</v>
      </c>
      <c r="AR2648" s="5">
        <v>36.43</v>
      </c>
      <c r="AS2648" s="5">
        <v>0</v>
      </c>
      <c r="AU2648" s="5">
        <v>36.43</v>
      </c>
      <c r="AV2648" s="5">
        <v>1</v>
      </c>
      <c r="AX2648" s="5">
        <v>36.43</v>
      </c>
      <c r="AY2648" s="5">
        <v>6</v>
      </c>
      <c r="BA2648" s="5">
        <v>36.43</v>
      </c>
      <c r="BB2648" s="5">
        <v>3</v>
      </c>
    </row>
    <row r="2649" spans="2:54" x14ac:dyDescent="0.3">
      <c r="B2649" s="5">
        <v>36.450000000000003</v>
      </c>
      <c r="C2649" s="5">
        <v>5</v>
      </c>
      <c r="E2649" s="5">
        <v>36.450000000000003</v>
      </c>
      <c r="F2649" s="5">
        <v>9</v>
      </c>
      <c r="H2649" s="5">
        <v>36.450000000000003</v>
      </c>
      <c r="I2649" s="5">
        <v>2</v>
      </c>
      <c r="K2649" s="5">
        <v>36.450000000000003</v>
      </c>
      <c r="L2649" s="5">
        <v>3</v>
      </c>
      <c r="N2649" s="5">
        <v>36.44</v>
      </c>
      <c r="O2649" s="5">
        <v>2</v>
      </c>
      <c r="Q2649" s="5">
        <v>36.44</v>
      </c>
      <c r="R2649" s="5">
        <v>7</v>
      </c>
      <c r="T2649" s="5">
        <v>36.44</v>
      </c>
      <c r="U2649" s="5">
        <v>0</v>
      </c>
      <c r="W2649" s="5">
        <v>36.44</v>
      </c>
      <c r="X2649" s="5">
        <v>7</v>
      </c>
      <c r="Z2649" s="5">
        <v>36.44</v>
      </c>
      <c r="AA2649" s="5">
        <v>1</v>
      </c>
      <c r="AC2649" s="5">
        <v>36.44</v>
      </c>
      <c r="AD2649" s="5">
        <v>2</v>
      </c>
      <c r="AF2649" s="5">
        <v>36.44</v>
      </c>
      <c r="AG2649" s="5">
        <v>4</v>
      </c>
      <c r="AI2649" s="5">
        <v>36.44</v>
      </c>
      <c r="AJ2649" s="5">
        <v>0</v>
      </c>
      <c r="AL2649" s="5">
        <v>36.44</v>
      </c>
      <c r="AM2649" s="5">
        <v>1</v>
      </c>
      <c r="AO2649" s="5">
        <v>36.44</v>
      </c>
      <c r="AP2649" s="5">
        <v>2</v>
      </c>
      <c r="AR2649" s="5">
        <v>36.44</v>
      </c>
      <c r="AS2649" s="5">
        <v>0</v>
      </c>
      <c r="AU2649" s="5">
        <v>36.44</v>
      </c>
      <c r="AV2649" s="5">
        <v>1</v>
      </c>
      <c r="AX2649" s="5">
        <v>36.44</v>
      </c>
      <c r="AY2649" s="5">
        <v>6</v>
      </c>
      <c r="BA2649" s="5">
        <v>36.44</v>
      </c>
      <c r="BB2649" s="5">
        <v>3</v>
      </c>
    </row>
    <row r="2650" spans="2:54" x14ac:dyDescent="0.3">
      <c r="B2650" s="5">
        <v>36.46</v>
      </c>
      <c r="C2650" s="5">
        <v>7</v>
      </c>
      <c r="E2650" s="5">
        <v>36.46</v>
      </c>
      <c r="F2650" s="5">
        <v>8</v>
      </c>
      <c r="H2650" s="5">
        <v>36.46</v>
      </c>
      <c r="I2650" s="5">
        <v>2</v>
      </c>
      <c r="K2650" s="5">
        <v>36.46</v>
      </c>
      <c r="L2650" s="5">
        <v>4</v>
      </c>
      <c r="N2650" s="5">
        <v>36.450000000000003</v>
      </c>
      <c r="O2650" s="5">
        <v>1</v>
      </c>
      <c r="Q2650" s="5">
        <v>36.450000000000003</v>
      </c>
      <c r="R2650" s="5">
        <v>8</v>
      </c>
      <c r="T2650" s="5">
        <v>36.450000000000003</v>
      </c>
      <c r="U2650" s="5">
        <v>1</v>
      </c>
      <c r="W2650" s="5">
        <v>36.450000000000003</v>
      </c>
      <c r="X2650" s="5">
        <v>6</v>
      </c>
      <c r="Z2650" s="5">
        <v>36.450000000000003</v>
      </c>
      <c r="AA2650" s="5">
        <v>1</v>
      </c>
      <c r="AC2650" s="5">
        <v>36.450000000000003</v>
      </c>
      <c r="AD2650" s="5">
        <v>2</v>
      </c>
      <c r="AF2650" s="5">
        <v>36.450000000000003</v>
      </c>
      <c r="AG2650" s="5">
        <v>4</v>
      </c>
      <c r="AI2650" s="5">
        <v>36.450000000000003</v>
      </c>
      <c r="AJ2650" s="5">
        <v>1</v>
      </c>
      <c r="AL2650" s="5">
        <v>36.450000000000003</v>
      </c>
      <c r="AM2650" s="5">
        <v>1</v>
      </c>
      <c r="AO2650" s="5">
        <v>36.450000000000003</v>
      </c>
      <c r="AP2650" s="5">
        <v>2</v>
      </c>
      <c r="AR2650" s="5">
        <v>36.450000000000003</v>
      </c>
      <c r="AS2650" s="5">
        <v>0</v>
      </c>
      <c r="AU2650" s="5">
        <v>36.450000000000003</v>
      </c>
      <c r="AV2650" s="5">
        <v>1</v>
      </c>
      <c r="AX2650" s="5">
        <v>36.450000000000003</v>
      </c>
      <c r="AY2650" s="5">
        <v>6</v>
      </c>
      <c r="BA2650" s="5">
        <v>36.450000000000003</v>
      </c>
      <c r="BB2650" s="5">
        <v>2</v>
      </c>
    </row>
    <row r="2651" spans="2:54" x14ac:dyDescent="0.3">
      <c r="B2651" s="5">
        <v>36.47</v>
      </c>
      <c r="C2651" s="5">
        <v>8</v>
      </c>
      <c r="E2651" s="5">
        <v>36.47</v>
      </c>
      <c r="F2651" s="5">
        <v>6</v>
      </c>
      <c r="H2651" s="5">
        <v>36.47</v>
      </c>
      <c r="I2651" s="5">
        <v>2</v>
      </c>
      <c r="K2651" s="5">
        <v>36.47</v>
      </c>
      <c r="L2651" s="5">
        <v>5</v>
      </c>
      <c r="N2651" s="5">
        <v>36.46</v>
      </c>
      <c r="O2651" s="5">
        <v>0</v>
      </c>
      <c r="Q2651" s="5">
        <v>36.46</v>
      </c>
      <c r="R2651" s="5">
        <v>8</v>
      </c>
      <c r="T2651" s="5">
        <v>36.46</v>
      </c>
      <c r="U2651" s="5">
        <v>2</v>
      </c>
      <c r="W2651" s="5">
        <v>36.46</v>
      </c>
      <c r="X2651" s="5">
        <v>6</v>
      </c>
      <c r="Z2651" s="5">
        <v>36.46</v>
      </c>
      <c r="AA2651" s="5">
        <v>1</v>
      </c>
      <c r="AC2651" s="5">
        <v>36.46</v>
      </c>
      <c r="AD2651" s="5">
        <v>3</v>
      </c>
      <c r="AF2651" s="5">
        <v>36.46</v>
      </c>
      <c r="AG2651" s="5">
        <v>4</v>
      </c>
      <c r="AI2651" s="5">
        <v>36.46</v>
      </c>
      <c r="AJ2651" s="5">
        <v>1</v>
      </c>
      <c r="AL2651" s="5">
        <v>36.46</v>
      </c>
      <c r="AM2651" s="5">
        <v>2</v>
      </c>
      <c r="AO2651" s="5">
        <v>36.46</v>
      </c>
      <c r="AP2651" s="5">
        <v>3</v>
      </c>
      <c r="AR2651" s="5">
        <v>36.46</v>
      </c>
      <c r="AS2651" s="5">
        <v>0</v>
      </c>
      <c r="AU2651" s="5">
        <v>36.46</v>
      </c>
      <c r="AV2651" s="5">
        <v>1</v>
      </c>
      <c r="AX2651" s="5">
        <v>36.46</v>
      </c>
      <c r="AY2651" s="5">
        <v>5</v>
      </c>
      <c r="BA2651" s="5">
        <v>36.46</v>
      </c>
      <c r="BB2651" s="5">
        <v>2</v>
      </c>
    </row>
    <row r="2652" spans="2:54" x14ac:dyDescent="0.3">
      <c r="B2652" s="5">
        <v>36.479999999999997</v>
      </c>
      <c r="C2652" s="5">
        <v>8</v>
      </c>
      <c r="E2652" s="5">
        <v>36.479999999999997</v>
      </c>
      <c r="F2652" s="5">
        <v>3</v>
      </c>
      <c r="H2652" s="5">
        <v>36.479999999999997</v>
      </c>
      <c r="I2652" s="5">
        <v>3</v>
      </c>
      <c r="K2652" s="5">
        <v>36.479999999999997</v>
      </c>
      <c r="L2652" s="5">
        <v>6</v>
      </c>
      <c r="N2652" s="5">
        <v>36.47</v>
      </c>
      <c r="O2652" s="5">
        <v>0</v>
      </c>
      <c r="Q2652" s="5">
        <v>36.47</v>
      </c>
      <c r="R2652" s="5">
        <v>8</v>
      </c>
      <c r="T2652" s="5">
        <v>36.47</v>
      </c>
      <c r="U2652" s="5">
        <v>4</v>
      </c>
      <c r="W2652" s="5">
        <v>36.47</v>
      </c>
      <c r="X2652" s="5">
        <v>4</v>
      </c>
      <c r="Z2652" s="5">
        <v>36.47</v>
      </c>
      <c r="AA2652" s="5">
        <v>1</v>
      </c>
      <c r="AC2652" s="5">
        <v>36.47</v>
      </c>
      <c r="AD2652" s="5">
        <v>3</v>
      </c>
      <c r="AF2652" s="5">
        <v>36.47</v>
      </c>
      <c r="AG2652" s="5">
        <v>4</v>
      </c>
      <c r="AI2652" s="5">
        <v>36.47</v>
      </c>
      <c r="AJ2652" s="5">
        <v>2</v>
      </c>
      <c r="AL2652" s="5">
        <v>36.47</v>
      </c>
      <c r="AM2652" s="5">
        <v>3</v>
      </c>
      <c r="AO2652" s="5">
        <v>36.47</v>
      </c>
      <c r="AP2652" s="5">
        <v>4</v>
      </c>
      <c r="AR2652" s="5">
        <v>36.47</v>
      </c>
      <c r="AS2652" s="5">
        <v>0</v>
      </c>
      <c r="AU2652" s="5">
        <v>36.47</v>
      </c>
      <c r="AV2652" s="5">
        <v>2</v>
      </c>
      <c r="AX2652" s="5">
        <v>36.47</v>
      </c>
      <c r="AY2652" s="5">
        <v>5</v>
      </c>
      <c r="BA2652" s="5">
        <v>36.47</v>
      </c>
      <c r="BB2652" s="5">
        <v>1</v>
      </c>
    </row>
    <row r="2653" spans="2:54" x14ac:dyDescent="0.3">
      <c r="B2653" s="5">
        <v>36.49</v>
      </c>
      <c r="C2653" s="5">
        <v>6</v>
      </c>
      <c r="E2653" s="5">
        <v>36.49</v>
      </c>
      <c r="F2653" s="5">
        <v>2</v>
      </c>
      <c r="H2653" s="5">
        <v>36.49</v>
      </c>
      <c r="I2653" s="5">
        <v>3</v>
      </c>
      <c r="K2653" s="5">
        <v>36.49</v>
      </c>
      <c r="L2653" s="5">
        <v>6</v>
      </c>
      <c r="N2653" s="5">
        <v>36.479999999999997</v>
      </c>
      <c r="O2653" s="5">
        <v>0</v>
      </c>
      <c r="Q2653" s="5">
        <v>36.479999999999997</v>
      </c>
      <c r="R2653" s="5">
        <v>6</v>
      </c>
      <c r="T2653" s="5">
        <v>36.479999999999997</v>
      </c>
      <c r="U2653" s="5">
        <v>5</v>
      </c>
      <c r="W2653" s="5">
        <v>36.479999999999997</v>
      </c>
      <c r="X2653" s="5">
        <v>3</v>
      </c>
      <c r="Z2653" s="5">
        <v>36.479999999999997</v>
      </c>
      <c r="AA2653" s="5">
        <v>1</v>
      </c>
      <c r="AC2653" s="5">
        <v>36.479999999999997</v>
      </c>
      <c r="AD2653" s="5">
        <v>4</v>
      </c>
      <c r="AF2653" s="5">
        <v>36.479999999999997</v>
      </c>
      <c r="AG2653" s="5">
        <v>4</v>
      </c>
      <c r="AI2653" s="5">
        <v>36.479999999999997</v>
      </c>
      <c r="AJ2653" s="5">
        <v>2</v>
      </c>
      <c r="AL2653" s="5">
        <v>36.479999999999997</v>
      </c>
      <c r="AM2653" s="5">
        <v>4</v>
      </c>
      <c r="AO2653" s="5">
        <v>36.479999999999997</v>
      </c>
      <c r="AP2653" s="5">
        <v>5</v>
      </c>
      <c r="AR2653" s="5">
        <v>36.479999999999997</v>
      </c>
      <c r="AS2653" s="5">
        <v>0</v>
      </c>
      <c r="AU2653" s="5">
        <v>36.479999999999997</v>
      </c>
      <c r="AV2653" s="5">
        <v>2</v>
      </c>
      <c r="AX2653" s="5">
        <v>36.479999999999997</v>
      </c>
      <c r="AY2653" s="5">
        <v>5</v>
      </c>
      <c r="BA2653" s="5">
        <v>36.479999999999997</v>
      </c>
      <c r="BB2653" s="5">
        <v>1</v>
      </c>
    </row>
    <row r="2654" spans="2:54" x14ac:dyDescent="0.3">
      <c r="B2654" s="5">
        <v>36.5</v>
      </c>
      <c r="C2654" s="5">
        <v>5</v>
      </c>
      <c r="E2654" s="5">
        <v>36.5</v>
      </c>
      <c r="F2654" s="5">
        <v>1</v>
      </c>
      <c r="H2654" s="5">
        <v>36.5</v>
      </c>
      <c r="I2654" s="5">
        <v>3</v>
      </c>
      <c r="K2654" s="5">
        <v>36.5</v>
      </c>
      <c r="L2654" s="5">
        <v>6</v>
      </c>
      <c r="N2654" s="5">
        <v>36.49</v>
      </c>
      <c r="O2654" s="5">
        <v>0</v>
      </c>
      <c r="Q2654" s="5">
        <v>36.49</v>
      </c>
      <c r="R2654" s="5">
        <v>5</v>
      </c>
      <c r="T2654" s="5">
        <v>36.49</v>
      </c>
      <c r="U2654" s="5">
        <v>7</v>
      </c>
      <c r="W2654" s="5">
        <v>36.49</v>
      </c>
      <c r="X2654" s="5">
        <v>2</v>
      </c>
      <c r="Z2654" s="5">
        <v>36.49</v>
      </c>
      <c r="AA2654" s="5">
        <v>2</v>
      </c>
      <c r="AC2654" s="5">
        <v>36.49</v>
      </c>
      <c r="AD2654" s="5">
        <v>5</v>
      </c>
      <c r="AF2654" s="5">
        <v>36.49</v>
      </c>
      <c r="AG2654" s="5">
        <v>3</v>
      </c>
      <c r="AI2654" s="5">
        <v>36.49</v>
      </c>
      <c r="AJ2654" s="5">
        <v>3</v>
      </c>
      <c r="AL2654" s="5">
        <v>36.49</v>
      </c>
      <c r="AM2654" s="5">
        <v>4</v>
      </c>
      <c r="AO2654" s="5">
        <v>36.49</v>
      </c>
      <c r="AP2654" s="5">
        <v>5</v>
      </c>
      <c r="AR2654" s="5">
        <v>36.49</v>
      </c>
      <c r="AS2654" s="5">
        <v>0</v>
      </c>
      <c r="AU2654" s="5">
        <v>36.49</v>
      </c>
      <c r="AV2654" s="5">
        <v>3</v>
      </c>
      <c r="AX2654" s="5">
        <v>36.49</v>
      </c>
      <c r="AY2654" s="5">
        <v>4</v>
      </c>
      <c r="BA2654" s="5">
        <v>36.49</v>
      </c>
      <c r="BB2654" s="5">
        <v>1</v>
      </c>
    </row>
    <row r="2655" spans="2:54" x14ac:dyDescent="0.3">
      <c r="B2655" s="5">
        <v>36.51</v>
      </c>
      <c r="C2655" s="5">
        <v>2</v>
      </c>
      <c r="E2655" s="5">
        <v>36.51</v>
      </c>
      <c r="F2655" s="5">
        <v>2</v>
      </c>
      <c r="H2655" s="5">
        <v>36.51</v>
      </c>
      <c r="I2655" s="5">
        <v>3</v>
      </c>
      <c r="K2655" s="5">
        <v>36.51</v>
      </c>
      <c r="L2655" s="5">
        <v>5</v>
      </c>
      <c r="N2655" s="5">
        <v>36.5</v>
      </c>
      <c r="O2655" s="5">
        <v>0</v>
      </c>
      <c r="Q2655" s="5">
        <v>36.5</v>
      </c>
      <c r="R2655" s="5">
        <v>3</v>
      </c>
      <c r="T2655" s="5">
        <v>36.5</v>
      </c>
      <c r="U2655" s="5">
        <v>9</v>
      </c>
      <c r="W2655" s="5">
        <v>36.5</v>
      </c>
      <c r="X2655" s="5">
        <v>2</v>
      </c>
      <c r="Z2655" s="5">
        <v>36.5</v>
      </c>
      <c r="AA2655" s="5">
        <v>2</v>
      </c>
      <c r="AC2655" s="5">
        <v>36.5</v>
      </c>
      <c r="AD2655" s="5">
        <v>6</v>
      </c>
      <c r="AF2655" s="5">
        <v>36.5</v>
      </c>
      <c r="AG2655" s="5">
        <v>3</v>
      </c>
      <c r="AI2655" s="5">
        <v>36.5</v>
      </c>
      <c r="AJ2655" s="5">
        <v>3</v>
      </c>
      <c r="AL2655" s="5">
        <v>36.5</v>
      </c>
      <c r="AM2655" s="5">
        <v>4</v>
      </c>
      <c r="AO2655" s="5">
        <v>36.5</v>
      </c>
      <c r="AP2655" s="5">
        <v>6</v>
      </c>
      <c r="AR2655" s="5">
        <v>36.5</v>
      </c>
      <c r="AS2655" s="5">
        <v>1</v>
      </c>
      <c r="AU2655" s="5">
        <v>36.5</v>
      </c>
      <c r="AV2655" s="5">
        <v>4</v>
      </c>
      <c r="AX2655" s="5">
        <v>36.5</v>
      </c>
      <c r="AY2655" s="5">
        <v>4</v>
      </c>
      <c r="BA2655" s="5">
        <v>36.5</v>
      </c>
      <c r="BB2655" s="5">
        <v>1</v>
      </c>
    </row>
    <row r="2656" spans="2:54" x14ac:dyDescent="0.3">
      <c r="B2656" s="5">
        <v>36.520000000000003</v>
      </c>
      <c r="C2656" s="5">
        <v>1</v>
      </c>
      <c r="E2656" s="5">
        <v>36.520000000000003</v>
      </c>
      <c r="F2656" s="5">
        <v>4</v>
      </c>
      <c r="H2656" s="5">
        <v>36.520000000000003</v>
      </c>
      <c r="I2656" s="5">
        <v>3</v>
      </c>
      <c r="K2656" s="5">
        <v>36.520000000000003</v>
      </c>
      <c r="L2656" s="5">
        <v>4</v>
      </c>
      <c r="N2656" s="5">
        <v>36.51</v>
      </c>
      <c r="O2656" s="5">
        <v>0</v>
      </c>
      <c r="Q2656" s="5">
        <v>36.51</v>
      </c>
      <c r="R2656" s="5">
        <v>1</v>
      </c>
      <c r="T2656" s="5">
        <v>36.51</v>
      </c>
      <c r="U2656" s="5">
        <v>10</v>
      </c>
      <c r="W2656" s="5">
        <v>36.51</v>
      </c>
      <c r="X2656" s="5">
        <v>3</v>
      </c>
      <c r="Z2656" s="5">
        <v>36.51</v>
      </c>
      <c r="AA2656" s="5">
        <v>3</v>
      </c>
      <c r="AC2656" s="5">
        <v>36.51</v>
      </c>
      <c r="AD2656" s="5">
        <v>6</v>
      </c>
      <c r="AF2656" s="5">
        <v>36.51</v>
      </c>
      <c r="AG2656" s="5">
        <v>2</v>
      </c>
      <c r="AI2656" s="5">
        <v>36.51</v>
      </c>
      <c r="AJ2656" s="5">
        <v>4</v>
      </c>
      <c r="AL2656" s="5">
        <v>36.51</v>
      </c>
      <c r="AM2656" s="5">
        <v>4</v>
      </c>
      <c r="AO2656" s="5">
        <v>36.51</v>
      </c>
      <c r="AP2656" s="5">
        <v>6</v>
      </c>
      <c r="AR2656" s="5">
        <v>36.51</v>
      </c>
      <c r="AS2656" s="5">
        <v>1</v>
      </c>
      <c r="AU2656" s="5">
        <v>36.51</v>
      </c>
      <c r="AV2656" s="5">
        <v>4</v>
      </c>
      <c r="AX2656" s="5">
        <v>36.51</v>
      </c>
      <c r="AY2656" s="5">
        <v>4</v>
      </c>
      <c r="BA2656" s="5">
        <v>36.51</v>
      </c>
      <c r="BB2656" s="5">
        <v>1</v>
      </c>
    </row>
    <row r="2657" spans="2:54" x14ac:dyDescent="0.3">
      <c r="B2657" s="5">
        <v>36.53</v>
      </c>
      <c r="C2657" s="5">
        <v>0</v>
      </c>
      <c r="E2657" s="5">
        <v>36.53</v>
      </c>
      <c r="F2657" s="5">
        <v>6</v>
      </c>
      <c r="H2657" s="5">
        <v>36.53</v>
      </c>
      <c r="I2657" s="5">
        <v>3</v>
      </c>
      <c r="K2657" s="5">
        <v>36.53</v>
      </c>
      <c r="L2657" s="5">
        <v>2</v>
      </c>
      <c r="N2657" s="5">
        <v>36.520000000000003</v>
      </c>
      <c r="O2657" s="5">
        <v>0</v>
      </c>
      <c r="Q2657" s="5">
        <v>36.520000000000003</v>
      </c>
      <c r="R2657" s="5">
        <v>0</v>
      </c>
      <c r="T2657" s="5">
        <v>36.520000000000003</v>
      </c>
      <c r="U2657" s="5">
        <v>11</v>
      </c>
      <c r="W2657" s="5">
        <v>36.520000000000003</v>
      </c>
      <c r="X2657" s="5">
        <v>4</v>
      </c>
      <c r="Z2657" s="5">
        <v>36.520000000000003</v>
      </c>
      <c r="AA2657" s="5">
        <v>4</v>
      </c>
      <c r="AC2657" s="5">
        <v>36.520000000000003</v>
      </c>
      <c r="AD2657" s="5">
        <v>6</v>
      </c>
      <c r="AF2657" s="5">
        <v>36.520000000000003</v>
      </c>
      <c r="AG2657" s="5">
        <v>2</v>
      </c>
      <c r="AI2657" s="5">
        <v>36.520000000000003</v>
      </c>
      <c r="AJ2657" s="5">
        <v>4</v>
      </c>
      <c r="AL2657" s="5">
        <v>36.520000000000003</v>
      </c>
      <c r="AM2657" s="5">
        <v>3</v>
      </c>
      <c r="AO2657" s="5">
        <v>36.520000000000003</v>
      </c>
      <c r="AP2657" s="5">
        <v>5</v>
      </c>
      <c r="AR2657" s="5">
        <v>36.520000000000003</v>
      </c>
      <c r="AS2657" s="5">
        <v>2</v>
      </c>
      <c r="AU2657" s="5">
        <v>36.520000000000003</v>
      </c>
      <c r="AV2657" s="5">
        <v>5</v>
      </c>
      <c r="AX2657" s="5">
        <v>36.520000000000003</v>
      </c>
      <c r="AY2657" s="5">
        <v>4</v>
      </c>
      <c r="BA2657" s="5">
        <v>36.520000000000003</v>
      </c>
      <c r="BB2657" s="5">
        <v>1</v>
      </c>
    </row>
    <row r="2658" spans="2:54" x14ac:dyDescent="0.3">
      <c r="B2658" s="5">
        <v>36.54</v>
      </c>
      <c r="C2658" s="5">
        <v>0</v>
      </c>
      <c r="E2658" s="5">
        <v>36.54</v>
      </c>
      <c r="F2658" s="5">
        <v>8</v>
      </c>
      <c r="H2658" s="5">
        <v>36.54</v>
      </c>
      <c r="I2658" s="5">
        <v>3</v>
      </c>
      <c r="K2658" s="5">
        <v>36.54</v>
      </c>
      <c r="L2658" s="5">
        <v>1</v>
      </c>
      <c r="N2658" s="5">
        <v>36.53</v>
      </c>
      <c r="O2658" s="5">
        <v>1</v>
      </c>
      <c r="Q2658" s="5">
        <v>36.53</v>
      </c>
      <c r="R2658" s="5">
        <v>0</v>
      </c>
      <c r="T2658" s="5">
        <v>36.53</v>
      </c>
      <c r="U2658" s="5">
        <v>11</v>
      </c>
      <c r="W2658" s="5">
        <v>36.53</v>
      </c>
      <c r="X2658" s="5">
        <v>5</v>
      </c>
      <c r="Z2658" s="5">
        <v>36.53</v>
      </c>
      <c r="AA2658" s="5">
        <v>4</v>
      </c>
      <c r="AC2658" s="5">
        <v>36.53</v>
      </c>
      <c r="AD2658" s="5">
        <v>6</v>
      </c>
      <c r="AF2658" s="5">
        <v>36.53</v>
      </c>
      <c r="AG2658" s="5">
        <v>2</v>
      </c>
      <c r="AI2658" s="5">
        <v>36.53</v>
      </c>
      <c r="AJ2658" s="5">
        <v>4</v>
      </c>
      <c r="AL2658" s="5">
        <v>36.53</v>
      </c>
      <c r="AM2658" s="5">
        <v>2</v>
      </c>
      <c r="AO2658" s="5">
        <v>36.53</v>
      </c>
      <c r="AP2658" s="5">
        <v>5</v>
      </c>
      <c r="AR2658" s="5">
        <v>36.53</v>
      </c>
      <c r="AS2658" s="5">
        <v>3</v>
      </c>
      <c r="AU2658" s="5">
        <v>36.53</v>
      </c>
      <c r="AV2658" s="5">
        <v>6</v>
      </c>
      <c r="AX2658" s="5">
        <v>36.53</v>
      </c>
      <c r="AY2658" s="5">
        <v>4</v>
      </c>
      <c r="BA2658" s="5">
        <v>36.53</v>
      </c>
      <c r="BB2658" s="5">
        <v>1</v>
      </c>
    </row>
    <row r="2659" spans="2:54" x14ac:dyDescent="0.3">
      <c r="B2659" s="5">
        <v>36.549999999999997</v>
      </c>
      <c r="C2659" s="5">
        <v>0</v>
      </c>
      <c r="E2659" s="5">
        <v>36.549999999999997</v>
      </c>
      <c r="F2659" s="5">
        <v>10</v>
      </c>
      <c r="H2659" s="5">
        <v>36.549999999999997</v>
      </c>
      <c r="I2659" s="5">
        <v>4</v>
      </c>
      <c r="K2659" s="5">
        <v>36.549999999999997</v>
      </c>
      <c r="L2659" s="5">
        <v>1</v>
      </c>
      <c r="N2659" s="5">
        <v>36.54</v>
      </c>
      <c r="O2659" s="5">
        <v>1</v>
      </c>
      <c r="Q2659" s="5">
        <v>36.54</v>
      </c>
      <c r="R2659" s="5">
        <v>0</v>
      </c>
      <c r="T2659" s="5">
        <v>36.54</v>
      </c>
      <c r="U2659" s="5">
        <v>10</v>
      </c>
      <c r="W2659" s="5">
        <v>36.54</v>
      </c>
      <c r="X2659" s="5">
        <v>6</v>
      </c>
      <c r="Z2659" s="5">
        <v>36.54</v>
      </c>
      <c r="AA2659" s="5">
        <v>3</v>
      </c>
      <c r="AC2659" s="5">
        <v>36.54</v>
      </c>
      <c r="AD2659" s="5">
        <v>5</v>
      </c>
      <c r="AF2659" s="5">
        <v>36.54</v>
      </c>
      <c r="AG2659" s="5">
        <v>2</v>
      </c>
      <c r="AI2659" s="5">
        <v>36.54</v>
      </c>
      <c r="AJ2659" s="5">
        <v>4</v>
      </c>
      <c r="AL2659" s="5">
        <v>36.54</v>
      </c>
      <c r="AM2659" s="5">
        <v>2</v>
      </c>
      <c r="AO2659" s="5">
        <v>36.54</v>
      </c>
      <c r="AP2659" s="5">
        <v>4</v>
      </c>
      <c r="AR2659" s="5">
        <v>36.54</v>
      </c>
      <c r="AS2659" s="5">
        <v>3</v>
      </c>
      <c r="AU2659" s="5">
        <v>36.54</v>
      </c>
      <c r="AV2659" s="5">
        <v>6</v>
      </c>
      <c r="AX2659" s="5">
        <v>36.54</v>
      </c>
      <c r="AY2659" s="5">
        <v>5</v>
      </c>
      <c r="BA2659" s="5">
        <v>36.54</v>
      </c>
      <c r="BB2659" s="5">
        <v>1</v>
      </c>
    </row>
    <row r="2660" spans="2:54" x14ac:dyDescent="0.3">
      <c r="B2660" s="5">
        <v>36.56</v>
      </c>
      <c r="C2660" s="5">
        <v>0</v>
      </c>
      <c r="E2660" s="5">
        <v>36.56</v>
      </c>
      <c r="F2660" s="5">
        <v>12</v>
      </c>
      <c r="H2660" s="5">
        <v>36.56</v>
      </c>
      <c r="I2660" s="5">
        <v>5</v>
      </c>
      <c r="K2660" s="5">
        <v>36.56</v>
      </c>
      <c r="L2660" s="5">
        <v>0</v>
      </c>
      <c r="N2660" s="5">
        <v>36.549999999999997</v>
      </c>
      <c r="O2660" s="5">
        <v>1</v>
      </c>
      <c r="Q2660" s="5">
        <v>36.549999999999997</v>
      </c>
      <c r="R2660" s="5">
        <v>0</v>
      </c>
      <c r="T2660" s="5">
        <v>36.549999999999997</v>
      </c>
      <c r="U2660" s="5">
        <v>9</v>
      </c>
      <c r="W2660" s="5">
        <v>36.549999999999997</v>
      </c>
      <c r="X2660" s="5">
        <v>7</v>
      </c>
      <c r="Z2660" s="5">
        <v>36.549999999999997</v>
      </c>
      <c r="AA2660" s="5">
        <v>3</v>
      </c>
      <c r="AC2660" s="5">
        <v>36.549999999999997</v>
      </c>
      <c r="AD2660" s="5">
        <v>4</v>
      </c>
      <c r="AF2660" s="5">
        <v>36.549999999999997</v>
      </c>
      <c r="AG2660" s="5">
        <v>2</v>
      </c>
      <c r="AI2660" s="5">
        <v>36.549999999999997</v>
      </c>
      <c r="AJ2660" s="5">
        <v>3</v>
      </c>
      <c r="AL2660" s="5">
        <v>36.549999999999997</v>
      </c>
      <c r="AM2660" s="5">
        <v>1</v>
      </c>
      <c r="AO2660" s="5">
        <v>36.549999999999997</v>
      </c>
      <c r="AP2660" s="5">
        <v>3</v>
      </c>
      <c r="AR2660" s="5">
        <v>36.549999999999997</v>
      </c>
      <c r="AS2660" s="5">
        <v>3</v>
      </c>
      <c r="AU2660" s="5">
        <v>36.549999999999997</v>
      </c>
      <c r="AV2660" s="5">
        <v>7</v>
      </c>
      <c r="AX2660" s="5">
        <v>36.549999999999997</v>
      </c>
      <c r="AY2660" s="5">
        <v>5</v>
      </c>
      <c r="BA2660" s="5">
        <v>36.549999999999997</v>
      </c>
      <c r="BB2660" s="5">
        <v>2</v>
      </c>
    </row>
    <row r="2661" spans="2:54" x14ac:dyDescent="0.3">
      <c r="B2661" s="5">
        <v>36.57</v>
      </c>
      <c r="C2661" s="5">
        <v>0</v>
      </c>
      <c r="E2661" s="5">
        <v>36.57</v>
      </c>
      <c r="F2661" s="5">
        <v>12</v>
      </c>
      <c r="H2661" s="5">
        <v>36.57</v>
      </c>
      <c r="I2661" s="5">
        <v>6</v>
      </c>
      <c r="K2661" s="5">
        <v>36.57</v>
      </c>
      <c r="L2661" s="5">
        <v>0</v>
      </c>
      <c r="N2661" s="5">
        <v>36.56</v>
      </c>
      <c r="O2661" s="5">
        <v>1</v>
      </c>
      <c r="Q2661" s="5">
        <v>36.56</v>
      </c>
      <c r="R2661" s="5">
        <v>0</v>
      </c>
      <c r="T2661" s="5">
        <v>36.56</v>
      </c>
      <c r="U2661" s="5">
        <v>7</v>
      </c>
      <c r="W2661" s="5">
        <v>36.56</v>
      </c>
      <c r="X2661" s="5">
        <v>7</v>
      </c>
      <c r="Z2661" s="5">
        <v>36.56</v>
      </c>
      <c r="AA2661" s="5">
        <v>2</v>
      </c>
      <c r="AC2661" s="5">
        <v>36.56</v>
      </c>
      <c r="AD2661" s="5">
        <v>4</v>
      </c>
      <c r="AF2661" s="5">
        <v>36.56</v>
      </c>
      <c r="AG2661" s="5">
        <v>2</v>
      </c>
      <c r="AI2661" s="5">
        <v>36.56</v>
      </c>
      <c r="AJ2661" s="5">
        <v>3</v>
      </c>
      <c r="AL2661" s="5">
        <v>36.56</v>
      </c>
      <c r="AM2661" s="5">
        <v>1</v>
      </c>
      <c r="AO2661" s="5">
        <v>36.56</v>
      </c>
      <c r="AP2661" s="5">
        <v>2</v>
      </c>
      <c r="AR2661" s="5">
        <v>36.56</v>
      </c>
      <c r="AS2661" s="5">
        <v>3</v>
      </c>
      <c r="AU2661" s="5">
        <v>36.56</v>
      </c>
      <c r="AV2661" s="5">
        <v>7</v>
      </c>
      <c r="AX2661" s="5">
        <v>36.56</v>
      </c>
      <c r="AY2661" s="5">
        <v>4</v>
      </c>
      <c r="BA2661" s="5">
        <v>36.56</v>
      </c>
      <c r="BB2661" s="5">
        <v>2</v>
      </c>
    </row>
    <row r="2662" spans="2:54" x14ac:dyDescent="0.3">
      <c r="B2662" s="5">
        <v>36.58</v>
      </c>
      <c r="C2662" s="5">
        <v>0</v>
      </c>
      <c r="E2662" s="5">
        <v>36.58</v>
      </c>
      <c r="F2662" s="5">
        <v>12</v>
      </c>
      <c r="H2662" s="5">
        <v>36.58</v>
      </c>
      <c r="I2662" s="5">
        <v>7</v>
      </c>
      <c r="K2662" s="5">
        <v>36.58</v>
      </c>
      <c r="L2662" s="5">
        <v>0</v>
      </c>
      <c r="N2662" s="5">
        <v>36.57</v>
      </c>
      <c r="O2662" s="5">
        <v>1</v>
      </c>
      <c r="Q2662" s="5">
        <v>36.57</v>
      </c>
      <c r="R2662" s="5">
        <v>0</v>
      </c>
      <c r="T2662" s="5">
        <v>36.57</v>
      </c>
      <c r="U2662" s="5">
        <v>5</v>
      </c>
      <c r="W2662" s="5">
        <v>36.57</v>
      </c>
      <c r="X2662" s="5">
        <v>7</v>
      </c>
      <c r="Z2662" s="5">
        <v>36.57</v>
      </c>
      <c r="AA2662" s="5">
        <v>1</v>
      </c>
      <c r="AC2662" s="5">
        <v>36.57</v>
      </c>
      <c r="AD2662" s="5">
        <v>3</v>
      </c>
      <c r="AF2662" s="5">
        <v>36.57</v>
      </c>
      <c r="AG2662" s="5">
        <v>2</v>
      </c>
      <c r="AI2662" s="5">
        <v>36.57</v>
      </c>
      <c r="AJ2662" s="5">
        <v>2</v>
      </c>
      <c r="AL2662" s="5">
        <v>36.57</v>
      </c>
      <c r="AM2662" s="5">
        <v>2</v>
      </c>
      <c r="AO2662" s="5">
        <v>36.57</v>
      </c>
      <c r="AP2662" s="5">
        <v>2</v>
      </c>
      <c r="AR2662" s="5">
        <v>36.57</v>
      </c>
      <c r="AS2662" s="5">
        <v>2</v>
      </c>
      <c r="AU2662" s="5">
        <v>36.57</v>
      </c>
      <c r="AV2662" s="5">
        <v>7</v>
      </c>
      <c r="AX2662" s="5">
        <v>36.57</v>
      </c>
      <c r="AY2662" s="5">
        <v>4</v>
      </c>
      <c r="BA2662" s="5">
        <v>36.57</v>
      </c>
      <c r="BB2662" s="5">
        <v>3</v>
      </c>
    </row>
    <row r="2663" spans="2:54" x14ac:dyDescent="0.3">
      <c r="B2663" s="5">
        <v>36.590000000000003</v>
      </c>
      <c r="C2663" s="5">
        <v>0</v>
      </c>
      <c r="E2663" s="5">
        <v>36.590000000000003</v>
      </c>
      <c r="F2663" s="5">
        <v>11</v>
      </c>
      <c r="H2663" s="5">
        <v>36.590000000000003</v>
      </c>
      <c r="I2663" s="5">
        <v>7</v>
      </c>
      <c r="K2663" s="5">
        <v>36.590000000000003</v>
      </c>
      <c r="L2663" s="5">
        <v>0</v>
      </c>
      <c r="N2663" s="5">
        <v>36.58</v>
      </c>
      <c r="O2663" s="5">
        <v>1</v>
      </c>
      <c r="Q2663" s="5">
        <v>36.58</v>
      </c>
      <c r="R2663" s="5">
        <v>1</v>
      </c>
      <c r="T2663" s="5">
        <v>36.58</v>
      </c>
      <c r="U2663" s="5">
        <v>3</v>
      </c>
      <c r="W2663" s="5">
        <v>36.58</v>
      </c>
      <c r="X2663" s="5">
        <v>7</v>
      </c>
      <c r="Z2663" s="5">
        <v>36.58</v>
      </c>
      <c r="AA2663" s="5">
        <v>0</v>
      </c>
      <c r="AC2663" s="5">
        <v>36.58</v>
      </c>
      <c r="AD2663" s="5">
        <v>3</v>
      </c>
      <c r="AF2663" s="5">
        <v>36.58</v>
      </c>
      <c r="AG2663" s="5">
        <v>2</v>
      </c>
      <c r="AI2663" s="5">
        <v>36.58</v>
      </c>
      <c r="AJ2663" s="5">
        <v>2</v>
      </c>
      <c r="AL2663" s="5">
        <v>36.58</v>
      </c>
      <c r="AM2663" s="5">
        <v>3</v>
      </c>
      <c r="AO2663" s="5">
        <v>36.58</v>
      </c>
      <c r="AP2663" s="5">
        <v>2</v>
      </c>
      <c r="AR2663" s="5">
        <v>36.58</v>
      </c>
      <c r="AS2663" s="5">
        <v>1</v>
      </c>
      <c r="AU2663" s="5">
        <v>36.58</v>
      </c>
      <c r="AV2663" s="5">
        <v>6</v>
      </c>
      <c r="AX2663" s="5">
        <v>36.58</v>
      </c>
      <c r="AY2663" s="5">
        <v>4</v>
      </c>
      <c r="BA2663" s="5">
        <v>36.58</v>
      </c>
      <c r="BB2663" s="5">
        <v>3</v>
      </c>
    </row>
    <row r="2664" spans="2:54" x14ac:dyDescent="0.3">
      <c r="B2664" s="5">
        <v>36.6</v>
      </c>
      <c r="C2664" s="5">
        <v>0</v>
      </c>
      <c r="E2664" s="5">
        <v>36.6</v>
      </c>
      <c r="F2664" s="5">
        <v>9</v>
      </c>
      <c r="H2664" s="5">
        <v>36.6</v>
      </c>
      <c r="I2664" s="5">
        <v>7</v>
      </c>
      <c r="K2664" s="5">
        <v>36.6</v>
      </c>
      <c r="L2664" s="5">
        <v>0</v>
      </c>
      <c r="N2664" s="5">
        <v>36.590000000000003</v>
      </c>
      <c r="O2664" s="5">
        <v>0</v>
      </c>
      <c r="Q2664" s="5">
        <v>36.590000000000003</v>
      </c>
      <c r="R2664" s="5">
        <v>2</v>
      </c>
      <c r="T2664" s="5">
        <v>36.590000000000003</v>
      </c>
      <c r="U2664" s="5">
        <v>2</v>
      </c>
      <c r="W2664" s="5">
        <v>36.590000000000003</v>
      </c>
      <c r="X2664" s="5">
        <v>6</v>
      </c>
      <c r="Z2664" s="5">
        <v>36.590000000000003</v>
      </c>
      <c r="AA2664" s="5">
        <v>0</v>
      </c>
      <c r="AC2664" s="5">
        <v>36.590000000000003</v>
      </c>
      <c r="AD2664" s="5">
        <v>3</v>
      </c>
      <c r="AF2664" s="5">
        <v>36.590000000000003</v>
      </c>
      <c r="AG2664" s="5">
        <v>2</v>
      </c>
      <c r="AI2664" s="5">
        <v>36.590000000000003</v>
      </c>
      <c r="AJ2664" s="5">
        <v>1</v>
      </c>
      <c r="AL2664" s="5">
        <v>36.590000000000003</v>
      </c>
      <c r="AM2664" s="5">
        <v>4</v>
      </c>
      <c r="AO2664" s="5">
        <v>36.590000000000003</v>
      </c>
      <c r="AP2664" s="5">
        <v>2</v>
      </c>
      <c r="AR2664" s="5">
        <v>36.590000000000003</v>
      </c>
      <c r="AS2664" s="5">
        <v>1</v>
      </c>
      <c r="AU2664" s="5">
        <v>36.590000000000003</v>
      </c>
      <c r="AV2664" s="5">
        <v>6</v>
      </c>
      <c r="AX2664" s="5">
        <v>36.590000000000003</v>
      </c>
      <c r="AY2664" s="5">
        <v>3</v>
      </c>
      <c r="BA2664" s="5">
        <v>36.590000000000003</v>
      </c>
      <c r="BB2664" s="5">
        <v>3</v>
      </c>
    </row>
    <row r="2665" spans="2:54" x14ac:dyDescent="0.3">
      <c r="B2665" s="5">
        <v>36.61</v>
      </c>
      <c r="C2665" s="5">
        <v>1</v>
      </c>
      <c r="E2665" s="5">
        <v>36.61</v>
      </c>
      <c r="F2665" s="5">
        <v>7</v>
      </c>
      <c r="H2665" s="5">
        <v>36.61</v>
      </c>
      <c r="I2665" s="5">
        <v>7</v>
      </c>
      <c r="K2665" s="5">
        <v>36.61</v>
      </c>
      <c r="L2665" s="5">
        <v>0</v>
      </c>
      <c r="N2665" s="5">
        <v>36.6</v>
      </c>
      <c r="O2665" s="5">
        <v>0</v>
      </c>
      <c r="Q2665" s="5">
        <v>36.6</v>
      </c>
      <c r="R2665" s="5">
        <v>3</v>
      </c>
      <c r="T2665" s="5">
        <v>36.6</v>
      </c>
      <c r="U2665" s="5">
        <v>1</v>
      </c>
      <c r="W2665" s="5">
        <v>36.6</v>
      </c>
      <c r="X2665" s="5">
        <v>5</v>
      </c>
      <c r="Z2665" s="5">
        <v>36.6</v>
      </c>
      <c r="AA2665" s="5">
        <v>0</v>
      </c>
      <c r="AC2665" s="5">
        <v>36.6</v>
      </c>
      <c r="AD2665" s="5">
        <v>3</v>
      </c>
      <c r="AF2665" s="5">
        <v>36.6</v>
      </c>
      <c r="AG2665" s="5">
        <v>2</v>
      </c>
      <c r="AI2665" s="5">
        <v>36.6</v>
      </c>
      <c r="AJ2665" s="5">
        <v>1</v>
      </c>
      <c r="AL2665" s="5">
        <v>36.6</v>
      </c>
      <c r="AM2665" s="5">
        <v>5</v>
      </c>
      <c r="AO2665" s="5">
        <v>36.6</v>
      </c>
      <c r="AP2665" s="5">
        <v>3</v>
      </c>
      <c r="AR2665" s="5">
        <v>36.6</v>
      </c>
      <c r="AS2665" s="5">
        <v>1</v>
      </c>
      <c r="AU2665" s="5">
        <v>36.6</v>
      </c>
      <c r="AV2665" s="5">
        <v>6</v>
      </c>
      <c r="AX2665" s="5">
        <v>36.6</v>
      </c>
      <c r="AY2665" s="5">
        <v>3</v>
      </c>
      <c r="BA2665" s="5">
        <v>36.6</v>
      </c>
      <c r="BB2665" s="5">
        <v>3</v>
      </c>
    </row>
    <row r="2666" spans="2:54" x14ac:dyDescent="0.3">
      <c r="B2666" s="5">
        <v>36.619999999999997</v>
      </c>
      <c r="C2666" s="5">
        <v>1</v>
      </c>
      <c r="E2666" s="5">
        <v>36.619999999999997</v>
      </c>
      <c r="F2666" s="5">
        <v>5</v>
      </c>
      <c r="H2666" s="5">
        <v>36.619999999999997</v>
      </c>
      <c r="I2666" s="5">
        <v>8</v>
      </c>
      <c r="K2666" s="5">
        <v>36.619999999999997</v>
      </c>
      <c r="L2666" s="5">
        <v>1</v>
      </c>
      <c r="N2666" s="5">
        <v>36.61</v>
      </c>
      <c r="O2666" s="5">
        <v>0</v>
      </c>
      <c r="Q2666" s="5">
        <v>36.61</v>
      </c>
      <c r="R2666" s="5">
        <v>3</v>
      </c>
      <c r="T2666" s="5">
        <v>36.61</v>
      </c>
      <c r="U2666" s="5">
        <v>1</v>
      </c>
      <c r="W2666" s="5">
        <v>36.61</v>
      </c>
      <c r="X2666" s="5">
        <v>5</v>
      </c>
      <c r="Z2666" s="5">
        <v>36.61</v>
      </c>
      <c r="AA2666" s="5">
        <v>1</v>
      </c>
      <c r="AC2666" s="5">
        <v>36.61</v>
      </c>
      <c r="AD2666" s="5">
        <v>3</v>
      </c>
      <c r="AF2666" s="5">
        <v>36.61</v>
      </c>
      <c r="AG2666" s="5">
        <v>1</v>
      </c>
      <c r="AI2666" s="5">
        <v>36.61</v>
      </c>
      <c r="AJ2666" s="5">
        <v>1</v>
      </c>
      <c r="AL2666" s="5">
        <v>36.61</v>
      </c>
      <c r="AM2666" s="5">
        <v>5</v>
      </c>
      <c r="AO2666" s="5">
        <v>36.61</v>
      </c>
      <c r="AP2666" s="5">
        <v>3</v>
      </c>
      <c r="AR2666" s="5">
        <v>36.61</v>
      </c>
      <c r="AS2666" s="5">
        <v>1</v>
      </c>
      <c r="AU2666" s="5">
        <v>36.61</v>
      </c>
      <c r="AV2666" s="5">
        <v>5</v>
      </c>
      <c r="AX2666" s="5">
        <v>36.61</v>
      </c>
      <c r="AY2666" s="5">
        <v>3</v>
      </c>
      <c r="BA2666" s="5">
        <v>36.61</v>
      </c>
      <c r="BB2666" s="5">
        <v>2</v>
      </c>
    </row>
    <row r="2667" spans="2:54" x14ac:dyDescent="0.3">
      <c r="B2667" s="5">
        <v>36.630000000000003</v>
      </c>
      <c r="C2667" s="5">
        <v>1</v>
      </c>
      <c r="E2667" s="5">
        <v>36.630000000000003</v>
      </c>
      <c r="F2667" s="5">
        <v>4</v>
      </c>
      <c r="H2667" s="5">
        <v>36.630000000000003</v>
      </c>
      <c r="I2667" s="5">
        <v>8</v>
      </c>
      <c r="K2667" s="5">
        <v>36.630000000000003</v>
      </c>
      <c r="L2667" s="5">
        <v>2</v>
      </c>
      <c r="N2667" s="5">
        <v>36.619999999999997</v>
      </c>
      <c r="O2667" s="5">
        <v>0</v>
      </c>
      <c r="Q2667" s="5">
        <v>36.619999999999997</v>
      </c>
      <c r="R2667" s="5">
        <v>3</v>
      </c>
      <c r="T2667" s="5">
        <v>36.619999999999997</v>
      </c>
      <c r="U2667" s="5">
        <v>1</v>
      </c>
      <c r="W2667" s="5">
        <v>36.619999999999997</v>
      </c>
      <c r="X2667" s="5">
        <v>4</v>
      </c>
      <c r="Z2667" s="5">
        <v>36.619999999999997</v>
      </c>
      <c r="AA2667" s="5">
        <v>2</v>
      </c>
      <c r="AC2667" s="5">
        <v>36.619999999999997</v>
      </c>
      <c r="AD2667" s="5">
        <v>3</v>
      </c>
      <c r="AF2667" s="5">
        <v>36.619999999999997</v>
      </c>
      <c r="AG2667" s="5">
        <v>1</v>
      </c>
      <c r="AI2667" s="5">
        <v>36.619999999999997</v>
      </c>
      <c r="AJ2667" s="5">
        <v>1</v>
      </c>
      <c r="AL2667" s="5">
        <v>36.619999999999997</v>
      </c>
      <c r="AM2667" s="5">
        <v>6</v>
      </c>
      <c r="AO2667" s="5">
        <v>36.619999999999997</v>
      </c>
      <c r="AP2667" s="5">
        <v>3</v>
      </c>
      <c r="AR2667" s="5">
        <v>36.619999999999997</v>
      </c>
      <c r="AS2667" s="5">
        <v>1</v>
      </c>
      <c r="AU2667" s="5">
        <v>36.619999999999997</v>
      </c>
      <c r="AV2667" s="5">
        <v>5</v>
      </c>
      <c r="AX2667" s="5">
        <v>36.619999999999997</v>
      </c>
      <c r="AY2667" s="5">
        <v>2</v>
      </c>
      <c r="BA2667" s="5">
        <v>36.619999999999997</v>
      </c>
      <c r="BB2667" s="5">
        <v>2</v>
      </c>
    </row>
    <row r="2668" spans="2:54" x14ac:dyDescent="0.3">
      <c r="B2668" s="5">
        <v>36.64</v>
      </c>
      <c r="C2668" s="5">
        <v>1</v>
      </c>
      <c r="E2668" s="5">
        <v>36.64</v>
      </c>
      <c r="F2668" s="5">
        <v>3</v>
      </c>
      <c r="H2668" s="5">
        <v>36.64</v>
      </c>
      <c r="I2668" s="5">
        <v>9</v>
      </c>
      <c r="K2668" s="5">
        <v>36.64</v>
      </c>
      <c r="L2668" s="5">
        <v>2</v>
      </c>
      <c r="N2668" s="5">
        <v>36.630000000000003</v>
      </c>
      <c r="O2668" s="5">
        <v>0</v>
      </c>
      <c r="Q2668" s="5">
        <v>36.630000000000003</v>
      </c>
      <c r="R2668" s="5">
        <v>3</v>
      </c>
      <c r="T2668" s="5">
        <v>36.630000000000003</v>
      </c>
      <c r="U2668" s="5">
        <v>3</v>
      </c>
      <c r="W2668" s="5">
        <v>36.630000000000003</v>
      </c>
      <c r="X2668" s="5">
        <v>4</v>
      </c>
      <c r="Z2668" s="5">
        <v>36.630000000000003</v>
      </c>
      <c r="AA2668" s="5">
        <v>3</v>
      </c>
      <c r="AC2668" s="5">
        <v>36.630000000000003</v>
      </c>
      <c r="AD2668" s="5">
        <v>3</v>
      </c>
      <c r="AF2668" s="5">
        <v>36.630000000000003</v>
      </c>
      <c r="AG2668" s="5">
        <v>1</v>
      </c>
      <c r="AI2668" s="5">
        <v>36.630000000000003</v>
      </c>
      <c r="AJ2668" s="5">
        <v>1</v>
      </c>
      <c r="AL2668" s="5">
        <v>36.630000000000003</v>
      </c>
      <c r="AM2668" s="5">
        <v>6</v>
      </c>
      <c r="AO2668" s="5">
        <v>36.630000000000003</v>
      </c>
      <c r="AP2668" s="5">
        <v>4</v>
      </c>
      <c r="AR2668" s="5">
        <v>36.630000000000003</v>
      </c>
      <c r="AS2668" s="5">
        <v>2</v>
      </c>
      <c r="AU2668" s="5">
        <v>36.630000000000003</v>
      </c>
      <c r="AV2668" s="5">
        <v>5</v>
      </c>
      <c r="AX2668" s="5">
        <v>36.630000000000003</v>
      </c>
      <c r="AY2668" s="5">
        <v>2</v>
      </c>
      <c r="BA2668" s="5">
        <v>36.630000000000003</v>
      </c>
      <c r="BB2668" s="5">
        <v>2</v>
      </c>
    </row>
    <row r="2669" spans="2:54" x14ac:dyDescent="0.3">
      <c r="B2669" s="5">
        <v>36.65</v>
      </c>
      <c r="C2669" s="5">
        <v>1</v>
      </c>
      <c r="E2669" s="5">
        <v>36.65</v>
      </c>
      <c r="F2669" s="5">
        <v>3</v>
      </c>
      <c r="H2669" s="5">
        <v>36.65</v>
      </c>
      <c r="I2669" s="5">
        <v>9</v>
      </c>
      <c r="K2669" s="5">
        <v>36.65</v>
      </c>
      <c r="L2669" s="5">
        <v>3</v>
      </c>
      <c r="N2669" s="5">
        <v>36.64</v>
      </c>
      <c r="O2669" s="5">
        <v>1</v>
      </c>
      <c r="Q2669" s="5">
        <v>36.64</v>
      </c>
      <c r="R2669" s="5">
        <v>3</v>
      </c>
      <c r="T2669" s="5">
        <v>36.64</v>
      </c>
      <c r="U2669" s="5">
        <v>4</v>
      </c>
      <c r="W2669" s="5">
        <v>36.64</v>
      </c>
      <c r="X2669" s="5">
        <v>3</v>
      </c>
      <c r="Z2669" s="5">
        <v>36.64</v>
      </c>
      <c r="AA2669" s="5">
        <v>4</v>
      </c>
      <c r="AC2669" s="5">
        <v>36.64</v>
      </c>
      <c r="AD2669" s="5">
        <v>3</v>
      </c>
      <c r="AF2669" s="5">
        <v>36.64</v>
      </c>
      <c r="AG2669" s="5">
        <v>1</v>
      </c>
      <c r="AI2669" s="5">
        <v>36.64</v>
      </c>
      <c r="AJ2669" s="5">
        <v>1</v>
      </c>
      <c r="AL2669" s="5">
        <v>36.64</v>
      </c>
      <c r="AM2669" s="5">
        <v>6</v>
      </c>
      <c r="AO2669" s="5">
        <v>36.64</v>
      </c>
      <c r="AP2669" s="5">
        <v>4</v>
      </c>
      <c r="AR2669" s="5">
        <v>36.64</v>
      </c>
      <c r="AS2669" s="5">
        <v>2</v>
      </c>
      <c r="AU2669" s="5">
        <v>36.64</v>
      </c>
      <c r="AV2669" s="5">
        <v>5</v>
      </c>
      <c r="AX2669" s="5">
        <v>36.64</v>
      </c>
      <c r="AY2669" s="5">
        <v>2</v>
      </c>
      <c r="BA2669" s="5">
        <v>36.64</v>
      </c>
      <c r="BB2669" s="5">
        <v>2</v>
      </c>
    </row>
    <row r="2670" spans="2:54" x14ac:dyDescent="0.3">
      <c r="B2670" s="5">
        <v>36.659999999999997</v>
      </c>
      <c r="C2670" s="5">
        <v>1</v>
      </c>
      <c r="E2670" s="5">
        <v>36.659999999999997</v>
      </c>
      <c r="F2670" s="5">
        <v>3</v>
      </c>
      <c r="H2670" s="5">
        <v>36.659999999999997</v>
      </c>
      <c r="I2670" s="5">
        <v>9</v>
      </c>
      <c r="K2670" s="5">
        <v>36.659999999999997</v>
      </c>
      <c r="L2670" s="5">
        <v>3</v>
      </c>
      <c r="N2670" s="5">
        <v>36.65</v>
      </c>
      <c r="O2670" s="5">
        <v>1</v>
      </c>
      <c r="Q2670" s="5">
        <v>36.65</v>
      </c>
      <c r="R2670" s="5">
        <v>3</v>
      </c>
      <c r="T2670" s="5">
        <v>36.65</v>
      </c>
      <c r="U2670" s="5">
        <v>6</v>
      </c>
      <c r="W2670" s="5">
        <v>36.65</v>
      </c>
      <c r="X2670" s="5">
        <v>3</v>
      </c>
      <c r="Z2670" s="5">
        <v>36.65</v>
      </c>
      <c r="AA2670" s="5">
        <v>4</v>
      </c>
      <c r="AC2670" s="5">
        <v>36.65</v>
      </c>
      <c r="AD2670" s="5">
        <v>2</v>
      </c>
      <c r="AF2670" s="5">
        <v>36.65</v>
      </c>
      <c r="AG2670" s="5">
        <v>1</v>
      </c>
      <c r="AI2670" s="5">
        <v>36.65</v>
      </c>
      <c r="AJ2670" s="5">
        <v>1</v>
      </c>
      <c r="AL2670" s="5">
        <v>36.65</v>
      </c>
      <c r="AM2670" s="5">
        <v>5</v>
      </c>
      <c r="AO2670" s="5">
        <v>36.65</v>
      </c>
      <c r="AP2670" s="5">
        <v>4</v>
      </c>
      <c r="AR2670" s="5">
        <v>36.65</v>
      </c>
      <c r="AS2670" s="5">
        <v>3</v>
      </c>
      <c r="AU2670" s="5">
        <v>36.65</v>
      </c>
      <c r="AV2670" s="5">
        <v>5</v>
      </c>
      <c r="AX2670" s="5">
        <v>36.65</v>
      </c>
      <c r="AY2670" s="5">
        <v>2</v>
      </c>
      <c r="BA2670" s="5">
        <v>36.65</v>
      </c>
      <c r="BB2670" s="5">
        <v>2</v>
      </c>
    </row>
    <row r="2671" spans="2:54" x14ac:dyDescent="0.3">
      <c r="B2671" s="5">
        <v>36.67</v>
      </c>
      <c r="C2671" s="5">
        <v>1</v>
      </c>
      <c r="E2671" s="5">
        <v>36.67</v>
      </c>
      <c r="F2671" s="5">
        <v>4</v>
      </c>
      <c r="H2671" s="5">
        <v>36.67</v>
      </c>
      <c r="I2671" s="5">
        <v>9</v>
      </c>
      <c r="K2671" s="5">
        <v>36.67</v>
      </c>
      <c r="L2671" s="5">
        <v>4</v>
      </c>
      <c r="N2671" s="5">
        <v>36.659999999999997</v>
      </c>
      <c r="O2671" s="5">
        <v>2</v>
      </c>
      <c r="Q2671" s="5">
        <v>36.659999999999997</v>
      </c>
      <c r="R2671" s="5">
        <v>3</v>
      </c>
      <c r="T2671" s="5">
        <v>36.659999999999997</v>
      </c>
      <c r="U2671" s="5">
        <v>8</v>
      </c>
      <c r="W2671" s="5">
        <v>36.659999999999997</v>
      </c>
      <c r="X2671" s="5">
        <v>2</v>
      </c>
      <c r="Z2671" s="5">
        <v>36.659999999999997</v>
      </c>
      <c r="AA2671" s="5">
        <v>4</v>
      </c>
      <c r="AC2671" s="5">
        <v>36.659999999999997</v>
      </c>
      <c r="AD2671" s="5">
        <v>2</v>
      </c>
      <c r="AF2671" s="5">
        <v>36.659999999999997</v>
      </c>
      <c r="AG2671" s="5">
        <v>2</v>
      </c>
      <c r="AI2671" s="5">
        <v>36.659999999999997</v>
      </c>
      <c r="AJ2671" s="5">
        <v>2</v>
      </c>
      <c r="AL2671" s="5">
        <v>36.659999999999997</v>
      </c>
      <c r="AM2671" s="5">
        <v>5</v>
      </c>
      <c r="AO2671" s="5">
        <v>36.659999999999997</v>
      </c>
      <c r="AP2671" s="5">
        <v>4</v>
      </c>
      <c r="AR2671" s="5">
        <v>36.659999999999997</v>
      </c>
      <c r="AS2671" s="5">
        <v>3</v>
      </c>
      <c r="AU2671" s="5">
        <v>36.659999999999997</v>
      </c>
      <c r="AV2671" s="5">
        <v>6</v>
      </c>
      <c r="AX2671" s="5">
        <v>36.659999999999997</v>
      </c>
      <c r="AY2671" s="5">
        <v>2</v>
      </c>
      <c r="BA2671" s="5">
        <v>36.659999999999997</v>
      </c>
      <c r="BB2671" s="5">
        <v>2</v>
      </c>
    </row>
    <row r="2672" spans="2:54" x14ac:dyDescent="0.3">
      <c r="B2672" s="5">
        <v>36.68</v>
      </c>
      <c r="C2672" s="5">
        <v>2</v>
      </c>
      <c r="E2672" s="5">
        <v>36.68</v>
      </c>
      <c r="F2672" s="5">
        <v>4</v>
      </c>
      <c r="H2672" s="5">
        <v>36.68</v>
      </c>
      <c r="I2672" s="5">
        <v>8</v>
      </c>
      <c r="K2672" s="5">
        <v>36.68</v>
      </c>
      <c r="L2672" s="5">
        <v>4</v>
      </c>
      <c r="N2672" s="5">
        <v>36.67</v>
      </c>
      <c r="O2672" s="5">
        <v>3</v>
      </c>
      <c r="Q2672" s="5">
        <v>36.67</v>
      </c>
      <c r="R2672" s="5">
        <v>3</v>
      </c>
      <c r="T2672" s="5">
        <v>36.67</v>
      </c>
      <c r="U2672" s="5">
        <v>10</v>
      </c>
      <c r="W2672" s="5">
        <v>36.67</v>
      </c>
      <c r="X2672" s="5">
        <v>2</v>
      </c>
      <c r="Z2672" s="5">
        <v>36.67</v>
      </c>
      <c r="AA2672" s="5">
        <v>4</v>
      </c>
      <c r="AC2672" s="5">
        <v>36.67</v>
      </c>
      <c r="AD2672" s="5">
        <v>1</v>
      </c>
      <c r="AF2672" s="5">
        <v>36.67</v>
      </c>
      <c r="AG2672" s="5">
        <v>2</v>
      </c>
      <c r="AI2672" s="5">
        <v>36.67</v>
      </c>
      <c r="AJ2672" s="5">
        <v>2</v>
      </c>
      <c r="AL2672" s="5">
        <v>36.67</v>
      </c>
      <c r="AM2672" s="5">
        <v>4</v>
      </c>
      <c r="AO2672" s="5">
        <v>36.67</v>
      </c>
      <c r="AP2672" s="5">
        <v>4</v>
      </c>
      <c r="AR2672" s="5">
        <v>36.67</v>
      </c>
      <c r="AS2672" s="5">
        <v>3</v>
      </c>
      <c r="AU2672" s="5">
        <v>36.67</v>
      </c>
      <c r="AV2672" s="5">
        <v>6</v>
      </c>
      <c r="AX2672" s="5">
        <v>36.67</v>
      </c>
      <c r="AY2672" s="5">
        <v>3</v>
      </c>
      <c r="BA2672" s="5">
        <v>36.67</v>
      </c>
      <c r="BB2672" s="5">
        <v>2</v>
      </c>
    </row>
    <row r="2673" spans="2:54" x14ac:dyDescent="0.3">
      <c r="B2673" s="5">
        <v>36.69</v>
      </c>
      <c r="C2673" s="5">
        <v>2</v>
      </c>
      <c r="E2673" s="5">
        <v>36.69</v>
      </c>
      <c r="F2673" s="5">
        <v>4</v>
      </c>
      <c r="H2673" s="5">
        <v>36.69</v>
      </c>
      <c r="I2673" s="5">
        <v>6</v>
      </c>
      <c r="K2673" s="5">
        <v>36.69</v>
      </c>
      <c r="L2673" s="5">
        <v>4</v>
      </c>
      <c r="N2673" s="5">
        <v>36.68</v>
      </c>
      <c r="O2673" s="5">
        <v>4</v>
      </c>
      <c r="Q2673" s="5">
        <v>36.68</v>
      </c>
      <c r="R2673" s="5">
        <v>4</v>
      </c>
      <c r="T2673" s="5">
        <v>36.68</v>
      </c>
      <c r="U2673" s="5">
        <v>11</v>
      </c>
      <c r="W2673" s="5">
        <v>36.68</v>
      </c>
      <c r="X2673" s="5">
        <v>1</v>
      </c>
      <c r="Z2673" s="5">
        <v>36.68</v>
      </c>
      <c r="AA2673" s="5">
        <v>4</v>
      </c>
      <c r="AC2673" s="5">
        <v>36.68</v>
      </c>
      <c r="AD2673" s="5">
        <v>1</v>
      </c>
      <c r="AF2673" s="5">
        <v>36.68</v>
      </c>
      <c r="AG2673" s="5">
        <v>3</v>
      </c>
      <c r="AI2673" s="5">
        <v>36.68</v>
      </c>
      <c r="AJ2673" s="5">
        <v>3</v>
      </c>
      <c r="AL2673" s="5">
        <v>36.68</v>
      </c>
      <c r="AM2673" s="5">
        <v>3</v>
      </c>
      <c r="AO2673" s="5">
        <v>36.68</v>
      </c>
      <c r="AP2673" s="5">
        <v>3</v>
      </c>
      <c r="AR2673" s="5">
        <v>36.68</v>
      </c>
      <c r="AS2673" s="5">
        <v>3</v>
      </c>
      <c r="AU2673" s="5">
        <v>36.68</v>
      </c>
      <c r="AV2673" s="5">
        <v>6</v>
      </c>
      <c r="AX2673" s="5">
        <v>36.68</v>
      </c>
      <c r="AY2673" s="5">
        <v>3</v>
      </c>
      <c r="BA2673" s="5">
        <v>36.68</v>
      </c>
      <c r="BB2673" s="5">
        <v>2</v>
      </c>
    </row>
    <row r="2674" spans="2:54" x14ac:dyDescent="0.3">
      <c r="B2674" s="5">
        <v>36.700000000000003</v>
      </c>
      <c r="C2674" s="5">
        <v>3</v>
      </c>
      <c r="E2674" s="5">
        <v>36.700000000000003</v>
      </c>
      <c r="F2674" s="5">
        <v>3</v>
      </c>
      <c r="H2674" s="5">
        <v>36.700000000000003</v>
      </c>
      <c r="I2674" s="5">
        <v>4</v>
      </c>
      <c r="K2674" s="5">
        <v>36.700000000000003</v>
      </c>
      <c r="L2674" s="5">
        <v>3</v>
      </c>
      <c r="N2674" s="5">
        <v>36.69</v>
      </c>
      <c r="O2674" s="5">
        <v>4</v>
      </c>
      <c r="Q2674" s="5">
        <v>36.69</v>
      </c>
      <c r="R2674" s="5">
        <v>4</v>
      </c>
      <c r="T2674" s="5">
        <v>36.69</v>
      </c>
      <c r="U2674" s="5">
        <v>11</v>
      </c>
      <c r="W2674" s="5">
        <v>36.69</v>
      </c>
      <c r="X2674" s="5">
        <v>1</v>
      </c>
      <c r="Z2674" s="5">
        <v>36.69</v>
      </c>
      <c r="AA2674" s="5">
        <v>3</v>
      </c>
      <c r="AC2674" s="5">
        <v>36.69</v>
      </c>
      <c r="AD2674" s="5">
        <v>0</v>
      </c>
      <c r="AF2674" s="5">
        <v>36.69</v>
      </c>
      <c r="AG2674" s="5">
        <v>4</v>
      </c>
      <c r="AI2674" s="5">
        <v>36.69</v>
      </c>
      <c r="AJ2674" s="5">
        <v>3</v>
      </c>
      <c r="AL2674" s="5">
        <v>36.69</v>
      </c>
      <c r="AM2674" s="5">
        <v>2</v>
      </c>
      <c r="AO2674" s="5">
        <v>36.69</v>
      </c>
      <c r="AP2674" s="5">
        <v>3</v>
      </c>
      <c r="AR2674" s="5">
        <v>36.69</v>
      </c>
      <c r="AS2674" s="5">
        <v>3</v>
      </c>
      <c r="AU2674" s="5">
        <v>36.69</v>
      </c>
      <c r="AV2674" s="5">
        <v>5</v>
      </c>
      <c r="AX2674" s="5">
        <v>36.69</v>
      </c>
      <c r="AY2674" s="5">
        <v>4</v>
      </c>
      <c r="BA2674" s="5">
        <v>36.69</v>
      </c>
      <c r="BB2674" s="5">
        <v>2</v>
      </c>
    </row>
    <row r="2675" spans="2:54" x14ac:dyDescent="0.3">
      <c r="B2675" s="5">
        <v>36.71</v>
      </c>
      <c r="C2675" s="5">
        <v>4</v>
      </c>
      <c r="E2675" s="5">
        <v>36.71</v>
      </c>
      <c r="F2675" s="5">
        <v>3</v>
      </c>
      <c r="H2675" s="5">
        <v>36.71</v>
      </c>
      <c r="I2675" s="5">
        <v>3</v>
      </c>
      <c r="K2675" s="5">
        <v>36.71</v>
      </c>
      <c r="L2675" s="5">
        <v>3</v>
      </c>
      <c r="N2675" s="5">
        <v>36.700000000000003</v>
      </c>
      <c r="O2675" s="5">
        <v>4</v>
      </c>
      <c r="Q2675" s="5">
        <v>36.700000000000003</v>
      </c>
      <c r="R2675" s="5">
        <v>4</v>
      </c>
      <c r="T2675" s="5">
        <v>36.700000000000003</v>
      </c>
      <c r="U2675" s="5">
        <v>11</v>
      </c>
      <c r="W2675" s="5">
        <v>36.700000000000003</v>
      </c>
      <c r="X2675" s="5">
        <v>2</v>
      </c>
      <c r="Z2675" s="5">
        <v>36.700000000000003</v>
      </c>
      <c r="AA2675" s="5">
        <v>2</v>
      </c>
      <c r="AC2675" s="5">
        <v>36.700000000000003</v>
      </c>
      <c r="AD2675" s="5">
        <v>0</v>
      </c>
      <c r="AF2675" s="5">
        <v>36.700000000000003</v>
      </c>
      <c r="AG2675" s="5">
        <v>5</v>
      </c>
      <c r="AI2675" s="5">
        <v>36.700000000000003</v>
      </c>
      <c r="AJ2675" s="5">
        <v>4</v>
      </c>
      <c r="AL2675" s="5">
        <v>36.700000000000003</v>
      </c>
      <c r="AM2675" s="5">
        <v>2</v>
      </c>
      <c r="AO2675" s="5">
        <v>36.700000000000003</v>
      </c>
      <c r="AP2675" s="5">
        <v>3</v>
      </c>
      <c r="AR2675" s="5">
        <v>36.700000000000003</v>
      </c>
      <c r="AS2675" s="5">
        <v>3</v>
      </c>
      <c r="AU2675" s="5">
        <v>36.700000000000003</v>
      </c>
      <c r="AV2675" s="5">
        <v>5</v>
      </c>
      <c r="AX2675" s="5">
        <v>36.700000000000003</v>
      </c>
      <c r="AY2675" s="5">
        <v>4</v>
      </c>
      <c r="BA2675" s="5">
        <v>36.700000000000003</v>
      </c>
      <c r="BB2675" s="5">
        <v>2</v>
      </c>
    </row>
    <row r="2676" spans="2:54" x14ac:dyDescent="0.3">
      <c r="B2676" s="5">
        <v>36.72</v>
      </c>
      <c r="C2676" s="5">
        <v>4</v>
      </c>
      <c r="E2676" s="5">
        <v>36.72</v>
      </c>
      <c r="F2676" s="5">
        <v>2</v>
      </c>
      <c r="H2676" s="5">
        <v>36.72</v>
      </c>
      <c r="I2676" s="5">
        <v>1</v>
      </c>
      <c r="K2676" s="5">
        <v>36.72</v>
      </c>
      <c r="L2676" s="5">
        <v>2</v>
      </c>
      <c r="N2676" s="5">
        <v>36.71</v>
      </c>
      <c r="O2676" s="5">
        <v>4</v>
      </c>
      <c r="Q2676" s="5">
        <v>36.71</v>
      </c>
      <c r="R2676" s="5">
        <v>4</v>
      </c>
      <c r="T2676" s="5">
        <v>36.71</v>
      </c>
      <c r="U2676" s="5">
        <v>10</v>
      </c>
      <c r="W2676" s="5">
        <v>36.71</v>
      </c>
      <c r="X2676" s="5">
        <v>3</v>
      </c>
      <c r="Z2676" s="5">
        <v>36.71</v>
      </c>
      <c r="AA2676" s="5">
        <v>2</v>
      </c>
      <c r="AC2676" s="5">
        <v>36.71</v>
      </c>
      <c r="AD2676" s="5">
        <v>0</v>
      </c>
      <c r="AF2676" s="5">
        <v>36.71</v>
      </c>
      <c r="AG2676" s="5">
        <v>5</v>
      </c>
      <c r="AI2676" s="5">
        <v>36.71</v>
      </c>
      <c r="AJ2676" s="5">
        <v>4</v>
      </c>
      <c r="AL2676" s="5">
        <v>36.71</v>
      </c>
      <c r="AM2676" s="5">
        <v>1</v>
      </c>
      <c r="AO2676" s="5">
        <v>36.71</v>
      </c>
      <c r="AP2676" s="5">
        <v>3</v>
      </c>
      <c r="AR2676" s="5">
        <v>36.71</v>
      </c>
      <c r="AS2676" s="5">
        <v>3</v>
      </c>
      <c r="AU2676" s="5">
        <v>36.71</v>
      </c>
      <c r="AV2676" s="5">
        <v>4</v>
      </c>
      <c r="AX2676" s="5">
        <v>36.71</v>
      </c>
      <c r="AY2676" s="5">
        <v>5</v>
      </c>
      <c r="BA2676" s="5">
        <v>36.71</v>
      </c>
      <c r="BB2676" s="5">
        <v>2</v>
      </c>
    </row>
    <row r="2677" spans="2:54" x14ac:dyDescent="0.3">
      <c r="B2677" s="5">
        <v>36.729999999999997</v>
      </c>
      <c r="C2677" s="5">
        <v>4</v>
      </c>
      <c r="E2677" s="5">
        <v>36.729999999999997</v>
      </c>
      <c r="F2677" s="5">
        <v>2</v>
      </c>
      <c r="H2677" s="5">
        <v>36.729999999999997</v>
      </c>
      <c r="I2677" s="5">
        <v>0</v>
      </c>
      <c r="K2677" s="5">
        <v>36.729999999999997</v>
      </c>
      <c r="L2677" s="5">
        <v>1</v>
      </c>
      <c r="N2677" s="5">
        <v>36.72</v>
      </c>
      <c r="O2677" s="5">
        <v>3</v>
      </c>
      <c r="Q2677" s="5">
        <v>36.72</v>
      </c>
      <c r="R2677" s="5">
        <v>3</v>
      </c>
      <c r="T2677" s="5">
        <v>36.72</v>
      </c>
      <c r="U2677" s="5">
        <v>8</v>
      </c>
      <c r="W2677" s="5">
        <v>36.72</v>
      </c>
      <c r="X2677" s="5">
        <v>4</v>
      </c>
      <c r="Z2677" s="5">
        <v>36.72</v>
      </c>
      <c r="AA2677" s="5">
        <v>1</v>
      </c>
      <c r="AC2677" s="5">
        <v>36.72</v>
      </c>
      <c r="AD2677" s="5">
        <v>0</v>
      </c>
      <c r="AF2677" s="5">
        <v>36.72</v>
      </c>
      <c r="AG2677" s="5">
        <v>5</v>
      </c>
      <c r="AI2677" s="5">
        <v>36.72</v>
      </c>
      <c r="AJ2677" s="5">
        <v>4</v>
      </c>
      <c r="AL2677" s="5">
        <v>36.72</v>
      </c>
      <c r="AM2677" s="5">
        <v>0</v>
      </c>
      <c r="AO2677" s="5">
        <v>36.72</v>
      </c>
      <c r="AP2677" s="5">
        <v>3</v>
      </c>
      <c r="AR2677" s="5">
        <v>36.72</v>
      </c>
      <c r="AS2677" s="5">
        <v>3</v>
      </c>
      <c r="AU2677" s="5">
        <v>36.72</v>
      </c>
      <c r="AV2677" s="5">
        <v>4</v>
      </c>
      <c r="AX2677" s="5">
        <v>36.72</v>
      </c>
      <c r="AY2677" s="5">
        <v>5</v>
      </c>
      <c r="BA2677" s="5">
        <v>36.72</v>
      </c>
      <c r="BB2677" s="5">
        <v>2</v>
      </c>
    </row>
    <row r="2678" spans="2:54" x14ac:dyDescent="0.3">
      <c r="B2678" s="5">
        <v>36.74</v>
      </c>
      <c r="C2678" s="5">
        <v>3</v>
      </c>
      <c r="E2678" s="5">
        <v>36.74</v>
      </c>
      <c r="F2678" s="5">
        <v>1</v>
      </c>
      <c r="H2678" s="5">
        <v>36.74</v>
      </c>
      <c r="I2678" s="5">
        <v>0</v>
      </c>
      <c r="K2678" s="5">
        <v>36.74</v>
      </c>
      <c r="L2678" s="5">
        <v>0</v>
      </c>
      <c r="N2678" s="5">
        <v>36.729999999999997</v>
      </c>
      <c r="O2678" s="5">
        <v>2</v>
      </c>
      <c r="Q2678" s="5">
        <v>36.729999999999997</v>
      </c>
      <c r="R2678" s="5">
        <v>2</v>
      </c>
      <c r="T2678" s="5">
        <v>36.729999999999997</v>
      </c>
      <c r="U2678" s="5">
        <v>6</v>
      </c>
      <c r="W2678" s="5">
        <v>36.729999999999997</v>
      </c>
      <c r="X2678" s="5">
        <v>5</v>
      </c>
      <c r="Z2678" s="5">
        <v>36.729999999999997</v>
      </c>
      <c r="AA2678" s="5">
        <v>1</v>
      </c>
      <c r="AC2678" s="5">
        <v>36.729999999999997</v>
      </c>
      <c r="AD2678" s="5">
        <v>1</v>
      </c>
      <c r="AF2678" s="5">
        <v>36.729999999999997</v>
      </c>
      <c r="AG2678" s="5">
        <v>5</v>
      </c>
      <c r="AI2678" s="5">
        <v>36.729999999999997</v>
      </c>
      <c r="AJ2678" s="5">
        <v>4</v>
      </c>
      <c r="AL2678" s="5">
        <v>36.729999999999997</v>
      </c>
      <c r="AM2678" s="5">
        <v>0</v>
      </c>
      <c r="AO2678" s="5">
        <v>36.729999999999997</v>
      </c>
      <c r="AP2678" s="5">
        <v>4</v>
      </c>
      <c r="AR2678" s="5">
        <v>36.729999999999997</v>
      </c>
      <c r="AS2678" s="5">
        <v>3</v>
      </c>
      <c r="AU2678" s="5">
        <v>36.729999999999997</v>
      </c>
      <c r="AV2678" s="5">
        <v>3</v>
      </c>
      <c r="AX2678" s="5">
        <v>36.729999999999997</v>
      </c>
      <c r="AY2678" s="5">
        <v>5</v>
      </c>
      <c r="BA2678" s="5">
        <v>36.729999999999997</v>
      </c>
      <c r="BB2678" s="5">
        <v>2</v>
      </c>
    </row>
    <row r="2679" spans="2:54" x14ac:dyDescent="0.3">
      <c r="B2679" s="5">
        <v>36.75</v>
      </c>
      <c r="C2679" s="5">
        <v>3</v>
      </c>
      <c r="E2679" s="5">
        <v>36.75</v>
      </c>
      <c r="F2679" s="5">
        <v>2</v>
      </c>
      <c r="H2679" s="5">
        <v>36.75</v>
      </c>
      <c r="I2679" s="5">
        <v>0</v>
      </c>
      <c r="K2679" s="5">
        <v>36.75</v>
      </c>
      <c r="L2679" s="5">
        <v>0</v>
      </c>
      <c r="N2679" s="5">
        <v>36.74</v>
      </c>
      <c r="O2679" s="5">
        <v>2</v>
      </c>
      <c r="Q2679" s="5">
        <v>36.74</v>
      </c>
      <c r="R2679" s="5">
        <v>2</v>
      </c>
      <c r="T2679" s="5">
        <v>36.74</v>
      </c>
      <c r="U2679" s="5">
        <v>4</v>
      </c>
      <c r="W2679" s="5">
        <v>36.74</v>
      </c>
      <c r="X2679" s="5">
        <v>6</v>
      </c>
      <c r="Z2679" s="5">
        <v>36.74</v>
      </c>
      <c r="AA2679" s="5">
        <v>0</v>
      </c>
      <c r="AC2679" s="5">
        <v>36.74</v>
      </c>
      <c r="AD2679" s="5">
        <v>1</v>
      </c>
      <c r="AF2679" s="5">
        <v>36.74</v>
      </c>
      <c r="AG2679" s="5">
        <v>4</v>
      </c>
      <c r="AI2679" s="5">
        <v>36.74</v>
      </c>
      <c r="AJ2679" s="5">
        <v>3</v>
      </c>
      <c r="AL2679" s="5">
        <v>36.74</v>
      </c>
      <c r="AM2679" s="5">
        <v>0</v>
      </c>
      <c r="AO2679" s="5">
        <v>36.74</v>
      </c>
      <c r="AP2679" s="5">
        <v>4</v>
      </c>
      <c r="AR2679" s="5">
        <v>36.74</v>
      </c>
      <c r="AS2679" s="5">
        <v>2</v>
      </c>
      <c r="AU2679" s="5">
        <v>36.74</v>
      </c>
      <c r="AV2679" s="5">
        <v>3</v>
      </c>
      <c r="AX2679" s="5">
        <v>36.74</v>
      </c>
      <c r="AY2679" s="5">
        <v>6</v>
      </c>
      <c r="BA2679" s="5">
        <v>36.74</v>
      </c>
      <c r="BB2679" s="5">
        <v>3</v>
      </c>
    </row>
    <row r="2680" spans="2:54" x14ac:dyDescent="0.3">
      <c r="B2680" s="5">
        <v>36.76</v>
      </c>
      <c r="C2680" s="5">
        <v>2</v>
      </c>
      <c r="E2680" s="5">
        <v>36.76</v>
      </c>
      <c r="F2680" s="5">
        <v>2</v>
      </c>
      <c r="H2680" s="5">
        <v>36.76</v>
      </c>
      <c r="I2680" s="5">
        <v>1</v>
      </c>
      <c r="K2680" s="5">
        <v>36.76</v>
      </c>
      <c r="L2680" s="5">
        <v>1</v>
      </c>
      <c r="N2680" s="5">
        <v>36.75</v>
      </c>
      <c r="O2680" s="5">
        <v>1</v>
      </c>
      <c r="Q2680" s="5">
        <v>36.75</v>
      </c>
      <c r="R2680" s="5">
        <v>2</v>
      </c>
      <c r="T2680" s="5">
        <v>36.75</v>
      </c>
      <c r="U2680" s="5">
        <v>2</v>
      </c>
      <c r="W2680" s="5">
        <v>36.75</v>
      </c>
      <c r="X2680" s="5">
        <v>7</v>
      </c>
      <c r="Z2680" s="5">
        <v>36.75</v>
      </c>
      <c r="AA2680" s="5">
        <v>0</v>
      </c>
      <c r="AC2680" s="5">
        <v>36.75</v>
      </c>
      <c r="AD2680" s="5">
        <v>1</v>
      </c>
      <c r="AF2680" s="5">
        <v>36.75</v>
      </c>
      <c r="AG2680" s="5">
        <v>4</v>
      </c>
      <c r="AI2680" s="5">
        <v>36.75</v>
      </c>
      <c r="AJ2680" s="5">
        <v>3</v>
      </c>
      <c r="AL2680" s="5">
        <v>36.75</v>
      </c>
      <c r="AM2680" s="5">
        <v>0</v>
      </c>
      <c r="AO2680" s="5">
        <v>36.75</v>
      </c>
      <c r="AP2680" s="5">
        <v>5</v>
      </c>
      <c r="AR2680" s="5">
        <v>36.75</v>
      </c>
      <c r="AS2680" s="5">
        <v>2</v>
      </c>
      <c r="AU2680" s="5">
        <v>36.75</v>
      </c>
      <c r="AV2680" s="5">
        <v>3</v>
      </c>
      <c r="AX2680" s="5">
        <v>36.75</v>
      </c>
      <c r="AY2680" s="5">
        <v>6</v>
      </c>
      <c r="BA2680" s="5">
        <v>36.75</v>
      </c>
      <c r="BB2680" s="5">
        <v>3</v>
      </c>
    </row>
    <row r="2681" spans="2:54" x14ac:dyDescent="0.3">
      <c r="B2681" s="5">
        <v>36.770000000000003</v>
      </c>
      <c r="C2681" s="5">
        <v>2</v>
      </c>
      <c r="E2681" s="5">
        <v>36.770000000000003</v>
      </c>
      <c r="F2681" s="5">
        <v>3</v>
      </c>
      <c r="H2681" s="5">
        <v>36.770000000000003</v>
      </c>
      <c r="I2681" s="5">
        <v>3</v>
      </c>
      <c r="K2681" s="5">
        <v>36.770000000000003</v>
      </c>
      <c r="L2681" s="5">
        <v>3</v>
      </c>
      <c r="N2681" s="5">
        <v>36.76</v>
      </c>
      <c r="O2681" s="5">
        <v>1</v>
      </c>
      <c r="Q2681" s="5">
        <v>36.76</v>
      </c>
      <c r="R2681" s="5">
        <v>2</v>
      </c>
      <c r="T2681" s="5">
        <v>36.76</v>
      </c>
      <c r="U2681" s="5">
        <v>1</v>
      </c>
      <c r="W2681" s="5">
        <v>36.76</v>
      </c>
      <c r="X2681" s="5">
        <v>8</v>
      </c>
      <c r="Z2681" s="5">
        <v>36.76</v>
      </c>
      <c r="AA2681" s="5">
        <v>0</v>
      </c>
      <c r="AC2681" s="5">
        <v>36.76</v>
      </c>
      <c r="AD2681" s="5">
        <v>2</v>
      </c>
      <c r="AF2681" s="5">
        <v>36.76</v>
      </c>
      <c r="AG2681" s="5">
        <v>3</v>
      </c>
      <c r="AI2681" s="5">
        <v>36.76</v>
      </c>
      <c r="AJ2681" s="5">
        <v>3</v>
      </c>
      <c r="AL2681" s="5">
        <v>36.76</v>
      </c>
      <c r="AM2681" s="5">
        <v>1</v>
      </c>
      <c r="AO2681" s="5">
        <v>36.76</v>
      </c>
      <c r="AP2681" s="5">
        <v>4</v>
      </c>
      <c r="AR2681" s="5">
        <v>36.76</v>
      </c>
      <c r="AS2681" s="5">
        <v>1</v>
      </c>
      <c r="AU2681" s="5">
        <v>36.76</v>
      </c>
      <c r="AV2681" s="5">
        <v>3</v>
      </c>
      <c r="AX2681" s="5">
        <v>36.76</v>
      </c>
      <c r="AY2681" s="5">
        <v>6</v>
      </c>
      <c r="BA2681" s="5">
        <v>36.76</v>
      </c>
      <c r="BB2681" s="5">
        <v>3</v>
      </c>
    </row>
    <row r="2682" spans="2:54" x14ac:dyDescent="0.3">
      <c r="B2682" s="5">
        <v>36.78</v>
      </c>
      <c r="C2682" s="5">
        <v>1</v>
      </c>
      <c r="E2682" s="5">
        <v>36.78</v>
      </c>
      <c r="F2682" s="5">
        <v>4</v>
      </c>
      <c r="H2682" s="5">
        <v>36.78</v>
      </c>
      <c r="I2682" s="5">
        <v>4</v>
      </c>
      <c r="K2682" s="5">
        <v>36.78</v>
      </c>
      <c r="L2682" s="5">
        <v>4</v>
      </c>
      <c r="N2682" s="5">
        <v>36.770000000000003</v>
      </c>
      <c r="O2682" s="5">
        <v>0</v>
      </c>
      <c r="Q2682" s="5">
        <v>36.770000000000003</v>
      </c>
      <c r="R2682" s="5">
        <v>2</v>
      </c>
      <c r="T2682" s="5">
        <v>36.770000000000003</v>
      </c>
      <c r="U2682" s="5">
        <v>0</v>
      </c>
      <c r="W2682" s="5">
        <v>36.770000000000003</v>
      </c>
      <c r="X2682" s="5">
        <v>9</v>
      </c>
      <c r="Z2682" s="5">
        <v>36.770000000000003</v>
      </c>
      <c r="AA2682" s="5">
        <v>0</v>
      </c>
      <c r="AC2682" s="5">
        <v>36.770000000000003</v>
      </c>
      <c r="AD2682" s="5">
        <v>2</v>
      </c>
      <c r="AF2682" s="5">
        <v>36.770000000000003</v>
      </c>
      <c r="AG2682" s="5">
        <v>2</v>
      </c>
      <c r="AI2682" s="5">
        <v>36.770000000000003</v>
      </c>
      <c r="AJ2682" s="5">
        <v>3</v>
      </c>
      <c r="AL2682" s="5">
        <v>36.770000000000003</v>
      </c>
      <c r="AM2682" s="5">
        <v>1</v>
      </c>
      <c r="AO2682" s="5">
        <v>36.770000000000003</v>
      </c>
      <c r="AP2682" s="5">
        <v>4</v>
      </c>
      <c r="AR2682" s="5">
        <v>36.770000000000003</v>
      </c>
      <c r="AS2682" s="5">
        <v>1</v>
      </c>
      <c r="AU2682" s="5">
        <v>36.770000000000003</v>
      </c>
      <c r="AV2682" s="5">
        <v>3</v>
      </c>
      <c r="AX2682" s="5">
        <v>36.770000000000003</v>
      </c>
      <c r="AY2682" s="5">
        <v>6</v>
      </c>
      <c r="BA2682" s="5">
        <v>36.770000000000003</v>
      </c>
      <c r="BB2682" s="5">
        <v>3</v>
      </c>
    </row>
    <row r="2683" spans="2:54" x14ac:dyDescent="0.3">
      <c r="B2683" s="5">
        <v>36.79</v>
      </c>
      <c r="C2683" s="5">
        <v>1</v>
      </c>
      <c r="E2683" s="5">
        <v>36.79</v>
      </c>
      <c r="F2683" s="5">
        <v>4</v>
      </c>
      <c r="H2683" s="5">
        <v>36.79</v>
      </c>
      <c r="I2683" s="5">
        <v>6</v>
      </c>
      <c r="K2683" s="5">
        <v>36.79</v>
      </c>
      <c r="L2683" s="5">
        <v>5</v>
      </c>
      <c r="N2683" s="5">
        <v>36.78</v>
      </c>
      <c r="O2683" s="5">
        <v>0</v>
      </c>
      <c r="Q2683" s="5">
        <v>36.78</v>
      </c>
      <c r="R2683" s="5">
        <v>1</v>
      </c>
      <c r="T2683" s="5">
        <v>36.78</v>
      </c>
      <c r="U2683" s="5">
        <v>0</v>
      </c>
      <c r="W2683" s="5">
        <v>36.78</v>
      </c>
      <c r="X2683" s="5">
        <v>9</v>
      </c>
      <c r="Z2683" s="5">
        <v>36.78</v>
      </c>
      <c r="AA2683" s="5">
        <v>1</v>
      </c>
      <c r="AC2683" s="5">
        <v>36.78</v>
      </c>
      <c r="AD2683" s="5">
        <v>3</v>
      </c>
      <c r="AF2683" s="5">
        <v>36.78</v>
      </c>
      <c r="AG2683" s="5">
        <v>1</v>
      </c>
      <c r="AI2683" s="5">
        <v>36.78</v>
      </c>
      <c r="AJ2683" s="5">
        <v>3</v>
      </c>
      <c r="AL2683" s="5">
        <v>36.78</v>
      </c>
      <c r="AM2683" s="5">
        <v>2</v>
      </c>
      <c r="AO2683" s="5">
        <v>36.78</v>
      </c>
      <c r="AP2683" s="5">
        <v>4</v>
      </c>
      <c r="AR2683" s="5">
        <v>36.78</v>
      </c>
      <c r="AS2683" s="5">
        <v>1</v>
      </c>
      <c r="AU2683" s="5">
        <v>36.78</v>
      </c>
      <c r="AV2683" s="5">
        <v>3</v>
      </c>
      <c r="AX2683" s="5">
        <v>36.78</v>
      </c>
      <c r="AY2683" s="5">
        <v>6</v>
      </c>
      <c r="BA2683" s="5">
        <v>36.78</v>
      </c>
      <c r="BB2683" s="5">
        <v>2</v>
      </c>
    </row>
    <row r="2684" spans="2:54" x14ac:dyDescent="0.3">
      <c r="B2684" s="5">
        <v>36.799999999999997</v>
      </c>
      <c r="C2684" s="5">
        <v>0</v>
      </c>
      <c r="E2684" s="5">
        <v>36.799999999999997</v>
      </c>
      <c r="F2684" s="5">
        <v>4</v>
      </c>
      <c r="H2684" s="5">
        <v>36.799999999999997</v>
      </c>
      <c r="I2684" s="5">
        <v>8</v>
      </c>
      <c r="K2684" s="5">
        <v>36.799999999999997</v>
      </c>
      <c r="L2684" s="5">
        <v>5</v>
      </c>
      <c r="N2684" s="5">
        <v>36.79</v>
      </c>
      <c r="O2684" s="5">
        <v>0</v>
      </c>
      <c r="Q2684" s="5">
        <v>36.79</v>
      </c>
      <c r="R2684" s="5">
        <v>1</v>
      </c>
      <c r="T2684" s="5">
        <v>36.79</v>
      </c>
      <c r="U2684" s="5">
        <v>1</v>
      </c>
      <c r="W2684" s="5">
        <v>36.79</v>
      </c>
      <c r="X2684" s="5">
        <v>8</v>
      </c>
      <c r="Z2684" s="5">
        <v>36.79</v>
      </c>
      <c r="AA2684" s="5">
        <v>1</v>
      </c>
      <c r="AC2684" s="5">
        <v>36.79</v>
      </c>
      <c r="AD2684" s="5">
        <v>3</v>
      </c>
      <c r="AF2684" s="5">
        <v>36.79</v>
      </c>
      <c r="AG2684" s="5">
        <v>0</v>
      </c>
      <c r="AI2684" s="5">
        <v>36.79</v>
      </c>
      <c r="AJ2684" s="5">
        <v>3</v>
      </c>
      <c r="AL2684" s="5">
        <v>36.79</v>
      </c>
      <c r="AM2684" s="5">
        <v>3</v>
      </c>
      <c r="AO2684" s="5">
        <v>36.79</v>
      </c>
      <c r="AP2684" s="5">
        <v>3</v>
      </c>
      <c r="AR2684" s="5">
        <v>36.79</v>
      </c>
      <c r="AS2684" s="5">
        <v>1</v>
      </c>
      <c r="AU2684" s="5">
        <v>36.79</v>
      </c>
      <c r="AV2684" s="5">
        <v>3</v>
      </c>
      <c r="AX2684" s="5">
        <v>36.79</v>
      </c>
      <c r="AY2684" s="5">
        <v>6</v>
      </c>
      <c r="BA2684" s="5">
        <v>36.79</v>
      </c>
      <c r="BB2684" s="5">
        <v>2</v>
      </c>
    </row>
    <row r="2685" spans="2:54" x14ac:dyDescent="0.3">
      <c r="B2685" s="5">
        <v>36.81</v>
      </c>
      <c r="C2685" s="5">
        <v>0</v>
      </c>
      <c r="E2685" s="5">
        <v>36.81</v>
      </c>
      <c r="F2685" s="5">
        <v>4</v>
      </c>
      <c r="H2685" s="5">
        <v>36.81</v>
      </c>
      <c r="I2685" s="5">
        <v>10</v>
      </c>
      <c r="K2685" s="5">
        <v>36.81</v>
      </c>
      <c r="L2685" s="5">
        <v>5</v>
      </c>
      <c r="N2685" s="5">
        <v>36.799999999999997</v>
      </c>
      <c r="O2685" s="5">
        <v>0</v>
      </c>
      <c r="Q2685" s="5">
        <v>36.799999999999997</v>
      </c>
      <c r="R2685" s="5">
        <v>1</v>
      </c>
      <c r="T2685" s="5">
        <v>36.799999999999997</v>
      </c>
      <c r="U2685" s="5">
        <v>2</v>
      </c>
      <c r="W2685" s="5">
        <v>36.799999999999997</v>
      </c>
      <c r="X2685" s="5">
        <v>7</v>
      </c>
      <c r="Z2685" s="5">
        <v>36.799999999999997</v>
      </c>
      <c r="AA2685" s="5">
        <v>2</v>
      </c>
      <c r="AC2685" s="5">
        <v>36.799999999999997</v>
      </c>
      <c r="AD2685" s="5">
        <v>3</v>
      </c>
      <c r="AF2685" s="5">
        <v>36.799999999999997</v>
      </c>
      <c r="AG2685" s="5">
        <v>0</v>
      </c>
      <c r="AI2685" s="5">
        <v>36.799999999999997</v>
      </c>
      <c r="AJ2685" s="5">
        <v>2</v>
      </c>
      <c r="AL2685" s="5">
        <v>36.799999999999997</v>
      </c>
      <c r="AM2685" s="5">
        <v>4</v>
      </c>
      <c r="AO2685" s="5">
        <v>36.799999999999997</v>
      </c>
      <c r="AP2685" s="5">
        <v>3</v>
      </c>
      <c r="AR2685" s="5">
        <v>36.799999999999997</v>
      </c>
      <c r="AS2685" s="5">
        <v>1</v>
      </c>
      <c r="AU2685" s="5">
        <v>36.799999999999997</v>
      </c>
      <c r="AV2685" s="5">
        <v>3</v>
      </c>
      <c r="AX2685" s="5">
        <v>36.799999999999997</v>
      </c>
      <c r="AY2685" s="5">
        <v>5</v>
      </c>
      <c r="BA2685" s="5">
        <v>36.799999999999997</v>
      </c>
      <c r="BB2685" s="5">
        <v>2</v>
      </c>
    </row>
    <row r="2686" spans="2:54" x14ac:dyDescent="0.3">
      <c r="B2686" s="5">
        <v>36.82</v>
      </c>
      <c r="C2686" s="5">
        <v>0</v>
      </c>
      <c r="E2686" s="5">
        <v>36.82</v>
      </c>
      <c r="F2686" s="5">
        <v>4</v>
      </c>
      <c r="H2686" s="5">
        <v>36.82</v>
      </c>
      <c r="I2686" s="5">
        <v>11</v>
      </c>
      <c r="K2686" s="5">
        <v>36.82</v>
      </c>
      <c r="L2686" s="5">
        <v>4</v>
      </c>
      <c r="N2686" s="5">
        <v>36.81</v>
      </c>
      <c r="O2686" s="5">
        <v>0</v>
      </c>
      <c r="Q2686" s="5">
        <v>36.81</v>
      </c>
      <c r="R2686" s="5">
        <v>1</v>
      </c>
      <c r="T2686" s="5">
        <v>36.81</v>
      </c>
      <c r="U2686" s="5">
        <v>3</v>
      </c>
      <c r="W2686" s="5">
        <v>36.81</v>
      </c>
      <c r="X2686" s="5">
        <v>6</v>
      </c>
      <c r="Z2686" s="5">
        <v>36.81</v>
      </c>
      <c r="AA2686" s="5">
        <v>2</v>
      </c>
      <c r="AC2686" s="5">
        <v>36.81</v>
      </c>
      <c r="AD2686" s="5">
        <v>3</v>
      </c>
      <c r="AF2686" s="5">
        <v>36.81</v>
      </c>
      <c r="AG2686" s="5">
        <v>0</v>
      </c>
      <c r="AI2686" s="5">
        <v>36.81</v>
      </c>
      <c r="AJ2686" s="5">
        <v>2</v>
      </c>
      <c r="AL2686" s="5">
        <v>36.81</v>
      </c>
      <c r="AM2686" s="5">
        <v>5</v>
      </c>
      <c r="AO2686" s="5">
        <v>36.81</v>
      </c>
      <c r="AP2686" s="5">
        <v>3</v>
      </c>
      <c r="AR2686" s="5">
        <v>36.81</v>
      </c>
      <c r="AS2686" s="5">
        <v>2</v>
      </c>
      <c r="AU2686" s="5">
        <v>36.81</v>
      </c>
      <c r="AV2686" s="5">
        <v>3</v>
      </c>
      <c r="AX2686" s="5">
        <v>36.81</v>
      </c>
      <c r="AY2686" s="5">
        <v>5</v>
      </c>
      <c r="BA2686" s="5">
        <v>36.81</v>
      </c>
      <c r="BB2686" s="5">
        <v>2</v>
      </c>
    </row>
    <row r="2687" spans="2:54" x14ac:dyDescent="0.3">
      <c r="B2687" s="5">
        <v>36.83</v>
      </c>
      <c r="C2687" s="5">
        <v>0</v>
      </c>
      <c r="E2687" s="5">
        <v>36.83</v>
      </c>
      <c r="F2687" s="5">
        <v>4</v>
      </c>
      <c r="H2687" s="5">
        <v>36.83</v>
      </c>
      <c r="I2687" s="5">
        <v>10</v>
      </c>
      <c r="K2687" s="5">
        <v>36.83</v>
      </c>
      <c r="L2687" s="5">
        <v>3</v>
      </c>
      <c r="N2687" s="5">
        <v>36.82</v>
      </c>
      <c r="O2687" s="5">
        <v>0</v>
      </c>
      <c r="Q2687" s="5">
        <v>36.82</v>
      </c>
      <c r="R2687" s="5">
        <v>1</v>
      </c>
      <c r="T2687" s="5">
        <v>36.82</v>
      </c>
      <c r="U2687" s="5">
        <v>4</v>
      </c>
      <c r="W2687" s="5">
        <v>36.82</v>
      </c>
      <c r="X2687" s="5">
        <v>5</v>
      </c>
      <c r="Z2687" s="5">
        <v>36.82</v>
      </c>
      <c r="AA2687" s="5">
        <v>2</v>
      </c>
      <c r="AC2687" s="5">
        <v>36.82</v>
      </c>
      <c r="AD2687" s="5">
        <v>3</v>
      </c>
      <c r="AF2687" s="5">
        <v>36.82</v>
      </c>
      <c r="AG2687" s="5">
        <v>1</v>
      </c>
      <c r="AI2687" s="5">
        <v>36.82</v>
      </c>
      <c r="AJ2687" s="5">
        <v>2</v>
      </c>
      <c r="AL2687" s="5">
        <v>36.82</v>
      </c>
      <c r="AM2687" s="5">
        <v>5</v>
      </c>
      <c r="AO2687" s="5">
        <v>36.82</v>
      </c>
      <c r="AP2687" s="5">
        <v>3</v>
      </c>
      <c r="AR2687" s="5">
        <v>36.82</v>
      </c>
      <c r="AS2687" s="5">
        <v>2</v>
      </c>
      <c r="AU2687" s="5">
        <v>36.82</v>
      </c>
      <c r="AV2687" s="5">
        <v>3</v>
      </c>
      <c r="AX2687" s="5">
        <v>36.82</v>
      </c>
      <c r="AY2687" s="5">
        <v>4</v>
      </c>
      <c r="BA2687" s="5">
        <v>36.82</v>
      </c>
      <c r="BB2687" s="5">
        <v>2</v>
      </c>
    </row>
    <row r="2688" spans="2:54" x14ac:dyDescent="0.3">
      <c r="B2688" s="5">
        <v>36.840000000000003</v>
      </c>
      <c r="C2688" s="5">
        <v>1</v>
      </c>
      <c r="E2688" s="5">
        <v>36.840000000000003</v>
      </c>
      <c r="F2688" s="5">
        <v>4</v>
      </c>
      <c r="H2688" s="5">
        <v>36.840000000000003</v>
      </c>
      <c r="I2688" s="5">
        <v>10</v>
      </c>
      <c r="K2688" s="5">
        <v>36.840000000000003</v>
      </c>
      <c r="L2688" s="5">
        <v>2</v>
      </c>
      <c r="N2688" s="5">
        <v>36.83</v>
      </c>
      <c r="O2688" s="5">
        <v>0</v>
      </c>
      <c r="Q2688" s="5">
        <v>36.83</v>
      </c>
      <c r="R2688" s="5">
        <v>1</v>
      </c>
      <c r="T2688" s="5">
        <v>36.83</v>
      </c>
      <c r="U2688" s="5">
        <v>5</v>
      </c>
      <c r="W2688" s="5">
        <v>36.83</v>
      </c>
      <c r="X2688" s="5">
        <v>4</v>
      </c>
      <c r="Z2688" s="5">
        <v>36.83</v>
      </c>
      <c r="AA2688" s="5">
        <v>1</v>
      </c>
      <c r="AC2688" s="5">
        <v>36.83</v>
      </c>
      <c r="AD2688" s="5">
        <v>3</v>
      </c>
      <c r="AF2688" s="5">
        <v>36.83</v>
      </c>
      <c r="AG2688" s="5">
        <v>2</v>
      </c>
      <c r="AI2688" s="5">
        <v>36.83</v>
      </c>
      <c r="AJ2688" s="5">
        <v>2</v>
      </c>
      <c r="AL2688" s="5">
        <v>36.83</v>
      </c>
      <c r="AM2688" s="5">
        <v>5</v>
      </c>
      <c r="AO2688" s="5">
        <v>36.83</v>
      </c>
      <c r="AP2688" s="5">
        <v>3</v>
      </c>
      <c r="AR2688" s="5">
        <v>36.83</v>
      </c>
      <c r="AS2688" s="5">
        <v>3</v>
      </c>
      <c r="AU2688" s="5">
        <v>36.83</v>
      </c>
      <c r="AV2688" s="5">
        <v>3</v>
      </c>
      <c r="AX2688" s="5">
        <v>36.83</v>
      </c>
      <c r="AY2688" s="5">
        <v>4</v>
      </c>
      <c r="BA2688" s="5">
        <v>36.83</v>
      </c>
      <c r="BB2688" s="5">
        <v>2</v>
      </c>
    </row>
    <row r="2689" spans="2:54" x14ac:dyDescent="0.3">
      <c r="B2689" s="5">
        <v>36.85</v>
      </c>
      <c r="C2689" s="5">
        <v>2</v>
      </c>
      <c r="E2689" s="5">
        <v>36.85</v>
      </c>
      <c r="F2689" s="5">
        <v>3</v>
      </c>
      <c r="H2689" s="5">
        <v>36.85</v>
      </c>
      <c r="I2689" s="5">
        <v>8</v>
      </c>
      <c r="K2689" s="5">
        <v>36.85</v>
      </c>
      <c r="L2689" s="5">
        <v>2</v>
      </c>
      <c r="N2689" s="5">
        <v>36.840000000000003</v>
      </c>
      <c r="O2689" s="5">
        <v>1</v>
      </c>
      <c r="Q2689" s="5">
        <v>36.840000000000003</v>
      </c>
      <c r="R2689" s="5">
        <v>1</v>
      </c>
      <c r="T2689" s="5">
        <v>36.840000000000003</v>
      </c>
      <c r="U2689" s="5">
        <v>6</v>
      </c>
      <c r="W2689" s="5">
        <v>36.840000000000003</v>
      </c>
      <c r="X2689" s="5">
        <v>3</v>
      </c>
      <c r="Z2689" s="5">
        <v>36.840000000000003</v>
      </c>
      <c r="AA2689" s="5">
        <v>1</v>
      </c>
      <c r="AC2689" s="5">
        <v>36.840000000000003</v>
      </c>
      <c r="AD2689" s="5">
        <v>2</v>
      </c>
      <c r="AF2689" s="5">
        <v>36.840000000000003</v>
      </c>
      <c r="AG2689" s="5">
        <v>3</v>
      </c>
      <c r="AI2689" s="5">
        <v>36.840000000000003</v>
      </c>
      <c r="AJ2689" s="5">
        <v>2</v>
      </c>
      <c r="AL2689" s="5">
        <v>36.840000000000003</v>
      </c>
      <c r="AM2689" s="5">
        <v>4</v>
      </c>
      <c r="AO2689" s="5">
        <v>36.840000000000003</v>
      </c>
      <c r="AP2689" s="5">
        <v>3</v>
      </c>
      <c r="AR2689" s="5">
        <v>36.840000000000003</v>
      </c>
      <c r="AS2689" s="5">
        <v>3</v>
      </c>
      <c r="AU2689" s="5">
        <v>36.840000000000003</v>
      </c>
      <c r="AV2689" s="5">
        <v>3</v>
      </c>
      <c r="AX2689" s="5">
        <v>36.840000000000003</v>
      </c>
      <c r="AY2689" s="5">
        <v>3</v>
      </c>
      <c r="BA2689" s="5">
        <v>36.840000000000003</v>
      </c>
      <c r="BB2689" s="5">
        <v>2</v>
      </c>
    </row>
    <row r="2690" spans="2:54" x14ac:dyDescent="0.3">
      <c r="B2690" s="5">
        <v>36.86</v>
      </c>
      <c r="C2690" s="5">
        <v>3</v>
      </c>
      <c r="E2690" s="5">
        <v>36.86</v>
      </c>
      <c r="F2690" s="5">
        <v>3</v>
      </c>
      <c r="H2690" s="5">
        <v>36.86</v>
      </c>
      <c r="I2690" s="5">
        <v>6</v>
      </c>
      <c r="K2690" s="5">
        <v>36.86</v>
      </c>
      <c r="L2690" s="5">
        <v>2</v>
      </c>
      <c r="N2690" s="5">
        <v>36.85</v>
      </c>
      <c r="O2690" s="5">
        <v>2</v>
      </c>
      <c r="Q2690" s="5">
        <v>36.85</v>
      </c>
      <c r="R2690" s="5">
        <v>1</v>
      </c>
      <c r="T2690" s="5">
        <v>36.85</v>
      </c>
      <c r="U2690" s="5">
        <v>6</v>
      </c>
      <c r="W2690" s="5">
        <v>36.85</v>
      </c>
      <c r="X2690" s="5">
        <v>3</v>
      </c>
      <c r="Z2690" s="5">
        <v>36.85</v>
      </c>
      <c r="AA2690" s="5">
        <v>1</v>
      </c>
      <c r="AC2690" s="5">
        <v>36.85</v>
      </c>
      <c r="AD2690" s="5">
        <v>2</v>
      </c>
      <c r="AF2690" s="5">
        <v>36.85</v>
      </c>
      <c r="AG2690" s="5">
        <v>3</v>
      </c>
      <c r="AI2690" s="5">
        <v>36.85</v>
      </c>
      <c r="AJ2690" s="5">
        <v>2</v>
      </c>
      <c r="AL2690" s="5">
        <v>36.85</v>
      </c>
      <c r="AM2690" s="5">
        <v>3</v>
      </c>
      <c r="AO2690" s="5">
        <v>36.85</v>
      </c>
      <c r="AP2690" s="5">
        <v>3</v>
      </c>
      <c r="AR2690" s="5">
        <v>36.85</v>
      </c>
      <c r="AS2690" s="5">
        <v>3</v>
      </c>
      <c r="AU2690" s="5">
        <v>36.85</v>
      </c>
      <c r="AV2690" s="5">
        <v>4</v>
      </c>
      <c r="AX2690" s="5">
        <v>36.85</v>
      </c>
      <c r="AY2690" s="5">
        <v>3</v>
      </c>
      <c r="BA2690" s="5">
        <v>36.85</v>
      </c>
      <c r="BB2690" s="5">
        <v>2</v>
      </c>
    </row>
    <row r="2691" spans="2:54" x14ac:dyDescent="0.3">
      <c r="B2691" s="5">
        <v>36.869999999999997</v>
      </c>
      <c r="C2691" s="5">
        <v>4</v>
      </c>
      <c r="E2691" s="5">
        <v>36.869999999999997</v>
      </c>
      <c r="F2691" s="5">
        <v>2</v>
      </c>
      <c r="H2691" s="5">
        <v>36.869999999999997</v>
      </c>
      <c r="I2691" s="5">
        <v>4</v>
      </c>
      <c r="K2691" s="5">
        <v>36.869999999999997</v>
      </c>
      <c r="L2691" s="5">
        <v>3</v>
      </c>
      <c r="N2691" s="5">
        <v>36.86</v>
      </c>
      <c r="O2691" s="5">
        <v>3</v>
      </c>
      <c r="Q2691" s="5">
        <v>36.86</v>
      </c>
      <c r="R2691" s="5">
        <v>2</v>
      </c>
      <c r="T2691" s="5">
        <v>36.86</v>
      </c>
      <c r="U2691" s="5">
        <v>6</v>
      </c>
      <c r="W2691" s="5">
        <v>36.86</v>
      </c>
      <c r="X2691" s="5">
        <v>2</v>
      </c>
      <c r="Z2691" s="5">
        <v>36.86</v>
      </c>
      <c r="AA2691" s="5">
        <v>0</v>
      </c>
      <c r="AC2691" s="5">
        <v>36.86</v>
      </c>
      <c r="AD2691" s="5">
        <v>1</v>
      </c>
      <c r="AF2691" s="5">
        <v>36.86</v>
      </c>
      <c r="AG2691" s="5">
        <v>3</v>
      </c>
      <c r="AI2691" s="5">
        <v>36.86</v>
      </c>
      <c r="AJ2691" s="5">
        <v>3</v>
      </c>
      <c r="AL2691" s="5">
        <v>36.86</v>
      </c>
      <c r="AM2691" s="5">
        <v>2</v>
      </c>
      <c r="AO2691" s="5">
        <v>36.86</v>
      </c>
      <c r="AP2691" s="5">
        <v>4</v>
      </c>
      <c r="AR2691" s="5">
        <v>36.86</v>
      </c>
      <c r="AS2691" s="5">
        <v>3</v>
      </c>
      <c r="AU2691" s="5">
        <v>36.86</v>
      </c>
      <c r="AV2691" s="5">
        <v>4</v>
      </c>
      <c r="AX2691" s="5">
        <v>36.86</v>
      </c>
      <c r="AY2691" s="5">
        <v>3</v>
      </c>
      <c r="BA2691" s="5">
        <v>36.86</v>
      </c>
      <c r="BB2691" s="5">
        <v>2</v>
      </c>
    </row>
    <row r="2692" spans="2:54" x14ac:dyDescent="0.3">
      <c r="B2692" s="5">
        <v>36.880000000000003</v>
      </c>
      <c r="C2692" s="5">
        <v>5</v>
      </c>
      <c r="E2692" s="5">
        <v>36.880000000000003</v>
      </c>
      <c r="F2692" s="5">
        <v>2</v>
      </c>
      <c r="H2692" s="5">
        <v>36.880000000000003</v>
      </c>
      <c r="I2692" s="5">
        <v>3</v>
      </c>
      <c r="K2692" s="5">
        <v>36.880000000000003</v>
      </c>
      <c r="L2692" s="5">
        <v>4</v>
      </c>
      <c r="N2692" s="5">
        <v>36.869999999999997</v>
      </c>
      <c r="O2692" s="5">
        <v>3</v>
      </c>
      <c r="Q2692" s="5">
        <v>36.869999999999997</v>
      </c>
      <c r="R2692" s="5">
        <v>2</v>
      </c>
      <c r="T2692" s="5">
        <v>36.869999999999997</v>
      </c>
      <c r="U2692" s="5">
        <v>6</v>
      </c>
      <c r="W2692" s="5">
        <v>36.869999999999997</v>
      </c>
      <c r="X2692" s="5">
        <v>2</v>
      </c>
      <c r="Z2692" s="5">
        <v>36.869999999999997</v>
      </c>
      <c r="AA2692" s="5">
        <v>0</v>
      </c>
      <c r="AC2692" s="5">
        <v>36.869999999999997</v>
      </c>
      <c r="AD2692" s="5">
        <v>1</v>
      </c>
      <c r="AF2692" s="5">
        <v>36.869999999999997</v>
      </c>
      <c r="AG2692" s="5">
        <v>3</v>
      </c>
      <c r="AI2692" s="5">
        <v>36.869999999999997</v>
      </c>
      <c r="AJ2692" s="5">
        <v>3</v>
      </c>
      <c r="AL2692" s="5">
        <v>36.869999999999997</v>
      </c>
      <c r="AM2692" s="5">
        <v>1</v>
      </c>
      <c r="AO2692" s="5">
        <v>36.869999999999997</v>
      </c>
      <c r="AP2692" s="5">
        <v>4</v>
      </c>
      <c r="AR2692" s="5">
        <v>36.869999999999997</v>
      </c>
      <c r="AS2692" s="5">
        <v>3</v>
      </c>
      <c r="AU2692" s="5">
        <v>36.869999999999997</v>
      </c>
      <c r="AV2692" s="5">
        <v>5</v>
      </c>
      <c r="AX2692" s="5">
        <v>36.869999999999997</v>
      </c>
      <c r="AY2692" s="5">
        <v>3</v>
      </c>
      <c r="BA2692" s="5">
        <v>36.869999999999997</v>
      </c>
      <c r="BB2692" s="5">
        <v>2</v>
      </c>
    </row>
    <row r="2693" spans="2:54" x14ac:dyDescent="0.3">
      <c r="B2693" s="5">
        <v>36.89</v>
      </c>
      <c r="C2693" s="5">
        <v>5</v>
      </c>
      <c r="E2693" s="5">
        <v>36.89</v>
      </c>
      <c r="F2693" s="5">
        <v>2</v>
      </c>
      <c r="H2693" s="5">
        <v>36.89</v>
      </c>
      <c r="I2693" s="5">
        <v>1</v>
      </c>
      <c r="K2693" s="5">
        <v>36.89</v>
      </c>
      <c r="L2693" s="5">
        <v>5</v>
      </c>
      <c r="N2693" s="5">
        <v>36.880000000000003</v>
      </c>
      <c r="O2693" s="5">
        <v>3</v>
      </c>
      <c r="Q2693" s="5">
        <v>36.880000000000003</v>
      </c>
      <c r="R2693" s="5">
        <v>1</v>
      </c>
      <c r="T2693" s="5">
        <v>36.880000000000003</v>
      </c>
      <c r="U2693" s="5">
        <v>5</v>
      </c>
      <c r="W2693" s="5">
        <v>36.880000000000003</v>
      </c>
      <c r="X2693" s="5">
        <v>2</v>
      </c>
      <c r="Z2693" s="5">
        <v>36.880000000000003</v>
      </c>
      <c r="AA2693" s="5">
        <v>0</v>
      </c>
      <c r="AC2693" s="5">
        <v>36.880000000000003</v>
      </c>
      <c r="AD2693" s="5">
        <v>0</v>
      </c>
      <c r="AF2693" s="5">
        <v>36.880000000000003</v>
      </c>
      <c r="AG2693" s="5">
        <v>3</v>
      </c>
      <c r="AI2693" s="5">
        <v>36.880000000000003</v>
      </c>
      <c r="AJ2693" s="5">
        <v>3</v>
      </c>
      <c r="AL2693" s="5">
        <v>36.880000000000003</v>
      </c>
      <c r="AM2693" s="5">
        <v>1</v>
      </c>
      <c r="AO2693" s="5">
        <v>36.880000000000003</v>
      </c>
      <c r="AP2693" s="5">
        <v>4</v>
      </c>
      <c r="AR2693" s="5">
        <v>36.880000000000003</v>
      </c>
      <c r="AS2693" s="5">
        <v>3</v>
      </c>
      <c r="AU2693" s="5">
        <v>36.880000000000003</v>
      </c>
      <c r="AV2693" s="5">
        <v>5</v>
      </c>
      <c r="AX2693" s="5">
        <v>36.880000000000003</v>
      </c>
      <c r="AY2693" s="5">
        <v>3</v>
      </c>
      <c r="BA2693" s="5">
        <v>36.880000000000003</v>
      </c>
      <c r="BB2693" s="5">
        <v>2</v>
      </c>
    </row>
    <row r="2694" spans="2:54" x14ac:dyDescent="0.3">
      <c r="B2694" s="5">
        <v>36.9</v>
      </c>
      <c r="C2694" s="5">
        <v>5</v>
      </c>
      <c r="E2694" s="5">
        <v>36.9</v>
      </c>
      <c r="F2694" s="5">
        <v>2</v>
      </c>
      <c r="H2694" s="5">
        <v>36.9</v>
      </c>
      <c r="I2694" s="5">
        <v>1</v>
      </c>
      <c r="K2694" s="5">
        <v>36.9</v>
      </c>
      <c r="L2694" s="5">
        <v>5</v>
      </c>
      <c r="N2694" s="5">
        <v>36.89</v>
      </c>
      <c r="O2694" s="5">
        <v>4</v>
      </c>
      <c r="Q2694" s="5">
        <v>36.89</v>
      </c>
      <c r="R2694" s="5">
        <v>1</v>
      </c>
      <c r="T2694" s="5">
        <v>36.89</v>
      </c>
      <c r="U2694" s="5">
        <v>4</v>
      </c>
      <c r="W2694" s="5">
        <v>36.89</v>
      </c>
      <c r="X2694" s="5">
        <v>1</v>
      </c>
      <c r="Z2694" s="5">
        <v>36.89</v>
      </c>
      <c r="AA2694" s="5">
        <v>1</v>
      </c>
      <c r="AC2694" s="5">
        <v>36.89</v>
      </c>
      <c r="AD2694" s="5">
        <v>0</v>
      </c>
      <c r="AF2694" s="5">
        <v>36.89</v>
      </c>
      <c r="AG2694" s="5">
        <v>3</v>
      </c>
      <c r="AI2694" s="5">
        <v>36.89</v>
      </c>
      <c r="AJ2694" s="5">
        <v>3</v>
      </c>
      <c r="AL2694" s="5">
        <v>36.89</v>
      </c>
      <c r="AM2694" s="5">
        <v>0</v>
      </c>
      <c r="AO2694" s="5">
        <v>36.89</v>
      </c>
      <c r="AP2694" s="5">
        <v>5</v>
      </c>
      <c r="AR2694" s="5">
        <v>36.89</v>
      </c>
      <c r="AS2694" s="5">
        <v>3</v>
      </c>
      <c r="AU2694" s="5">
        <v>36.89</v>
      </c>
      <c r="AV2694" s="5">
        <v>5</v>
      </c>
      <c r="AX2694" s="5">
        <v>36.89</v>
      </c>
      <c r="AY2694" s="5">
        <v>3</v>
      </c>
      <c r="BA2694" s="5">
        <v>36.89</v>
      </c>
      <c r="BB2694" s="5">
        <v>2</v>
      </c>
    </row>
    <row r="2695" spans="2:54" x14ac:dyDescent="0.3">
      <c r="B2695" s="5">
        <v>36.909999999999997</v>
      </c>
      <c r="C2695" s="5">
        <v>5</v>
      </c>
      <c r="E2695" s="5">
        <v>36.909999999999997</v>
      </c>
      <c r="F2695" s="5">
        <v>2</v>
      </c>
      <c r="H2695" s="5">
        <v>36.909999999999997</v>
      </c>
      <c r="I2695" s="5">
        <v>0</v>
      </c>
      <c r="K2695" s="5">
        <v>36.909999999999997</v>
      </c>
      <c r="L2695" s="5">
        <v>4</v>
      </c>
      <c r="N2695" s="5">
        <v>36.9</v>
      </c>
      <c r="O2695" s="5">
        <v>5</v>
      </c>
      <c r="Q2695" s="5">
        <v>36.9</v>
      </c>
      <c r="R2695" s="5">
        <v>1</v>
      </c>
      <c r="T2695" s="5">
        <v>36.9</v>
      </c>
      <c r="U2695" s="5">
        <v>4</v>
      </c>
      <c r="W2695" s="5">
        <v>36.9</v>
      </c>
      <c r="X2695" s="5">
        <v>1</v>
      </c>
      <c r="Z2695" s="5">
        <v>36.9</v>
      </c>
      <c r="AA2695" s="5">
        <v>1</v>
      </c>
      <c r="AC2695" s="5">
        <v>36.9</v>
      </c>
      <c r="AD2695" s="5">
        <v>0</v>
      </c>
      <c r="AF2695" s="5">
        <v>36.9</v>
      </c>
      <c r="AG2695" s="5">
        <v>3</v>
      </c>
      <c r="AI2695" s="5">
        <v>36.9</v>
      </c>
      <c r="AJ2695" s="5">
        <v>2</v>
      </c>
      <c r="AL2695" s="5">
        <v>36.9</v>
      </c>
      <c r="AM2695" s="5">
        <v>0</v>
      </c>
      <c r="AO2695" s="5">
        <v>36.9</v>
      </c>
      <c r="AP2695" s="5">
        <v>4</v>
      </c>
      <c r="AR2695" s="5">
        <v>36.9</v>
      </c>
      <c r="AS2695" s="5">
        <v>3</v>
      </c>
      <c r="AU2695" s="5">
        <v>36.9</v>
      </c>
      <c r="AV2695" s="5">
        <v>4</v>
      </c>
      <c r="AX2695" s="5">
        <v>36.9</v>
      </c>
      <c r="AY2695" s="5">
        <v>4</v>
      </c>
      <c r="BA2695" s="5">
        <v>36.9</v>
      </c>
      <c r="BB2695" s="5">
        <v>2</v>
      </c>
    </row>
    <row r="2696" spans="2:54" x14ac:dyDescent="0.3">
      <c r="B2696" s="5">
        <v>36.92</v>
      </c>
      <c r="C2696" s="5">
        <v>5</v>
      </c>
      <c r="E2696" s="5">
        <v>36.92</v>
      </c>
      <c r="F2696" s="5">
        <v>2</v>
      </c>
      <c r="H2696" s="5">
        <v>36.92</v>
      </c>
      <c r="I2696" s="5">
        <v>0</v>
      </c>
      <c r="K2696" s="5">
        <v>36.92</v>
      </c>
      <c r="L2696" s="5">
        <v>4</v>
      </c>
      <c r="N2696" s="5">
        <v>36.909999999999997</v>
      </c>
      <c r="O2696" s="5">
        <v>5</v>
      </c>
      <c r="Q2696" s="5">
        <v>36.909999999999997</v>
      </c>
      <c r="R2696" s="5">
        <v>1</v>
      </c>
      <c r="T2696" s="5">
        <v>36.909999999999997</v>
      </c>
      <c r="U2696" s="5">
        <v>4</v>
      </c>
      <c r="W2696" s="5">
        <v>36.909999999999997</v>
      </c>
      <c r="X2696" s="5">
        <v>2</v>
      </c>
      <c r="Z2696" s="5">
        <v>36.909999999999997</v>
      </c>
      <c r="AA2696" s="5">
        <v>1</v>
      </c>
      <c r="AC2696" s="5">
        <v>36.909999999999997</v>
      </c>
      <c r="AD2696" s="5">
        <v>0</v>
      </c>
      <c r="AF2696" s="5">
        <v>36.909999999999997</v>
      </c>
      <c r="AG2696" s="5">
        <v>3</v>
      </c>
      <c r="AI2696" s="5">
        <v>36.909999999999997</v>
      </c>
      <c r="AJ2696" s="5">
        <v>2</v>
      </c>
      <c r="AL2696" s="5">
        <v>36.909999999999997</v>
      </c>
      <c r="AM2696" s="5">
        <v>1</v>
      </c>
      <c r="AO2696" s="5">
        <v>36.909999999999997</v>
      </c>
      <c r="AP2696" s="5">
        <v>4</v>
      </c>
      <c r="AR2696" s="5">
        <v>36.909999999999997</v>
      </c>
      <c r="AS2696" s="5">
        <v>3</v>
      </c>
      <c r="AU2696" s="5">
        <v>36.909999999999997</v>
      </c>
      <c r="AV2696" s="5">
        <v>4</v>
      </c>
      <c r="AX2696" s="5">
        <v>36.909999999999997</v>
      </c>
      <c r="AY2696" s="5">
        <v>4</v>
      </c>
      <c r="BA2696" s="5">
        <v>36.909999999999997</v>
      </c>
      <c r="BB2696" s="5">
        <v>3</v>
      </c>
    </row>
    <row r="2697" spans="2:54" x14ac:dyDescent="0.3">
      <c r="B2697" s="5">
        <v>36.93</v>
      </c>
      <c r="C2697" s="5">
        <v>5</v>
      </c>
      <c r="E2697" s="5">
        <v>36.93</v>
      </c>
      <c r="F2697" s="5">
        <v>3</v>
      </c>
      <c r="H2697" s="5">
        <v>36.93</v>
      </c>
      <c r="I2697" s="5">
        <v>0</v>
      </c>
      <c r="K2697" s="5">
        <v>36.93</v>
      </c>
      <c r="L2697" s="5">
        <v>3</v>
      </c>
      <c r="N2697" s="5">
        <v>36.92</v>
      </c>
      <c r="O2697" s="5">
        <v>6</v>
      </c>
      <c r="Q2697" s="5">
        <v>36.92</v>
      </c>
      <c r="R2697" s="5">
        <v>0</v>
      </c>
      <c r="T2697" s="5">
        <v>36.92</v>
      </c>
      <c r="U2697" s="5">
        <v>4</v>
      </c>
      <c r="W2697" s="5">
        <v>36.92</v>
      </c>
      <c r="X2697" s="5">
        <v>2</v>
      </c>
      <c r="Z2697" s="5">
        <v>36.92</v>
      </c>
      <c r="AA2697" s="5">
        <v>1</v>
      </c>
      <c r="AC2697" s="5">
        <v>36.92</v>
      </c>
      <c r="AD2697" s="5">
        <v>0</v>
      </c>
      <c r="AF2697" s="5">
        <v>36.92</v>
      </c>
      <c r="AG2697" s="5">
        <v>4</v>
      </c>
      <c r="AI2697" s="5">
        <v>36.92</v>
      </c>
      <c r="AJ2697" s="5">
        <v>2</v>
      </c>
      <c r="AL2697" s="5">
        <v>36.92</v>
      </c>
      <c r="AM2697" s="5">
        <v>1</v>
      </c>
      <c r="AO2697" s="5">
        <v>36.92</v>
      </c>
      <c r="AP2697" s="5">
        <v>3</v>
      </c>
      <c r="AR2697" s="5">
        <v>36.92</v>
      </c>
      <c r="AS2697" s="5">
        <v>4</v>
      </c>
      <c r="AU2697" s="5">
        <v>36.92</v>
      </c>
      <c r="AV2697" s="5">
        <v>3</v>
      </c>
      <c r="AX2697" s="5">
        <v>36.92</v>
      </c>
      <c r="AY2697" s="5">
        <v>4</v>
      </c>
      <c r="BA2697" s="5">
        <v>36.92</v>
      </c>
      <c r="BB2697" s="5">
        <v>3</v>
      </c>
    </row>
    <row r="2698" spans="2:54" x14ac:dyDescent="0.3">
      <c r="B2698" s="5">
        <v>36.94</v>
      </c>
      <c r="C2698" s="5">
        <v>6</v>
      </c>
      <c r="E2698" s="5">
        <v>36.94</v>
      </c>
      <c r="F2698" s="5">
        <v>4</v>
      </c>
      <c r="H2698" s="5">
        <v>36.94</v>
      </c>
      <c r="I2698" s="5">
        <v>0</v>
      </c>
      <c r="K2698" s="5">
        <v>36.94</v>
      </c>
      <c r="L2698" s="5">
        <v>3</v>
      </c>
      <c r="N2698" s="5">
        <v>36.93</v>
      </c>
      <c r="O2698" s="5">
        <v>6</v>
      </c>
      <c r="Q2698" s="5">
        <v>36.93</v>
      </c>
      <c r="R2698" s="5">
        <v>0</v>
      </c>
      <c r="T2698" s="5">
        <v>36.93</v>
      </c>
      <c r="U2698" s="5">
        <v>5</v>
      </c>
      <c r="W2698" s="5">
        <v>36.93</v>
      </c>
      <c r="X2698" s="5">
        <v>4</v>
      </c>
      <c r="Z2698" s="5">
        <v>36.93</v>
      </c>
      <c r="AA2698" s="5">
        <v>1</v>
      </c>
      <c r="AC2698" s="5">
        <v>36.93</v>
      </c>
      <c r="AD2698" s="5">
        <v>1</v>
      </c>
      <c r="AF2698" s="5">
        <v>36.93</v>
      </c>
      <c r="AG2698" s="5">
        <v>4</v>
      </c>
      <c r="AI2698" s="5">
        <v>36.93</v>
      </c>
      <c r="AJ2698" s="5">
        <v>1</v>
      </c>
      <c r="AL2698" s="5">
        <v>36.93</v>
      </c>
      <c r="AM2698" s="5">
        <v>1</v>
      </c>
      <c r="AO2698" s="5">
        <v>36.93</v>
      </c>
      <c r="AP2698" s="5">
        <v>3</v>
      </c>
      <c r="AR2698" s="5">
        <v>36.93</v>
      </c>
      <c r="AS2698" s="5">
        <v>4</v>
      </c>
      <c r="AU2698" s="5">
        <v>36.93</v>
      </c>
      <c r="AV2698" s="5">
        <v>2</v>
      </c>
      <c r="AX2698" s="5">
        <v>36.93</v>
      </c>
      <c r="AY2698" s="5">
        <v>4</v>
      </c>
      <c r="BA2698" s="5">
        <v>36.93</v>
      </c>
      <c r="BB2698" s="5">
        <v>3</v>
      </c>
    </row>
    <row r="2699" spans="2:54" x14ac:dyDescent="0.3">
      <c r="B2699" s="5">
        <v>36.950000000000003</v>
      </c>
      <c r="C2699" s="5">
        <v>7</v>
      </c>
      <c r="E2699" s="5">
        <v>36.950000000000003</v>
      </c>
      <c r="F2699" s="5">
        <v>5</v>
      </c>
      <c r="H2699" s="5">
        <v>36.950000000000003</v>
      </c>
      <c r="I2699" s="5">
        <v>0</v>
      </c>
      <c r="K2699" s="5">
        <v>36.950000000000003</v>
      </c>
      <c r="L2699" s="5">
        <v>3</v>
      </c>
      <c r="N2699" s="5">
        <v>36.94</v>
      </c>
      <c r="O2699" s="5">
        <v>7</v>
      </c>
      <c r="Q2699" s="5">
        <v>36.94</v>
      </c>
      <c r="R2699" s="5">
        <v>0</v>
      </c>
      <c r="T2699" s="5">
        <v>36.94</v>
      </c>
      <c r="U2699" s="5">
        <v>6</v>
      </c>
      <c r="W2699" s="5">
        <v>36.94</v>
      </c>
      <c r="X2699" s="5">
        <v>5</v>
      </c>
      <c r="Z2699" s="5">
        <v>36.94</v>
      </c>
      <c r="AA2699" s="5">
        <v>1</v>
      </c>
      <c r="AC2699" s="5">
        <v>36.94</v>
      </c>
      <c r="AD2699" s="5">
        <v>1</v>
      </c>
      <c r="AF2699" s="5">
        <v>36.94</v>
      </c>
      <c r="AG2699" s="5">
        <v>4</v>
      </c>
      <c r="AI2699" s="5">
        <v>36.94</v>
      </c>
      <c r="AJ2699" s="5">
        <v>1</v>
      </c>
      <c r="AL2699" s="5">
        <v>36.94</v>
      </c>
      <c r="AM2699" s="5">
        <v>2</v>
      </c>
      <c r="AO2699" s="5">
        <v>36.94</v>
      </c>
      <c r="AP2699" s="5">
        <v>2</v>
      </c>
      <c r="AR2699" s="5">
        <v>36.94</v>
      </c>
      <c r="AS2699" s="5">
        <v>5</v>
      </c>
      <c r="AU2699" s="5">
        <v>36.94</v>
      </c>
      <c r="AV2699" s="5">
        <v>2</v>
      </c>
      <c r="AX2699" s="5">
        <v>36.94</v>
      </c>
      <c r="AY2699" s="5">
        <v>4</v>
      </c>
      <c r="BA2699" s="5">
        <v>36.94</v>
      </c>
      <c r="BB2699" s="5">
        <v>3</v>
      </c>
    </row>
    <row r="2700" spans="2:54" x14ac:dyDescent="0.3">
      <c r="B2700" s="5">
        <v>36.96</v>
      </c>
      <c r="C2700" s="5">
        <v>7</v>
      </c>
      <c r="E2700" s="5">
        <v>36.96</v>
      </c>
      <c r="F2700" s="5">
        <v>8</v>
      </c>
      <c r="H2700" s="5">
        <v>36.96</v>
      </c>
      <c r="I2700" s="5">
        <v>2</v>
      </c>
      <c r="K2700" s="5">
        <v>36.96</v>
      </c>
      <c r="L2700" s="5">
        <v>3</v>
      </c>
      <c r="N2700" s="5">
        <v>36.950000000000003</v>
      </c>
      <c r="O2700" s="5">
        <v>6</v>
      </c>
      <c r="Q2700" s="5">
        <v>36.950000000000003</v>
      </c>
      <c r="R2700" s="5">
        <v>0</v>
      </c>
      <c r="T2700" s="5">
        <v>36.950000000000003</v>
      </c>
      <c r="U2700" s="5">
        <v>7</v>
      </c>
      <c r="W2700" s="5">
        <v>36.950000000000003</v>
      </c>
      <c r="X2700" s="5">
        <v>6</v>
      </c>
      <c r="Z2700" s="5">
        <v>36.950000000000003</v>
      </c>
      <c r="AA2700" s="5">
        <v>1</v>
      </c>
      <c r="AC2700" s="5">
        <v>36.950000000000003</v>
      </c>
      <c r="AD2700" s="5">
        <v>2</v>
      </c>
      <c r="AF2700" s="5">
        <v>36.950000000000003</v>
      </c>
      <c r="AG2700" s="5">
        <v>5</v>
      </c>
      <c r="AI2700" s="5">
        <v>36.950000000000003</v>
      </c>
      <c r="AJ2700" s="5">
        <v>1</v>
      </c>
      <c r="AL2700" s="5">
        <v>36.950000000000003</v>
      </c>
      <c r="AM2700" s="5">
        <v>2</v>
      </c>
      <c r="AO2700" s="5">
        <v>36.950000000000003</v>
      </c>
      <c r="AP2700" s="5">
        <v>1</v>
      </c>
      <c r="AR2700" s="5">
        <v>36.950000000000003</v>
      </c>
      <c r="AS2700" s="5">
        <v>5</v>
      </c>
      <c r="AU2700" s="5">
        <v>36.950000000000003</v>
      </c>
      <c r="AV2700" s="5">
        <v>2</v>
      </c>
      <c r="AX2700" s="5">
        <v>36.950000000000003</v>
      </c>
      <c r="AY2700" s="5">
        <v>3</v>
      </c>
      <c r="BA2700" s="5">
        <v>36.950000000000003</v>
      </c>
      <c r="BB2700" s="5">
        <v>3</v>
      </c>
    </row>
    <row r="2701" spans="2:54" x14ac:dyDescent="0.3">
      <c r="B2701" s="5">
        <v>36.97</v>
      </c>
      <c r="C2701" s="5">
        <v>7</v>
      </c>
      <c r="E2701" s="5">
        <v>36.97</v>
      </c>
      <c r="F2701" s="5">
        <v>11</v>
      </c>
      <c r="H2701" s="5">
        <v>36.97</v>
      </c>
      <c r="I2701" s="5">
        <v>4</v>
      </c>
      <c r="K2701" s="5">
        <v>36.97</v>
      </c>
      <c r="L2701" s="5">
        <v>3</v>
      </c>
      <c r="N2701" s="5">
        <v>36.96</v>
      </c>
      <c r="O2701" s="5">
        <v>5</v>
      </c>
      <c r="Q2701" s="5">
        <v>36.96</v>
      </c>
      <c r="R2701" s="5">
        <v>0</v>
      </c>
      <c r="T2701" s="5">
        <v>36.96</v>
      </c>
      <c r="U2701" s="5">
        <v>7</v>
      </c>
      <c r="W2701" s="5">
        <v>36.96</v>
      </c>
      <c r="X2701" s="5">
        <v>7</v>
      </c>
      <c r="Z2701" s="5">
        <v>36.96</v>
      </c>
      <c r="AA2701" s="5">
        <v>1</v>
      </c>
      <c r="AC2701" s="5">
        <v>36.96</v>
      </c>
      <c r="AD2701" s="5">
        <v>3</v>
      </c>
      <c r="AF2701" s="5">
        <v>36.96</v>
      </c>
      <c r="AG2701" s="5">
        <v>5</v>
      </c>
      <c r="AI2701" s="5">
        <v>36.96</v>
      </c>
      <c r="AJ2701" s="5">
        <v>1</v>
      </c>
      <c r="AL2701" s="5">
        <v>36.96</v>
      </c>
      <c r="AM2701" s="5">
        <v>2</v>
      </c>
      <c r="AO2701" s="5">
        <v>36.96</v>
      </c>
      <c r="AP2701" s="5">
        <v>0</v>
      </c>
      <c r="AR2701" s="5">
        <v>36.96</v>
      </c>
      <c r="AS2701" s="5">
        <v>5</v>
      </c>
      <c r="AU2701" s="5">
        <v>36.96</v>
      </c>
      <c r="AV2701" s="5">
        <v>2</v>
      </c>
      <c r="AX2701" s="5">
        <v>36.96</v>
      </c>
      <c r="AY2701" s="5">
        <v>3</v>
      </c>
      <c r="BA2701" s="5">
        <v>36.96</v>
      </c>
      <c r="BB2701" s="5">
        <v>3</v>
      </c>
    </row>
    <row r="2702" spans="2:54" x14ac:dyDescent="0.3">
      <c r="B2702" s="5">
        <v>36.979999999999997</v>
      </c>
      <c r="C2702" s="5">
        <v>7</v>
      </c>
      <c r="E2702" s="5">
        <v>36.979999999999997</v>
      </c>
      <c r="F2702" s="5">
        <v>15</v>
      </c>
      <c r="H2702" s="5">
        <v>36.979999999999997</v>
      </c>
      <c r="I2702" s="5">
        <v>6</v>
      </c>
      <c r="K2702" s="5">
        <v>36.979999999999997</v>
      </c>
      <c r="L2702" s="5">
        <v>3</v>
      </c>
      <c r="N2702" s="5">
        <v>36.97</v>
      </c>
      <c r="O2702" s="5">
        <v>4</v>
      </c>
      <c r="Q2702" s="5">
        <v>36.97</v>
      </c>
      <c r="R2702" s="5">
        <v>0</v>
      </c>
      <c r="T2702" s="5">
        <v>36.97</v>
      </c>
      <c r="U2702" s="5">
        <v>8</v>
      </c>
      <c r="W2702" s="5">
        <v>36.97</v>
      </c>
      <c r="X2702" s="5">
        <v>7</v>
      </c>
      <c r="Z2702" s="5">
        <v>36.97</v>
      </c>
      <c r="AA2702" s="5">
        <v>1</v>
      </c>
      <c r="AC2702" s="5">
        <v>36.97</v>
      </c>
      <c r="AD2702" s="5">
        <v>3</v>
      </c>
      <c r="AF2702" s="5">
        <v>36.97</v>
      </c>
      <c r="AG2702" s="5">
        <v>5</v>
      </c>
      <c r="AI2702" s="5">
        <v>36.97</v>
      </c>
      <c r="AJ2702" s="5">
        <v>1</v>
      </c>
      <c r="AL2702" s="5">
        <v>36.97</v>
      </c>
      <c r="AM2702" s="5">
        <v>2</v>
      </c>
      <c r="AO2702" s="5">
        <v>36.97</v>
      </c>
      <c r="AP2702" s="5">
        <v>0</v>
      </c>
      <c r="AR2702" s="5">
        <v>36.97</v>
      </c>
      <c r="AS2702" s="5">
        <v>5</v>
      </c>
      <c r="AU2702" s="5">
        <v>36.97</v>
      </c>
      <c r="AV2702" s="5">
        <v>3</v>
      </c>
      <c r="AX2702" s="5">
        <v>36.97</v>
      </c>
      <c r="AY2702" s="5">
        <v>3</v>
      </c>
      <c r="BA2702" s="5">
        <v>36.97</v>
      </c>
      <c r="BB2702" s="5">
        <v>3</v>
      </c>
    </row>
    <row r="2703" spans="2:54" x14ac:dyDescent="0.3">
      <c r="B2703" s="5">
        <v>36.99</v>
      </c>
      <c r="C2703" s="5">
        <v>7</v>
      </c>
      <c r="E2703" s="5">
        <v>36.99</v>
      </c>
      <c r="F2703" s="5">
        <v>18</v>
      </c>
      <c r="H2703" s="5">
        <v>36.99</v>
      </c>
      <c r="I2703" s="5">
        <v>9</v>
      </c>
      <c r="K2703" s="5">
        <v>36.99</v>
      </c>
      <c r="L2703" s="5">
        <v>3</v>
      </c>
      <c r="N2703" s="5">
        <v>36.979999999999997</v>
      </c>
      <c r="O2703" s="5">
        <v>3</v>
      </c>
      <c r="Q2703" s="5">
        <v>36.979999999999997</v>
      </c>
      <c r="R2703" s="5">
        <v>0</v>
      </c>
      <c r="T2703" s="5">
        <v>36.979999999999997</v>
      </c>
      <c r="U2703" s="5">
        <v>8</v>
      </c>
      <c r="W2703" s="5">
        <v>36.979999999999997</v>
      </c>
      <c r="X2703" s="5">
        <v>7</v>
      </c>
      <c r="Z2703" s="5">
        <v>36.979999999999997</v>
      </c>
      <c r="AA2703" s="5">
        <v>1</v>
      </c>
      <c r="AC2703" s="5">
        <v>36.979999999999997</v>
      </c>
      <c r="AD2703" s="5">
        <v>4</v>
      </c>
      <c r="AF2703" s="5">
        <v>36.979999999999997</v>
      </c>
      <c r="AG2703" s="5">
        <v>4</v>
      </c>
      <c r="AI2703" s="5">
        <v>36.979999999999997</v>
      </c>
      <c r="AJ2703" s="5">
        <v>1</v>
      </c>
      <c r="AL2703" s="5">
        <v>36.979999999999997</v>
      </c>
      <c r="AM2703" s="5">
        <v>2</v>
      </c>
      <c r="AO2703" s="5">
        <v>36.979999999999997</v>
      </c>
      <c r="AP2703" s="5">
        <v>0</v>
      </c>
      <c r="AR2703" s="5">
        <v>36.979999999999997</v>
      </c>
      <c r="AS2703" s="5">
        <v>5</v>
      </c>
      <c r="AU2703" s="5">
        <v>36.979999999999997</v>
      </c>
      <c r="AV2703" s="5">
        <v>3</v>
      </c>
      <c r="AX2703" s="5">
        <v>36.979999999999997</v>
      </c>
      <c r="AY2703" s="5">
        <v>3</v>
      </c>
      <c r="BA2703" s="5">
        <v>36.979999999999997</v>
      </c>
      <c r="BB2703" s="5">
        <v>3</v>
      </c>
    </row>
    <row r="2704" spans="2:54" x14ac:dyDescent="0.3">
      <c r="B2704" s="5">
        <v>37</v>
      </c>
      <c r="C2704" s="5">
        <v>7</v>
      </c>
      <c r="E2704" s="5">
        <v>37</v>
      </c>
      <c r="F2704" s="5">
        <v>20</v>
      </c>
      <c r="H2704" s="5">
        <v>37</v>
      </c>
      <c r="I2704" s="5">
        <v>11</v>
      </c>
      <c r="K2704" s="5">
        <v>37</v>
      </c>
      <c r="L2704" s="5">
        <v>3</v>
      </c>
      <c r="N2704" s="5">
        <v>36.99</v>
      </c>
      <c r="O2704" s="5">
        <v>2</v>
      </c>
      <c r="Q2704" s="5">
        <v>36.99</v>
      </c>
      <c r="R2704" s="5">
        <v>1</v>
      </c>
      <c r="T2704" s="5">
        <v>36.99</v>
      </c>
      <c r="U2704" s="5">
        <v>8</v>
      </c>
      <c r="W2704" s="5">
        <v>36.99</v>
      </c>
      <c r="X2704" s="5">
        <v>6</v>
      </c>
      <c r="Z2704" s="5">
        <v>36.99</v>
      </c>
      <c r="AA2704" s="5">
        <v>1</v>
      </c>
      <c r="AC2704" s="5">
        <v>36.99</v>
      </c>
      <c r="AD2704" s="5">
        <v>4</v>
      </c>
      <c r="AF2704" s="5">
        <v>36.99</v>
      </c>
      <c r="AG2704" s="5">
        <v>4</v>
      </c>
      <c r="AI2704" s="5">
        <v>36.99</v>
      </c>
      <c r="AJ2704" s="5">
        <v>1</v>
      </c>
      <c r="AL2704" s="5">
        <v>36.99</v>
      </c>
      <c r="AM2704" s="5">
        <v>2</v>
      </c>
      <c r="AO2704" s="5">
        <v>36.99</v>
      </c>
      <c r="AP2704" s="5">
        <v>1</v>
      </c>
      <c r="AR2704" s="5">
        <v>36.99</v>
      </c>
      <c r="AS2704" s="5">
        <v>5</v>
      </c>
      <c r="AU2704" s="5">
        <v>36.99</v>
      </c>
      <c r="AV2704" s="5">
        <v>4</v>
      </c>
      <c r="AX2704" s="5">
        <v>36.99</v>
      </c>
      <c r="AY2704" s="5">
        <v>4</v>
      </c>
      <c r="BA2704" s="5">
        <v>36.99</v>
      </c>
      <c r="BB2704" s="5">
        <v>3</v>
      </c>
    </row>
    <row r="2705" spans="2:54" x14ac:dyDescent="0.3">
      <c r="B2705" s="5">
        <v>37.01</v>
      </c>
      <c r="C2705" s="5">
        <v>6</v>
      </c>
      <c r="E2705" s="5">
        <v>37.01</v>
      </c>
      <c r="F2705" s="5">
        <v>20</v>
      </c>
      <c r="H2705" s="5">
        <v>37.01</v>
      </c>
      <c r="I2705" s="5">
        <v>14</v>
      </c>
      <c r="K2705" s="5">
        <v>37.01</v>
      </c>
      <c r="L2705" s="5">
        <v>4</v>
      </c>
      <c r="N2705" s="5">
        <v>37</v>
      </c>
      <c r="O2705" s="5">
        <v>1</v>
      </c>
      <c r="Q2705" s="5">
        <v>37</v>
      </c>
      <c r="R2705" s="5">
        <v>2</v>
      </c>
      <c r="T2705" s="5">
        <v>37</v>
      </c>
      <c r="U2705" s="5">
        <v>7</v>
      </c>
      <c r="W2705" s="5">
        <v>37</v>
      </c>
      <c r="X2705" s="5">
        <v>5</v>
      </c>
      <c r="Z2705" s="5">
        <v>37</v>
      </c>
      <c r="AA2705" s="5">
        <v>1</v>
      </c>
      <c r="AC2705" s="5">
        <v>37</v>
      </c>
      <c r="AD2705" s="5">
        <v>4</v>
      </c>
      <c r="AF2705" s="5">
        <v>37</v>
      </c>
      <c r="AG2705" s="5">
        <v>4</v>
      </c>
      <c r="AI2705" s="5">
        <v>37</v>
      </c>
      <c r="AJ2705" s="5">
        <v>2</v>
      </c>
      <c r="AL2705" s="5">
        <v>37</v>
      </c>
      <c r="AM2705" s="5">
        <v>2</v>
      </c>
      <c r="AO2705" s="5">
        <v>37</v>
      </c>
      <c r="AP2705" s="5">
        <v>1</v>
      </c>
      <c r="AR2705" s="5">
        <v>37</v>
      </c>
      <c r="AS2705" s="5">
        <v>5</v>
      </c>
      <c r="AU2705" s="5">
        <v>37</v>
      </c>
      <c r="AV2705" s="5">
        <v>5</v>
      </c>
      <c r="AX2705" s="5">
        <v>37</v>
      </c>
      <c r="AY2705" s="5">
        <v>4</v>
      </c>
      <c r="BA2705" s="5">
        <v>37</v>
      </c>
      <c r="BB2705" s="5">
        <v>3</v>
      </c>
    </row>
    <row r="2706" spans="2:54" x14ac:dyDescent="0.3">
      <c r="B2706" s="5">
        <v>37.020000000000003</v>
      </c>
      <c r="C2706" s="5">
        <v>5</v>
      </c>
      <c r="E2706" s="5">
        <v>37.020000000000003</v>
      </c>
      <c r="F2706" s="5">
        <v>19</v>
      </c>
      <c r="H2706" s="5">
        <v>37.020000000000003</v>
      </c>
      <c r="I2706" s="5">
        <v>16</v>
      </c>
      <c r="K2706" s="5">
        <v>37.020000000000003</v>
      </c>
      <c r="L2706" s="5">
        <v>6</v>
      </c>
      <c r="N2706" s="5">
        <v>37.01</v>
      </c>
      <c r="O2706" s="5">
        <v>1</v>
      </c>
      <c r="Q2706" s="5">
        <v>37.01</v>
      </c>
      <c r="R2706" s="5">
        <v>3</v>
      </c>
      <c r="T2706" s="5">
        <v>37.01</v>
      </c>
      <c r="U2706" s="5">
        <v>7</v>
      </c>
      <c r="W2706" s="5">
        <v>37.01</v>
      </c>
      <c r="X2706" s="5">
        <v>4</v>
      </c>
      <c r="Z2706" s="5">
        <v>37.01</v>
      </c>
      <c r="AA2706" s="5">
        <v>1</v>
      </c>
      <c r="AC2706" s="5">
        <v>37.01</v>
      </c>
      <c r="AD2706" s="5">
        <v>4</v>
      </c>
      <c r="AF2706" s="5">
        <v>37.01</v>
      </c>
      <c r="AG2706" s="5">
        <v>4</v>
      </c>
      <c r="AI2706" s="5">
        <v>37.01</v>
      </c>
      <c r="AJ2706" s="5">
        <v>2</v>
      </c>
      <c r="AL2706" s="5">
        <v>37.01</v>
      </c>
      <c r="AM2706" s="5">
        <v>2</v>
      </c>
      <c r="AO2706" s="5">
        <v>37.01</v>
      </c>
      <c r="AP2706" s="5">
        <v>3</v>
      </c>
      <c r="AR2706" s="5">
        <v>37.01</v>
      </c>
      <c r="AS2706" s="5">
        <v>5</v>
      </c>
      <c r="AU2706" s="5">
        <v>37.01</v>
      </c>
      <c r="AV2706" s="5">
        <v>6</v>
      </c>
      <c r="AX2706" s="5">
        <v>37.01</v>
      </c>
      <c r="AY2706" s="5">
        <v>4</v>
      </c>
      <c r="BA2706" s="5">
        <v>37.01</v>
      </c>
      <c r="BB2706" s="5">
        <v>3</v>
      </c>
    </row>
    <row r="2707" spans="2:54" x14ac:dyDescent="0.3">
      <c r="B2707" s="5">
        <v>37.03</v>
      </c>
      <c r="C2707" s="5">
        <v>4</v>
      </c>
      <c r="E2707" s="5">
        <v>37.03</v>
      </c>
      <c r="F2707" s="5">
        <v>16</v>
      </c>
      <c r="H2707" s="5">
        <v>37.03</v>
      </c>
      <c r="I2707" s="5">
        <v>17</v>
      </c>
      <c r="K2707" s="5">
        <v>37.03</v>
      </c>
      <c r="L2707" s="5">
        <v>8</v>
      </c>
      <c r="N2707" s="5">
        <v>37.020000000000003</v>
      </c>
      <c r="O2707" s="5">
        <v>1</v>
      </c>
      <c r="Q2707" s="5">
        <v>37.020000000000003</v>
      </c>
      <c r="R2707" s="5">
        <v>4</v>
      </c>
      <c r="T2707" s="5">
        <v>37.020000000000003</v>
      </c>
      <c r="U2707" s="5">
        <v>7</v>
      </c>
      <c r="W2707" s="5">
        <v>37.020000000000003</v>
      </c>
      <c r="X2707" s="5">
        <v>3</v>
      </c>
      <c r="Z2707" s="5">
        <v>37.020000000000003</v>
      </c>
      <c r="AA2707" s="5">
        <v>1</v>
      </c>
      <c r="AC2707" s="5">
        <v>37.020000000000003</v>
      </c>
      <c r="AD2707" s="5">
        <v>4</v>
      </c>
      <c r="AF2707" s="5">
        <v>37.020000000000003</v>
      </c>
      <c r="AG2707" s="5">
        <v>4</v>
      </c>
      <c r="AI2707" s="5">
        <v>37.020000000000003</v>
      </c>
      <c r="AJ2707" s="5">
        <v>3</v>
      </c>
      <c r="AL2707" s="5">
        <v>37.020000000000003</v>
      </c>
      <c r="AM2707" s="5">
        <v>2</v>
      </c>
      <c r="AO2707" s="5">
        <v>37.020000000000003</v>
      </c>
      <c r="AP2707" s="5">
        <v>4</v>
      </c>
      <c r="AR2707" s="5">
        <v>37.020000000000003</v>
      </c>
      <c r="AS2707" s="5">
        <v>5</v>
      </c>
      <c r="AU2707" s="5">
        <v>37.020000000000003</v>
      </c>
      <c r="AV2707" s="5">
        <v>6</v>
      </c>
      <c r="AX2707" s="5">
        <v>37.020000000000003</v>
      </c>
      <c r="AY2707" s="5">
        <v>5</v>
      </c>
      <c r="BA2707" s="5">
        <v>37.020000000000003</v>
      </c>
      <c r="BB2707" s="5">
        <v>3</v>
      </c>
    </row>
    <row r="2708" spans="2:54" x14ac:dyDescent="0.3">
      <c r="B2708" s="5">
        <v>37.04</v>
      </c>
      <c r="C2708" s="5">
        <v>3</v>
      </c>
      <c r="E2708" s="5">
        <v>37.04</v>
      </c>
      <c r="F2708" s="5">
        <v>13</v>
      </c>
      <c r="H2708" s="5">
        <v>37.04</v>
      </c>
      <c r="I2708" s="5">
        <v>17</v>
      </c>
      <c r="K2708" s="5">
        <v>37.04</v>
      </c>
      <c r="L2708" s="5">
        <v>10</v>
      </c>
      <c r="N2708" s="5">
        <v>37.03</v>
      </c>
      <c r="O2708" s="5">
        <v>0</v>
      </c>
      <c r="Q2708" s="5">
        <v>37.03</v>
      </c>
      <c r="R2708" s="5">
        <v>4</v>
      </c>
      <c r="T2708" s="5">
        <v>37.03</v>
      </c>
      <c r="U2708" s="5">
        <v>7</v>
      </c>
      <c r="W2708" s="5">
        <v>37.03</v>
      </c>
      <c r="X2708" s="5">
        <v>2</v>
      </c>
      <c r="Z2708" s="5">
        <v>37.03</v>
      </c>
      <c r="AA2708" s="5">
        <v>0</v>
      </c>
      <c r="AC2708" s="5">
        <v>37.03</v>
      </c>
      <c r="AD2708" s="5">
        <v>4</v>
      </c>
      <c r="AF2708" s="5">
        <v>37.03</v>
      </c>
      <c r="AG2708" s="5">
        <v>4</v>
      </c>
      <c r="AI2708" s="5">
        <v>37.03</v>
      </c>
      <c r="AJ2708" s="5">
        <v>3</v>
      </c>
      <c r="AL2708" s="5">
        <v>37.03</v>
      </c>
      <c r="AM2708" s="5">
        <v>2</v>
      </c>
      <c r="AO2708" s="5">
        <v>37.03</v>
      </c>
      <c r="AP2708" s="5">
        <v>5</v>
      </c>
      <c r="AR2708" s="5">
        <v>37.03</v>
      </c>
      <c r="AS2708" s="5">
        <v>6</v>
      </c>
      <c r="AU2708" s="5">
        <v>37.03</v>
      </c>
      <c r="AV2708" s="5">
        <v>7</v>
      </c>
      <c r="AX2708" s="5">
        <v>37.03</v>
      </c>
      <c r="AY2708" s="5">
        <v>5</v>
      </c>
      <c r="BA2708" s="5">
        <v>37.03</v>
      </c>
      <c r="BB2708" s="5">
        <v>3</v>
      </c>
    </row>
    <row r="2709" spans="2:54" x14ac:dyDescent="0.3">
      <c r="B2709" s="5">
        <v>37.049999999999997</v>
      </c>
      <c r="C2709" s="5">
        <v>3</v>
      </c>
      <c r="E2709" s="5">
        <v>37.049999999999997</v>
      </c>
      <c r="F2709" s="5">
        <v>9</v>
      </c>
      <c r="H2709" s="5">
        <v>37.049999999999997</v>
      </c>
      <c r="I2709" s="5">
        <v>17</v>
      </c>
      <c r="K2709" s="5">
        <v>37.049999999999997</v>
      </c>
      <c r="L2709" s="5">
        <v>11</v>
      </c>
      <c r="N2709" s="5">
        <v>37.04</v>
      </c>
      <c r="O2709" s="5">
        <v>1</v>
      </c>
      <c r="Q2709" s="5">
        <v>37.04</v>
      </c>
      <c r="R2709" s="5">
        <v>4</v>
      </c>
      <c r="T2709" s="5">
        <v>37.04</v>
      </c>
      <c r="U2709" s="5">
        <v>7</v>
      </c>
      <c r="W2709" s="5">
        <v>37.04</v>
      </c>
      <c r="X2709" s="5">
        <v>2</v>
      </c>
      <c r="Z2709" s="5">
        <v>37.04</v>
      </c>
      <c r="AA2709" s="5">
        <v>0</v>
      </c>
      <c r="AC2709" s="5">
        <v>37.04</v>
      </c>
      <c r="AD2709" s="5">
        <v>3</v>
      </c>
      <c r="AF2709" s="5">
        <v>37.04</v>
      </c>
      <c r="AG2709" s="5">
        <v>4</v>
      </c>
      <c r="AI2709" s="5">
        <v>37.04</v>
      </c>
      <c r="AJ2709" s="5">
        <v>4</v>
      </c>
      <c r="AL2709" s="5">
        <v>37.04</v>
      </c>
      <c r="AM2709" s="5">
        <v>2</v>
      </c>
      <c r="AO2709" s="5">
        <v>37.04</v>
      </c>
      <c r="AP2709" s="5">
        <v>6</v>
      </c>
      <c r="AR2709" s="5">
        <v>37.04</v>
      </c>
      <c r="AS2709" s="5">
        <v>6</v>
      </c>
      <c r="AU2709" s="5">
        <v>37.04</v>
      </c>
      <c r="AV2709" s="5">
        <v>7</v>
      </c>
      <c r="AX2709" s="5">
        <v>37.04</v>
      </c>
      <c r="AY2709" s="5">
        <v>4</v>
      </c>
      <c r="BA2709" s="5">
        <v>37.04</v>
      </c>
      <c r="BB2709" s="5">
        <v>3</v>
      </c>
    </row>
    <row r="2710" spans="2:54" x14ac:dyDescent="0.3">
      <c r="B2710" s="5">
        <v>37.06</v>
      </c>
      <c r="C2710" s="5">
        <v>3</v>
      </c>
      <c r="E2710" s="5">
        <v>37.06</v>
      </c>
      <c r="F2710" s="5">
        <v>6</v>
      </c>
      <c r="H2710" s="5">
        <v>37.06</v>
      </c>
      <c r="I2710" s="5">
        <v>17</v>
      </c>
      <c r="K2710" s="5">
        <v>37.06</v>
      </c>
      <c r="L2710" s="5">
        <v>10</v>
      </c>
      <c r="N2710" s="5">
        <v>37.049999999999997</v>
      </c>
      <c r="O2710" s="5">
        <v>1</v>
      </c>
      <c r="Q2710" s="5">
        <v>37.049999999999997</v>
      </c>
      <c r="R2710" s="5">
        <v>3</v>
      </c>
      <c r="T2710" s="5">
        <v>37.049999999999997</v>
      </c>
      <c r="U2710" s="5">
        <v>7</v>
      </c>
      <c r="W2710" s="5">
        <v>37.049999999999997</v>
      </c>
      <c r="X2710" s="5">
        <v>2</v>
      </c>
      <c r="Z2710" s="5">
        <v>37.049999999999997</v>
      </c>
      <c r="AA2710" s="5">
        <v>0</v>
      </c>
      <c r="AC2710" s="5">
        <v>37.049999999999997</v>
      </c>
      <c r="AD2710" s="5">
        <v>3</v>
      </c>
      <c r="AF2710" s="5">
        <v>37.049999999999997</v>
      </c>
      <c r="AG2710" s="5">
        <v>3</v>
      </c>
      <c r="AI2710" s="5">
        <v>37.049999999999997</v>
      </c>
      <c r="AJ2710" s="5">
        <v>4</v>
      </c>
      <c r="AL2710" s="5">
        <v>37.049999999999997</v>
      </c>
      <c r="AM2710" s="5">
        <v>3</v>
      </c>
      <c r="AO2710" s="5">
        <v>37.049999999999997</v>
      </c>
      <c r="AP2710" s="5">
        <v>6</v>
      </c>
      <c r="AR2710" s="5">
        <v>37.049999999999997</v>
      </c>
      <c r="AS2710" s="5">
        <v>7</v>
      </c>
      <c r="AU2710" s="5">
        <v>37.049999999999997</v>
      </c>
      <c r="AV2710" s="5">
        <v>7</v>
      </c>
      <c r="AX2710" s="5">
        <v>37.049999999999997</v>
      </c>
      <c r="AY2710" s="5">
        <v>4</v>
      </c>
      <c r="BA2710" s="5">
        <v>37.049999999999997</v>
      </c>
      <c r="BB2710" s="5">
        <v>3</v>
      </c>
    </row>
    <row r="2711" spans="2:54" x14ac:dyDescent="0.3">
      <c r="B2711" s="5">
        <v>37.07</v>
      </c>
      <c r="C2711" s="5">
        <v>3</v>
      </c>
      <c r="E2711" s="5">
        <v>37.07</v>
      </c>
      <c r="F2711" s="5">
        <v>4</v>
      </c>
      <c r="H2711" s="5">
        <v>37.07</v>
      </c>
      <c r="I2711" s="5">
        <v>16</v>
      </c>
      <c r="K2711" s="5">
        <v>37.07</v>
      </c>
      <c r="L2711" s="5">
        <v>9</v>
      </c>
      <c r="N2711" s="5">
        <v>37.06</v>
      </c>
      <c r="O2711" s="5">
        <v>2</v>
      </c>
      <c r="Q2711" s="5">
        <v>37.06</v>
      </c>
      <c r="R2711" s="5">
        <v>2</v>
      </c>
      <c r="T2711" s="5">
        <v>37.06</v>
      </c>
      <c r="U2711" s="5">
        <v>7</v>
      </c>
      <c r="W2711" s="5">
        <v>37.06</v>
      </c>
      <c r="X2711" s="5">
        <v>2</v>
      </c>
      <c r="Z2711" s="5">
        <v>37.06</v>
      </c>
      <c r="AA2711" s="5">
        <v>0</v>
      </c>
      <c r="AC2711" s="5">
        <v>37.06</v>
      </c>
      <c r="AD2711" s="5">
        <v>2</v>
      </c>
      <c r="AF2711" s="5">
        <v>37.06</v>
      </c>
      <c r="AG2711" s="5">
        <v>3</v>
      </c>
      <c r="AI2711" s="5">
        <v>37.06</v>
      </c>
      <c r="AJ2711" s="5">
        <v>5</v>
      </c>
      <c r="AL2711" s="5">
        <v>37.06</v>
      </c>
      <c r="AM2711" s="5">
        <v>3</v>
      </c>
      <c r="AO2711" s="5">
        <v>37.06</v>
      </c>
      <c r="AP2711" s="5">
        <v>6</v>
      </c>
      <c r="AR2711" s="5">
        <v>37.06</v>
      </c>
      <c r="AS2711" s="5">
        <v>7</v>
      </c>
      <c r="AU2711" s="5">
        <v>37.06</v>
      </c>
      <c r="AV2711" s="5">
        <v>7</v>
      </c>
      <c r="AX2711" s="5">
        <v>37.06</v>
      </c>
      <c r="AY2711" s="5">
        <v>3</v>
      </c>
      <c r="BA2711" s="5">
        <v>37.06</v>
      </c>
      <c r="BB2711" s="5">
        <v>3</v>
      </c>
    </row>
    <row r="2712" spans="2:54" x14ac:dyDescent="0.3">
      <c r="B2712" s="5">
        <v>37.08</v>
      </c>
      <c r="C2712" s="5">
        <v>4</v>
      </c>
      <c r="E2712" s="5">
        <v>37.08</v>
      </c>
      <c r="F2712" s="5">
        <v>3</v>
      </c>
      <c r="H2712" s="5">
        <v>37.08</v>
      </c>
      <c r="I2712" s="5">
        <v>16</v>
      </c>
      <c r="K2712" s="5">
        <v>37.08</v>
      </c>
      <c r="L2712" s="5">
        <v>8</v>
      </c>
      <c r="N2712" s="5">
        <v>37.07</v>
      </c>
      <c r="O2712" s="5">
        <v>3</v>
      </c>
      <c r="Q2712" s="5">
        <v>37.07</v>
      </c>
      <c r="R2712" s="5">
        <v>1</v>
      </c>
      <c r="T2712" s="5">
        <v>37.07</v>
      </c>
      <c r="U2712" s="5">
        <v>7</v>
      </c>
      <c r="W2712" s="5">
        <v>37.07</v>
      </c>
      <c r="X2712" s="5">
        <v>2</v>
      </c>
      <c r="Z2712" s="5">
        <v>37.07</v>
      </c>
      <c r="AA2712" s="5">
        <v>1</v>
      </c>
      <c r="AC2712" s="5">
        <v>37.07</v>
      </c>
      <c r="AD2712" s="5">
        <v>1</v>
      </c>
      <c r="AF2712" s="5">
        <v>37.07</v>
      </c>
      <c r="AG2712" s="5">
        <v>2</v>
      </c>
      <c r="AI2712" s="5">
        <v>37.07</v>
      </c>
      <c r="AJ2712" s="5">
        <v>5</v>
      </c>
      <c r="AL2712" s="5">
        <v>37.07</v>
      </c>
      <c r="AM2712" s="5">
        <v>4</v>
      </c>
      <c r="AO2712" s="5">
        <v>37.07</v>
      </c>
      <c r="AP2712" s="5">
        <v>6</v>
      </c>
      <c r="AR2712" s="5">
        <v>37.07</v>
      </c>
      <c r="AS2712" s="5">
        <v>7</v>
      </c>
      <c r="AU2712" s="5">
        <v>37.07</v>
      </c>
      <c r="AV2712" s="5">
        <v>6</v>
      </c>
      <c r="AX2712" s="5">
        <v>37.07</v>
      </c>
      <c r="AY2712" s="5">
        <v>3</v>
      </c>
      <c r="BA2712" s="5">
        <v>37.07</v>
      </c>
      <c r="BB2712" s="5">
        <v>3</v>
      </c>
    </row>
    <row r="2713" spans="2:54" x14ac:dyDescent="0.3">
      <c r="B2713" s="5">
        <v>37.090000000000003</v>
      </c>
      <c r="C2713" s="5">
        <v>6</v>
      </c>
      <c r="E2713" s="5">
        <v>37.090000000000003</v>
      </c>
      <c r="F2713" s="5">
        <v>3</v>
      </c>
      <c r="H2713" s="5">
        <v>37.090000000000003</v>
      </c>
      <c r="I2713" s="5">
        <v>17</v>
      </c>
      <c r="K2713" s="5">
        <v>37.090000000000003</v>
      </c>
      <c r="L2713" s="5">
        <v>6</v>
      </c>
      <c r="N2713" s="5">
        <v>37.08</v>
      </c>
      <c r="O2713" s="5">
        <v>4</v>
      </c>
      <c r="Q2713" s="5">
        <v>37.08</v>
      </c>
      <c r="R2713" s="5">
        <v>1</v>
      </c>
      <c r="T2713" s="5">
        <v>37.08</v>
      </c>
      <c r="U2713" s="5">
        <v>7</v>
      </c>
      <c r="W2713" s="5">
        <v>37.08</v>
      </c>
      <c r="X2713" s="5">
        <v>3</v>
      </c>
      <c r="Z2713" s="5">
        <v>37.08</v>
      </c>
      <c r="AA2713" s="5">
        <v>2</v>
      </c>
      <c r="AC2713" s="5">
        <v>37.08</v>
      </c>
      <c r="AD2713" s="5">
        <v>1</v>
      </c>
      <c r="AF2713" s="5">
        <v>37.08</v>
      </c>
      <c r="AG2713" s="5">
        <v>2</v>
      </c>
      <c r="AI2713" s="5">
        <v>37.08</v>
      </c>
      <c r="AJ2713" s="5">
        <v>5</v>
      </c>
      <c r="AL2713" s="5">
        <v>37.08</v>
      </c>
      <c r="AM2713" s="5">
        <v>5</v>
      </c>
      <c r="AO2713" s="5">
        <v>37.08</v>
      </c>
      <c r="AP2713" s="5">
        <v>6</v>
      </c>
      <c r="AR2713" s="5">
        <v>37.08</v>
      </c>
      <c r="AS2713" s="5">
        <v>6</v>
      </c>
      <c r="AU2713" s="5">
        <v>37.08</v>
      </c>
      <c r="AV2713" s="5">
        <v>5</v>
      </c>
      <c r="AX2713" s="5">
        <v>37.08</v>
      </c>
      <c r="AY2713" s="5">
        <v>3</v>
      </c>
      <c r="BA2713" s="5">
        <v>37.08</v>
      </c>
      <c r="BB2713" s="5">
        <v>4</v>
      </c>
    </row>
    <row r="2714" spans="2:54" x14ac:dyDescent="0.3">
      <c r="B2714" s="5">
        <v>37.1</v>
      </c>
      <c r="C2714" s="5">
        <v>8</v>
      </c>
      <c r="E2714" s="5">
        <v>37.1</v>
      </c>
      <c r="F2714" s="5">
        <v>4</v>
      </c>
      <c r="H2714" s="5">
        <v>37.1</v>
      </c>
      <c r="I2714" s="5">
        <v>19</v>
      </c>
      <c r="K2714" s="5">
        <v>37.1</v>
      </c>
      <c r="L2714" s="5">
        <v>5</v>
      </c>
      <c r="N2714" s="5">
        <v>37.090000000000003</v>
      </c>
      <c r="O2714" s="5">
        <v>5</v>
      </c>
      <c r="Q2714" s="5">
        <v>37.090000000000003</v>
      </c>
      <c r="R2714" s="5">
        <v>1</v>
      </c>
      <c r="T2714" s="5">
        <v>37.090000000000003</v>
      </c>
      <c r="U2714" s="5">
        <v>7</v>
      </c>
      <c r="W2714" s="5">
        <v>37.090000000000003</v>
      </c>
      <c r="X2714" s="5">
        <v>4</v>
      </c>
      <c r="Z2714" s="5">
        <v>37.090000000000003</v>
      </c>
      <c r="AA2714" s="5">
        <v>3</v>
      </c>
      <c r="AC2714" s="5">
        <v>37.090000000000003</v>
      </c>
      <c r="AD2714" s="5">
        <v>2</v>
      </c>
      <c r="AF2714" s="5">
        <v>37.090000000000003</v>
      </c>
      <c r="AG2714" s="5">
        <v>2</v>
      </c>
      <c r="AI2714" s="5">
        <v>37.090000000000003</v>
      </c>
      <c r="AJ2714" s="5">
        <v>5</v>
      </c>
      <c r="AL2714" s="5">
        <v>37.090000000000003</v>
      </c>
      <c r="AM2714" s="5">
        <v>6</v>
      </c>
      <c r="AO2714" s="5">
        <v>37.090000000000003</v>
      </c>
      <c r="AP2714" s="5">
        <v>5</v>
      </c>
      <c r="AR2714" s="5">
        <v>37.090000000000003</v>
      </c>
      <c r="AS2714" s="5">
        <v>6</v>
      </c>
      <c r="AU2714" s="5">
        <v>37.090000000000003</v>
      </c>
      <c r="AV2714" s="5">
        <v>4</v>
      </c>
      <c r="AX2714" s="5">
        <v>37.090000000000003</v>
      </c>
      <c r="AY2714" s="5">
        <v>4</v>
      </c>
      <c r="BA2714" s="5">
        <v>37.090000000000003</v>
      </c>
      <c r="BB2714" s="5">
        <v>4</v>
      </c>
    </row>
    <row r="2715" spans="2:54" x14ac:dyDescent="0.3">
      <c r="B2715" s="5">
        <v>37.11</v>
      </c>
      <c r="C2715" s="5">
        <v>10</v>
      </c>
      <c r="E2715" s="5">
        <v>37.11</v>
      </c>
      <c r="F2715" s="5">
        <v>6</v>
      </c>
      <c r="H2715" s="5">
        <v>37.11</v>
      </c>
      <c r="I2715" s="5">
        <v>21</v>
      </c>
      <c r="K2715" s="5">
        <v>37.11</v>
      </c>
      <c r="L2715" s="5">
        <v>5</v>
      </c>
      <c r="N2715" s="5">
        <v>37.1</v>
      </c>
      <c r="O2715" s="5">
        <v>6</v>
      </c>
      <c r="Q2715" s="5">
        <v>37.1</v>
      </c>
      <c r="R2715" s="5">
        <v>2</v>
      </c>
      <c r="T2715" s="5">
        <v>37.1</v>
      </c>
      <c r="U2715" s="5">
        <v>7</v>
      </c>
      <c r="W2715" s="5">
        <v>37.1</v>
      </c>
      <c r="X2715" s="5">
        <v>5</v>
      </c>
      <c r="Z2715" s="5">
        <v>37.1</v>
      </c>
      <c r="AA2715" s="5">
        <v>4</v>
      </c>
      <c r="AC2715" s="5">
        <v>37.1</v>
      </c>
      <c r="AD2715" s="5">
        <v>2</v>
      </c>
      <c r="AF2715" s="5">
        <v>37.1</v>
      </c>
      <c r="AG2715" s="5">
        <v>2</v>
      </c>
      <c r="AI2715" s="5">
        <v>37.1</v>
      </c>
      <c r="AJ2715" s="5">
        <v>5</v>
      </c>
      <c r="AL2715" s="5">
        <v>37.1</v>
      </c>
      <c r="AM2715" s="5">
        <v>6</v>
      </c>
      <c r="AO2715" s="5">
        <v>37.1</v>
      </c>
      <c r="AP2715" s="5">
        <v>5</v>
      </c>
      <c r="AR2715" s="5">
        <v>37.1</v>
      </c>
      <c r="AS2715" s="5">
        <v>5</v>
      </c>
      <c r="AU2715" s="5">
        <v>37.1</v>
      </c>
      <c r="AV2715" s="5">
        <v>3</v>
      </c>
      <c r="AX2715" s="5">
        <v>37.1</v>
      </c>
      <c r="AY2715" s="5">
        <v>4</v>
      </c>
      <c r="BA2715" s="5">
        <v>37.1</v>
      </c>
      <c r="BB2715" s="5">
        <v>5</v>
      </c>
    </row>
    <row r="2716" spans="2:54" x14ac:dyDescent="0.3">
      <c r="B2716" s="5">
        <v>37.119999999999997</v>
      </c>
      <c r="C2716" s="5">
        <v>13</v>
      </c>
      <c r="E2716" s="5">
        <v>37.119999999999997</v>
      </c>
      <c r="F2716" s="5">
        <v>9</v>
      </c>
      <c r="H2716" s="5">
        <v>37.119999999999997</v>
      </c>
      <c r="I2716" s="5">
        <v>24</v>
      </c>
      <c r="K2716" s="5">
        <v>37.119999999999997</v>
      </c>
      <c r="L2716" s="5">
        <v>5</v>
      </c>
      <c r="N2716" s="5">
        <v>37.11</v>
      </c>
      <c r="O2716" s="5">
        <v>6</v>
      </c>
      <c r="Q2716" s="5">
        <v>37.11</v>
      </c>
      <c r="R2716" s="5">
        <v>3</v>
      </c>
      <c r="T2716" s="5">
        <v>37.11</v>
      </c>
      <c r="U2716" s="5">
        <v>7</v>
      </c>
      <c r="W2716" s="5">
        <v>37.11</v>
      </c>
      <c r="X2716" s="5">
        <v>6</v>
      </c>
      <c r="Z2716" s="5">
        <v>37.11</v>
      </c>
      <c r="AA2716" s="5">
        <v>5</v>
      </c>
      <c r="AC2716" s="5">
        <v>37.11</v>
      </c>
      <c r="AD2716" s="5">
        <v>3</v>
      </c>
      <c r="AF2716" s="5">
        <v>37.11</v>
      </c>
      <c r="AG2716" s="5">
        <v>2</v>
      </c>
      <c r="AI2716" s="5">
        <v>37.11</v>
      </c>
      <c r="AJ2716" s="5">
        <v>5</v>
      </c>
      <c r="AL2716" s="5">
        <v>37.11</v>
      </c>
      <c r="AM2716" s="5">
        <v>7</v>
      </c>
      <c r="AO2716" s="5">
        <v>37.11</v>
      </c>
      <c r="AP2716" s="5">
        <v>4</v>
      </c>
      <c r="AR2716" s="5">
        <v>37.11</v>
      </c>
      <c r="AS2716" s="5">
        <v>4</v>
      </c>
      <c r="AU2716" s="5">
        <v>37.11</v>
      </c>
      <c r="AV2716" s="5">
        <v>2</v>
      </c>
      <c r="AX2716" s="5">
        <v>37.11</v>
      </c>
      <c r="AY2716" s="5">
        <v>5</v>
      </c>
      <c r="BA2716" s="5">
        <v>37.11</v>
      </c>
      <c r="BB2716" s="5">
        <v>5</v>
      </c>
    </row>
    <row r="2717" spans="2:54" x14ac:dyDescent="0.3">
      <c r="B2717" s="5">
        <v>37.130000000000003</v>
      </c>
      <c r="C2717" s="5">
        <v>17</v>
      </c>
      <c r="E2717" s="5">
        <v>37.130000000000003</v>
      </c>
      <c r="F2717" s="5">
        <v>11</v>
      </c>
      <c r="H2717" s="5">
        <v>37.130000000000003</v>
      </c>
      <c r="I2717" s="5">
        <v>26</v>
      </c>
      <c r="K2717" s="5">
        <v>37.130000000000003</v>
      </c>
      <c r="L2717" s="5">
        <v>7</v>
      </c>
      <c r="N2717" s="5">
        <v>37.119999999999997</v>
      </c>
      <c r="O2717" s="5">
        <v>6</v>
      </c>
      <c r="Q2717" s="5">
        <v>37.119999999999997</v>
      </c>
      <c r="R2717" s="5">
        <v>3</v>
      </c>
      <c r="T2717" s="5">
        <v>37.119999999999997</v>
      </c>
      <c r="U2717" s="5">
        <v>7</v>
      </c>
      <c r="W2717" s="5">
        <v>37.119999999999997</v>
      </c>
      <c r="X2717" s="5">
        <v>7</v>
      </c>
      <c r="Z2717" s="5">
        <v>37.119999999999997</v>
      </c>
      <c r="AA2717" s="5">
        <v>6</v>
      </c>
      <c r="AC2717" s="5">
        <v>37.119999999999997</v>
      </c>
      <c r="AD2717" s="5">
        <v>4</v>
      </c>
      <c r="AF2717" s="5">
        <v>37.119999999999997</v>
      </c>
      <c r="AG2717" s="5">
        <v>2</v>
      </c>
      <c r="AI2717" s="5">
        <v>37.119999999999997</v>
      </c>
      <c r="AJ2717" s="5">
        <v>5</v>
      </c>
      <c r="AL2717" s="5">
        <v>37.119999999999997</v>
      </c>
      <c r="AM2717" s="5">
        <v>7</v>
      </c>
      <c r="AO2717" s="5">
        <v>37.119999999999997</v>
      </c>
      <c r="AP2717" s="5">
        <v>3</v>
      </c>
      <c r="AR2717" s="5">
        <v>37.119999999999997</v>
      </c>
      <c r="AS2717" s="5">
        <v>3</v>
      </c>
      <c r="AU2717" s="5">
        <v>37.119999999999997</v>
      </c>
      <c r="AV2717" s="5">
        <v>1</v>
      </c>
      <c r="AX2717" s="5">
        <v>37.119999999999997</v>
      </c>
      <c r="AY2717" s="5">
        <v>5</v>
      </c>
      <c r="BA2717" s="5">
        <v>37.119999999999997</v>
      </c>
      <c r="BB2717" s="5">
        <v>5</v>
      </c>
    </row>
    <row r="2718" spans="2:54" x14ac:dyDescent="0.3">
      <c r="B2718" s="5">
        <v>37.14</v>
      </c>
      <c r="C2718" s="5">
        <v>20</v>
      </c>
      <c r="E2718" s="5">
        <v>37.14</v>
      </c>
      <c r="F2718" s="5">
        <v>14</v>
      </c>
      <c r="H2718" s="5">
        <v>37.14</v>
      </c>
      <c r="I2718" s="5">
        <v>29</v>
      </c>
      <c r="K2718" s="5">
        <v>37.14</v>
      </c>
      <c r="L2718" s="5">
        <v>8</v>
      </c>
      <c r="N2718" s="5">
        <v>37.130000000000003</v>
      </c>
      <c r="O2718" s="5">
        <v>6</v>
      </c>
      <c r="Q2718" s="5">
        <v>37.130000000000003</v>
      </c>
      <c r="R2718" s="5">
        <v>3</v>
      </c>
      <c r="T2718" s="5">
        <v>37.130000000000003</v>
      </c>
      <c r="U2718" s="5">
        <v>8</v>
      </c>
      <c r="W2718" s="5">
        <v>37.130000000000003</v>
      </c>
      <c r="X2718" s="5">
        <v>8</v>
      </c>
      <c r="Z2718" s="5">
        <v>37.130000000000003</v>
      </c>
      <c r="AA2718" s="5">
        <v>6</v>
      </c>
      <c r="AC2718" s="5">
        <v>37.130000000000003</v>
      </c>
      <c r="AD2718" s="5">
        <v>4</v>
      </c>
      <c r="AF2718" s="5">
        <v>37.130000000000003</v>
      </c>
      <c r="AG2718" s="5">
        <v>3</v>
      </c>
      <c r="AI2718" s="5">
        <v>37.130000000000003</v>
      </c>
      <c r="AJ2718" s="5">
        <v>5</v>
      </c>
      <c r="AL2718" s="5">
        <v>37.130000000000003</v>
      </c>
      <c r="AM2718" s="5">
        <v>7</v>
      </c>
      <c r="AO2718" s="5">
        <v>37.130000000000003</v>
      </c>
      <c r="AP2718" s="5">
        <v>3</v>
      </c>
      <c r="AR2718" s="5">
        <v>37.130000000000003</v>
      </c>
      <c r="AS2718" s="5">
        <v>3</v>
      </c>
      <c r="AU2718" s="5">
        <v>37.130000000000003</v>
      </c>
      <c r="AV2718" s="5">
        <v>0</v>
      </c>
      <c r="AX2718" s="5">
        <v>37.130000000000003</v>
      </c>
      <c r="AY2718" s="5">
        <v>6</v>
      </c>
      <c r="BA2718" s="5">
        <v>37.130000000000003</v>
      </c>
      <c r="BB2718" s="5">
        <v>4</v>
      </c>
    </row>
    <row r="2719" spans="2:54" x14ac:dyDescent="0.3">
      <c r="B2719" s="5">
        <v>37.15</v>
      </c>
      <c r="C2719" s="5">
        <v>24</v>
      </c>
      <c r="E2719" s="5">
        <v>37.15</v>
      </c>
      <c r="F2719" s="5">
        <v>16</v>
      </c>
      <c r="H2719" s="5">
        <v>37.15</v>
      </c>
      <c r="I2719" s="5">
        <v>32</v>
      </c>
      <c r="K2719" s="5">
        <v>37.15</v>
      </c>
      <c r="L2719" s="5">
        <v>10</v>
      </c>
      <c r="N2719" s="5">
        <v>37.14</v>
      </c>
      <c r="O2719" s="5">
        <v>6</v>
      </c>
      <c r="Q2719" s="5">
        <v>37.14</v>
      </c>
      <c r="R2719" s="5">
        <v>3</v>
      </c>
      <c r="T2719" s="5">
        <v>37.14</v>
      </c>
      <c r="U2719" s="5">
        <v>8</v>
      </c>
      <c r="W2719" s="5">
        <v>37.14</v>
      </c>
      <c r="X2719" s="5">
        <v>9</v>
      </c>
      <c r="Z2719" s="5">
        <v>37.14</v>
      </c>
      <c r="AA2719" s="5">
        <v>6</v>
      </c>
      <c r="AC2719" s="5">
        <v>37.14</v>
      </c>
      <c r="AD2719" s="5">
        <v>5</v>
      </c>
      <c r="AF2719" s="5">
        <v>37.14</v>
      </c>
      <c r="AG2719" s="5">
        <v>4</v>
      </c>
      <c r="AI2719" s="5">
        <v>37.14</v>
      </c>
      <c r="AJ2719" s="5">
        <v>4</v>
      </c>
      <c r="AL2719" s="5">
        <v>37.14</v>
      </c>
      <c r="AM2719" s="5">
        <v>7</v>
      </c>
      <c r="AO2719" s="5">
        <v>37.14</v>
      </c>
      <c r="AP2719" s="5">
        <v>2</v>
      </c>
      <c r="AR2719" s="5">
        <v>37.14</v>
      </c>
      <c r="AS2719" s="5">
        <v>2</v>
      </c>
      <c r="AU2719" s="5">
        <v>37.14</v>
      </c>
      <c r="AV2719" s="5">
        <v>0</v>
      </c>
      <c r="AX2719" s="5">
        <v>37.14</v>
      </c>
      <c r="AY2719" s="5">
        <v>6</v>
      </c>
      <c r="BA2719" s="5">
        <v>37.14</v>
      </c>
      <c r="BB2719" s="5">
        <v>4</v>
      </c>
    </row>
    <row r="2720" spans="2:54" x14ac:dyDescent="0.3">
      <c r="B2720" s="5">
        <v>37.159999999999997</v>
      </c>
      <c r="C2720" s="5">
        <v>27</v>
      </c>
      <c r="E2720" s="5">
        <v>37.159999999999997</v>
      </c>
      <c r="F2720" s="5">
        <v>19</v>
      </c>
      <c r="H2720" s="5">
        <v>37.159999999999997</v>
      </c>
      <c r="I2720" s="5">
        <v>35</v>
      </c>
      <c r="K2720" s="5">
        <v>37.159999999999997</v>
      </c>
      <c r="L2720" s="5">
        <v>12</v>
      </c>
      <c r="N2720" s="5">
        <v>37.15</v>
      </c>
      <c r="O2720" s="5">
        <v>5</v>
      </c>
      <c r="Q2720" s="5">
        <v>37.15</v>
      </c>
      <c r="R2720" s="5">
        <v>3</v>
      </c>
      <c r="T2720" s="5">
        <v>37.15</v>
      </c>
      <c r="U2720" s="5">
        <v>9</v>
      </c>
      <c r="W2720" s="5">
        <v>37.15</v>
      </c>
      <c r="X2720" s="5">
        <v>9</v>
      </c>
      <c r="Z2720" s="5">
        <v>37.15</v>
      </c>
      <c r="AA2720" s="5">
        <v>6</v>
      </c>
      <c r="AC2720" s="5">
        <v>37.15</v>
      </c>
      <c r="AD2720" s="5">
        <v>5</v>
      </c>
      <c r="AF2720" s="5">
        <v>37.15</v>
      </c>
      <c r="AG2720" s="5">
        <v>5</v>
      </c>
      <c r="AI2720" s="5">
        <v>37.15</v>
      </c>
      <c r="AJ2720" s="5">
        <v>4</v>
      </c>
      <c r="AL2720" s="5">
        <v>37.15</v>
      </c>
      <c r="AM2720" s="5">
        <v>7</v>
      </c>
      <c r="AO2720" s="5">
        <v>37.15</v>
      </c>
      <c r="AP2720" s="5">
        <v>2</v>
      </c>
      <c r="AR2720" s="5">
        <v>37.15</v>
      </c>
      <c r="AS2720" s="5">
        <v>2</v>
      </c>
      <c r="AU2720" s="5">
        <v>37.15</v>
      </c>
      <c r="AV2720" s="5">
        <v>0</v>
      </c>
      <c r="AX2720" s="5">
        <v>37.15</v>
      </c>
      <c r="AY2720" s="5">
        <v>6</v>
      </c>
      <c r="BA2720" s="5">
        <v>37.15</v>
      </c>
      <c r="BB2720" s="5">
        <v>3</v>
      </c>
    </row>
    <row r="2721" spans="2:54" x14ac:dyDescent="0.3">
      <c r="B2721" s="5">
        <v>37.17</v>
      </c>
      <c r="C2721" s="5">
        <v>30</v>
      </c>
      <c r="E2721" s="5">
        <v>37.17</v>
      </c>
      <c r="F2721" s="5">
        <v>21</v>
      </c>
      <c r="H2721" s="5">
        <v>37.17</v>
      </c>
      <c r="I2721" s="5">
        <v>40</v>
      </c>
      <c r="K2721" s="5">
        <v>37.17</v>
      </c>
      <c r="L2721" s="5">
        <v>14</v>
      </c>
      <c r="N2721" s="5">
        <v>37.159999999999997</v>
      </c>
      <c r="O2721" s="5">
        <v>5</v>
      </c>
      <c r="Q2721" s="5">
        <v>37.159999999999997</v>
      </c>
      <c r="R2721" s="5">
        <v>3</v>
      </c>
      <c r="T2721" s="5">
        <v>37.159999999999997</v>
      </c>
      <c r="U2721" s="5">
        <v>9</v>
      </c>
      <c r="W2721" s="5">
        <v>37.159999999999997</v>
      </c>
      <c r="X2721" s="5">
        <v>8</v>
      </c>
      <c r="Z2721" s="5">
        <v>37.159999999999997</v>
      </c>
      <c r="AA2721" s="5">
        <v>6</v>
      </c>
      <c r="AC2721" s="5">
        <v>37.159999999999997</v>
      </c>
      <c r="AD2721" s="5">
        <v>5</v>
      </c>
      <c r="AF2721" s="5">
        <v>37.159999999999997</v>
      </c>
      <c r="AG2721" s="5">
        <v>6</v>
      </c>
      <c r="AI2721" s="5">
        <v>37.159999999999997</v>
      </c>
      <c r="AJ2721" s="5">
        <v>3</v>
      </c>
      <c r="AL2721" s="5">
        <v>37.159999999999997</v>
      </c>
      <c r="AM2721" s="5">
        <v>6</v>
      </c>
      <c r="AO2721" s="5">
        <v>37.159999999999997</v>
      </c>
      <c r="AP2721" s="5">
        <v>2</v>
      </c>
      <c r="AR2721" s="5">
        <v>37.159999999999997</v>
      </c>
      <c r="AS2721" s="5">
        <v>3</v>
      </c>
      <c r="AU2721" s="5">
        <v>37.159999999999997</v>
      </c>
      <c r="AV2721" s="5">
        <v>0</v>
      </c>
      <c r="AX2721" s="5">
        <v>37.159999999999997</v>
      </c>
      <c r="AY2721" s="5">
        <v>6</v>
      </c>
      <c r="BA2721" s="5">
        <v>37.159999999999997</v>
      </c>
      <c r="BB2721" s="5">
        <v>3</v>
      </c>
    </row>
    <row r="2722" spans="2:54" x14ac:dyDescent="0.3">
      <c r="B2722" s="5">
        <v>37.18</v>
      </c>
      <c r="C2722" s="5">
        <v>33</v>
      </c>
      <c r="E2722" s="5">
        <v>37.18</v>
      </c>
      <c r="F2722" s="5">
        <v>24</v>
      </c>
      <c r="H2722" s="5">
        <v>37.18</v>
      </c>
      <c r="I2722" s="5">
        <v>45</v>
      </c>
      <c r="K2722" s="5">
        <v>37.18</v>
      </c>
      <c r="L2722" s="5">
        <v>15</v>
      </c>
      <c r="N2722" s="5">
        <v>37.17</v>
      </c>
      <c r="O2722" s="5">
        <v>5</v>
      </c>
      <c r="Q2722" s="5">
        <v>37.17</v>
      </c>
      <c r="R2722" s="5">
        <v>4</v>
      </c>
      <c r="T2722" s="5">
        <v>37.17</v>
      </c>
      <c r="U2722" s="5">
        <v>9</v>
      </c>
      <c r="W2722" s="5">
        <v>37.17</v>
      </c>
      <c r="X2722" s="5">
        <v>7</v>
      </c>
      <c r="Z2722" s="5">
        <v>37.17</v>
      </c>
      <c r="AA2722" s="5">
        <v>6</v>
      </c>
      <c r="AC2722" s="5">
        <v>37.17</v>
      </c>
      <c r="AD2722" s="5">
        <v>5</v>
      </c>
      <c r="AF2722" s="5">
        <v>37.17</v>
      </c>
      <c r="AG2722" s="5">
        <v>7</v>
      </c>
      <c r="AI2722" s="5">
        <v>37.17</v>
      </c>
      <c r="AJ2722" s="5">
        <v>2</v>
      </c>
      <c r="AL2722" s="5">
        <v>37.17</v>
      </c>
      <c r="AM2722" s="5">
        <v>6</v>
      </c>
      <c r="AO2722" s="5">
        <v>37.17</v>
      </c>
      <c r="AP2722" s="5">
        <v>2</v>
      </c>
      <c r="AR2722" s="5">
        <v>37.17</v>
      </c>
      <c r="AS2722" s="5">
        <v>3</v>
      </c>
      <c r="AU2722" s="5">
        <v>37.17</v>
      </c>
      <c r="AV2722" s="5">
        <v>1</v>
      </c>
      <c r="AX2722" s="5">
        <v>37.17</v>
      </c>
      <c r="AY2722" s="5">
        <v>5</v>
      </c>
      <c r="BA2722" s="5">
        <v>37.17</v>
      </c>
      <c r="BB2722" s="5">
        <v>3</v>
      </c>
    </row>
    <row r="2723" spans="2:54" x14ac:dyDescent="0.3">
      <c r="B2723" s="5">
        <v>37.19</v>
      </c>
      <c r="C2723" s="5">
        <v>36</v>
      </c>
      <c r="E2723" s="5">
        <v>37.19</v>
      </c>
      <c r="F2723" s="5">
        <v>26</v>
      </c>
      <c r="H2723" s="5">
        <v>37.19</v>
      </c>
      <c r="I2723" s="5">
        <v>52</v>
      </c>
      <c r="K2723" s="5">
        <v>37.19</v>
      </c>
      <c r="L2723" s="5">
        <v>16</v>
      </c>
      <c r="N2723" s="5">
        <v>37.18</v>
      </c>
      <c r="O2723" s="5">
        <v>4</v>
      </c>
      <c r="Q2723" s="5">
        <v>37.18</v>
      </c>
      <c r="R2723" s="5">
        <v>5</v>
      </c>
      <c r="T2723" s="5">
        <v>37.18</v>
      </c>
      <c r="U2723" s="5">
        <v>9</v>
      </c>
      <c r="W2723" s="5">
        <v>37.18</v>
      </c>
      <c r="X2723" s="5">
        <v>6</v>
      </c>
      <c r="Z2723" s="5">
        <v>37.18</v>
      </c>
      <c r="AA2723" s="5">
        <v>5</v>
      </c>
      <c r="AC2723" s="5">
        <v>37.18</v>
      </c>
      <c r="AD2723" s="5">
        <v>5</v>
      </c>
      <c r="AF2723" s="5">
        <v>37.18</v>
      </c>
      <c r="AG2723" s="5">
        <v>8</v>
      </c>
      <c r="AI2723" s="5">
        <v>37.18</v>
      </c>
      <c r="AJ2723" s="5">
        <v>2</v>
      </c>
      <c r="AL2723" s="5">
        <v>37.18</v>
      </c>
      <c r="AM2723" s="5">
        <v>5</v>
      </c>
      <c r="AO2723" s="5">
        <v>37.18</v>
      </c>
      <c r="AP2723" s="5">
        <v>3</v>
      </c>
      <c r="AR2723" s="5">
        <v>37.18</v>
      </c>
      <c r="AS2723" s="5">
        <v>4</v>
      </c>
      <c r="AU2723" s="5">
        <v>37.18</v>
      </c>
      <c r="AV2723" s="5">
        <v>2</v>
      </c>
      <c r="AX2723" s="5">
        <v>37.18</v>
      </c>
      <c r="AY2723" s="5">
        <v>5</v>
      </c>
      <c r="BA2723" s="5">
        <v>37.18</v>
      </c>
      <c r="BB2723" s="5">
        <v>3</v>
      </c>
    </row>
    <row r="2724" spans="2:54" x14ac:dyDescent="0.3">
      <c r="B2724" s="5">
        <v>37.200000000000003</v>
      </c>
      <c r="C2724" s="5">
        <v>41</v>
      </c>
      <c r="E2724" s="5">
        <v>37.200000000000003</v>
      </c>
      <c r="F2724" s="5">
        <v>29</v>
      </c>
      <c r="H2724" s="5">
        <v>37.200000000000003</v>
      </c>
      <c r="I2724" s="5">
        <v>59</v>
      </c>
      <c r="K2724" s="5">
        <v>37.200000000000003</v>
      </c>
      <c r="L2724" s="5">
        <v>17</v>
      </c>
      <c r="N2724" s="5">
        <v>37.19</v>
      </c>
      <c r="O2724" s="5">
        <v>4</v>
      </c>
      <c r="Q2724" s="5">
        <v>37.19</v>
      </c>
      <c r="R2724" s="5">
        <v>6</v>
      </c>
      <c r="T2724" s="5">
        <v>37.19</v>
      </c>
      <c r="U2724" s="5">
        <v>8</v>
      </c>
      <c r="W2724" s="5">
        <v>37.19</v>
      </c>
      <c r="X2724" s="5">
        <v>6</v>
      </c>
      <c r="Z2724" s="5">
        <v>37.19</v>
      </c>
      <c r="AA2724" s="5">
        <v>5</v>
      </c>
      <c r="AC2724" s="5">
        <v>37.19</v>
      </c>
      <c r="AD2724" s="5">
        <v>5</v>
      </c>
      <c r="AF2724" s="5">
        <v>37.19</v>
      </c>
      <c r="AG2724" s="5">
        <v>8</v>
      </c>
      <c r="AI2724" s="5">
        <v>37.19</v>
      </c>
      <c r="AJ2724" s="5">
        <v>2</v>
      </c>
      <c r="AL2724" s="5">
        <v>37.19</v>
      </c>
      <c r="AM2724" s="5">
        <v>5</v>
      </c>
      <c r="AO2724" s="5">
        <v>37.19</v>
      </c>
      <c r="AP2724" s="5">
        <v>3</v>
      </c>
      <c r="AR2724" s="5">
        <v>37.19</v>
      </c>
      <c r="AS2724" s="5">
        <v>5</v>
      </c>
      <c r="AU2724" s="5">
        <v>37.19</v>
      </c>
      <c r="AV2724" s="5">
        <v>3</v>
      </c>
      <c r="AX2724" s="5">
        <v>37.19</v>
      </c>
      <c r="AY2724" s="5">
        <v>5</v>
      </c>
      <c r="BA2724" s="5">
        <v>37.19</v>
      </c>
      <c r="BB2724" s="5">
        <v>3</v>
      </c>
    </row>
    <row r="2725" spans="2:54" x14ac:dyDescent="0.3">
      <c r="B2725" s="5">
        <v>37.21</v>
      </c>
      <c r="C2725" s="5">
        <v>45</v>
      </c>
      <c r="E2725" s="5">
        <v>37.21</v>
      </c>
      <c r="F2725" s="5">
        <v>32</v>
      </c>
      <c r="H2725" s="5">
        <v>37.21</v>
      </c>
      <c r="I2725" s="5">
        <v>66</v>
      </c>
      <c r="K2725" s="5">
        <v>37.21</v>
      </c>
      <c r="L2725" s="5">
        <v>18</v>
      </c>
      <c r="N2725" s="5">
        <v>37.200000000000003</v>
      </c>
      <c r="O2725" s="5">
        <v>4</v>
      </c>
      <c r="Q2725" s="5">
        <v>37.200000000000003</v>
      </c>
      <c r="R2725" s="5">
        <v>7</v>
      </c>
      <c r="T2725" s="5">
        <v>37.200000000000003</v>
      </c>
      <c r="U2725" s="5">
        <v>8</v>
      </c>
      <c r="W2725" s="5">
        <v>37.200000000000003</v>
      </c>
      <c r="X2725" s="5">
        <v>6</v>
      </c>
      <c r="Z2725" s="5">
        <v>37.200000000000003</v>
      </c>
      <c r="AA2725" s="5">
        <v>5</v>
      </c>
      <c r="AC2725" s="5">
        <v>37.200000000000003</v>
      </c>
      <c r="AD2725" s="5">
        <v>6</v>
      </c>
      <c r="AF2725" s="5">
        <v>37.200000000000003</v>
      </c>
      <c r="AG2725" s="5">
        <v>9</v>
      </c>
      <c r="AI2725" s="5">
        <v>37.200000000000003</v>
      </c>
      <c r="AJ2725" s="5">
        <v>3</v>
      </c>
      <c r="AL2725" s="5">
        <v>37.200000000000003</v>
      </c>
      <c r="AM2725" s="5">
        <v>5</v>
      </c>
      <c r="AO2725" s="5">
        <v>37.200000000000003</v>
      </c>
      <c r="AP2725" s="5">
        <v>4</v>
      </c>
      <c r="AR2725" s="5">
        <v>37.200000000000003</v>
      </c>
      <c r="AS2725" s="5">
        <v>6</v>
      </c>
      <c r="AU2725" s="5">
        <v>37.200000000000003</v>
      </c>
      <c r="AV2725" s="5">
        <v>5</v>
      </c>
      <c r="AX2725" s="5">
        <v>37.200000000000003</v>
      </c>
      <c r="AY2725" s="5">
        <v>5</v>
      </c>
      <c r="BA2725" s="5">
        <v>37.200000000000003</v>
      </c>
      <c r="BB2725" s="5">
        <v>3</v>
      </c>
    </row>
    <row r="2726" spans="2:54" x14ac:dyDescent="0.3">
      <c r="B2726" s="5">
        <v>37.22</v>
      </c>
      <c r="C2726" s="5">
        <v>51</v>
      </c>
      <c r="E2726" s="5">
        <v>37.22</v>
      </c>
      <c r="F2726" s="5">
        <v>35</v>
      </c>
      <c r="H2726" s="5">
        <v>37.22</v>
      </c>
      <c r="I2726" s="5">
        <v>73</v>
      </c>
      <c r="K2726" s="5">
        <v>37.22</v>
      </c>
      <c r="L2726" s="5">
        <v>19</v>
      </c>
      <c r="N2726" s="5">
        <v>37.21</v>
      </c>
      <c r="O2726" s="5">
        <v>5</v>
      </c>
      <c r="Q2726" s="5">
        <v>37.21</v>
      </c>
      <c r="R2726" s="5">
        <v>8</v>
      </c>
      <c r="T2726" s="5">
        <v>37.21</v>
      </c>
      <c r="U2726" s="5">
        <v>8</v>
      </c>
      <c r="W2726" s="5">
        <v>37.21</v>
      </c>
      <c r="X2726" s="5">
        <v>6</v>
      </c>
      <c r="Z2726" s="5">
        <v>37.21</v>
      </c>
      <c r="AA2726" s="5">
        <v>5</v>
      </c>
      <c r="AC2726" s="5">
        <v>37.21</v>
      </c>
      <c r="AD2726" s="5">
        <v>6</v>
      </c>
      <c r="AF2726" s="5">
        <v>37.21</v>
      </c>
      <c r="AG2726" s="5">
        <v>9</v>
      </c>
      <c r="AI2726" s="5">
        <v>37.21</v>
      </c>
      <c r="AJ2726" s="5">
        <v>4</v>
      </c>
      <c r="AL2726" s="5">
        <v>37.21</v>
      </c>
      <c r="AM2726" s="5">
        <v>6</v>
      </c>
      <c r="AO2726" s="5">
        <v>37.21</v>
      </c>
      <c r="AP2726" s="5">
        <v>5</v>
      </c>
      <c r="AR2726" s="5">
        <v>37.21</v>
      </c>
      <c r="AS2726" s="5">
        <v>7</v>
      </c>
      <c r="AU2726" s="5">
        <v>37.21</v>
      </c>
      <c r="AV2726" s="5">
        <v>7</v>
      </c>
      <c r="AX2726" s="5">
        <v>37.21</v>
      </c>
      <c r="AY2726" s="5">
        <v>5</v>
      </c>
      <c r="BA2726" s="5">
        <v>37.21</v>
      </c>
      <c r="BB2726" s="5">
        <v>4</v>
      </c>
    </row>
    <row r="2727" spans="2:54" x14ac:dyDescent="0.3">
      <c r="B2727" s="5">
        <v>37.229999999999997</v>
      </c>
      <c r="C2727" s="5">
        <v>57</v>
      </c>
      <c r="E2727" s="5">
        <v>37.229999999999997</v>
      </c>
      <c r="F2727" s="5">
        <v>39</v>
      </c>
      <c r="H2727" s="5">
        <v>37.229999999999997</v>
      </c>
      <c r="I2727" s="5">
        <v>78</v>
      </c>
      <c r="K2727" s="5">
        <v>37.229999999999997</v>
      </c>
      <c r="L2727" s="5">
        <v>20</v>
      </c>
      <c r="N2727" s="5">
        <v>37.22</v>
      </c>
      <c r="O2727" s="5">
        <v>7</v>
      </c>
      <c r="Q2727" s="5">
        <v>37.22</v>
      </c>
      <c r="R2727" s="5">
        <v>8</v>
      </c>
      <c r="T2727" s="5">
        <v>37.22</v>
      </c>
      <c r="U2727" s="5">
        <v>8</v>
      </c>
      <c r="W2727" s="5">
        <v>37.22</v>
      </c>
      <c r="X2727" s="5">
        <v>7</v>
      </c>
      <c r="Z2727" s="5">
        <v>37.22</v>
      </c>
      <c r="AA2727" s="5">
        <v>5</v>
      </c>
      <c r="AC2727" s="5">
        <v>37.22</v>
      </c>
      <c r="AD2727" s="5">
        <v>7</v>
      </c>
      <c r="AF2727" s="5">
        <v>37.22</v>
      </c>
      <c r="AG2727" s="5">
        <v>8</v>
      </c>
      <c r="AI2727" s="5">
        <v>37.22</v>
      </c>
      <c r="AJ2727" s="5">
        <v>5</v>
      </c>
      <c r="AL2727" s="5">
        <v>37.22</v>
      </c>
      <c r="AM2727" s="5">
        <v>6</v>
      </c>
      <c r="AO2727" s="5">
        <v>37.22</v>
      </c>
      <c r="AP2727" s="5">
        <v>6</v>
      </c>
      <c r="AR2727" s="5">
        <v>37.22</v>
      </c>
      <c r="AS2727" s="5">
        <v>7</v>
      </c>
      <c r="AU2727" s="5">
        <v>37.22</v>
      </c>
      <c r="AV2727" s="5">
        <v>8</v>
      </c>
      <c r="AX2727" s="5">
        <v>37.22</v>
      </c>
      <c r="AY2727" s="5">
        <v>5</v>
      </c>
      <c r="BA2727" s="5">
        <v>37.22</v>
      </c>
      <c r="BB2727" s="5">
        <v>4</v>
      </c>
    </row>
    <row r="2728" spans="2:54" x14ac:dyDescent="0.3">
      <c r="B2728" s="5">
        <v>37.24</v>
      </c>
      <c r="C2728" s="5">
        <v>63</v>
      </c>
      <c r="E2728" s="5">
        <v>37.24</v>
      </c>
      <c r="F2728" s="5">
        <v>44</v>
      </c>
      <c r="H2728" s="5">
        <v>37.24</v>
      </c>
      <c r="I2728" s="5">
        <v>83</v>
      </c>
      <c r="K2728" s="5">
        <v>37.24</v>
      </c>
      <c r="L2728" s="5">
        <v>22</v>
      </c>
      <c r="N2728" s="5">
        <v>37.229999999999997</v>
      </c>
      <c r="O2728" s="5">
        <v>8</v>
      </c>
      <c r="Q2728" s="5">
        <v>37.229999999999997</v>
      </c>
      <c r="R2728" s="5">
        <v>8</v>
      </c>
      <c r="T2728" s="5">
        <v>37.229999999999997</v>
      </c>
      <c r="U2728" s="5">
        <v>8</v>
      </c>
      <c r="W2728" s="5">
        <v>37.229999999999997</v>
      </c>
      <c r="X2728" s="5">
        <v>8</v>
      </c>
      <c r="Z2728" s="5">
        <v>37.229999999999997</v>
      </c>
      <c r="AA2728" s="5">
        <v>6</v>
      </c>
      <c r="AC2728" s="5">
        <v>37.229999999999997</v>
      </c>
      <c r="AD2728" s="5">
        <v>7</v>
      </c>
      <c r="AF2728" s="5">
        <v>37.229999999999997</v>
      </c>
      <c r="AG2728" s="5">
        <v>8</v>
      </c>
      <c r="AI2728" s="5">
        <v>37.229999999999997</v>
      </c>
      <c r="AJ2728" s="5">
        <v>7</v>
      </c>
      <c r="AL2728" s="5">
        <v>37.229999999999997</v>
      </c>
      <c r="AM2728" s="5">
        <v>7</v>
      </c>
      <c r="AO2728" s="5">
        <v>37.229999999999997</v>
      </c>
      <c r="AP2728" s="5">
        <v>7</v>
      </c>
      <c r="AR2728" s="5">
        <v>37.229999999999997</v>
      </c>
      <c r="AS2728" s="5">
        <v>8</v>
      </c>
      <c r="AU2728" s="5">
        <v>37.229999999999997</v>
      </c>
      <c r="AV2728" s="5">
        <v>10</v>
      </c>
      <c r="AX2728" s="5">
        <v>37.229999999999997</v>
      </c>
      <c r="AY2728" s="5">
        <v>6</v>
      </c>
      <c r="BA2728" s="5">
        <v>37.229999999999997</v>
      </c>
      <c r="BB2728" s="5">
        <v>5</v>
      </c>
    </row>
    <row r="2729" spans="2:54" x14ac:dyDescent="0.3">
      <c r="B2729" s="5">
        <v>37.25</v>
      </c>
      <c r="C2729" s="5">
        <v>70</v>
      </c>
      <c r="E2729" s="5">
        <v>37.25</v>
      </c>
      <c r="F2729" s="5">
        <v>49</v>
      </c>
      <c r="H2729" s="5">
        <v>37.25</v>
      </c>
      <c r="I2729" s="5">
        <v>87</v>
      </c>
      <c r="K2729" s="5">
        <v>37.25</v>
      </c>
      <c r="L2729" s="5">
        <v>24</v>
      </c>
      <c r="N2729" s="5">
        <v>37.24</v>
      </c>
      <c r="O2729" s="5">
        <v>10</v>
      </c>
      <c r="Q2729" s="5">
        <v>37.24</v>
      </c>
      <c r="R2729" s="5">
        <v>9</v>
      </c>
      <c r="T2729" s="5">
        <v>37.24</v>
      </c>
      <c r="U2729" s="5">
        <v>9</v>
      </c>
      <c r="W2729" s="5">
        <v>37.24</v>
      </c>
      <c r="X2729" s="5">
        <v>10</v>
      </c>
      <c r="Z2729" s="5">
        <v>37.24</v>
      </c>
      <c r="AA2729" s="5">
        <v>7</v>
      </c>
      <c r="AC2729" s="5">
        <v>37.24</v>
      </c>
      <c r="AD2729" s="5">
        <v>7</v>
      </c>
      <c r="AF2729" s="5">
        <v>37.24</v>
      </c>
      <c r="AG2729" s="5">
        <v>7</v>
      </c>
      <c r="AI2729" s="5">
        <v>37.24</v>
      </c>
      <c r="AJ2729" s="5">
        <v>8</v>
      </c>
      <c r="AL2729" s="5">
        <v>37.24</v>
      </c>
      <c r="AM2729" s="5">
        <v>8</v>
      </c>
      <c r="AO2729" s="5">
        <v>37.24</v>
      </c>
      <c r="AP2729" s="5">
        <v>9</v>
      </c>
      <c r="AR2729" s="5">
        <v>37.24</v>
      </c>
      <c r="AS2729" s="5">
        <v>9</v>
      </c>
      <c r="AU2729" s="5">
        <v>37.24</v>
      </c>
      <c r="AV2729" s="5">
        <v>11</v>
      </c>
      <c r="AX2729" s="5">
        <v>37.24</v>
      </c>
      <c r="AY2729" s="5">
        <v>6</v>
      </c>
      <c r="BA2729" s="5">
        <v>37.24</v>
      </c>
      <c r="BB2729" s="5">
        <v>5</v>
      </c>
    </row>
    <row r="2730" spans="2:54" x14ac:dyDescent="0.3">
      <c r="B2730" s="5">
        <v>37.26</v>
      </c>
      <c r="C2730" s="5">
        <v>77</v>
      </c>
      <c r="E2730" s="5">
        <v>37.26</v>
      </c>
      <c r="F2730" s="5">
        <v>54</v>
      </c>
      <c r="H2730" s="5">
        <v>37.26</v>
      </c>
      <c r="I2730" s="5">
        <v>91</v>
      </c>
      <c r="K2730" s="5">
        <v>37.26</v>
      </c>
      <c r="L2730" s="5">
        <v>26</v>
      </c>
      <c r="N2730" s="5">
        <v>37.25</v>
      </c>
      <c r="O2730" s="5">
        <v>11</v>
      </c>
      <c r="Q2730" s="5">
        <v>37.25</v>
      </c>
      <c r="R2730" s="5">
        <v>10</v>
      </c>
      <c r="T2730" s="5">
        <v>37.25</v>
      </c>
      <c r="U2730" s="5">
        <v>10</v>
      </c>
      <c r="W2730" s="5">
        <v>37.25</v>
      </c>
      <c r="X2730" s="5">
        <v>10</v>
      </c>
      <c r="Z2730" s="5">
        <v>37.25</v>
      </c>
      <c r="AA2730" s="5">
        <v>9</v>
      </c>
      <c r="AC2730" s="5">
        <v>37.25</v>
      </c>
      <c r="AD2730" s="5">
        <v>8</v>
      </c>
      <c r="AF2730" s="5">
        <v>37.25</v>
      </c>
      <c r="AG2730" s="5">
        <v>5</v>
      </c>
      <c r="AI2730" s="5">
        <v>37.25</v>
      </c>
      <c r="AJ2730" s="5">
        <v>9</v>
      </c>
      <c r="AL2730" s="5">
        <v>37.25</v>
      </c>
      <c r="AM2730" s="5">
        <v>9</v>
      </c>
      <c r="AO2730" s="5">
        <v>37.25</v>
      </c>
      <c r="AP2730" s="5">
        <v>10</v>
      </c>
      <c r="AR2730" s="5">
        <v>37.25</v>
      </c>
      <c r="AS2730" s="5">
        <v>10</v>
      </c>
      <c r="AU2730" s="5">
        <v>37.25</v>
      </c>
      <c r="AV2730" s="5">
        <v>12</v>
      </c>
      <c r="AX2730" s="5">
        <v>37.25</v>
      </c>
      <c r="AY2730" s="5">
        <v>7</v>
      </c>
      <c r="BA2730" s="5">
        <v>37.25</v>
      </c>
      <c r="BB2730" s="5">
        <v>6</v>
      </c>
    </row>
    <row r="2731" spans="2:54" x14ac:dyDescent="0.3">
      <c r="B2731" s="5">
        <v>37.270000000000003</v>
      </c>
      <c r="C2731" s="5">
        <v>85</v>
      </c>
      <c r="E2731" s="5">
        <v>37.270000000000003</v>
      </c>
      <c r="F2731" s="5">
        <v>60</v>
      </c>
      <c r="H2731" s="5">
        <v>37.270000000000003</v>
      </c>
      <c r="I2731" s="5">
        <v>97</v>
      </c>
      <c r="K2731" s="5">
        <v>37.270000000000003</v>
      </c>
      <c r="L2731" s="5">
        <v>28</v>
      </c>
      <c r="N2731" s="5">
        <v>37.26</v>
      </c>
      <c r="O2731" s="5">
        <v>13</v>
      </c>
      <c r="Q2731" s="5">
        <v>37.26</v>
      </c>
      <c r="R2731" s="5">
        <v>11</v>
      </c>
      <c r="T2731" s="5">
        <v>37.26</v>
      </c>
      <c r="U2731" s="5">
        <v>11</v>
      </c>
      <c r="W2731" s="5">
        <v>37.26</v>
      </c>
      <c r="X2731" s="5">
        <v>11</v>
      </c>
      <c r="Z2731" s="5">
        <v>37.26</v>
      </c>
      <c r="AA2731" s="5">
        <v>10</v>
      </c>
      <c r="AC2731" s="5">
        <v>37.26</v>
      </c>
      <c r="AD2731" s="5">
        <v>8</v>
      </c>
      <c r="AF2731" s="5">
        <v>37.26</v>
      </c>
      <c r="AG2731" s="5">
        <v>4</v>
      </c>
      <c r="AI2731" s="5">
        <v>37.26</v>
      </c>
      <c r="AJ2731" s="5">
        <v>10</v>
      </c>
      <c r="AL2731" s="5">
        <v>37.26</v>
      </c>
      <c r="AM2731" s="5">
        <v>10</v>
      </c>
      <c r="AO2731" s="5">
        <v>37.26</v>
      </c>
      <c r="AP2731" s="5">
        <v>11</v>
      </c>
      <c r="AR2731" s="5">
        <v>37.26</v>
      </c>
      <c r="AS2731" s="5">
        <v>10</v>
      </c>
      <c r="AU2731" s="5">
        <v>37.26</v>
      </c>
      <c r="AV2731" s="5">
        <v>12</v>
      </c>
      <c r="AX2731" s="5">
        <v>37.26</v>
      </c>
      <c r="AY2731" s="5">
        <v>7</v>
      </c>
      <c r="BA2731" s="5">
        <v>37.26</v>
      </c>
      <c r="BB2731" s="5">
        <v>6</v>
      </c>
    </row>
    <row r="2732" spans="2:54" x14ac:dyDescent="0.3">
      <c r="B2732" s="5">
        <v>37.28</v>
      </c>
      <c r="C2732" s="5">
        <v>93</v>
      </c>
      <c r="E2732" s="5">
        <v>37.28</v>
      </c>
      <c r="F2732" s="5">
        <v>65</v>
      </c>
      <c r="H2732" s="5">
        <v>37.28</v>
      </c>
      <c r="I2732" s="5">
        <v>106</v>
      </c>
      <c r="K2732" s="5">
        <v>37.28</v>
      </c>
      <c r="L2732" s="5">
        <v>32</v>
      </c>
      <c r="N2732" s="5">
        <v>37.270000000000003</v>
      </c>
      <c r="O2732" s="5">
        <v>13</v>
      </c>
      <c r="Q2732" s="5">
        <v>37.270000000000003</v>
      </c>
      <c r="R2732" s="5">
        <v>13</v>
      </c>
      <c r="T2732" s="5">
        <v>37.270000000000003</v>
      </c>
      <c r="U2732" s="5">
        <v>12</v>
      </c>
      <c r="W2732" s="5">
        <v>37.270000000000003</v>
      </c>
      <c r="X2732" s="5">
        <v>12</v>
      </c>
      <c r="Z2732" s="5">
        <v>37.270000000000003</v>
      </c>
      <c r="AA2732" s="5">
        <v>12</v>
      </c>
      <c r="AC2732" s="5">
        <v>37.270000000000003</v>
      </c>
      <c r="AD2732" s="5">
        <v>8</v>
      </c>
      <c r="AF2732" s="5">
        <v>37.270000000000003</v>
      </c>
      <c r="AG2732" s="5">
        <v>4</v>
      </c>
      <c r="AI2732" s="5">
        <v>37.270000000000003</v>
      </c>
      <c r="AJ2732" s="5">
        <v>11</v>
      </c>
      <c r="AL2732" s="5">
        <v>37.270000000000003</v>
      </c>
      <c r="AM2732" s="5">
        <v>11</v>
      </c>
      <c r="AO2732" s="5">
        <v>37.270000000000003</v>
      </c>
      <c r="AP2732" s="5">
        <v>12</v>
      </c>
      <c r="AR2732" s="5">
        <v>37.270000000000003</v>
      </c>
      <c r="AS2732" s="5">
        <v>11</v>
      </c>
      <c r="AU2732" s="5">
        <v>37.270000000000003</v>
      </c>
      <c r="AV2732" s="5">
        <v>12</v>
      </c>
      <c r="AX2732" s="5">
        <v>37.270000000000003</v>
      </c>
      <c r="AY2732" s="5">
        <v>8</v>
      </c>
      <c r="BA2732" s="5">
        <v>37.270000000000003</v>
      </c>
      <c r="BB2732" s="5">
        <v>7</v>
      </c>
    </row>
    <row r="2733" spans="2:54" x14ac:dyDescent="0.3">
      <c r="B2733" s="5">
        <v>37.29</v>
      </c>
      <c r="C2733" s="5">
        <v>102</v>
      </c>
      <c r="E2733" s="5">
        <v>37.29</v>
      </c>
      <c r="F2733" s="5">
        <v>70</v>
      </c>
      <c r="H2733" s="5">
        <v>37.29</v>
      </c>
      <c r="I2733" s="5">
        <v>117</v>
      </c>
      <c r="K2733" s="5">
        <v>37.29</v>
      </c>
      <c r="L2733" s="5">
        <v>36</v>
      </c>
      <c r="N2733" s="5">
        <v>37.28</v>
      </c>
      <c r="O2733" s="5">
        <v>14</v>
      </c>
      <c r="Q2733" s="5">
        <v>37.28</v>
      </c>
      <c r="R2733" s="5">
        <v>14</v>
      </c>
      <c r="T2733" s="5">
        <v>37.28</v>
      </c>
      <c r="U2733" s="5">
        <v>13</v>
      </c>
      <c r="W2733" s="5">
        <v>37.28</v>
      </c>
      <c r="X2733" s="5">
        <v>12</v>
      </c>
      <c r="Z2733" s="5">
        <v>37.28</v>
      </c>
      <c r="AA2733" s="5">
        <v>14</v>
      </c>
      <c r="AC2733" s="5">
        <v>37.28</v>
      </c>
      <c r="AD2733" s="5">
        <v>9</v>
      </c>
      <c r="AF2733" s="5">
        <v>37.28</v>
      </c>
      <c r="AG2733" s="5">
        <v>4</v>
      </c>
      <c r="AI2733" s="5">
        <v>37.28</v>
      </c>
      <c r="AJ2733" s="5">
        <v>11</v>
      </c>
      <c r="AL2733" s="5">
        <v>37.28</v>
      </c>
      <c r="AM2733" s="5">
        <v>11</v>
      </c>
      <c r="AO2733" s="5">
        <v>37.28</v>
      </c>
      <c r="AP2733" s="5">
        <v>12</v>
      </c>
      <c r="AR2733" s="5">
        <v>37.28</v>
      </c>
      <c r="AS2733" s="5">
        <v>12</v>
      </c>
      <c r="AU2733" s="5">
        <v>37.28</v>
      </c>
      <c r="AV2733" s="5">
        <v>12</v>
      </c>
      <c r="AX2733" s="5">
        <v>37.28</v>
      </c>
      <c r="AY2733" s="5">
        <v>8</v>
      </c>
      <c r="BA2733" s="5">
        <v>37.28</v>
      </c>
      <c r="BB2733" s="5">
        <v>7</v>
      </c>
    </row>
    <row r="2734" spans="2:54" x14ac:dyDescent="0.3">
      <c r="B2734" s="5">
        <v>37.299999999999997</v>
      </c>
      <c r="C2734" s="5">
        <v>112</v>
      </c>
      <c r="E2734" s="5">
        <v>37.299999999999997</v>
      </c>
      <c r="F2734" s="5">
        <v>76</v>
      </c>
      <c r="H2734" s="5">
        <v>37.299999999999997</v>
      </c>
      <c r="I2734" s="5">
        <v>131</v>
      </c>
      <c r="K2734" s="5">
        <v>37.299999999999997</v>
      </c>
      <c r="L2734" s="5">
        <v>40</v>
      </c>
      <c r="N2734" s="5">
        <v>37.29</v>
      </c>
      <c r="O2734" s="5">
        <v>15</v>
      </c>
      <c r="Q2734" s="5">
        <v>37.29</v>
      </c>
      <c r="R2734" s="5">
        <v>16</v>
      </c>
      <c r="T2734" s="5">
        <v>37.29</v>
      </c>
      <c r="U2734" s="5">
        <v>14</v>
      </c>
      <c r="W2734" s="5">
        <v>37.29</v>
      </c>
      <c r="X2734" s="5">
        <v>13</v>
      </c>
      <c r="Z2734" s="5">
        <v>37.29</v>
      </c>
      <c r="AA2734" s="5">
        <v>15</v>
      </c>
      <c r="AC2734" s="5">
        <v>37.29</v>
      </c>
      <c r="AD2734" s="5">
        <v>9</v>
      </c>
      <c r="AF2734" s="5">
        <v>37.29</v>
      </c>
      <c r="AG2734" s="5">
        <v>4</v>
      </c>
      <c r="AI2734" s="5">
        <v>37.29</v>
      </c>
      <c r="AJ2734" s="5">
        <v>12</v>
      </c>
      <c r="AL2734" s="5">
        <v>37.29</v>
      </c>
      <c r="AM2734" s="5">
        <v>11</v>
      </c>
      <c r="AO2734" s="5">
        <v>37.29</v>
      </c>
      <c r="AP2734" s="5">
        <v>12</v>
      </c>
      <c r="AR2734" s="5">
        <v>37.29</v>
      </c>
      <c r="AS2734" s="5">
        <v>13</v>
      </c>
      <c r="AU2734" s="5">
        <v>37.29</v>
      </c>
      <c r="AV2734" s="5">
        <v>11</v>
      </c>
      <c r="AX2734" s="5">
        <v>37.29</v>
      </c>
      <c r="AY2734" s="5">
        <v>8</v>
      </c>
      <c r="BA2734" s="5">
        <v>37.29</v>
      </c>
      <c r="BB2734" s="5">
        <v>7</v>
      </c>
    </row>
    <row r="2735" spans="2:54" x14ac:dyDescent="0.3">
      <c r="B2735" s="5">
        <v>37.31</v>
      </c>
      <c r="C2735" s="5">
        <v>123</v>
      </c>
      <c r="E2735" s="5">
        <v>37.31</v>
      </c>
      <c r="F2735" s="5">
        <v>81</v>
      </c>
      <c r="H2735" s="5">
        <v>37.31</v>
      </c>
      <c r="I2735" s="5">
        <v>147</v>
      </c>
      <c r="K2735" s="5">
        <v>37.31</v>
      </c>
      <c r="L2735" s="5">
        <v>43</v>
      </c>
      <c r="N2735" s="5">
        <v>37.299999999999997</v>
      </c>
      <c r="O2735" s="5">
        <v>15</v>
      </c>
      <c r="Q2735" s="5">
        <v>37.299999999999997</v>
      </c>
      <c r="R2735" s="5">
        <v>17</v>
      </c>
      <c r="T2735" s="5">
        <v>37.299999999999997</v>
      </c>
      <c r="U2735" s="5">
        <v>15</v>
      </c>
      <c r="W2735" s="5">
        <v>37.299999999999997</v>
      </c>
      <c r="X2735" s="5">
        <v>13</v>
      </c>
      <c r="Z2735" s="5">
        <v>37.299999999999997</v>
      </c>
      <c r="AA2735" s="5">
        <v>16</v>
      </c>
      <c r="AC2735" s="5">
        <v>37.299999999999997</v>
      </c>
      <c r="AD2735" s="5">
        <v>9</v>
      </c>
      <c r="AF2735" s="5">
        <v>37.299999999999997</v>
      </c>
      <c r="AG2735" s="5">
        <v>4</v>
      </c>
      <c r="AI2735" s="5">
        <v>37.299999999999997</v>
      </c>
      <c r="AJ2735" s="5">
        <v>13</v>
      </c>
      <c r="AL2735" s="5">
        <v>37.299999999999997</v>
      </c>
      <c r="AM2735" s="5">
        <v>11</v>
      </c>
      <c r="AO2735" s="5">
        <v>37.299999999999997</v>
      </c>
      <c r="AP2735" s="5">
        <v>11</v>
      </c>
      <c r="AR2735" s="5">
        <v>37.299999999999997</v>
      </c>
      <c r="AS2735" s="5">
        <v>14</v>
      </c>
      <c r="AU2735" s="5">
        <v>37.299999999999997</v>
      </c>
      <c r="AV2735" s="5">
        <v>11</v>
      </c>
      <c r="AX2735" s="5">
        <v>37.299999999999997</v>
      </c>
      <c r="AY2735" s="5">
        <v>8</v>
      </c>
      <c r="BA2735" s="5">
        <v>37.299999999999997</v>
      </c>
      <c r="BB2735" s="5">
        <v>7</v>
      </c>
    </row>
    <row r="2736" spans="2:54" x14ac:dyDescent="0.3">
      <c r="B2736" s="5">
        <v>37.32</v>
      </c>
      <c r="C2736" s="5">
        <v>136</v>
      </c>
      <c r="E2736" s="5">
        <v>37.32</v>
      </c>
      <c r="F2736" s="5">
        <v>89</v>
      </c>
      <c r="H2736" s="5">
        <v>37.32</v>
      </c>
      <c r="I2736" s="5">
        <v>167</v>
      </c>
      <c r="K2736" s="5">
        <v>37.32</v>
      </c>
      <c r="L2736" s="5">
        <v>45</v>
      </c>
      <c r="N2736" s="5">
        <v>37.31</v>
      </c>
      <c r="O2736" s="5">
        <v>16</v>
      </c>
      <c r="Q2736" s="5">
        <v>37.31</v>
      </c>
      <c r="R2736" s="5">
        <v>18</v>
      </c>
      <c r="T2736" s="5">
        <v>37.31</v>
      </c>
      <c r="U2736" s="5">
        <v>15</v>
      </c>
      <c r="W2736" s="5">
        <v>37.31</v>
      </c>
      <c r="X2736" s="5">
        <v>14</v>
      </c>
      <c r="Z2736" s="5">
        <v>37.31</v>
      </c>
      <c r="AA2736" s="5">
        <v>17</v>
      </c>
      <c r="AC2736" s="5">
        <v>37.31</v>
      </c>
      <c r="AD2736" s="5">
        <v>9</v>
      </c>
      <c r="AF2736" s="5">
        <v>37.31</v>
      </c>
      <c r="AG2736" s="5">
        <v>5</v>
      </c>
      <c r="AI2736" s="5">
        <v>37.31</v>
      </c>
      <c r="AJ2736" s="5">
        <v>13</v>
      </c>
      <c r="AL2736" s="5">
        <v>37.31</v>
      </c>
      <c r="AM2736" s="5">
        <v>12</v>
      </c>
      <c r="AO2736" s="5">
        <v>37.31</v>
      </c>
      <c r="AP2736" s="5">
        <v>11</v>
      </c>
      <c r="AR2736" s="5">
        <v>37.31</v>
      </c>
      <c r="AS2736" s="5">
        <v>15</v>
      </c>
      <c r="AU2736" s="5">
        <v>37.31</v>
      </c>
      <c r="AV2736" s="5">
        <v>11</v>
      </c>
      <c r="AX2736" s="5">
        <v>37.31</v>
      </c>
      <c r="AY2736" s="5">
        <v>7</v>
      </c>
      <c r="BA2736" s="5">
        <v>37.31</v>
      </c>
      <c r="BB2736" s="5">
        <v>7</v>
      </c>
    </row>
    <row r="2737" spans="2:54" x14ac:dyDescent="0.3">
      <c r="B2737" s="5">
        <v>37.33</v>
      </c>
      <c r="C2737" s="5">
        <v>150</v>
      </c>
      <c r="E2737" s="5">
        <v>37.33</v>
      </c>
      <c r="F2737" s="5">
        <v>98</v>
      </c>
      <c r="H2737" s="5">
        <v>37.33</v>
      </c>
      <c r="I2737" s="5">
        <v>188</v>
      </c>
      <c r="K2737" s="5">
        <v>37.33</v>
      </c>
      <c r="L2737" s="5">
        <v>47</v>
      </c>
      <c r="N2737" s="5">
        <v>37.32</v>
      </c>
      <c r="O2737" s="5">
        <v>18</v>
      </c>
      <c r="Q2737" s="5">
        <v>37.32</v>
      </c>
      <c r="R2737" s="5">
        <v>19</v>
      </c>
      <c r="T2737" s="5">
        <v>37.32</v>
      </c>
      <c r="U2737" s="5">
        <v>15</v>
      </c>
      <c r="W2737" s="5">
        <v>37.32</v>
      </c>
      <c r="X2737" s="5">
        <v>14</v>
      </c>
      <c r="Z2737" s="5">
        <v>37.32</v>
      </c>
      <c r="AA2737" s="5">
        <v>17</v>
      </c>
      <c r="AC2737" s="5">
        <v>37.32</v>
      </c>
      <c r="AD2737" s="5">
        <v>10</v>
      </c>
      <c r="AF2737" s="5">
        <v>37.32</v>
      </c>
      <c r="AG2737" s="5">
        <v>6</v>
      </c>
      <c r="AI2737" s="5">
        <v>37.32</v>
      </c>
      <c r="AJ2737" s="5">
        <v>15</v>
      </c>
      <c r="AL2737" s="5">
        <v>37.32</v>
      </c>
      <c r="AM2737" s="5">
        <v>12</v>
      </c>
      <c r="AO2737" s="5">
        <v>37.32</v>
      </c>
      <c r="AP2737" s="5">
        <v>11</v>
      </c>
      <c r="AR2737" s="5">
        <v>37.32</v>
      </c>
      <c r="AS2737" s="5">
        <v>17</v>
      </c>
      <c r="AU2737" s="5">
        <v>37.32</v>
      </c>
      <c r="AV2737" s="5">
        <v>11</v>
      </c>
      <c r="AX2737" s="5">
        <v>37.32</v>
      </c>
      <c r="AY2737" s="5">
        <v>7</v>
      </c>
      <c r="BA2737" s="5">
        <v>37.32</v>
      </c>
      <c r="BB2737" s="5">
        <v>7</v>
      </c>
    </row>
    <row r="2738" spans="2:54" x14ac:dyDescent="0.3">
      <c r="B2738" s="5">
        <v>37.340000000000003</v>
      </c>
      <c r="C2738" s="5">
        <v>165</v>
      </c>
      <c r="E2738" s="5">
        <v>37.340000000000003</v>
      </c>
      <c r="F2738" s="5">
        <v>109</v>
      </c>
      <c r="H2738" s="5">
        <v>37.340000000000003</v>
      </c>
      <c r="I2738" s="5">
        <v>210</v>
      </c>
      <c r="K2738" s="5">
        <v>37.340000000000003</v>
      </c>
      <c r="L2738" s="5">
        <v>49</v>
      </c>
      <c r="N2738" s="5">
        <v>37.33</v>
      </c>
      <c r="O2738" s="5">
        <v>20</v>
      </c>
      <c r="Q2738" s="5">
        <v>37.33</v>
      </c>
      <c r="R2738" s="5">
        <v>21</v>
      </c>
      <c r="T2738" s="5">
        <v>37.33</v>
      </c>
      <c r="U2738" s="5">
        <v>15</v>
      </c>
      <c r="W2738" s="5">
        <v>37.33</v>
      </c>
      <c r="X2738" s="5">
        <v>14</v>
      </c>
      <c r="Z2738" s="5">
        <v>37.33</v>
      </c>
      <c r="AA2738" s="5">
        <v>17</v>
      </c>
      <c r="AC2738" s="5">
        <v>37.33</v>
      </c>
      <c r="AD2738" s="5">
        <v>12</v>
      </c>
      <c r="AF2738" s="5">
        <v>37.33</v>
      </c>
      <c r="AG2738" s="5">
        <v>7</v>
      </c>
      <c r="AI2738" s="5">
        <v>37.33</v>
      </c>
      <c r="AJ2738" s="5">
        <v>16</v>
      </c>
      <c r="AL2738" s="5">
        <v>37.33</v>
      </c>
      <c r="AM2738" s="5">
        <v>14</v>
      </c>
      <c r="AO2738" s="5">
        <v>37.33</v>
      </c>
      <c r="AP2738" s="5">
        <v>11</v>
      </c>
      <c r="AR2738" s="5">
        <v>37.33</v>
      </c>
      <c r="AS2738" s="5">
        <v>18</v>
      </c>
      <c r="AU2738" s="5">
        <v>37.33</v>
      </c>
      <c r="AV2738" s="5">
        <v>12</v>
      </c>
      <c r="AX2738" s="5">
        <v>37.33</v>
      </c>
      <c r="AY2738" s="5">
        <v>6</v>
      </c>
      <c r="BA2738" s="5">
        <v>37.33</v>
      </c>
      <c r="BB2738" s="5">
        <v>7</v>
      </c>
    </row>
    <row r="2739" spans="2:54" x14ac:dyDescent="0.3">
      <c r="B2739" s="5">
        <v>37.35</v>
      </c>
      <c r="C2739" s="5">
        <v>182</v>
      </c>
      <c r="E2739" s="5">
        <v>37.35</v>
      </c>
      <c r="F2739" s="5">
        <v>122</v>
      </c>
      <c r="H2739" s="5">
        <v>37.35</v>
      </c>
      <c r="I2739" s="5">
        <v>234</v>
      </c>
      <c r="K2739" s="5">
        <v>37.35</v>
      </c>
      <c r="L2739" s="5">
        <v>52</v>
      </c>
      <c r="N2739" s="5">
        <v>37.340000000000003</v>
      </c>
      <c r="O2739" s="5">
        <v>23</v>
      </c>
      <c r="Q2739" s="5">
        <v>37.340000000000003</v>
      </c>
      <c r="R2739" s="5">
        <v>23</v>
      </c>
      <c r="T2739" s="5">
        <v>37.340000000000003</v>
      </c>
      <c r="U2739" s="5">
        <v>15</v>
      </c>
      <c r="W2739" s="5">
        <v>37.340000000000003</v>
      </c>
      <c r="X2739" s="5">
        <v>15</v>
      </c>
      <c r="Z2739" s="5">
        <v>37.340000000000003</v>
      </c>
      <c r="AA2739" s="5">
        <v>17</v>
      </c>
      <c r="AC2739" s="5">
        <v>37.340000000000003</v>
      </c>
      <c r="AD2739" s="5">
        <v>14</v>
      </c>
      <c r="AF2739" s="5">
        <v>37.340000000000003</v>
      </c>
      <c r="AG2739" s="5">
        <v>9</v>
      </c>
      <c r="AI2739" s="5">
        <v>37.340000000000003</v>
      </c>
      <c r="AJ2739" s="5">
        <v>18</v>
      </c>
      <c r="AL2739" s="5">
        <v>37.340000000000003</v>
      </c>
      <c r="AM2739" s="5">
        <v>15</v>
      </c>
      <c r="AO2739" s="5">
        <v>37.340000000000003</v>
      </c>
      <c r="AP2739" s="5">
        <v>12</v>
      </c>
      <c r="AR2739" s="5">
        <v>37.340000000000003</v>
      </c>
      <c r="AS2739" s="5">
        <v>20</v>
      </c>
      <c r="AU2739" s="5">
        <v>37.340000000000003</v>
      </c>
      <c r="AV2739" s="5">
        <v>12</v>
      </c>
      <c r="AX2739" s="5">
        <v>37.340000000000003</v>
      </c>
      <c r="AY2739" s="5">
        <v>6</v>
      </c>
      <c r="BA2739" s="5">
        <v>37.340000000000003</v>
      </c>
      <c r="BB2739" s="5">
        <v>8</v>
      </c>
    </row>
    <row r="2740" spans="2:54" x14ac:dyDescent="0.3">
      <c r="B2740" s="5">
        <v>37.36</v>
      </c>
      <c r="C2740" s="5">
        <v>200</v>
      </c>
      <c r="E2740" s="5">
        <v>37.36</v>
      </c>
      <c r="F2740" s="5">
        <v>136</v>
      </c>
      <c r="H2740" s="5">
        <v>37.36</v>
      </c>
      <c r="I2740" s="5">
        <v>258</v>
      </c>
      <c r="K2740" s="5">
        <v>37.36</v>
      </c>
      <c r="L2740" s="5">
        <v>56</v>
      </c>
      <c r="N2740" s="5">
        <v>37.35</v>
      </c>
      <c r="O2740" s="5">
        <v>26</v>
      </c>
      <c r="Q2740" s="5">
        <v>37.35</v>
      </c>
      <c r="R2740" s="5">
        <v>25</v>
      </c>
      <c r="T2740" s="5">
        <v>37.35</v>
      </c>
      <c r="U2740" s="5">
        <v>15</v>
      </c>
      <c r="W2740" s="5">
        <v>37.35</v>
      </c>
      <c r="X2740" s="5">
        <v>16</v>
      </c>
      <c r="Z2740" s="5">
        <v>37.35</v>
      </c>
      <c r="AA2740" s="5">
        <v>18</v>
      </c>
      <c r="AC2740" s="5">
        <v>37.35</v>
      </c>
      <c r="AD2740" s="5">
        <v>17</v>
      </c>
      <c r="AF2740" s="5">
        <v>37.35</v>
      </c>
      <c r="AG2740" s="5">
        <v>10</v>
      </c>
      <c r="AI2740" s="5">
        <v>37.35</v>
      </c>
      <c r="AJ2740" s="5">
        <v>20</v>
      </c>
      <c r="AL2740" s="5">
        <v>37.35</v>
      </c>
      <c r="AM2740" s="5">
        <v>18</v>
      </c>
      <c r="AO2740" s="5">
        <v>37.35</v>
      </c>
      <c r="AP2740" s="5">
        <v>14</v>
      </c>
      <c r="AR2740" s="5">
        <v>37.35</v>
      </c>
      <c r="AS2740" s="5">
        <v>21</v>
      </c>
      <c r="AU2740" s="5">
        <v>37.35</v>
      </c>
      <c r="AV2740" s="5">
        <v>14</v>
      </c>
      <c r="AX2740" s="5">
        <v>37.35</v>
      </c>
      <c r="AY2740" s="5">
        <v>6</v>
      </c>
      <c r="BA2740" s="5">
        <v>37.35</v>
      </c>
      <c r="BB2740" s="5">
        <v>8</v>
      </c>
    </row>
    <row r="2741" spans="2:54" x14ac:dyDescent="0.3">
      <c r="B2741" s="5">
        <v>37.369999999999997</v>
      </c>
      <c r="C2741" s="5">
        <v>218</v>
      </c>
      <c r="E2741" s="5">
        <v>37.369999999999997</v>
      </c>
      <c r="F2741" s="5">
        <v>151</v>
      </c>
      <c r="H2741" s="5">
        <v>37.369999999999997</v>
      </c>
      <c r="I2741" s="5">
        <v>283</v>
      </c>
      <c r="K2741" s="5">
        <v>37.369999999999997</v>
      </c>
      <c r="L2741" s="5">
        <v>63</v>
      </c>
      <c r="N2741" s="5">
        <v>37.36</v>
      </c>
      <c r="O2741" s="5">
        <v>30</v>
      </c>
      <c r="Q2741" s="5">
        <v>37.36</v>
      </c>
      <c r="R2741" s="5">
        <v>27</v>
      </c>
      <c r="T2741" s="5">
        <v>37.36</v>
      </c>
      <c r="U2741" s="5">
        <v>16</v>
      </c>
      <c r="W2741" s="5">
        <v>37.36</v>
      </c>
      <c r="X2741" s="5">
        <v>18</v>
      </c>
      <c r="Z2741" s="5">
        <v>37.36</v>
      </c>
      <c r="AA2741" s="5">
        <v>20</v>
      </c>
      <c r="AC2741" s="5">
        <v>37.36</v>
      </c>
      <c r="AD2741" s="5">
        <v>20</v>
      </c>
      <c r="AF2741" s="5">
        <v>37.36</v>
      </c>
      <c r="AG2741" s="5">
        <v>12</v>
      </c>
      <c r="AI2741" s="5">
        <v>37.36</v>
      </c>
      <c r="AJ2741" s="5">
        <v>22</v>
      </c>
      <c r="AL2741" s="5">
        <v>37.36</v>
      </c>
      <c r="AM2741" s="5">
        <v>20</v>
      </c>
      <c r="AO2741" s="5">
        <v>37.36</v>
      </c>
      <c r="AP2741" s="5">
        <v>16</v>
      </c>
      <c r="AR2741" s="5">
        <v>37.36</v>
      </c>
      <c r="AS2741" s="5">
        <v>23</v>
      </c>
      <c r="AU2741" s="5">
        <v>37.36</v>
      </c>
      <c r="AV2741" s="5">
        <v>15</v>
      </c>
      <c r="AX2741" s="5">
        <v>37.36</v>
      </c>
      <c r="AY2741" s="5">
        <v>6</v>
      </c>
      <c r="BA2741" s="5">
        <v>37.36</v>
      </c>
      <c r="BB2741" s="5">
        <v>9</v>
      </c>
    </row>
    <row r="2742" spans="2:54" x14ac:dyDescent="0.3">
      <c r="B2742" s="5">
        <v>37.380000000000003</v>
      </c>
      <c r="C2742" s="5">
        <v>235</v>
      </c>
      <c r="E2742" s="5">
        <v>37.380000000000003</v>
      </c>
      <c r="F2742" s="5">
        <v>167</v>
      </c>
      <c r="H2742" s="5">
        <v>37.380000000000003</v>
      </c>
      <c r="I2742" s="5">
        <v>308</v>
      </c>
      <c r="K2742" s="5">
        <v>37.380000000000003</v>
      </c>
      <c r="L2742" s="5">
        <v>72</v>
      </c>
      <c r="N2742" s="5">
        <v>37.369999999999997</v>
      </c>
      <c r="O2742" s="5">
        <v>34</v>
      </c>
      <c r="Q2742" s="5">
        <v>37.369999999999997</v>
      </c>
      <c r="R2742" s="5">
        <v>29</v>
      </c>
      <c r="T2742" s="5">
        <v>37.369999999999997</v>
      </c>
      <c r="U2742" s="5">
        <v>18</v>
      </c>
      <c r="W2742" s="5">
        <v>37.369999999999997</v>
      </c>
      <c r="X2742" s="5">
        <v>21</v>
      </c>
      <c r="Z2742" s="5">
        <v>37.369999999999997</v>
      </c>
      <c r="AA2742" s="5">
        <v>22</v>
      </c>
      <c r="AC2742" s="5">
        <v>37.369999999999997</v>
      </c>
      <c r="AD2742" s="5">
        <v>23</v>
      </c>
      <c r="AF2742" s="5">
        <v>37.369999999999997</v>
      </c>
      <c r="AG2742" s="5">
        <v>14</v>
      </c>
      <c r="AI2742" s="5">
        <v>37.369999999999997</v>
      </c>
      <c r="AJ2742" s="5">
        <v>24</v>
      </c>
      <c r="AL2742" s="5">
        <v>37.369999999999997</v>
      </c>
      <c r="AM2742" s="5">
        <v>24</v>
      </c>
      <c r="AO2742" s="5">
        <v>37.369999999999997</v>
      </c>
      <c r="AP2742" s="5">
        <v>19</v>
      </c>
      <c r="AR2742" s="5">
        <v>37.369999999999997</v>
      </c>
      <c r="AS2742" s="5">
        <v>25</v>
      </c>
      <c r="AU2742" s="5">
        <v>37.369999999999997</v>
      </c>
      <c r="AV2742" s="5">
        <v>18</v>
      </c>
      <c r="AX2742" s="5">
        <v>37.369999999999997</v>
      </c>
      <c r="AY2742" s="5">
        <v>7</v>
      </c>
      <c r="BA2742" s="5">
        <v>37.369999999999997</v>
      </c>
      <c r="BB2742" s="5">
        <v>10</v>
      </c>
    </row>
    <row r="2743" spans="2:54" x14ac:dyDescent="0.3">
      <c r="B2743" s="5">
        <v>37.39</v>
      </c>
      <c r="C2743" s="5">
        <v>253</v>
      </c>
      <c r="E2743" s="5">
        <v>37.39</v>
      </c>
      <c r="F2743" s="5">
        <v>183</v>
      </c>
      <c r="H2743" s="5">
        <v>37.39</v>
      </c>
      <c r="I2743" s="5">
        <v>333</v>
      </c>
      <c r="K2743" s="5">
        <v>37.39</v>
      </c>
      <c r="L2743" s="5">
        <v>83</v>
      </c>
      <c r="N2743" s="5">
        <v>37.380000000000003</v>
      </c>
      <c r="O2743" s="5">
        <v>38</v>
      </c>
      <c r="Q2743" s="5">
        <v>37.380000000000003</v>
      </c>
      <c r="R2743" s="5">
        <v>31</v>
      </c>
      <c r="T2743" s="5">
        <v>37.380000000000003</v>
      </c>
      <c r="U2743" s="5">
        <v>20</v>
      </c>
      <c r="W2743" s="5">
        <v>37.380000000000003</v>
      </c>
      <c r="X2743" s="5">
        <v>25</v>
      </c>
      <c r="Z2743" s="5">
        <v>37.380000000000003</v>
      </c>
      <c r="AA2743" s="5">
        <v>24</v>
      </c>
      <c r="AC2743" s="5">
        <v>37.380000000000003</v>
      </c>
      <c r="AD2743" s="5">
        <v>27</v>
      </c>
      <c r="AF2743" s="5">
        <v>37.380000000000003</v>
      </c>
      <c r="AG2743" s="5">
        <v>17</v>
      </c>
      <c r="AI2743" s="5">
        <v>37.380000000000003</v>
      </c>
      <c r="AJ2743" s="5">
        <v>26</v>
      </c>
      <c r="AL2743" s="5">
        <v>37.380000000000003</v>
      </c>
      <c r="AM2743" s="5">
        <v>27</v>
      </c>
      <c r="AO2743" s="5">
        <v>37.380000000000003</v>
      </c>
      <c r="AP2743" s="5">
        <v>23</v>
      </c>
      <c r="AR2743" s="5">
        <v>37.380000000000003</v>
      </c>
      <c r="AS2743" s="5">
        <v>27</v>
      </c>
      <c r="AU2743" s="5">
        <v>37.380000000000003</v>
      </c>
      <c r="AV2743" s="5">
        <v>21</v>
      </c>
      <c r="AX2743" s="5">
        <v>37.380000000000003</v>
      </c>
      <c r="AY2743" s="5">
        <v>9</v>
      </c>
      <c r="BA2743" s="5">
        <v>37.380000000000003</v>
      </c>
      <c r="BB2743" s="5">
        <v>11</v>
      </c>
    </row>
    <row r="2744" spans="2:54" x14ac:dyDescent="0.3">
      <c r="B2744" s="5">
        <v>37.4</v>
      </c>
      <c r="C2744" s="5">
        <v>273</v>
      </c>
      <c r="E2744" s="5">
        <v>37.4</v>
      </c>
      <c r="F2744" s="5">
        <v>199</v>
      </c>
      <c r="H2744" s="5">
        <v>37.4</v>
      </c>
      <c r="I2744" s="5">
        <v>357</v>
      </c>
      <c r="K2744" s="5">
        <v>37.4</v>
      </c>
      <c r="L2744" s="5">
        <v>95</v>
      </c>
      <c r="N2744" s="5">
        <v>37.39</v>
      </c>
      <c r="O2744" s="5">
        <v>42</v>
      </c>
      <c r="Q2744" s="5">
        <v>37.39</v>
      </c>
      <c r="R2744" s="5">
        <v>32</v>
      </c>
      <c r="T2744" s="5">
        <v>37.39</v>
      </c>
      <c r="U2744" s="5">
        <v>23</v>
      </c>
      <c r="W2744" s="5">
        <v>37.39</v>
      </c>
      <c r="X2744" s="5">
        <v>30</v>
      </c>
      <c r="Z2744" s="5">
        <v>37.39</v>
      </c>
      <c r="AA2744" s="5">
        <v>28</v>
      </c>
      <c r="AC2744" s="5">
        <v>37.39</v>
      </c>
      <c r="AD2744" s="5">
        <v>29</v>
      </c>
      <c r="AF2744" s="5">
        <v>37.39</v>
      </c>
      <c r="AG2744" s="5">
        <v>19</v>
      </c>
      <c r="AI2744" s="5">
        <v>37.39</v>
      </c>
      <c r="AJ2744" s="5">
        <v>29</v>
      </c>
      <c r="AL2744" s="5">
        <v>37.39</v>
      </c>
      <c r="AM2744" s="5">
        <v>32</v>
      </c>
      <c r="AO2744" s="5">
        <v>37.39</v>
      </c>
      <c r="AP2744" s="5">
        <v>27</v>
      </c>
      <c r="AR2744" s="5">
        <v>37.39</v>
      </c>
      <c r="AS2744" s="5">
        <v>30</v>
      </c>
      <c r="AU2744" s="5">
        <v>37.39</v>
      </c>
      <c r="AV2744" s="5">
        <v>25</v>
      </c>
      <c r="AX2744" s="5">
        <v>37.39</v>
      </c>
      <c r="AY2744" s="5">
        <v>11</v>
      </c>
      <c r="BA2744" s="5">
        <v>37.39</v>
      </c>
      <c r="BB2744" s="5">
        <v>12</v>
      </c>
    </row>
    <row r="2745" spans="2:54" x14ac:dyDescent="0.3">
      <c r="B2745" s="5">
        <v>37.409999999999997</v>
      </c>
      <c r="C2745" s="5">
        <v>295</v>
      </c>
      <c r="E2745" s="5">
        <v>37.409999999999997</v>
      </c>
      <c r="F2745" s="5">
        <v>216</v>
      </c>
      <c r="H2745" s="5">
        <v>37.409999999999997</v>
      </c>
      <c r="I2745" s="5">
        <v>381</v>
      </c>
      <c r="K2745" s="5">
        <v>37.409999999999997</v>
      </c>
      <c r="L2745" s="5">
        <v>106</v>
      </c>
      <c r="N2745" s="5">
        <v>37.4</v>
      </c>
      <c r="O2745" s="5">
        <v>46</v>
      </c>
      <c r="Q2745" s="5">
        <v>37.4</v>
      </c>
      <c r="R2745" s="5">
        <v>35</v>
      </c>
      <c r="T2745" s="5">
        <v>37.4</v>
      </c>
      <c r="U2745" s="5">
        <v>27</v>
      </c>
      <c r="W2745" s="5">
        <v>37.4</v>
      </c>
      <c r="X2745" s="5">
        <v>36</v>
      </c>
      <c r="Z2745" s="5">
        <v>37.4</v>
      </c>
      <c r="AA2745" s="5">
        <v>32</v>
      </c>
      <c r="AC2745" s="5">
        <v>37.4</v>
      </c>
      <c r="AD2745" s="5">
        <v>31</v>
      </c>
      <c r="AF2745" s="5">
        <v>37.4</v>
      </c>
      <c r="AG2745" s="5">
        <v>22</v>
      </c>
      <c r="AI2745" s="5">
        <v>37.4</v>
      </c>
      <c r="AJ2745" s="5">
        <v>32</v>
      </c>
      <c r="AL2745" s="5">
        <v>37.4</v>
      </c>
      <c r="AM2745" s="5">
        <v>36</v>
      </c>
      <c r="AO2745" s="5">
        <v>37.4</v>
      </c>
      <c r="AP2745" s="5">
        <v>31</v>
      </c>
      <c r="AR2745" s="5">
        <v>37.4</v>
      </c>
      <c r="AS2745" s="5">
        <v>34</v>
      </c>
      <c r="AU2745" s="5">
        <v>37.4</v>
      </c>
      <c r="AV2745" s="5">
        <v>29</v>
      </c>
      <c r="AX2745" s="5">
        <v>37.4</v>
      </c>
      <c r="AY2745" s="5">
        <v>14</v>
      </c>
      <c r="BA2745" s="5">
        <v>37.4</v>
      </c>
      <c r="BB2745" s="5">
        <v>14</v>
      </c>
    </row>
    <row r="2746" spans="2:54" x14ac:dyDescent="0.3">
      <c r="B2746" s="5">
        <v>37.42</v>
      </c>
      <c r="C2746" s="5">
        <v>318</v>
      </c>
      <c r="E2746" s="5">
        <v>37.42</v>
      </c>
      <c r="F2746" s="5">
        <v>235</v>
      </c>
      <c r="H2746" s="5">
        <v>37.42</v>
      </c>
      <c r="I2746" s="5">
        <v>406</v>
      </c>
      <c r="K2746" s="5">
        <v>37.42</v>
      </c>
      <c r="L2746" s="5">
        <v>117</v>
      </c>
      <c r="N2746" s="5">
        <v>37.409999999999997</v>
      </c>
      <c r="O2746" s="5">
        <v>51</v>
      </c>
      <c r="Q2746" s="5">
        <v>37.409999999999997</v>
      </c>
      <c r="R2746" s="5">
        <v>38</v>
      </c>
      <c r="T2746" s="5">
        <v>37.409999999999997</v>
      </c>
      <c r="U2746" s="5">
        <v>30</v>
      </c>
      <c r="W2746" s="5">
        <v>37.409999999999997</v>
      </c>
      <c r="X2746" s="5">
        <v>41</v>
      </c>
      <c r="Z2746" s="5">
        <v>37.409999999999997</v>
      </c>
      <c r="AA2746" s="5">
        <v>38</v>
      </c>
      <c r="AC2746" s="5">
        <v>37.409999999999997</v>
      </c>
      <c r="AD2746" s="5">
        <v>32</v>
      </c>
      <c r="AF2746" s="5">
        <v>37.409999999999997</v>
      </c>
      <c r="AG2746" s="5">
        <v>24</v>
      </c>
      <c r="AI2746" s="5">
        <v>37.409999999999997</v>
      </c>
      <c r="AJ2746" s="5">
        <v>36</v>
      </c>
      <c r="AL2746" s="5">
        <v>37.409999999999997</v>
      </c>
      <c r="AM2746" s="5">
        <v>40</v>
      </c>
      <c r="AO2746" s="5">
        <v>37.409999999999997</v>
      </c>
      <c r="AP2746" s="5">
        <v>35</v>
      </c>
      <c r="AR2746" s="5">
        <v>37.409999999999997</v>
      </c>
      <c r="AS2746" s="5">
        <v>39</v>
      </c>
      <c r="AU2746" s="5">
        <v>37.409999999999997</v>
      </c>
      <c r="AV2746" s="5">
        <v>34</v>
      </c>
      <c r="AX2746" s="5">
        <v>37.409999999999997</v>
      </c>
      <c r="AY2746" s="5">
        <v>18</v>
      </c>
      <c r="BA2746" s="5">
        <v>37.409999999999997</v>
      </c>
      <c r="BB2746" s="5">
        <v>16</v>
      </c>
    </row>
    <row r="2747" spans="2:54" x14ac:dyDescent="0.3">
      <c r="B2747" s="5">
        <v>37.43</v>
      </c>
      <c r="C2747" s="5">
        <v>344</v>
      </c>
      <c r="E2747" s="5">
        <v>37.43</v>
      </c>
      <c r="F2747" s="5">
        <v>255</v>
      </c>
      <c r="H2747" s="5">
        <v>37.43</v>
      </c>
      <c r="I2747" s="5">
        <v>430</v>
      </c>
      <c r="K2747" s="5">
        <v>37.43</v>
      </c>
      <c r="L2747" s="5">
        <v>129</v>
      </c>
      <c r="N2747" s="5">
        <v>37.42</v>
      </c>
      <c r="O2747" s="5">
        <v>55</v>
      </c>
      <c r="Q2747" s="5">
        <v>37.42</v>
      </c>
      <c r="R2747" s="5">
        <v>43</v>
      </c>
      <c r="T2747" s="5">
        <v>37.42</v>
      </c>
      <c r="U2747" s="5">
        <v>34</v>
      </c>
      <c r="W2747" s="5">
        <v>37.42</v>
      </c>
      <c r="X2747" s="5">
        <v>45</v>
      </c>
      <c r="Z2747" s="5">
        <v>37.42</v>
      </c>
      <c r="AA2747" s="5">
        <v>44</v>
      </c>
      <c r="AC2747" s="5">
        <v>37.42</v>
      </c>
      <c r="AD2747" s="5">
        <v>33</v>
      </c>
      <c r="AF2747" s="5">
        <v>37.42</v>
      </c>
      <c r="AG2747" s="5">
        <v>28</v>
      </c>
      <c r="AI2747" s="5">
        <v>37.42</v>
      </c>
      <c r="AJ2747" s="5">
        <v>41</v>
      </c>
      <c r="AL2747" s="5">
        <v>37.42</v>
      </c>
      <c r="AM2747" s="5">
        <v>44</v>
      </c>
      <c r="AO2747" s="5">
        <v>37.42</v>
      </c>
      <c r="AP2747" s="5">
        <v>40</v>
      </c>
      <c r="AR2747" s="5">
        <v>37.42</v>
      </c>
      <c r="AS2747" s="5">
        <v>45</v>
      </c>
      <c r="AU2747" s="5">
        <v>37.42</v>
      </c>
      <c r="AV2747" s="5">
        <v>40</v>
      </c>
      <c r="AX2747" s="5">
        <v>37.42</v>
      </c>
      <c r="AY2747" s="5">
        <v>22</v>
      </c>
      <c r="BA2747" s="5">
        <v>37.42</v>
      </c>
      <c r="BB2747" s="5">
        <v>18</v>
      </c>
    </row>
    <row r="2748" spans="2:54" x14ac:dyDescent="0.3">
      <c r="B2748" s="5">
        <v>37.44</v>
      </c>
      <c r="C2748" s="5">
        <v>372</v>
      </c>
      <c r="E2748" s="5">
        <v>37.44</v>
      </c>
      <c r="F2748" s="5">
        <v>277</v>
      </c>
      <c r="H2748" s="5">
        <v>37.44</v>
      </c>
      <c r="I2748" s="5">
        <v>456</v>
      </c>
      <c r="K2748" s="5">
        <v>37.44</v>
      </c>
      <c r="L2748" s="5">
        <v>140</v>
      </c>
      <c r="N2748" s="5">
        <v>37.43</v>
      </c>
      <c r="O2748" s="5">
        <v>61</v>
      </c>
      <c r="Q2748" s="5">
        <v>37.43</v>
      </c>
      <c r="R2748" s="5">
        <v>48</v>
      </c>
      <c r="T2748" s="5">
        <v>37.43</v>
      </c>
      <c r="U2748" s="5">
        <v>38</v>
      </c>
      <c r="W2748" s="5">
        <v>37.43</v>
      </c>
      <c r="X2748" s="5">
        <v>50</v>
      </c>
      <c r="Z2748" s="5">
        <v>37.43</v>
      </c>
      <c r="AA2748" s="5">
        <v>51</v>
      </c>
      <c r="AC2748" s="5">
        <v>37.43</v>
      </c>
      <c r="AD2748" s="5">
        <v>33</v>
      </c>
      <c r="AF2748" s="5">
        <v>37.43</v>
      </c>
      <c r="AG2748" s="5">
        <v>32</v>
      </c>
      <c r="AI2748" s="5">
        <v>37.43</v>
      </c>
      <c r="AJ2748" s="5">
        <v>47</v>
      </c>
      <c r="AL2748" s="5">
        <v>37.43</v>
      </c>
      <c r="AM2748" s="5">
        <v>49</v>
      </c>
      <c r="AO2748" s="5">
        <v>37.43</v>
      </c>
      <c r="AP2748" s="5">
        <v>45</v>
      </c>
      <c r="AR2748" s="5">
        <v>37.43</v>
      </c>
      <c r="AS2748" s="5">
        <v>52</v>
      </c>
      <c r="AU2748" s="5">
        <v>37.43</v>
      </c>
      <c r="AV2748" s="5">
        <v>46</v>
      </c>
      <c r="AX2748" s="5">
        <v>37.43</v>
      </c>
      <c r="AY2748" s="5">
        <v>27</v>
      </c>
      <c r="BA2748" s="5">
        <v>37.43</v>
      </c>
      <c r="BB2748" s="5">
        <v>20</v>
      </c>
    </row>
    <row r="2749" spans="2:54" x14ac:dyDescent="0.3">
      <c r="B2749" s="5">
        <v>37.450000000000003</v>
      </c>
      <c r="C2749" s="5">
        <v>400</v>
      </c>
      <c r="E2749" s="5">
        <v>37.450000000000003</v>
      </c>
      <c r="F2749" s="5">
        <v>299</v>
      </c>
      <c r="H2749" s="5">
        <v>37.450000000000003</v>
      </c>
      <c r="I2749" s="5">
        <v>482</v>
      </c>
      <c r="K2749" s="5">
        <v>37.450000000000003</v>
      </c>
      <c r="L2749" s="5">
        <v>150</v>
      </c>
      <c r="N2749" s="5">
        <v>37.44</v>
      </c>
      <c r="O2749" s="5">
        <v>66</v>
      </c>
      <c r="Q2749" s="5">
        <v>37.44</v>
      </c>
      <c r="R2749" s="5">
        <v>55</v>
      </c>
      <c r="T2749" s="5">
        <v>37.44</v>
      </c>
      <c r="U2749" s="5">
        <v>41</v>
      </c>
      <c r="W2749" s="5">
        <v>37.44</v>
      </c>
      <c r="X2749" s="5">
        <v>54</v>
      </c>
      <c r="Z2749" s="5">
        <v>37.44</v>
      </c>
      <c r="AA2749" s="5">
        <v>60</v>
      </c>
      <c r="AC2749" s="5">
        <v>37.44</v>
      </c>
      <c r="AD2749" s="5">
        <v>34</v>
      </c>
      <c r="AF2749" s="5">
        <v>37.44</v>
      </c>
      <c r="AG2749" s="5">
        <v>37</v>
      </c>
      <c r="AI2749" s="5">
        <v>37.44</v>
      </c>
      <c r="AJ2749" s="5">
        <v>53</v>
      </c>
      <c r="AL2749" s="5">
        <v>37.44</v>
      </c>
      <c r="AM2749" s="5">
        <v>53</v>
      </c>
      <c r="AO2749" s="5">
        <v>37.44</v>
      </c>
      <c r="AP2749" s="5">
        <v>51</v>
      </c>
      <c r="AR2749" s="5">
        <v>37.44</v>
      </c>
      <c r="AS2749" s="5">
        <v>60</v>
      </c>
      <c r="AU2749" s="5">
        <v>37.44</v>
      </c>
      <c r="AV2749" s="5">
        <v>53</v>
      </c>
      <c r="AX2749" s="5">
        <v>37.44</v>
      </c>
      <c r="AY2749" s="5">
        <v>31</v>
      </c>
      <c r="BA2749" s="5">
        <v>37.44</v>
      </c>
      <c r="BB2749" s="5">
        <v>23</v>
      </c>
    </row>
    <row r="2750" spans="2:54" x14ac:dyDescent="0.3">
      <c r="B2750" s="5">
        <v>37.46</v>
      </c>
      <c r="C2750" s="5">
        <v>430</v>
      </c>
      <c r="E2750" s="5">
        <v>37.46</v>
      </c>
      <c r="F2750" s="5">
        <v>323</v>
      </c>
      <c r="H2750" s="5">
        <v>37.46</v>
      </c>
      <c r="I2750" s="5">
        <v>508</v>
      </c>
      <c r="K2750" s="5">
        <v>37.46</v>
      </c>
      <c r="L2750" s="5">
        <v>161</v>
      </c>
      <c r="N2750" s="5">
        <v>37.450000000000003</v>
      </c>
      <c r="O2750" s="5">
        <v>71</v>
      </c>
      <c r="Q2750" s="5">
        <v>37.450000000000003</v>
      </c>
      <c r="R2750" s="5">
        <v>64</v>
      </c>
      <c r="T2750" s="5">
        <v>37.450000000000003</v>
      </c>
      <c r="U2750" s="5">
        <v>45</v>
      </c>
      <c r="W2750" s="5">
        <v>37.450000000000003</v>
      </c>
      <c r="X2750" s="5">
        <v>57</v>
      </c>
      <c r="Z2750" s="5">
        <v>37.450000000000003</v>
      </c>
      <c r="AA2750" s="5">
        <v>69</v>
      </c>
      <c r="AC2750" s="5">
        <v>37.450000000000003</v>
      </c>
      <c r="AD2750" s="5">
        <v>36</v>
      </c>
      <c r="AF2750" s="5">
        <v>37.450000000000003</v>
      </c>
      <c r="AG2750" s="5">
        <v>41</v>
      </c>
      <c r="AI2750" s="5">
        <v>37.450000000000003</v>
      </c>
      <c r="AJ2750" s="5">
        <v>60</v>
      </c>
      <c r="AL2750" s="5">
        <v>37.450000000000003</v>
      </c>
      <c r="AM2750" s="5">
        <v>58</v>
      </c>
      <c r="AO2750" s="5">
        <v>37.450000000000003</v>
      </c>
      <c r="AP2750" s="5">
        <v>58</v>
      </c>
      <c r="AR2750" s="5">
        <v>37.450000000000003</v>
      </c>
      <c r="AS2750" s="5">
        <v>69</v>
      </c>
      <c r="AU2750" s="5">
        <v>37.450000000000003</v>
      </c>
      <c r="AV2750" s="5">
        <v>60</v>
      </c>
      <c r="AX2750" s="5">
        <v>37.450000000000003</v>
      </c>
      <c r="AY2750" s="5">
        <v>35</v>
      </c>
      <c r="BA2750" s="5">
        <v>37.450000000000003</v>
      </c>
      <c r="BB2750" s="5">
        <v>26</v>
      </c>
    </row>
    <row r="2751" spans="2:54" x14ac:dyDescent="0.3">
      <c r="B2751" s="5">
        <v>37.47</v>
      </c>
      <c r="C2751" s="5">
        <v>461</v>
      </c>
      <c r="E2751" s="5">
        <v>37.47</v>
      </c>
      <c r="F2751" s="5">
        <v>347</v>
      </c>
      <c r="H2751" s="5">
        <v>37.47</v>
      </c>
      <c r="I2751" s="5">
        <v>534</v>
      </c>
      <c r="K2751" s="5">
        <v>37.47</v>
      </c>
      <c r="L2751" s="5">
        <v>173</v>
      </c>
      <c r="N2751" s="5">
        <v>37.46</v>
      </c>
      <c r="O2751" s="5">
        <v>78</v>
      </c>
      <c r="Q2751" s="5">
        <v>37.46</v>
      </c>
      <c r="R2751" s="5">
        <v>73</v>
      </c>
      <c r="T2751" s="5">
        <v>37.46</v>
      </c>
      <c r="U2751" s="5">
        <v>48</v>
      </c>
      <c r="W2751" s="5">
        <v>37.46</v>
      </c>
      <c r="X2751" s="5">
        <v>61</v>
      </c>
      <c r="Z2751" s="5">
        <v>37.46</v>
      </c>
      <c r="AA2751" s="5">
        <v>78</v>
      </c>
      <c r="AC2751" s="5">
        <v>37.46</v>
      </c>
      <c r="AD2751" s="5">
        <v>38</v>
      </c>
      <c r="AF2751" s="5">
        <v>37.46</v>
      </c>
      <c r="AG2751" s="5">
        <v>46</v>
      </c>
      <c r="AI2751" s="5">
        <v>37.46</v>
      </c>
      <c r="AJ2751" s="5">
        <v>68</v>
      </c>
      <c r="AL2751" s="5">
        <v>37.46</v>
      </c>
      <c r="AM2751" s="5">
        <v>64</v>
      </c>
      <c r="AO2751" s="5">
        <v>37.46</v>
      </c>
      <c r="AP2751" s="5">
        <v>67</v>
      </c>
      <c r="AR2751" s="5">
        <v>37.46</v>
      </c>
      <c r="AS2751" s="5">
        <v>79</v>
      </c>
      <c r="AU2751" s="5">
        <v>37.46</v>
      </c>
      <c r="AV2751" s="5">
        <v>68</v>
      </c>
      <c r="AX2751" s="5">
        <v>37.46</v>
      </c>
      <c r="AY2751" s="5">
        <v>39</v>
      </c>
      <c r="BA2751" s="5">
        <v>37.46</v>
      </c>
      <c r="BB2751" s="5">
        <v>30</v>
      </c>
    </row>
    <row r="2752" spans="2:54" x14ac:dyDescent="0.3">
      <c r="B2752" s="5">
        <v>37.479999999999997</v>
      </c>
      <c r="C2752" s="5">
        <v>494</v>
      </c>
      <c r="E2752" s="5">
        <v>37.479999999999997</v>
      </c>
      <c r="F2752" s="5">
        <v>371</v>
      </c>
      <c r="H2752" s="5">
        <v>37.479999999999997</v>
      </c>
      <c r="I2752" s="5">
        <v>560</v>
      </c>
      <c r="K2752" s="5">
        <v>37.479999999999997</v>
      </c>
      <c r="L2752" s="5">
        <v>185</v>
      </c>
      <c r="N2752" s="5">
        <v>37.47</v>
      </c>
      <c r="O2752" s="5">
        <v>85</v>
      </c>
      <c r="Q2752" s="5">
        <v>37.47</v>
      </c>
      <c r="R2752" s="5">
        <v>81</v>
      </c>
      <c r="T2752" s="5">
        <v>37.47</v>
      </c>
      <c r="U2752" s="5">
        <v>52</v>
      </c>
      <c r="W2752" s="5">
        <v>37.47</v>
      </c>
      <c r="X2752" s="5">
        <v>66</v>
      </c>
      <c r="Z2752" s="5">
        <v>37.47</v>
      </c>
      <c r="AA2752" s="5">
        <v>88</v>
      </c>
      <c r="AC2752" s="5">
        <v>37.47</v>
      </c>
      <c r="AD2752" s="5">
        <v>42</v>
      </c>
      <c r="AF2752" s="5">
        <v>37.47</v>
      </c>
      <c r="AG2752" s="5">
        <v>50</v>
      </c>
      <c r="AI2752" s="5">
        <v>37.47</v>
      </c>
      <c r="AJ2752" s="5">
        <v>76</v>
      </c>
      <c r="AL2752" s="5">
        <v>37.47</v>
      </c>
      <c r="AM2752" s="5">
        <v>70</v>
      </c>
      <c r="AO2752" s="5">
        <v>37.47</v>
      </c>
      <c r="AP2752" s="5">
        <v>78</v>
      </c>
      <c r="AR2752" s="5">
        <v>37.47</v>
      </c>
      <c r="AS2752" s="5">
        <v>89</v>
      </c>
      <c r="AU2752" s="5">
        <v>37.47</v>
      </c>
      <c r="AV2752" s="5">
        <v>76</v>
      </c>
      <c r="AX2752" s="5">
        <v>37.47</v>
      </c>
      <c r="AY2752" s="5">
        <v>43</v>
      </c>
      <c r="BA2752" s="5">
        <v>37.47</v>
      </c>
      <c r="BB2752" s="5">
        <v>36</v>
      </c>
    </row>
    <row r="2753" spans="2:54" x14ac:dyDescent="0.3">
      <c r="B2753" s="5">
        <v>37.49</v>
      </c>
      <c r="C2753" s="5">
        <v>527</v>
      </c>
      <c r="E2753" s="5">
        <v>37.49</v>
      </c>
      <c r="F2753" s="5">
        <v>396</v>
      </c>
      <c r="H2753" s="5">
        <v>37.49</v>
      </c>
      <c r="I2753" s="5">
        <v>585</v>
      </c>
      <c r="K2753" s="5">
        <v>37.49</v>
      </c>
      <c r="L2753" s="5">
        <v>198</v>
      </c>
      <c r="N2753" s="5">
        <v>37.479999999999997</v>
      </c>
      <c r="O2753" s="5">
        <v>94</v>
      </c>
      <c r="Q2753" s="5">
        <v>37.479999999999997</v>
      </c>
      <c r="R2753" s="5">
        <v>89</v>
      </c>
      <c r="T2753" s="5">
        <v>37.479999999999997</v>
      </c>
      <c r="U2753" s="5">
        <v>57</v>
      </c>
      <c r="W2753" s="5">
        <v>37.479999999999997</v>
      </c>
      <c r="X2753" s="5">
        <v>72</v>
      </c>
      <c r="Z2753" s="5">
        <v>37.479999999999997</v>
      </c>
      <c r="AA2753" s="5">
        <v>98</v>
      </c>
      <c r="AC2753" s="5">
        <v>37.479999999999997</v>
      </c>
      <c r="AD2753" s="5">
        <v>46</v>
      </c>
      <c r="AF2753" s="5">
        <v>37.479999999999997</v>
      </c>
      <c r="AG2753" s="5">
        <v>54</v>
      </c>
      <c r="AI2753" s="5">
        <v>37.479999999999997</v>
      </c>
      <c r="AJ2753" s="5">
        <v>86</v>
      </c>
      <c r="AL2753" s="5">
        <v>37.479999999999997</v>
      </c>
      <c r="AM2753" s="5">
        <v>78</v>
      </c>
      <c r="AO2753" s="5">
        <v>37.479999999999997</v>
      </c>
      <c r="AP2753" s="5">
        <v>90</v>
      </c>
      <c r="AR2753" s="5">
        <v>37.479999999999997</v>
      </c>
      <c r="AS2753" s="5">
        <v>99</v>
      </c>
      <c r="AU2753" s="5">
        <v>37.479999999999997</v>
      </c>
      <c r="AV2753" s="5">
        <v>84</v>
      </c>
      <c r="AX2753" s="5">
        <v>37.479999999999997</v>
      </c>
      <c r="AY2753" s="5">
        <v>47</v>
      </c>
      <c r="BA2753" s="5">
        <v>37.479999999999997</v>
      </c>
      <c r="BB2753" s="5">
        <v>42</v>
      </c>
    </row>
    <row r="2754" spans="2:54" x14ac:dyDescent="0.3">
      <c r="B2754" s="5">
        <v>37.5</v>
      </c>
      <c r="C2754" s="5">
        <v>560</v>
      </c>
      <c r="E2754" s="5">
        <v>37.5</v>
      </c>
      <c r="F2754" s="5">
        <v>421</v>
      </c>
      <c r="H2754" s="5">
        <v>37.5</v>
      </c>
      <c r="I2754" s="5">
        <v>611</v>
      </c>
      <c r="K2754" s="5">
        <v>37.5</v>
      </c>
      <c r="L2754" s="5">
        <v>213</v>
      </c>
      <c r="N2754" s="5">
        <v>37.49</v>
      </c>
      <c r="O2754" s="5">
        <v>105</v>
      </c>
      <c r="Q2754" s="5">
        <v>37.49</v>
      </c>
      <c r="R2754" s="5">
        <v>97</v>
      </c>
      <c r="T2754" s="5">
        <v>37.49</v>
      </c>
      <c r="U2754" s="5">
        <v>62</v>
      </c>
      <c r="W2754" s="5">
        <v>37.49</v>
      </c>
      <c r="X2754" s="5">
        <v>78</v>
      </c>
      <c r="Z2754" s="5">
        <v>37.49</v>
      </c>
      <c r="AA2754" s="5">
        <v>108</v>
      </c>
      <c r="AC2754" s="5">
        <v>37.49</v>
      </c>
      <c r="AD2754" s="5">
        <v>52</v>
      </c>
      <c r="AF2754" s="5">
        <v>37.49</v>
      </c>
      <c r="AG2754" s="5">
        <v>57</v>
      </c>
      <c r="AI2754" s="5">
        <v>37.49</v>
      </c>
      <c r="AJ2754" s="5">
        <v>96</v>
      </c>
      <c r="AL2754" s="5">
        <v>37.49</v>
      </c>
      <c r="AM2754" s="5">
        <v>87</v>
      </c>
      <c r="AO2754" s="5">
        <v>37.49</v>
      </c>
      <c r="AP2754" s="5">
        <v>102</v>
      </c>
      <c r="AR2754" s="5">
        <v>37.49</v>
      </c>
      <c r="AS2754" s="5">
        <v>109</v>
      </c>
      <c r="AU2754" s="5">
        <v>37.49</v>
      </c>
      <c r="AV2754" s="5">
        <v>92</v>
      </c>
      <c r="AX2754" s="5">
        <v>37.49</v>
      </c>
      <c r="AY2754" s="5">
        <v>52</v>
      </c>
      <c r="BA2754" s="5">
        <v>37.49</v>
      </c>
      <c r="BB2754" s="5">
        <v>49</v>
      </c>
    </row>
    <row r="2755" spans="2:54" x14ac:dyDescent="0.3">
      <c r="B2755" s="5">
        <v>37.51</v>
      </c>
      <c r="C2755" s="5">
        <v>592</v>
      </c>
      <c r="E2755" s="5">
        <v>37.51</v>
      </c>
      <c r="F2755" s="5">
        <v>447</v>
      </c>
      <c r="H2755" s="5">
        <v>37.51</v>
      </c>
      <c r="I2755" s="5">
        <v>636</v>
      </c>
      <c r="K2755" s="5">
        <v>37.51</v>
      </c>
      <c r="L2755" s="5">
        <v>230</v>
      </c>
      <c r="N2755" s="5">
        <v>37.5</v>
      </c>
      <c r="O2755" s="5">
        <v>117</v>
      </c>
      <c r="Q2755" s="5">
        <v>37.5</v>
      </c>
      <c r="R2755" s="5">
        <v>105</v>
      </c>
      <c r="T2755" s="5">
        <v>37.5</v>
      </c>
      <c r="U2755" s="5">
        <v>68</v>
      </c>
      <c r="W2755" s="5">
        <v>37.5</v>
      </c>
      <c r="X2755" s="5">
        <v>85</v>
      </c>
      <c r="Z2755" s="5">
        <v>37.5</v>
      </c>
      <c r="AA2755" s="5">
        <v>116</v>
      </c>
      <c r="AC2755" s="5">
        <v>37.5</v>
      </c>
      <c r="AD2755" s="5">
        <v>58</v>
      </c>
      <c r="AF2755" s="5">
        <v>37.5</v>
      </c>
      <c r="AG2755" s="5">
        <v>61</v>
      </c>
      <c r="AI2755" s="5">
        <v>37.5</v>
      </c>
      <c r="AJ2755" s="5">
        <v>107</v>
      </c>
      <c r="AL2755" s="5">
        <v>37.5</v>
      </c>
      <c r="AM2755" s="5">
        <v>98</v>
      </c>
      <c r="AO2755" s="5">
        <v>37.5</v>
      </c>
      <c r="AP2755" s="5">
        <v>115</v>
      </c>
      <c r="AR2755" s="5">
        <v>37.5</v>
      </c>
      <c r="AS2755" s="5">
        <v>119</v>
      </c>
      <c r="AU2755" s="5">
        <v>37.5</v>
      </c>
      <c r="AV2755" s="5">
        <v>101</v>
      </c>
      <c r="AX2755" s="5">
        <v>37.5</v>
      </c>
      <c r="AY2755" s="5">
        <v>57</v>
      </c>
      <c r="BA2755" s="5">
        <v>37.5</v>
      </c>
      <c r="BB2755" s="5">
        <v>56</v>
      </c>
    </row>
    <row r="2756" spans="2:54" x14ac:dyDescent="0.3">
      <c r="B2756" s="5">
        <v>37.520000000000003</v>
      </c>
      <c r="C2756" s="5">
        <v>623</v>
      </c>
      <c r="E2756" s="5">
        <v>37.520000000000003</v>
      </c>
      <c r="F2756" s="5">
        <v>475</v>
      </c>
      <c r="H2756" s="5">
        <v>37.520000000000003</v>
      </c>
      <c r="I2756" s="5">
        <v>661</v>
      </c>
      <c r="K2756" s="5">
        <v>37.520000000000003</v>
      </c>
      <c r="L2756" s="5">
        <v>250</v>
      </c>
      <c r="N2756" s="5">
        <v>37.51</v>
      </c>
      <c r="O2756" s="5">
        <v>130</v>
      </c>
      <c r="Q2756" s="5">
        <v>37.51</v>
      </c>
      <c r="R2756" s="5">
        <v>115</v>
      </c>
      <c r="T2756" s="5">
        <v>37.51</v>
      </c>
      <c r="U2756" s="5">
        <v>75</v>
      </c>
      <c r="W2756" s="5">
        <v>37.51</v>
      </c>
      <c r="X2756" s="5">
        <v>91</v>
      </c>
      <c r="Z2756" s="5">
        <v>37.51</v>
      </c>
      <c r="AA2756" s="5">
        <v>123</v>
      </c>
      <c r="AC2756" s="5">
        <v>37.51</v>
      </c>
      <c r="AD2756" s="5">
        <v>67</v>
      </c>
      <c r="AF2756" s="5">
        <v>37.51</v>
      </c>
      <c r="AG2756" s="5">
        <v>66</v>
      </c>
      <c r="AI2756" s="5">
        <v>37.51</v>
      </c>
      <c r="AJ2756" s="5">
        <v>117</v>
      </c>
      <c r="AL2756" s="5">
        <v>37.51</v>
      </c>
      <c r="AM2756" s="5">
        <v>110</v>
      </c>
      <c r="AO2756" s="5">
        <v>37.51</v>
      </c>
      <c r="AP2756" s="5">
        <v>128</v>
      </c>
      <c r="AR2756" s="5">
        <v>37.51</v>
      </c>
      <c r="AS2756" s="5">
        <v>128</v>
      </c>
      <c r="AU2756" s="5">
        <v>37.51</v>
      </c>
      <c r="AV2756" s="5">
        <v>110</v>
      </c>
      <c r="AX2756" s="5">
        <v>37.51</v>
      </c>
      <c r="AY2756" s="5">
        <v>64</v>
      </c>
      <c r="BA2756" s="5">
        <v>37.51</v>
      </c>
      <c r="BB2756" s="5">
        <v>64</v>
      </c>
    </row>
    <row r="2757" spans="2:54" x14ac:dyDescent="0.3">
      <c r="B2757" s="5">
        <v>37.53</v>
      </c>
      <c r="C2757" s="5">
        <v>654</v>
      </c>
      <c r="E2757" s="5">
        <v>37.53</v>
      </c>
      <c r="F2757" s="5">
        <v>505</v>
      </c>
      <c r="H2757" s="5">
        <v>37.53</v>
      </c>
      <c r="I2757" s="5">
        <v>686</v>
      </c>
      <c r="K2757" s="5">
        <v>37.53</v>
      </c>
      <c r="L2757" s="5">
        <v>271</v>
      </c>
      <c r="N2757" s="5">
        <v>37.520000000000003</v>
      </c>
      <c r="O2757" s="5">
        <v>143</v>
      </c>
      <c r="Q2757" s="5">
        <v>37.520000000000003</v>
      </c>
      <c r="R2757" s="5">
        <v>126</v>
      </c>
      <c r="T2757" s="5">
        <v>37.520000000000003</v>
      </c>
      <c r="U2757" s="5">
        <v>83</v>
      </c>
      <c r="W2757" s="5">
        <v>37.520000000000003</v>
      </c>
      <c r="X2757" s="5">
        <v>99</v>
      </c>
      <c r="Z2757" s="5">
        <v>37.520000000000003</v>
      </c>
      <c r="AA2757" s="5">
        <v>130</v>
      </c>
      <c r="AC2757" s="5">
        <v>37.520000000000003</v>
      </c>
      <c r="AD2757" s="5">
        <v>76</v>
      </c>
      <c r="AF2757" s="5">
        <v>37.520000000000003</v>
      </c>
      <c r="AG2757" s="5">
        <v>71</v>
      </c>
      <c r="AI2757" s="5">
        <v>37.520000000000003</v>
      </c>
      <c r="AJ2757" s="5">
        <v>128</v>
      </c>
      <c r="AL2757" s="5">
        <v>37.520000000000003</v>
      </c>
      <c r="AM2757" s="5">
        <v>123</v>
      </c>
      <c r="AO2757" s="5">
        <v>37.520000000000003</v>
      </c>
      <c r="AP2757" s="5">
        <v>139</v>
      </c>
      <c r="AR2757" s="5">
        <v>37.520000000000003</v>
      </c>
      <c r="AS2757" s="5">
        <v>136</v>
      </c>
      <c r="AU2757" s="5">
        <v>37.520000000000003</v>
      </c>
      <c r="AV2757" s="5">
        <v>120</v>
      </c>
      <c r="AX2757" s="5">
        <v>37.520000000000003</v>
      </c>
      <c r="AY2757" s="5">
        <v>70</v>
      </c>
      <c r="BA2757" s="5">
        <v>37.520000000000003</v>
      </c>
      <c r="BB2757" s="5">
        <v>72</v>
      </c>
    </row>
    <row r="2758" spans="2:54" x14ac:dyDescent="0.3">
      <c r="B2758" s="5">
        <v>37.54</v>
      </c>
      <c r="C2758" s="5">
        <v>685</v>
      </c>
      <c r="E2758" s="5">
        <v>37.54</v>
      </c>
      <c r="F2758" s="5">
        <v>536</v>
      </c>
      <c r="H2758" s="5">
        <v>37.54</v>
      </c>
      <c r="I2758" s="5">
        <v>710</v>
      </c>
      <c r="K2758" s="5">
        <v>37.54</v>
      </c>
      <c r="L2758" s="5">
        <v>295</v>
      </c>
      <c r="N2758" s="5">
        <v>37.53</v>
      </c>
      <c r="O2758" s="5">
        <v>157</v>
      </c>
      <c r="Q2758" s="5">
        <v>37.53</v>
      </c>
      <c r="R2758" s="5">
        <v>138</v>
      </c>
      <c r="T2758" s="5">
        <v>37.53</v>
      </c>
      <c r="U2758" s="5">
        <v>92</v>
      </c>
      <c r="W2758" s="5">
        <v>37.53</v>
      </c>
      <c r="X2758" s="5">
        <v>108</v>
      </c>
      <c r="Z2758" s="5">
        <v>37.53</v>
      </c>
      <c r="AA2758" s="5">
        <v>138</v>
      </c>
      <c r="AC2758" s="5">
        <v>37.53</v>
      </c>
      <c r="AD2758" s="5">
        <v>87</v>
      </c>
      <c r="AF2758" s="5">
        <v>37.53</v>
      </c>
      <c r="AG2758" s="5">
        <v>78</v>
      </c>
      <c r="AI2758" s="5">
        <v>37.53</v>
      </c>
      <c r="AJ2758" s="5">
        <v>138</v>
      </c>
      <c r="AL2758" s="5">
        <v>37.53</v>
      </c>
      <c r="AM2758" s="5">
        <v>137</v>
      </c>
      <c r="AO2758" s="5">
        <v>37.53</v>
      </c>
      <c r="AP2758" s="5">
        <v>149</v>
      </c>
      <c r="AR2758" s="5">
        <v>37.53</v>
      </c>
      <c r="AS2758" s="5">
        <v>143</v>
      </c>
      <c r="AU2758" s="5">
        <v>37.53</v>
      </c>
      <c r="AV2758" s="5">
        <v>130</v>
      </c>
      <c r="AX2758" s="5">
        <v>37.53</v>
      </c>
      <c r="AY2758" s="5">
        <v>78</v>
      </c>
      <c r="BA2758" s="5">
        <v>37.53</v>
      </c>
      <c r="BB2758" s="5">
        <v>81</v>
      </c>
    </row>
    <row r="2759" spans="2:54" x14ac:dyDescent="0.3">
      <c r="B2759" s="5">
        <v>37.549999999999997</v>
      </c>
      <c r="C2759" s="5">
        <v>717</v>
      </c>
      <c r="E2759" s="5">
        <v>37.549999999999997</v>
      </c>
      <c r="F2759" s="5">
        <v>568</v>
      </c>
      <c r="H2759" s="5">
        <v>37.549999999999997</v>
      </c>
      <c r="I2759" s="5">
        <v>732</v>
      </c>
      <c r="K2759" s="5">
        <v>37.549999999999997</v>
      </c>
      <c r="L2759" s="5">
        <v>319</v>
      </c>
      <c r="N2759" s="5">
        <v>37.54</v>
      </c>
      <c r="O2759" s="5">
        <v>169</v>
      </c>
      <c r="Q2759" s="5">
        <v>37.54</v>
      </c>
      <c r="R2759" s="5">
        <v>150</v>
      </c>
      <c r="T2759" s="5">
        <v>37.54</v>
      </c>
      <c r="U2759" s="5">
        <v>101</v>
      </c>
      <c r="W2759" s="5">
        <v>37.54</v>
      </c>
      <c r="X2759" s="5">
        <v>117</v>
      </c>
      <c r="Z2759" s="5">
        <v>37.54</v>
      </c>
      <c r="AA2759" s="5">
        <v>146</v>
      </c>
      <c r="AC2759" s="5">
        <v>37.54</v>
      </c>
      <c r="AD2759" s="5">
        <v>98</v>
      </c>
      <c r="AF2759" s="5">
        <v>37.54</v>
      </c>
      <c r="AG2759" s="5">
        <v>86</v>
      </c>
      <c r="AI2759" s="5">
        <v>37.54</v>
      </c>
      <c r="AJ2759" s="5">
        <v>147</v>
      </c>
      <c r="AL2759" s="5">
        <v>37.54</v>
      </c>
      <c r="AM2759" s="5">
        <v>151</v>
      </c>
      <c r="AO2759" s="5">
        <v>37.54</v>
      </c>
      <c r="AP2759" s="5">
        <v>159</v>
      </c>
      <c r="AR2759" s="5">
        <v>37.54</v>
      </c>
      <c r="AS2759" s="5">
        <v>150</v>
      </c>
      <c r="AU2759" s="5">
        <v>37.54</v>
      </c>
      <c r="AV2759" s="5">
        <v>140</v>
      </c>
      <c r="AX2759" s="5">
        <v>37.54</v>
      </c>
      <c r="AY2759" s="5">
        <v>85</v>
      </c>
      <c r="BA2759" s="5">
        <v>37.54</v>
      </c>
      <c r="BB2759" s="5">
        <v>90</v>
      </c>
    </row>
    <row r="2760" spans="2:54" x14ac:dyDescent="0.3">
      <c r="B2760" s="5">
        <v>37.56</v>
      </c>
      <c r="C2760" s="5">
        <v>750</v>
      </c>
      <c r="E2760" s="5">
        <v>37.56</v>
      </c>
      <c r="F2760" s="5">
        <v>602</v>
      </c>
      <c r="H2760" s="5">
        <v>37.56</v>
      </c>
      <c r="I2760" s="5">
        <v>752</v>
      </c>
      <c r="K2760" s="5">
        <v>37.56</v>
      </c>
      <c r="L2760" s="5">
        <v>344</v>
      </c>
      <c r="N2760" s="5">
        <v>37.549999999999997</v>
      </c>
      <c r="O2760" s="5">
        <v>181</v>
      </c>
      <c r="Q2760" s="5">
        <v>37.549999999999997</v>
      </c>
      <c r="R2760" s="5">
        <v>163</v>
      </c>
      <c r="T2760" s="5">
        <v>37.549999999999997</v>
      </c>
      <c r="U2760" s="5">
        <v>110</v>
      </c>
      <c r="W2760" s="5">
        <v>37.549999999999997</v>
      </c>
      <c r="X2760" s="5">
        <v>129</v>
      </c>
      <c r="Z2760" s="5">
        <v>37.549999999999997</v>
      </c>
      <c r="AA2760" s="5">
        <v>155</v>
      </c>
      <c r="AC2760" s="5">
        <v>37.549999999999997</v>
      </c>
      <c r="AD2760" s="5">
        <v>110</v>
      </c>
      <c r="AF2760" s="5">
        <v>37.549999999999997</v>
      </c>
      <c r="AG2760" s="5">
        <v>95</v>
      </c>
      <c r="AI2760" s="5">
        <v>37.549999999999997</v>
      </c>
      <c r="AJ2760" s="5">
        <v>155</v>
      </c>
      <c r="AL2760" s="5">
        <v>37.549999999999997</v>
      </c>
      <c r="AM2760" s="5">
        <v>165</v>
      </c>
      <c r="AO2760" s="5">
        <v>37.549999999999997</v>
      </c>
      <c r="AP2760" s="5">
        <v>169</v>
      </c>
      <c r="AR2760" s="5">
        <v>37.549999999999997</v>
      </c>
      <c r="AS2760" s="5">
        <v>156</v>
      </c>
      <c r="AU2760" s="5">
        <v>37.549999999999997</v>
      </c>
      <c r="AV2760" s="5">
        <v>149</v>
      </c>
      <c r="AX2760" s="5">
        <v>37.549999999999997</v>
      </c>
      <c r="AY2760" s="5">
        <v>93</v>
      </c>
      <c r="BA2760" s="5">
        <v>37.549999999999997</v>
      </c>
      <c r="BB2760" s="5">
        <v>100</v>
      </c>
    </row>
    <row r="2761" spans="2:54" x14ac:dyDescent="0.3">
      <c r="B2761" s="5">
        <v>37.57</v>
      </c>
      <c r="C2761" s="5">
        <v>785</v>
      </c>
      <c r="E2761" s="5">
        <v>37.57</v>
      </c>
      <c r="F2761" s="5">
        <v>636</v>
      </c>
      <c r="H2761" s="5">
        <v>37.57</v>
      </c>
      <c r="I2761" s="5">
        <v>768</v>
      </c>
      <c r="K2761" s="5">
        <v>37.57</v>
      </c>
      <c r="L2761" s="5">
        <v>367</v>
      </c>
      <c r="N2761" s="5">
        <v>37.56</v>
      </c>
      <c r="O2761" s="5">
        <v>193</v>
      </c>
      <c r="Q2761" s="5">
        <v>37.56</v>
      </c>
      <c r="R2761" s="5">
        <v>176</v>
      </c>
      <c r="T2761" s="5">
        <v>37.56</v>
      </c>
      <c r="U2761" s="5">
        <v>120</v>
      </c>
      <c r="W2761" s="5">
        <v>37.56</v>
      </c>
      <c r="X2761" s="5">
        <v>142</v>
      </c>
      <c r="Z2761" s="5">
        <v>37.56</v>
      </c>
      <c r="AA2761" s="5">
        <v>167</v>
      </c>
      <c r="AC2761" s="5">
        <v>37.56</v>
      </c>
      <c r="AD2761" s="5">
        <v>121</v>
      </c>
      <c r="AF2761" s="5">
        <v>37.56</v>
      </c>
      <c r="AG2761" s="5">
        <v>106</v>
      </c>
      <c r="AI2761" s="5">
        <v>37.56</v>
      </c>
      <c r="AJ2761" s="5">
        <v>164</v>
      </c>
      <c r="AL2761" s="5">
        <v>37.56</v>
      </c>
      <c r="AM2761" s="5">
        <v>176</v>
      </c>
      <c r="AO2761" s="5">
        <v>37.56</v>
      </c>
      <c r="AP2761" s="5">
        <v>179</v>
      </c>
      <c r="AR2761" s="5">
        <v>37.56</v>
      </c>
      <c r="AS2761" s="5">
        <v>161</v>
      </c>
      <c r="AU2761" s="5">
        <v>37.56</v>
      </c>
      <c r="AV2761" s="5">
        <v>157</v>
      </c>
      <c r="AX2761" s="5">
        <v>37.56</v>
      </c>
      <c r="AY2761" s="5">
        <v>100</v>
      </c>
      <c r="BA2761" s="5">
        <v>37.56</v>
      </c>
      <c r="BB2761" s="5">
        <v>111</v>
      </c>
    </row>
    <row r="2762" spans="2:54" x14ac:dyDescent="0.3">
      <c r="B2762" s="5">
        <v>37.58</v>
      </c>
      <c r="C2762" s="5">
        <v>822</v>
      </c>
      <c r="E2762" s="5">
        <v>37.58</v>
      </c>
      <c r="F2762" s="5">
        <v>670</v>
      </c>
      <c r="H2762" s="5">
        <v>37.58</v>
      </c>
      <c r="I2762" s="5">
        <v>783</v>
      </c>
      <c r="K2762" s="5">
        <v>37.58</v>
      </c>
      <c r="L2762" s="5">
        <v>389</v>
      </c>
      <c r="N2762" s="5">
        <v>37.57</v>
      </c>
      <c r="O2762" s="5">
        <v>206</v>
      </c>
      <c r="Q2762" s="5">
        <v>37.57</v>
      </c>
      <c r="R2762" s="5">
        <v>189</v>
      </c>
      <c r="T2762" s="5">
        <v>37.57</v>
      </c>
      <c r="U2762" s="5">
        <v>130</v>
      </c>
      <c r="W2762" s="5">
        <v>37.57</v>
      </c>
      <c r="X2762" s="5">
        <v>158</v>
      </c>
      <c r="Z2762" s="5">
        <v>37.57</v>
      </c>
      <c r="AA2762" s="5">
        <v>180</v>
      </c>
      <c r="AC2762" s="5">
        <v>37.57</v>
      </c>
      <c r="AD2762" s="5">
        <v>134</v>
      </c>
      <c r="AF2762" s="5">
        <v>37.57</v>
      </c>
      <c r="AG2762" s="5">
        <v>118</v>
      </c>
      <c r="AI2762" s="5">
        <v>37.57</v>
      </c>
      <c r="AJ2762" s="5">
        <v>172</v>
      </c>
      <c r="AL2762" s="5">
        <v>37.57</v>
      </c>
      <c r="AM2762" s="5">
        <v>184</v>
      </c>
      <c r="AO2762" s="5">
        <v>37.57</v>
      </c>
      <c r="AP2762" s="5">
        <v>190</v>
      </c>
      <c r="AR2762" s="5">
        <v>37.57</v>
      </c>
      <c r="AS2762" s="5">
        <v>166</v>
      </c>
      <c r="AU2762" s="5">
        <v>37.57</v>
      </c>
      <c r="AV2762" s="5">
        <v>164</v>
      </c>
      <c r="AX2762" s="5">
        <v>37.57</v>
      </c>
      <c r="AY2762" s="5">
        <v>107</v>
      </c>
      <c r="BA2762" s="5">
        <v>37.57</v>
      </c>
      <c r="BB2762" s="5">
        <v>123</v>
      </c>
    </row>
    <row r="2763" spans="2:54" x14ac:dyDescent="0.3">
      <c r="B2763" s="5">
        <v>37.590000000000003</v>
      </c>
      <c r="C2763" s="5">
        <v>857</v>
      </c>
      <c r="E2763" s="5">
        <v>37.590000000000003</v>
      </c>
      <c r="F2763" s="5">
        <v>703</v>
      </c>
      <c r="H2763" s="5">
        <v>37.590000000000003</v>
      </c>
      <c r="I2763" s="5">
        <v>796</v>
      </c>
      <c r="K2763" s="5">
        <v>37.590000000000003</v>
      </c>
      <c r="L2763" s="5">
        <v>410</v>
      </c>
      <c r="N2763" s="5">
        <v>37.58</v>
      </c>
      <c r="O2763" s="5">
        <v>221</v>
      </c>
      <c r="Q2763" s="5">
        <v>37.58</v>
      </c>
      <c r="R2763" s="5">
        <v>202</v>
      </c>
      <c r="T2763" s="5">
        <v>37.58</v>
      </c>
      <c r="U2763" s="5">
        <v>141</v>
      </c>
      <c r="W2763" s="5">
        <v>37.58</v>
      </c>
      <c r="X2763" s="5">
        <v>176</v>
      </c>
      <c r="Z2763" s="5">
        <v>37.58</v>
      </c>
      <c r="AA2763" s="5">
        <v>194</v>
      </c>
      <c r="AC2763" s="5">
        <v>37.58</v>
      </c>
      <c r="AD2763" s="5">
        <v>147</v>
      </c>
      <c r="AF2763" s="5">
        <v>37.58</v>
      </c>
      <c r="AG2763" s="5">
        <v>133</v>
      </c>
      <c r="AI2763" s="5">
        <v>37.58</v>
      </c>
      <c r="AJ2763" s="5">
        <v>180</v>
      </c>
      <c r="AL2763" s="5">
        <v>37.58</v>
      </c>
      <c r="AM2763" s="5">
        <v>190</v>
      </c>
      <c r="AO2763" s="5">
        <v>37.58</v>
      </c>
      <c r="AP2763" s="5">
        <v>201</v>
      </c>
      <c r="AR2763" s="5">
        <v>37.58</v>
      </c>
      <c r="AS2763" s="5">
        <v>171</v>
      </c>
      <c r="AU2763" s="5">
        <v>37.58</v>
      </c>
      <c r="AV2763" s="5">
        <v>169</v>
      </c>
      <c r="AX2763" s="5">
        <v>37.58</v>
      </c>
      <c r="AY2763" s="5">
        <v>115</v>
      </c>
      <c r="BA2763" s="5">
        <v>37.58</v>
      </c>
      <c r="BB2763" s="5">
        <v>134</v>
      </c>
    </row>
    <row r="2764" spans="2:54" x14ac:dyDescent="0.3">
      <c r="B2764" s="5">
        <v>37.6</v>
      </c>
      <c r="C2764" s="5">
        <v>888</v>
      </c>
      <c r="E2764" s="5">
        <v>37.6</v>
      </c>
      <c r="F2764" s="5">
        <v>733</v>
      </c>
      <c r="H2764" s="5">
        <v>37.6</v>
      </c>
      <c r="I2764" s="5">
        <v>807</v>
      </c>
      <c r="K2764" s="5">
        <v>37.6</v>
      </c>
      <c r="L2764" s="5">
        <v>431</v>
      </c>
      <c r="N2764" s="5">
        <v>37.590000000000003</v>
      </c>
      <c r="O2764" s="5">
        <v>235</v>
      </c>
      <c r="Q2764" s="5">
        <v>37.590000000000003</v>
      </c>
      <c r="R2764" s="5">
        <v>216</v>
      </c>
      <c r="T2764" s="5">
        <v>37.590000000000003</v>
      </c>
      <c r="U2764" s="5">
        <v>151</v>
      </c>
      <c r="W2764" s="5">
        <v>37.590000000000003</v>
      </c>
      <c r="X2764" s="5">
        <v>194</v>
      </c>
      <c r="Z2764" s="5">
        <v>37.590000000000003</v>
      </c>
      <c r="AA2764" s="5">
        <v>209</v>
      </c>
      <c r="AC2764" s="5">
        <v>37.590000000000003</v>
      </c>
      <c r="AD2764" s="5">
        <v>160</v>
      </c>
      <c r="AF2764" s="5">
        <v>37.590000000000003</v>
      </c>
      <c r="AG2764" s="5">
        <v>149</v>
      </c>
      <c r="AI2764" s="5">
        <v>37.590000000000003</v>
      </c>
      <c r="AJ2764" s="5">
        <v>186</v>
      </c>
      <c r="AL2764" s="5">
        <v>37.590000000000003</v>
      </c>
      <c r="AM2764" s="5">
        <v>194</v>
      </c>
      <c r="AO2764" s="5">
        <v>37.590000000000003</v>
      </c>
      <c r="AP2764" s="5">
        <v>211</v>
      </c>
      <c r="AR2764" s="5">
        <v>37.590000000000003</v>
      </c>
      <c r="AS2764" s="5">
        <v>174</v>
      </c>
      <c r="AU2764" s="5">
        <v>37.590000000000003</v>
      </c>
      <c r="AV2764" s="5">
        <v>174</v>
      </c>
      <c r="AX2764" s="5">
        <v>37.590000000000003</v>
      </c>
      <c r="AY2764" s="5">
        <v>123</v>
      </c>
      <c r="BA2764" s="5">
        <v>37.590000000000003</v>
      </c>
      <c r="BB2764" s="5">
        <v>144</v>
      </c>
    </row>
    <row r="2765" spans="2:54" x14ac:dyDescent="0.3">
      <c r="B2765" s="5">
        <v>37.61</v>
      </c>
      <c r="C2765" s="5">
        <v>916</v>
      </c>
      <c r="E2765" s="5">
        <v>37.61</v>
      </c>
      <c r="F2765" s="5">
        <v>761</v>
      </c>
      <c r="H2765" s="5">
        <v>37.61</v>
      </c>
      <c r="I2765" s="5">
        <v>816</v>
      </c>
      <c r="K2765" s="5">
        <v>37.61</v>
      </c>
      <c r="L2765" s="5">
        <v>451</v>
      </c>
      <c r="N2765" s="5">
        <v>37.6</v>
      </c>
      <c r="O2765" s="5">
        <v>250</v>
      </c>
      <c r="Q2765" s="5">
        <v>37.6</v>
      </c>
      <c r="R2765" s="5">
        <v>231</v>
      </c>
      <c r="T2765" s="5">
        <v>37.6</v>
      </c>
      <c r="U2765" s="5">
        <v>162</v>
      </c>
      <c r="W2765" s="5">
        <v>37.6</v>
      </c>
      <c r="X2765" s="5">
        <v>210</v>
      </c>
      <c r="Z2765" s="5">
        <v>37.6</v>
      </c>
      <c r="AA2765" s="5">
        <v>224</v>
      </c>
      <c r="AC2765" s="5">
        <v>37.6</v>
      </c>
      <c r="AD2765" s="5">
        <v>175</v>
      </c>
      <c r="AF2765" s="5">
        <v>37.6</v>
      </c>
      <c r="AG2765" s="5">
        <v>166</v>
      </c>
      <c r="AI2765" s="5">
        <v>37.6</v>
      </c>
      <c r="AJ2765" s="5">
        <v>192</v>
      </c>
      <c r="AL2765" s="5">
        <v>37.6</v>
      </c>
      <c r="AM2765" s="5">
        <v>195</v>
      </c>
      <c r="AO2765" s="5">
        <v>37.6</v>
      </c>
      <c r="AP2765" s="5">
        <v>219</v>
      </c>
      <c r="AR2765" s="5">
        <v>37.6</v>
      </c>
      <c r="AS2765" s="5">
        <v>177</v>
      </c>
      <c r="AU2765" s="5">
        <v>37.6</v>
      </c>
      <c r="AV2765" s="5">
        <v>177</v>
      </c>
      <c r="AX2765" s="5">
        <v>37.6</v>
      </c>
      <c r="AY2765" s="5">
        <v>132</v>
      </c>
      <c r="BA2765" s="5">
        <v>37.6</v>
      </c>
      <c r="BB2765" s="5">
        <v>153</v>
      </c>
    </row>
    <row r="2766" spans="2:54" x14ac:dyDescent="0.3">
      <c r="B2766" s="5">
        <v>37.619999999999997</v>
      </c>
      <c r="C2766" s="5">
        <v>938</v>
      </c>
      <c r="E2766" s="5">
        <v>37.619999999999997</v>
      </c>
      <c r="F2766" s="5">
        <v>785</v>
      </c>
      <c r="H2766" s="5">
        <v>37.619999999999997</v>
      </c>
      <c r="I2766" s="5">
        <v>821</v>
      </c>
      <c r="K2766" s="5">
        <v>37.619999999999997</v>
      </c>
      <c r="L2766" s="5">
        <v>470</v>
      </c>
      <c r="N2766" s="5">
        <v>37.61</v>
      </c>
      <c r="O2766" s="5">
        <v>264</v>
      </c>
      <c r="Q2766" s="5">
        <v>37.61</v>
      </c>
      <c r="R2766" s="5">
        <v>248</v>
      </c>
      <c r="T2766" s="5">
        <v>37.61</v>
      </c>
      <c r="U2766" s="5">
        <v>173</v>
      </c>
      <c r="W2766" s="5">
        <v>37.61</v>
      </c>
      <c r="X2766" s="5">
        <v>225</v>
      </c>
      <c r="Z2766" s="5">
        <v>37.61</v>
      </c>
      <c r="AA2766" s="5">
        <v>237</v>
      </c>
      <c r="AC2766" s="5">
        <v>37.61</v>
      </c>
      <c r="AD2766" s="5">
        <v>189</v>
      </c>
      <c r="AF2766" s="5">
        <v>37.61</v>
      </c>
      <c r="AG2766" s="5">
        <v>183</v>
      </c>
      <c r="AI2766" s="5">
        <v>37.61</v>
      </c>
      <c r="AJ2766" s="5">
        <v>197</v>
      </c>
      <c r="AL2766" s="5">
        <v>37.61</v>
      </c>
      <c r="AM2766" s="5">
        <v>195</v>
      </c>
      <c r="AO2766" s="5">
        <v>37.61</v>
      </c>
      <c r="AP2766" s="5">
        <v>225</v>
      </c>
      <c r="AR2766" s="5">
        <v>37.61</v>
      </c>
      <c r="AS2766" s="5">
        <v>178</v>
      </c>
      <c r="AU2766" s="5">
        <v>37.61</v>
      </c>
      <c r="AV2766" s="5">
        <v>180</v>
      </c>
      <c r="AX2766" s="5">
        <v>37.61</v>
      </c>
      <c r="AY2766" s="5">
        <v>141</v>
      </c>
      <c r="BA2766" s="5">
        <v>37.61</v>
      </c>
      <c r="BB2766" s="5">
        <v>158</v>
      </c>
    </row>
    <row r="2767" spans="2:54" x14ac:dyDescent="0.3">
      <c r="B2767" s="5">
        <v>37.630000000000003</v>
      </c>
      <c r="C2767" s="5">
        <v>953</v>
      </c>
      <c r="E2767" s="5">
        <v>37.630000000000003</v>
      </c>
      <c r="F2767" s="5">
        <v>806</v>
      </c>
      <c r="H2767" s="5">
        <v>37.630000000000003</v>
      </c>
      <c r="I2767" s="5">
        <v>823</v>
      </c>
      <c r="K2767" s="5">
        <v>37.630000000000003</v>
      </c>
      <c r="L2767" s="5">
        <v>490</v>
      </c>
      <c r="N2767" s="5">
        <v>37.619999999999997</v>
      </c>
      <c r="O2767" s="5">
        <v>279</v>
      </c>
      <c r="Q2767" s="5">
        <v>37.619999999999997</v>
      </c>
      <c r="R2767" s="5">
        <v>265</v>
      </c>
      <c r="T2767" s="5">
        <v>37.619999999999997</v>
      </c>
      <c r="U2767" s="5">
        <v>183</v>
      </c>
      <c r="W2767" s="5">
        <v>37.619999999999997</v>
      </c>
      <c r="X2767" s="5">
        <v>238</v>
      </c>
      <c r="Z2767" s="5">
        <v>37.619999999999997</v>
      </c>
      <c r="AA2767" s="5">
        <v>249</v>
      </c>
      <c r="AC2767" s="5">
        <v>37.619999999999997</v>
      </c>
      <c r="AD2767" s="5">
        <v>203</v>
      </c>
      <c r="AF2767" s="5">
        <v>37.619999999999997</v>
      </c>
      <c r="AG2767" s="5">
        <v>200</v>
      </c>
      <c r="AI2767" s="5">
        <v>37.619999999999997</v>
      </c>
      <c r="AJ2767" s="5">
        <v>200</v>
      </c>
      <c r="AL2767" s="5">
        <v>37.619999999999997</v>
      </c>
      <c r="AM2767" s="5">
        <v>193</v>
      </c>
      <c r="AO2767" s="5">
        <v>37.619999999999997</v>
      </c>
      <c r="AP2767" s="5">
        <v>228</v>
      </c>
      <c r="AR2767" s="5">
        <v>37.619999999999997</v>
      </c>
      <c r="AS2767" s="5">
        <v>177</v>
      </c>
      <c r="AU2767" s="5">
        <v>37.619999999999997</v>
      </c>
      <c r="AV2767" s="5">
        <v>183</v>
      </c>
      <c r="AX2767" s="5">
        <v>37.619999999999997</v>
      </c>
      <c r="AY2767" s="5">
        <v>149</v>
      </c>
      <c r="BA2767" s="5">
        <v>37.619999999999997</v>
      </c>
      <c r="BB2767" s="5">
        <v>162</v>
      </c>
    </row>
    <row r="2768" spans="2:54" x14ac:dyDescent="0.3">
      <c r="B2768" s="5">
        <v>37.64</v>
      </c>
      <c r="C2768" s="5">
        <v>960</v>
      </c>
      <c r="E2768" s="5">
        <v>37.64</v>
      </c>
      <c r="F2768" s="5">
        <v>822</v>
      </c>
      <c r="H2768" s="5">
        <v>37.64</v>
      </c>
      <c r="I2768" s="5">
        <v>819</v>
      </c>
      <c r="K2768" s="5">
        <v>37.64</v>
      </c>
      <c r="L2768" s="5">
        <v>511</v>
      </c>
      <c r="N2768" s="5">
        <v>37.630000000000003</v>
      </c>
      <c r="O2768" s="5">
        <v>294</v>
      </c>
      <c r="Q2768" s="5">
        <v>37.630000000000003</v>
      </c>
      <c r="R2768" s="5">
        <v>283</v>
      </c>
      <c r="T2768" s="5">
        <v>37.630000000000003</v>
      </c>
      <c r="U2768" s="5">
        <v>193</v>
      </c>
      <c r="W2768" s="5">
        <v>37.630000000000003</v>
      </c>
      <c r="X2768" s="5">
        <v>250</v>
      </c>
      <c r="Z2768" s="5">
        <v>37.630000000000003</v>
      </c>
      <c r="AA2768" s="5">
        <v>258</v>
      </c>
      <c r="AC2768" s="5">
        <v>37.630000000000003</v>
      </c>
      <c r="AD2768" s="5">
        <v>215</v>
      </c>
      <c r="AF2768" s="5">
        <v>37.630000000000003</v>
      </c>
      <c r="AG2768" s="5">
        <v>214</v>
      </c>
      <c r="AI2768" s="5">
        <v>37.630000000000003</v>
      </c>
      <c r="AJ2768" s="5">
        <v>202</v>
      </c>
      <c r="AL2768" s="5">
        <v>37.630000000000003</v>
      </c>
      <c r="AM2768" s="5">
        <v>192</v>
      </c>
      <c r="AO2768" s="5">
        <v>37.630000000000003</v>
      </c>
      <c r="AP2768" s="5">
        <v>228</v>
      </c>
      <c r="AR2768" s="5">
        <v>37.630000000000003</v>
      </c>
      <c r="AS2768" s="5">
        <v>176</v>
      </c>
      <c r="AU2768" s="5">
        <v>37.630000000000003</v>
      </c>
      <c r="AV2768" s="5">
        <v>184</v>
      </c>
      <c r="AX2768" s="5">
        <v>37.630000000000003</v>
      </c>
      <c r="AY2768" s="5">
        <v>157</v>
      </c>
      <c r="BA2768" s="5">
        <v>37.630000000000003</v>
      </c>
      <c r="BB2768" s="5">
        <v>165</v>
      </c>
    </row>
    <row r="2769" spans="2:54" x14ac:dyDescent="0.3">
      <c r="B2769" s="5">
        <v>37.65</v>
      </c>
      <c r="C2769" s="5">
        <v>962</v>
      </c>
      <c r="E2769" s="5">
        <v>37.65</v>
      </c>
      <c r="F2769" s="5">
        <v>836</v>
      </c>
      <c r="H2769" s="5">
        <v>37.65</v>
      </c>
      <c r="I2769" s="5">
        <v>810</v>
      </c>
      <c r="K2769" s="5">
        <v>37.65</v>
      </c>
      <c r="L2769" s="5">
        <v>532</v>
      </c>
      <c r="N2769" s="5">
        <v>37.64</v>
      </c>
      <c r="O2769" s="5">
        <v>311</v>
      </c>
      <c r="Q2769" s="5">
        <v>37.64</v>
      </c>
      <c r="R2769" s="5">
        <v>302</v>
      </c>
      <c r="T2769" s="5">
        <v>37.64</v>
      </c>
      <c r="U2769" s="5">
        <v>202</v>
      </c>
      <c r="W2769" s="5">
        <v>37.64</v>
      </c>
      <c r="X2769" s="5">
        <v>261</v>
      </c>
      <c r="Z2769" s="5">
        <v>37.64</v>
      </c>
      <c r="AA2769" s="5">
        <v>264</v>
      </c>
      <c r="AC2769" s="5">
        <v>37.64</v>
      </c>
      <c r="AD2769" s="5">
        <v>227</v>
      </c>
      <c r="AF2769" s="5">
        <v>37.64</v>
      </c>
      <c r="AG2769" s="5">
        <v>227</v>
      </c>
      <c r="AI2769" s="5">
        <v>37.64</v>
      </c>
      <c r="AJ2769" s="5">
        <v>202</v>
      </c>
      <c r="AL2769" s="5">
        <v>37.64</v>
      </c>
      <c r="AM2769" s="5">
        <v>190</v>
      </c>
      <c r="AO2769" s="5">
        <v>37.64</v>
      </c>
      <c r="AP2769" s="5">
        <v>225</v>
      </c>
      <c r="AR2769" s="5">
        <v>37.64</v>
      </c>
      <c r="AS2769" s="5">
        <v>174</v>
      </c>
      <c r="AU2769" s="5">
        <v>37.64</v>
      </c>
      <c r="AV2769" s="5">
        <v>183</v>
      </c>
      <c r="AX2769" s="5">
        <v>37.64</v>
      </c>
      <c r="AY2769" s="5">
        <v>164</v>
      </c>
      <c r="BA2769" s="5">
        <v>37.64</v>
      </c>
      <c r="BB2769" s="5">
        <v>166</v>
      </c>
    </row>
    <row r="2770" spans="2:54" x14ac:dyDescent="0.3">
      <c r="B2770" s="5">
        <v>37.659999999999997</v>
      </c>
      <c r="C2770" s="5">
        <v>961</v>
      </c>
      <c r="E2770" s="5">
        <v>37.659999999999997</v>
      </c>
      <c r="F2770" s="5">
        <v>848</v>
      </c>
      <c r="H2770" s="5">
        <v>37.659999999999997</v>
      </c>
      <c r="I2770" s="5">
        <v>793</v>
      </c>
      <c r="K2770" s="5">
        <v>37.659999999999997</v>
      </c>
      <c r="L2770" s="5">
        <v>554</v>
      </c>
      <c r="N2770" s="5">
        <v>37.65</v>
      </c>
      <c r="O2770" s="5">
        <v>328</v>
      </c>
      <c r="Q2770" s="5">
        <v>37.65</v>
      </c>
      <c r="R2770" s="5">
        <v>321</v>
      </c>
      <c r="T2770" s="5">
        <v>37.65</v>
      </c>
      <c r="U2770" s="5">
        <v>210</v>
      </c>
      <c r="W2770" s="5">
        <v>37.65</v>
      </c>
      <c r="X2770" s="5">
        <v>272</v>
      </c>
      <c r="Z2770" s="5">
        <v>37.65</v>
      </c>
      <c r="AA2770" s="5">
        <v>268</v>
      </c>
      <c r="AC2770" s="5">
        <v>37.65</v>
      </c>
      <c r="AD2770" s="5">
        <v>238</v>
      </c>
      <c r="AF2770" s="5">
        <v>37.65</v>
      </c>
      <c r="AG2770" s="5">
        <v>238</v>
      </c>
      <c r="AI2770" s="5">
        <v>37.65</v>
      </c>
      <c r="AJ2770" s="5">
        <v>203</v>
      </c>
      <c r="AL2770" s="5">
        <v>37.65</v>
      </c>
      <c r="AM2770" s="5">
        <v>189</v>
      </c>
      <c r="AO2770" s="5">
        <v>37.65</v>
      </c>
      <c r="AP2770" s="5">
        <v>219</v>
      </c>
      <c r="AR2770" s="5">
        <v>37.65</v>
      </c>
      <c r="AS2770" s="5">
        <v>171</v>
      </c>
      <c r="AU2770" s="5">
        <v>37.65</v>
      </c>
      <c r="AV2770" s="5">
        <v>180</v>
      </c>
      <c r="AX2770" s="5">
        <v>37.65</v>
      </c>
      <c r="AY2770" s="5">
        <v>167</v>
      </c>
      <c r="BA2770" s="5">
        <v>37.65</v>
      </c>
      <c r="BB2770" s="5">
        <v>166</v>
      </c>
    </row>
    <row r="2771" spans="2:54" x14ac:dyDescent="0.3">
      <c r="B2771" s="5">
        <v>37.67</v>
      </c>
      <c r="C2771" s="5">
        <v>961</v>
      </c>
      <c r="E2771" s="5">
        <v>37.67</v>
      </c>
      <c r="F2771" s="5">
        <v>858</v>
      </c>
      <c r="H2771" s="5">
        <v>37.67</v>
      </c>
      <c r="I2771" s="5">
        <v>771</v>
      </c>
      <c r="K2771" s="5">
        <v>37.67</v>
      </c>
      <c r="L2771" s="5">
        <v>577</v>
      </c>
      <c r="N2771" s="5">
        <v>37.659999999999997</v>
      </c>
      <c r="O2771" s="5">
        <v>344</v>
      </c>
      <c r="Q2771" s="5">
        <v>37.659999999999997</v>
      </c>
      <c r="R2771" s="5">
        <v>340</v>
      </c>
      <c r="T2771" s="5">
        <v>37.659999999999997</v>
      </c>
      <c r="U2771" s="5">
        <v>216</v>
      </c>
      <c r="W2771" s="5">
        <v>37.659999999999997</v>
      </c>
      <c r="X2771" s="5">
        <v>282</v>
      </c>
      <c r="Z2771" s="5">
        <v>37.659999999999997</v>
      </c>
      <c r="AA2771" s="5">
        <v>268</v>
      </c>
      <c r="AC2771" s="5">
        <v>37.659999999999997</v>
      </c>
      <c r="AD2771" s="5">
        <v>248</v>
      </c>
      <c r="AF2771" s="5">
        <v>37.659999999999997</v>
      </c>
      <c r="AG2771" s="5">
        <v>247</v>
      </c>
      <c r="AI2771" s="5">
        <v>37.659999999999997</v>
      </c>
      <c r="AJ2771" s="5">
        <v>202</v>
      </c>
      <c r="AL2771" s="5">
        <v>37.659999999999997</v>
      </c>
      <c r="AM2771" s="5">
        <v>188</v>
      </c>
      <c r="AO2771" s="5">
        <v>37.659999999999997</v>
      </c>
      <c r="AP2771" s="5">
        <v>211</v>
      </c>
      <c r="AR2771" s="5">
        <v>37.659999999999997</v>
      </c>
      <c r="AS2771" s="5">
        <v>167</v>
      </c>
      <c r="AU2771" s="5">
        <v>37.659999999999997</v>
      </c>
      <c r="AV2771" s="5">
        <v>175</v>
      </c>
      <c r="AX2771" s="5">
        <v>37.659999999999997</v>
      </c>
      <c r="AY2771" s="5">
        <v>167</v>
      </c>
      <c r="BA2771" s="5">
        <v>37.659999999999997</v>
      </c>
      <c r="BB2771" s="5">
        <v>166</v>
      </c>
    </row>
    <row r="2772" spans="2:54" x14ac:dyDescent="0.3">
      <c r="B2772" s="5">
        <v>37.68</v>
      </c>
      <c r="C2772" s="5">
        <v>964</v>
      </c>
      <c r="E2772" s="5">
        <v>37.68</v>
      </c>
      <c r="F2772" s="5">
        <v>866</v>
      </c>
      <c r="H2772" s="5">
        <v>37.68</v>
      </c>
      <c r="I2772" s="5">
        <v>743</v>
      </c>
      <c r="K2772" s="5">
        <v>37.68</v>
      </c>
      <c r="L2772" s="5">
        <v>601</v>
      </c>
      <c r="N2772" s="5">
        <v>37.67</v>
      </c>
      <c r="O2772" s="5">
        <v>356</v>
      </c>
      <c r="Q2772" s="5">
        <v>37.67</v>
      </c>
      <c r="R2772" s="5">
        <v>356</v>
      </c>
      <c r="T2772" s="5">
        <v>37.67</v>
      </c>
      <c r="U2772" s="5">
        <v>221</v>
      </c>
      <c r="W2772" s="5">
        <v>37.67</v>
      </c>
      <c r="X2772" s="5">
        <v>292</v>
      </c>
      <c r="Z2772" s="5">
        <v>37.67</v>
      </c>
      <c r="AA2772" s="5">
        <v>265</v>
      </c>
      <c r="AC2772" s="5">
        <v>37.67</v>
      </c>
      <c r="AD2772" s="5">
        <v>256</v>
      </c>
      <c r="AF2772" s="5">
        <v>37.67</v>
      </c>
      <c r="AG2772" s="5">
        <v>255</v>
      </c>
      <c r="AI2772" s="5">
        <v>37.67</v>
      </c>
      <c r="AJ2772" s="5">
        <v>201</v>
      </c>
      <c r="AL2772" s="5">
        <v>37.67</v>
      </c>
      <c r="AM2772" s="5">
        <v>187</v>
      </c>
      <c r="AO2772" s="5">
        <v>37.67</v>
      </c>
      <c r="AP2772" s="5">
        <v>201</v>
      </c>
      <c r="AR2772" s="5">
        <v>37.67</v>
      </c>
      <c r="AS2772" s="5">
        <v>163</v>
      </c>
      <c r="AU2772" s="5">
        <v>37.67</v>
      </c>
      <c r="AV2772" s="5">
        <v>168</v>
      </c>
      <c r="AX2772" s="5">
        <v>37.67</v>
      </c>
      <c r="AY2772" s="5">
        <v>164</v>
      </c>
      <c r="BA2772" s="5">
        <v>37.67</v>
      </c>
      <c r="BB2772" s="5">
        <v>164</v>
      </c>
    </row>
    <row r="2773" spans="2:54" x14ac:dyDescent="0.3">
      <c r="B2773" s="5">
        <v>37.69</v>
      </c>
      <c r="C2773" s="5">
        <v>968</v>
      </c>
      <c r="E2773" s="5">
        <v>37.69</v>
      </c>
      <c r="F2773" s="5">
        <v>873</v>
      </c>
      <c r="H2773" s="5">
        <v>37.69</v>
      </c>
      <c r="I2773" s="5">
        <v>712</v>
      </c>
      <c r="K2773" s="5">
        <v>37.69</v>
      </c>
      <c r="L2773" s="5">
        <v>624</v>
      </c>
      <c r="N2773" s="5">
        <v>37.68</v>
      </c>
      <c r="O2773" s="5">
        <v>367</v>
      </c>
      <c r="Q2773" s="5">
        <v>37.68</v>
      </c>
      <c r="R2773" s="5">
        <v>370</v>
      </c>
      <c r="T2773" s="5">
        <v>37.68</v>
      </c>
      <c r="U2773" s="5">
        <v>224</v>
      </c>
      <c r="W2773" s="5">
        <v>37.68</v>
      </c>
      <c r="X2773" s="5">
        <v>300</v>
      </c>
      <c r="Z2773" s="5">
        <v>37.68</v>
      </c>
      <c r="AA2773" s="5">
        <v>259</v>
      </c>
      <c r="AC2773" s="5">
        <v>37.68</v>
      </c>
      <c r="AD2773" s="5">
        <v>263</v>
      </c>
      <c r="AF2773" s="5">
        <v>37.68</v>
      </c>
      <c r="AG2773" s="5">
        <v>261</v>
      </c>
      <c r="AI2773" s="5">
        <v>37.68</v>
      </c>
      <c r="AJ2773" s="5">
        <v>199</v>
      </c>
      <c r="AL2773" s="5">
        <v>37.68</v>
      </c>
      <c r="AM2773" s="5">
        <v>187</v>
      </c>
      <c r="AO2773" s="5">
        <v>37.68</v>
      </c>
      <c r="AP2773" s="5">
        <v>189</v>
      </c>
      <c r="AR2773" s="5">
        <v>37.68</v>
      </c>
      <c r="AS2773" s="5">
        <v>157</v>
      </c>
      <c r="AU2773" s="5">
        <v>37.68</v>
      </c>
      <c r="AV2773" s="5">
        <v>159</v>
      </c>
      <c r="AX2773" s="5">
        <v>37.68</v>
      </c>
      <c r="AY2773" s="5">
        <v>157</v>
      </c>
      <c r="BA2773" s="5">
        <v>37.68</v>
      </c>
      <c r="BB2773" s="5">
        <v>162</v>
      </c>
    </row>
    <row r="2774" spans="2:54" x14ac:dyDescent="0.3">
      <c r="B2774" s="5">
        <v>37.700000000000003</v>
      </c>
      <c r="C2774" s="5">
        <v>977</v>
      </c>
      <c r="E2774" s="5">
        <v>37.700000000000003</v>
      </c>
      <c r="F2774" s="5">
        <v>879</v>
      </c>
      <c r="H2774" s="5">
        <v>37.700000000000003</v>
      </c>
      <c r="I2774" s="5">
        <v>680</v>
      </c>
      <c r="K2774" s="5">
        <v>37.700000000000003</v>
      </c>
      <c r="L2774" s="5">
        <v>645</v>
      </c>
      <c r="N2774" s="5">
        <v>37.69</v>
      </c>
      <c r="O2774" s="5">
        <v>377</v>
      </c>
      <c r="Q2774" s="5">
        <v>37.69</v>
      </c>
      <c r="R2774" s="5">
        <v>379</v>
      </c>
      <c r="T2774" s="5">
        <v>37.69</v>
      </c>
      <c r="U2774" s="5">
        <v>226</v>
      </c>
      <c r="W2774" s="5">
        <v>37.69</v>
      </c>
      <c r="X2774" s="5">
        <v>305</v>
      </c>
      <c r="Z2774" s="5">
        <v>37.69</v>
      </c>
      <c r="AA2774" s="5">
        <v>250</v>
      </c>
      <c r="AC2774" s="5">
        <v>37.69</v>
      </c>
      <c r="AD2774" s="5">
        <v>267</v>
      </c>
      <c r="AF2774" s="5">
        <v>37.69</v>
      </c>
      <c r="AG2774" s="5">
        <v>266</v>
      </c>
      <c r="AI2774" s="5">
        <v>37.69</v>
      </c>
      <c r="AJ2774" s="5">
        <v>195</v>
      </c>
      <c r="AL2774" s="5">
        <v>37.69</v>
      </c>
      <c r="AM2774" s="5">
        <v>185</v>
      </c>
      <c r="AO2774" s="5">
        <v>37.69</v>
      </c>
      <c r="AP2774" s="5">
        <v>176</v>
      </c>
      <c r="AR2774" s="5">
        <v>37.69</v>
      </c>
      <c r="AS2774" s="5">
        <v>149</v>
      </c>
      <c r="AU2774" s="5">
        <v>37.69</v>
      </c>
      <c r="AV2774" s="5">
        <v>149</v>
      </c>
      <c r="AX2774" s="5">
        <v>37.69</v>
      </c>
      <c r="AY2774" s="5">
        <v>149</v>
      </c>
      <c r="BA2774" s="5">
        <v>37.69</v>
      </c>
      <c r="BB2774" s="5">
        <v>159</v>
      </c>
    </row>
    <row r="2775" spans="2:54" x14ac:dyDescent="0.3">
      <c r="B2775" s="5">
        <v>37.71</v>
      </c>
      <c r="C2775" s="5">
        <v>988</v>
      </c>
      <c r="E2775" s="5">
        <v>37.71</v>
      </c>
      <c r="F2775" s="5">
        <v>884</v>
      </c>
      <c r="H2775" s="5">
        <v>37.71</v>
      </c>
      <c r="I2775" s="5">
        <v>647</v>
      </c>
      <c r="K2775" s="5">
        <v>37.71</v>
      </c>
      <c r="L2775" s="5">
        <v>664</v>
      </c>
      <c r="N2775" s="5">
        <v>37.700000000000003</v>
      </c>
      <c r="O2775" s="5">
        <v>388</v>
      </c>
      <c r="Q2775" s="5">
        <v>37.700000000000003</v>
      </c>
      <c r="R2775" s="5">
        <v>385</v>
      </c>
      <c r="T2775" s="5">
        <v>37.700000000000003</v>
      </c>
      <c r="U2775" s="5">
        <v>226</v>
      </c>
      <c r="W2775" s="5">
        <v>37.700000000000003</v>
      </c>
      <c r="X2775" s="5">
        <v>309</v>
      </c>
      <c r="Z2775" s="5">
        <v>37.700000000000003</v>
      </c>
      <c r="AA2775" s="5">
        <v>238</v>
      </c>
      <c r="AC2775" s="5">
        <v>37.700000000000003</v>
      </c>
      <c r="AD2775" s="5">
        <v>269</v>
      </c>
      <c r="AF2775" s="5">
        <v>37.700000000000003</v>
      </c>
      <c r="AG2775" s="5">
        <v>269</v>
      </c>
      <c r="AI2775" s="5">
        <v>37.700000000000003</v>
      </c>
      <c r="AJ2775" s="5">
        <v>190</v>
      </c>
      <c r="AL2775" s="5">
        <v>37.700000000000003</v>
      </c>
      <c r="AM2775" s="5">
        <v>181</v>
      </c>
      <c r="AO2775" s="5">
        <v>37.700000000000003</v>
      </c>
      <c r="AP2775" s="5">
        <v>163</v>
      </c>
      <c r="AR2775" s="5">
        <v>37.700000000000003</v>
      </c>
      <c r="AS2775" s="5">
        <v>140</v>
      </c>
      <c r="AU2775" s="5">
        <v>37.700000000000003</v>
      </c>
      <c r="AV2775" s="5">
        <v>137</v>
      </c>
      <c r="AX2775" s="5">
        <v>37.700000000000003</v>
      </c>
      <c r="AY2775" s="5">
        <v>139</v>
      </c>
      <c r="BA2775" s="5">
        <v>37.700000000000003</v>
      </c>
      <c r="BB2775" s="5">
        <v>156</v>
      </c>
    </row>
    <row r="2776" spans="2:54" x14ac:dyDescent="0.3">
      <c r="B2776" s="5">
        <v>37.72</v>
      </c>
      <c r="C2776" s="5">
        <v>997</v>
      </c>
      <c r="E2776" s="5">
        <v>37.72</v>
      </c>
      <c r="F2776" s="5">
        <v>887</v>
      </c>
      <c r="H2776" s="5">
        <v>37.72</v>
      </c>
      <c r="I2776" s="5">
        <v>616</v>
      </c>
      <c r="K2776" s="5">
        <v>37.72</v>
      </c>
      <c r="L2776" s="5">
        <v>678</v>
      </c>
      <c r="N2776" s="5">
        <v>37.71</v>
      </c>
      <c r="O2776" s="5">
        <v>401</v>
      </c>
      <c r="Q2776" s="5">
        <v>37.71</v>
      </c>
      <c r="R2776" s="5">
        <v>388</v>
      </c>
      <c r="T2776" s="5">
        <v>37.71</v>
      </c>
      <c r="U2776" s="5">
        <v>225</v>
      </c>
      <c r="W2776" s="5">
        <v>37.71</v>
      </c>
      <c r="X2776" s="5">
        <v>310</v>
      </c>
      <c r="Z2776" s="5">
        <v>37.71</v>
      </c>
      <c r="AA2776" s="5">
        <v>224</v>
      </c>
      <c r="AC2776" s="5">
        <v>37.71</v>
      </c>
      <c r="AD2776" s="5">
        <v>268</v>
      </c>
      <c r="AF2776" s="5">
        <v>37.71</v>
      </c>
      <c r="AG2776" s="5">
        <v>269</v>
      </c>
      <c r="AI2776" s="5">
        <v>37.71</v>
      </c>
      <c r="AJ2776" s="5">
        <v>183</v>
      </c>
      <c r="AL2776" s="5">
        <v>37.71</v>
      </c>
      <c r="AM2776" s="5">
        <v>174</v>
      </c>
      <c r="AO2776" s="5">
        <v>37.71</v>
      </c>
      <c r="AP2776" s="5">
        <v>148</v>
      </c>
      <c r="AR2776" s="5">
        <v>37.71</v>
      </c>
      <c r="AS2776" s="5">
        <v>128</v>
      </c>
      <c r="AU2776" s="5">
        <v>37.71</v>
      </c>
      <c r="AV2776" s="5">
        <v>126</v>
      </c>
      <c r="AX2776" s="5">
        <v>37.71</v>
      </c>
      <c r="AY2776" s="5">
        <v>129</v>
      </c>
      <c r="BA2776" s="5">
        <v>37.71</v>
      </c>
      <c r="BB2776" s="5">
        <v>151</v>
      </c>
    </row>
    <row r="2777" spans="2:54" x14ac:dyDescent="0.3">
      <c r="B2777" s="5">
        <v>37.729999999999997</v>
      </c>
      <c r="C2777" s="5">
        <v>1000</v>
      </c>
      <c r="E2777" s="5">
        <v>37.729999999999997</v>
      </c>
      <c r="F2777" s="5">
        <v>889</v>
      </c>
      <c r="H2777" s="5">
        <v>37.729999999999997</v>
      </c>
      <c r="I2777" s="5">
        <v>586</v>
      </c>
      <c r="K2777" s="5">
        <v>37.729999999999997</v>
      </c>
      <c r="L2777" s="5">
        <v>688</v>
      </c>
      <c r="N2777" s="5">
        <v>37.72</v>
      </c>
      <c r="O2777" s="5">
        <v>415</v>
      </c>
      <c r="Q2777" s="5">
        <v>37.72</v>
      </c>
      <c r="R2777" s="5">
        <v>387</v>
      </c>
      <c r="T2777" s="5">
        <v>37.72</v>
      </c>
      <c r="U2777" s="5">
        <v>222</v>
      </c>
      <c r="W2777" s="5">
        <v>37.72</v>
      </c>
      <c r="X2777" s="5">
        <v>309</v>
      </c>
      <c r="Z2777" s="5">
        <v>37.72</v>
      </c>
      <c r="AA2777" s="5">
        <v>210</v>
      </c>
      <c r="AC2777" s="5">
        <v>37.72</v>
      </c>
      <c r="AD2777" s="5">
        <v>264</v>
      </c>
      <c r="AF2777" s="5">
        <v>37.72</v>
      </c>
      <c r="AG2777" s="5">
        <v>268</v>
      </c>
      <c r="AI2777" s="5">
        <v>37.72</v>
      </c>
      <c r="AJ2777" s="5">
        <v>175</v>
      </c>
      <c r="AL2777" s="5">
        <v>37.72</v>
      </c>
      <c r="AM2777" s="5">
        <v>163</v>
      </c>
      <c r="AO2777" s="5">
        <v>37.72</v>
      </c>
      <c r="AP2777" s="5">
        <v>134</v>
      </c>
      <c r="AR2777" s="5">
        <v>37.72</v>
      </c>
      <c r="AS2777" s="5">
        <v>116</v>
      </c>
      <c r="AU2777" s="5">
        <v>37.72</v>
      </c>
      <c r="AV2777" s="5">
        <v>114</v>
      </c>
      <c r="AX2777" s="5">
        <v>37.72</v>
      </c>
      <c r="AY2777" s="5">
        <v>120</v>
      </c>
      <c r="BA2777" s="5">
        <v>37.72</v>
      </c>
      <c r="BB2777" s="5">
        <v>146</v>
      </c>
    </row>
    <row r="2778" spans="2:54" x14ac:dyDescent="0.3">
      <c r="B2778" s="5">
        <v>37.74</v>
      </c>
      <c r="C2778" s="5">
        <v>996</v>
      </c>
      <c r="E2778" s="5">
        <v>37.74</v>
      </c>
      <c r="F2778" s="5">
        <v>890</v>
      </c>
      <c r="H2778" s="5">
        <v>37.74</v>
      </c>
      <c r="I2778" s="5">
        <v>557</v>
      </c>
      <c r="K2778" s="5">
        <v>37.74</v>
      </c>
      <c r="L2778" s="5">
        <v>693</v>
      </c>
      <c r="N2778" s="5">
        <v>37.729999999999997</v>
      </c>
      <c r="O2778" s="5">
        <v>428</v>
      </c>
      <c r="Q2778" s="5">
        <v>37.729999999999997</v>
      </c>
      <c r="R2778" s="5">
        <v>386</v>
      </c>
      <c r="T2778" s="5">
        <v>37.729999999999997</v>
      </c>
      <c r="U2778" s="5">
        <v>219</v>
      </c>
      <c r="W2778" s="5">
        <v>37.729999999999997</v>
      </c>
      <c r="X2778" s="5">
        <v>307</v>
      </c>
      <c r="Z2778" s="5">
        <v>37.729999999999997</v>
      </c>
      <c r="AA2778" s="5">
        <v>195</v>
      </c>
      <c r="AC2778" s="5">
        <v>37.729999999999997</v>
      </c>
      <c r="AD2778" s="5">
        <v>260</v>
      </c>
      <c r="AF2778" s="5">
        <v>37.729999999999997</v>
      </c>
      <c r="AG2778" s="5">
        <v>264</v>
      </c>
      <c r="AI2778" s="5">
        <v>37.729999999999997</v>
      </c>
      <c r="AJ2778" s="5">
        <v>165</v>
      </c>
      <c r="AL2778" s="5">
        <v>37.729999999999997</v>
      </c>
      <c r="AM2778" s="5">
        <v>149</v>
      </c>
      <c r="AO2778" s="5">
        <v>37.729999999999997</v>
      </c>
      <c r="AP2778" s="5">
        <v>120</v>
      </c>
      <c r="AR2778" s="5">
        <v>37.729999999999997</v>
      </c>
      <c r="AS2778" s="5">
        <v>102</v>
      </c>
      <c r="AU2778" s="5">
        <v>37.729999999999997</v>
      </c>
      <c r="AV2778" s="5">
        <v>103</v>
      </c>
      <c r="AX2778" s="5">
        <v>37.729999999999997</v>
      </c>
      <c r="AY2778" s="5">
        <v>112</v>
      </c>
      <c r="BA2778" s="5">
        <v>37.729999999999997</v>
      </c>
      <c r="BB2778" s="5">
        <v>139</v>
      </c>
    </row>
    <row r="2779" spans="2:54" x14ac:dyDescent="0.3">
      <c r="B2779" s="5">
        <v>37.75</v>
      </c>
      <c r="C2779" s="5">
        <v>985</v>
      </c>
      <c r="E2779" s="5">
        <v>37.75</v>
      </c>
      <c r="F2779" s="5">
        <v>889</v>
      </c>
      <c r="H2779" s="5">
        <v>37.75</v>
      </c>
      <c r="I2779" s="5">
        <v>529</v>
      </c>
      <c r="K2779" s="5">
        <v>37.75</v>
      </c>
      <c r="L2779" s="5">
        <v>691</v>
      </c>
      <c r="N2779" s="5">
        <v>37.74</v>
      </c>
      <c r="O2779" s="5">
        <v>440</v>
      </c>
      <c r="Q2779" s="5">
        <v>37.74</v>
      </c>
      <c r="R2779" s="5">
        <v>384</v>
      </c>
      <c r="T2779" s="5">
        <v>37.74</v>
      </c>
      <c r="U2779" s="5">
        <v>214</v>
      </c>
      <c r="W2779" s="5">
        <v>37.74</v>
      </c>
      <c r="X2779" s="5">
        <v>304</v>
      </c>
      <c r="Z2779" s="5">
        <v>37.74</v>
      </c>
      <c r="AA2779" s="5">
        <v>179</v>
      </c>
      <c r="AC2779" s="5">
        <v>37.74</v>
      </c>
      <c r="AD2779" s="5">
        <v>256</v>
      </c>
      <c r="AF2779" s="5">
        <v>37.74</v>
      </c>
      <c r="AG2779" s="5">
        <v>260</v>
      </c>
      <c r="AI2779" s="5">
        <v>37.74</v>
      </c>
      <c r="AJ2779" s="5">
        <v>155</v>
      </c>
      <c r="AL2779" s="5">
        <v>37.74</v>
      </c>
      <c r="AM2779" s="5">
        <v>133</v>
      </c>
      <c r="AO2779" s="5">
        <v>37.74</v>
      </c>
      <c r="AP2779" s="5">
        <v>106</v>
      </c>
      <c r="AR2779" s="5">
        <v>37.74</v>
      </c>
      <c r="AS2779" s="5">
        <v>89</v>
      </c>
      <c r="AU2779" s="5">
        <v>37.74</v>
      </c>
      <c r="AV2779" s="5">
        <v>91</v>
      </c>
      <c r="AX2779" s="5">
        <v>37.74</v>
      </c>
      <c r="AY2779" s="5">
        <v>106</v>
      </c>
      <c r="BA2779" s="5">
        <v>37.74</v>
      </c>
      <c r="BB2779" s="5">
        <v>130</v>
      </c>
    </row>
    <row r="2780" spans="2:54" x14ac:dyDescent="0.3">
      <c r="B2780" s="5">
        <v>37.76</v>
      </c>
      <c r="C2780" s="5">
        <v>964</v>
      </c>
      <c r="E2780" s="5">
        <v>37.76</v>
      </c>
      <c r="F2780" s="5">
        <v>886</v>
      </c>
      <c r="H2780" s="5">
        <v>37.76</v>
      </c>
      <c r="I2780" s="5">
        <v>499</v>
      </c>
      <c r="K2780" s="5">
        <v>37.76</v>
      </c>
      <c r="L2780" s="5">
        <v>684</v>
      </c>
      <c r="N2780" s="5">
        <v>37.75</v>
      </c>
      <c r="O2780" s="5">
        <v>448</v>
      </c>
      <c r="Q2780" s="5">
        <v>37.75</v>
      </c>
      <c r="R2780" s="5">
        <v>381</v>
      </c>
      <c r="T2780" s="5">
        <v>37.75</v>
      </c>
      <c r="U2780" s="5">
        <v>209</v>
      </c>
      <c r="W2780" s="5">
        <v>37.75</v>
      </c>
      <c r="X2780" s="5">
        <v>300</v>
      </c>
      <c r="Z2780" s="5">
        <v>37.75</v>
      </c>
      <c r="AA2780" s="5">
        <v>165</v>
      </c>
      <c r="AC2780" s="5">
        <v>37.75</v>
      </c>
      <c r="AD2780" s="5">
        <v>252</v>
      </c>
      <c r="AF2780" s="5">
        <v>37.75</v>
      </c>
      <c r="AG2780" s="5">
        <v>256</v>
      </c>
      <c r="AI2780" s="5">
        <v>37.75</v>
      </c>
      <c r="AJ2780" s="5">
        <v>144</v>
      </c>
      <c r="AL2780" s="5">
        <v>37.75</v>
      </c>
      <c r="AM2780" s="5">
        <v>116</v>
      </c>
      <c r="AO2780" s="5">
        <v>37.75</v>
      </c>
      <c r="AP2780" s="5">
        <v>93</v>
      </c>
      <c r="AR2780" s="5">
        <v>37.75</v>
      </c>
      <c r="AS2780" s="5">
        <v>75</v>
      </c>
      <c r="AU2780" s="5">
        <v>37.75</v>
      </c>
      <c r="AV2780" s="5">
        <v>81</v>
      </c>
      <c r="AX2780" s="5">
        <v>37.75</v>
      </c>
      <c r="AY2780" s="5">
        <v>99</v>
      </c>
      <c r="BA2780" s="5">
        <v>37.75</v>
      </c>
      <c r="BB2780" s="5">
        <v>120</v>
      </c>
    </row>
    <row r="2781" spans="2:54" x14ac:dyDescent="0.3">
      <c r="B2781" s="5">
        <v>37.770000000000003</v>
      </c>
      <c r="C2781" s="5">
        <v>940</v>
      </c>
      <c r="E2781" s="5">
        <v>37.770000000000003</v>
      </c>
      <c r="F2781" s="5">
        <v>879</v>
      </c>
      <c r="H2781" s="5">
        <v>37.770000000000003</v>
      </c>
      <c r="I2781" s="5">
        <v>469</v>
      </c>
      <c r="K2781" s="5">
        <v>37.770000000000003</v>
      </c>
      <c r="L2781" s="5">
        <v>672</v>
      </c>
      <c r="N2781" s="5">
        <v>37.76</v>
      </c>
      <c r="O2781" s="5">
        <v>451</v>
      </c>
      <c r="Q2781" s="5">
        <v>37.76</v>
      </c>
      <c r="R2781" s="5">
        <v>376</v>
      </c>
      <c r="T2781" s="5">
        <v>37.76</v>
      </c>
      <c r="U2781" s="5">
        <v>203</v>
      </c>
      <c r="W2781" s="5">
        <v>37.76</v>
      </c>
      <c r="X2781" s="5">
        <v>294</v>
      </c>
      <c r="Z2781" s="5">
        <v>37.76</v>
      </c>
      <c r="AA2781" s="5">
        <v>151</v>
      </c>
      <c r="AC2781" s="5">
        <v>37.76</v>
      </c>
      <c r="AD2781" s="5">
        <v>250</v>
      </c>
      <c r="AF2781" s="5">
        <v>37.76</v>
      </c>
      <c r="AG2781" s="5">
        <v>251</v>
      </c>
      <c r="AI2781" s="5">
        <v>37.76</v>
      </c>
      <c r="AJ2781" s="5">
        <v>133</v>
      </c>
      <c r="AL2781" s="5">
        <v>37.76</v>
      </c>
      <c r="AM2781" s="5">
        <v>99</v>
      </c>
      <c r="AO2781" s="5">
        <v>37.76</v>
      </c>
      <c r="AP2781" s="5">
        <v>81</v>
      </c>
      <c r="AR2781" s="5">
        <v>37.76</v>
      </c>
      <c r="AS2781" s="5">
        <v>63</v>
      </c>
      <c r="AU2781" s="5">
        <v>37.76</v>
      </c>
      <c r="AV2781" s="5">
        <v>71</v>
      </c>
      <c r="AX2781" s="5">
        <v>37.76</v>
      </c>
      <c r="AY2781" s="5">
        <v>93</v>
      </c>
      <c r="BA2781" s="5">
        <v>37.76</v>
      </c>
      <c r="BB2781" s="5">
        <v>108</v>
      </c>
    </row>
    <row r="2782" spans="2:54" x14ac:dyDescent="0.3">
      <c r="B2782" s="5">
        <v>37.78</v>
      </c>
      <c r="C2782" s="5">
        <v>908</v>
      </c>
      <c r="E2782" s="5">
        <v>37.78</v>
      </c>
      <c r="F2782" s="5">
        <v>867</v>
      </c>
      <c r="H2782" s="5">
        <v>37.78</v>
      </c>
      <c r="I2782" s="5">
        <v>436</v>
      </c>
      <c r="K2782" s="5">
        <v>37.78</v>
      </c>
      <c r="L2782" s="5">
        <v>655</v>
      </c>
      <c r="N2782" s="5">
        <v>37.770000000000003</v>
      </c>
      <c r="O2782" s="5">
        <v>448</v>
      </c>
      <c r="Q2782" s="5">
        <v>37.770000000000003</v>
      </c>
      <c r="R2782" s="5">
        <v>369</v>
      </c>
      <c r="T2782" s="5">
        <v>37.770000000000003</v>
      </c>
      <c r="U2782" s="5">
        <v>197</v>
      </c>
      <c r="W2782" s="5">
        <v>37.770000000000003</v>
      </c>
      <c r="X2782" s="5">
        <v>288</v>
      </c>
      <c r="Z2782" s="5">
        <v>37.770000000000003</v>
      </c>
      <c r="AA2782" s="5">
        <v>137</v>
      </c>
      <c r="AC2782" s="5">
        <v>37.770000000000003</v>
      </c>
      <c r="AD2782" s="5">
        <v>248</v>
      </c>
      <c r="AF2782" s="5">
        <v>37.770000000000003</v>
      </c>
      <c r="AG2782" s="5">
        <v>247</v>
      </c>
      <c r="AI2782" s="5">
        <v>37.770000000000003</v>
      </c>
      <c r="AJ2782" s="5">
        <v>120</v>
      </c>
      <c r="AL2782" s="5">
        <v>37.770000000000003</v>
      </c>
      <c r="AM2782" s="5">
        <v>83</v>
      </c>
      <c r="AO2782" s="5">
        <v>37.770000000000003</v>
      </c>
      <c r="AP2782" s="5">
        <v>70</v>
      </c>
      <c r="AR2782" s="5">
        <v>37.770000000000003</v>
      </c>
      <c r="AS2782" s="5">
        <v>52</v>
      </c>
      <c r="AU2782" s="5">
        <v>37.770000000000003</v>
      </c>
      <c r="AV2782" s="5">
        <v>62</v>
      </c>
      <c r="AX2782" s="5">
        <v>37.770000000000003</v>
      </c>
      <c r="AY2782" s="5">
        <v>86</v>
      </c>
      <c r="BA2782" s="5">
        <v>37.770000000000003</v>
      </c>
      <c r="BB2782" s="5">
        <v>95</v>
      </c>
    </row>
    <row r="2783" spans="2:54" x14ac:dyDescent="0.3">
      <c r="B2783" s="5">
        <v>37.79</v>
      </c>
      <c r="C2783" s="5">
        <v>869</v>
      </c>
      <c r="E2783" s="5">
        <v>37.79</v>
      </c>
      <c r="F2783" s="5">
        <v>850</v>
      </c>
      <c r="H2783" s="5">
        <v>37.79</v>
      </c>
      <c r="I2783" s="5">
        <v>401</v>
      </c>
      <c r="K2783" s="5">
        <v>37.79</v>
      </c>
      <c r="L2783" s="5">
        <v>634</v>
      </c>
      <c r="N2783" s="5">
        <v>37.78</v>
      </c>
      <c r="O2783" s="5">
        <v>440</v>
      </c>
      <c r="Q2783" s="5">
        <v>37.78</v>
      </c>
      <c r="R2783" s="5">
        <v>361</v>
      </c>
      <c r="T2783" s="5">
        <v>37.78</v>
      </c>
      <c r="U2783" s="5">
        <v>189</v>
      </c>
      <c r="W2783" s="5">
        <v>37.78</v>
      </c>
      <c r="X2783" s="5">
        <v>279</v>
      </c>
      <c r="Z2783" s="5">
        <v>37.78</v>
      </c>
      <c r="AA2783" s="5">
        <v>124</v>
      </c>
      <c r="AC2783" s="5">
        <v>37.78</v>
      </c>
      <c r="AD2783" s="5">
        <v>246</v>
      </c>
      <c r="AF2783" s="5">
        <v>37.78</v>
      </c>
      <c r="AG2783" s="5">
        <v>241</v>
      </c>
      <c r="AI2783" s="5">
        <v>37.78</v>
      </c>
      <c r="AJ2783" s="5">
        <v>107</v>
      </c>
      <c r="AL2783" s="5">
        <v>37.78</v>
      </c>
      <c r="AM2783" s="5">
        <v>68</v>
      </c>
      <c r="AO2783" s="5">
        <v>37.78</v>
      </c>
      <c r="AP2783" s="5">
        <v>61</v>
      </c>
      <c r="AR2783" s="5">
        <v>37.78</v>
      </c>
      <c r="AS2783" s="5">
        <v>42</v>
      </c>
      <c r="AU2783" s="5">
        <v>37.78</v>
      </c>
      <c r="AV2783" s="5">
        <v>53</v>
      </c>
      <c r="AX2783" s="5">
        <v>37.78</v>
      </c>
      <c r="AY2783" s="5">
        <v>79</v>
      </c>
      <c r="BA2783" s="5">
        <v>37.78</v>
      </c>
      <c r="BB2783" s="5">
        <v>82</v>
      </c>
    </row>
    <row r="2784" spans="2:54" x14ac:dyDescent="0.3">
      <c r="B2784" s="5">
        <v>37.799999999999997</v>
      </c>
      <c r="C2784" s="5">
        <v>826</v>
      </c>
      <c r="E2784" s="5">
        <v>37.799999999999997</v>
      </c>
      <c r="F2784" s="5">
        <v>827</v>
      </c>
      <c r="H2784" s="5">
        <v>37.799999999999997</v>
      </c>
      <c r="I2784" s="5">
        <v>365</v>
      </c>
      <c r="K2784" s="5">
        <v>37.799999999999997</v>
      </c>
      <c r="L2784" s="5">
        <v>609</v>
      </c>
      <c r="N2784" s="5">
        <v>37.79</v>
      </c>
      <c r="O2784" s="5">
        <v>428</v>
      </c>
      <c r="Q2784" s="5">
        <v>37.79</v>
      </c>
      <c r="R2784" s="5">
        <v>351</v>
      </c>
      <c r="T2784" s="5">
        <v>37.79</v>
      </c>
      <c r="U2784" s="5">
        <v>181</v>
      </c>
      <c r="W2784" s="5">
        <v>37.79</v>
      </c>
      <c r="X2784" s="5">
        <v>269</v>
      </c>
      <c r="Z2784" s="5">
        <v>37.79</v>
      </c>
      <c r="AA2784" s="5">
        <v>112</v>
      </c>
      <c r="AC2784" s="5">
        <v>37.79</v>
      </c>
      <c r="AD2784" s="5">
        <v>242</v>
      </c>
      <c r="AF2784" s="5">
        <v>37.79</v>
      </c>
      <c r="AG2784" s="5">
        <v>233</v>
      </c>
      <c r="AI2784" s="5">
        <v>37.79</v>
      </c>
      <c r="AJ2784" s="5">
        <v>93</v>
      </c>
      <c r="AL2784" s="5">
        <v>37.79</v>
      </c>
      <c r="AM2784" s="5">
        <v>56</v>
      </c>
      <c r="AO2784" s="5">
        <v>37.79</v>
      </c>
      <c r="AP2784" s="5">
        <v>53</v>
      </c>
      <c r="AR2784" s="5">
        <v>37.79</v>
      </c>
      <c r="AS2784" s="5">
        <v>35</v>
      </c>
      <c r="AU2784" s="5">
        <v>37.79</v>
      </c>
      <c r="AV2784" s="5">
        <v>46</v>
      </c>
      <c r="AX2784" s="5">
        <v>37.79</v>
      </c>
      <c r="AY2784" s="5">
        <v>73</v>
      </c>
      <c r="BA2784" s="5">
        <v>37.79</v>
      </c>
      <c r="BB2784" s="5">
        <v>71</v>
      </c>
    </row>
    <row r="2785" spans="2:54" x14ac:dyDescent="0.3">
      <c r="B2785" s="5">
        <v>37.81</v>
      </c>
      <c r="C2785" s="5">
        <v>779</v>
      </c>
      <c r="E2785" s="5">
        <v>37.81</v>
      </c>
      <c r="F2785" s="5">
        <v>798</v>
      </c>
      <c r="H2785" s="5">
        <v>37.81</v>
      </c>
      <c r="I2785" s="5">
        <v>329</v>
      </c>
      <c r="K2785" s="5">
        <v>37.81</v>
      </c>
      <c r="L2785" s="5">
        <v>582</v>
      </c>
      <c r="N2785" s="5">
        <v>37.799999999999997</v>
      </c>
      <c r="O2785" s="5">
        <v>413</v>
      </c>
      <c r="Q2785" s="5">
        <v>37.799999999999997</v>
      </c>
      <c r="R2785" s="5">
        <v>340</v>
      </c>
      <c r="T2785" s="5">
        <v>37.799999999999997</v>
      </c>
      <c r="U2785" s="5">
        <v>172</v>
      </c>
      <c r="W2785" s="5">
        <v>37.799999999999997</v>
      </c>
      <c r="X2785" s="5">
        <v>256</v>
      </c>
      <c r="Z2785" s="5">
        <v>37.799999999999997</v>
      </c>
      <c r="AA2785" s="5">
        <v>100</v>
      </c>
      <c r="AC2785" s="5">
        <v>37.799999999999997</v>
      </c>
      <c r="AD2785" s="5">
        <v>235</v>
      </c>
      <c r="AF2785" s="5">
        <v>37.799999999999997</v>
      </c>
      <c r="AG2785" s="5">
        <v>223</v>
      </c>
      <c r="AI2785" s="5">
        <v>37.799999999999997</v>
      </c>
      <c r="AJ2785" s="5">
        <v>80</v>
      </c>
      <c r="AL2785" s="5">
        <v>37.799999999999997</v>
      </c>
      <c r="AM2785" s="5">
        <v>46</v>
      </c>
      <c r="AO2785" s="5">
        <v>37.799999999999997</v>
      </c>
      <c r="AP2785" s="5">
        <v>48</v>
      </c>
      <c r="AR2785" s="5">
        <v>37.799999999999997</v>
      </c>
      <c r="AS2785" s="5">
        <v>30</v>
      </c>
      <c r="AU2785" s="5">
        <v>37.799999999999997</v>
      </c>
      <c r="AV2785" s="5">
        <v>40</v>
      </c>
      <c r="AX2785" s="5">
        <v>37.799999999999997</v>
      </c>
      <c r="AY2785" s="5">
        <v>67</v>
      </c>
      <c r="BA2785" s="5">
        <v>37.799999999999997</v>
      </c>
      <c r="BB2785" s="5">
        <v>60</v>
      </c>
    </row>
    <row r="2786" spans="2:54" x14ac:dyDescent="0.3">
      <c r="B2786" s="5">
        <v>37.82</v>
      </c>
      <c r="C2786" s="5">
        <v>730</v>
      </c>
      <c r="E2786" s="5">
        <v>37.82</v>
      </c>
      <c r="F2786" s="5">
        <v>765</v>
      </c>
      <c r="H2786" s="5">
        <v>37.82</v>
      </c>
      <c r="I2786" s="5">
        <v>294</v>
      </c>
      <c r="K2786" s="5">
        <v>37.82</v>
      </c>
      <c r="L2786" s="5">
        <v>553</v>
      </c>
      <c r="N2786" s="5">
        <v>37.81</v>
      </c>
      <c r="O2786" s="5">
        <v>395</v>
      </c>
      <c r="Q2786" s="5">
        <v>37.81</v>
      </c>
      <c r="R2786" s="5">
        <v>328</v>
      </c>
      <c r="T2786" s="5">
        <v>37.81</v>
      </c>
      <c r="U2786" s="5">
        <v>162</v>
      </c>
      <c r="W2786" s="5">
        <v>37.81</v>
      </c>
      <c r="X2786" s="5">
        <v>242</v>
      </c>
      <c r="Z2786" s="5">
        <v>37.81</v>
      </c>
      <c r="AA2786" s="5">
        <v>88</v>
      </c>
      <c r="AC2786" s="5">
        <v>37.81</v>
      </c>
      <c r="AD2786" s="5">
        <v>226</v>
      </c>
      <c r="AF2786" s="5">
        <v>37.81</v>
      </c>
      <c r="AG2786" s="5">
        <v>210</v>
      </c>
      <c r="AI2786" s="5">
        <v>37.81</v>
      </c>
      <c r="AJ2786" s="5">
        <v>67</v>
      </c>
      <c r="AL2786" s="5">
        <v>37.81</v>
      </c>
      <c r="AM2786" s="5">
        <v>37</v>
      </c>
      <c r="AO2786" s="5">
        <v>37.81</v>
      </c>
      <c r="AP2786" s="5">
        <v>43</v>
      </c>
      <c r="AR2786" s="5">
        <v>37.81</v>
      </c>
      <c r="AS2786" s="5">
        <v>26</v>
      </c>
      <c r="AU2786" s="5">
        <v>37.81</v>
      </c>
      <c r="AV2786" s="5">
        <v>34</v>
      </c>
      <c r="AX2786" s="5">
        <v>37.81</v>
      </c>
      <c r="AY2786" s="5">
        <v>60</v>
      </c>
      <c r="BA2786" s="5">
        <v>37.81</v>
      </c>
      <c r="BB2786" s="5">
        <v>51</v>
      </c>
    </row>
    <row r="2787" spans="2:54" x14ac:dyDescent="0.3">
      <c r="B2787" s="5">
        <v>37.83</v>
      </c>
      <c r="C2787" s="5">
        <v>681</v>
      </c>
      <c r="E2787" s="5">
        <v>37.83</v>
      </c>
      <c r="F2787" s="5">
        <v>728</v>
      </c>
      <c r="H2787" s="5">
        <v>37.83</v>
      </c>
      <c r="I2787" s="5">
        <v>262</v>
      </c>
      <c r="K2787" s="5">
        <v>37.83</v>
      </c>
      <c r="L2787" s="5">
        <v>524</v>
      </c>
      <c r="N2787" s="5">
        <v>37.82</v>
      </c>
      <c r="O2787" s="5">
        <v>376</v>
      </c>
      <c r="Q2787" s="5">
        <v>37.82</v>
      </c>
      <c r="R2787" s="5">
        <v>314</v>
      </c>
      <c r="T2787" s="5">
        <v>37.82</v>
      </c>
      <c r="U2787" s="5">
        <v>151</v>
      </c>
      <c r="W2787" s="5">
        <v>37.82</v>
      </c>
      <c r="X2787" s="5">
        <v>225</v>
      </c>
      <c r="Z2787" s="5">
        <v>37.82</v>
      </c>
      <c r="AA2787" s="5">
        <v>78</v>
      </c>
      <c r="AC2787" s="5">
        <v>37.82</v>
      </c>
      <c r="AD2787" s="5">
        <v>213</v>
      </c>
      <c r="AF2787" s="5">
        <v>37.82</v>
      </c>
      <c r="AG2787" s="5">
        <v>195</v>
      </c>
      <c r="AI2787" s="5">
        <v>37.82</v>
      </c>
      <c r="AJ2787" s="5">
        <v>54</v>
      </c>
      <c r="AL2787" s="5">
        <v>37.82</v>
      </c>
      <c r="AM2787" s="5">
        <v>31</v>
      </c>
      <c r="AO2787" s="5">
        <v>37.82</v>
      </c>
      <c r="AP2787" s="5">
        <v>39</v>
      </c>
      <c r="AR2787" s="5">
        <v>37.82</v>
      </c>
      <c r="AS2787" s="5">
        <v>24</v>
      </c>
      <c r="AU2787" s="5">
        <v>37.82</v>
      </c>
      <c r="AV2787" s="5">
        <v>30</v>
      </c>
      <c r="AX2787" s="5">
        <v>37.82</v>
      </c>
      <c r="AY2787" s="5">
        <v>55</v>
      </c>
      <c r="BA2787" s="5">
        <v>37.82</v>
      </c>
      <c r="BB2787" s="5">
        <v>43</v>
      </c>
    </row>
    <row r="2788" spans="2:54" x14ac:dyDescent="0.3">
      <c r="B2788" s="5">
        <v>37.840000000000003</v>
      </c>
      <c r="C2788" s="5">
        <v>634</v>
      </c>
      <c r="E2788" s="5">
        <v>37.840000000000003</v>
      </c>
      <c r="F2788" s="5">
        <v>687</v>
      </c>
      <c r="H2788" s="5">
        <v>37.840000000000003</v>
      </c>
      <c r="I2788" s="5">
        <v>233</v>
      </c>
      <c r="K2788" s="5">
        <v>37.840000000000003</v>
      </c>
      <c r="L2788" s="5">
        <v>495</v>
      </c>
      <c r="N2788" s="5">
        <v>37.83</v>
      </c>
      <c r="O2788" s="5">
        <v>357</v>
      </c>
      <c r="Q2788" s="5">
        <v>37.83</v>
      </c>
      <c r="R2788" s="5">
        <v>298</v>
      </c>
      <c r="T2788" s="5">
        <v>37.83</v>
      </c>
      <c r="U2788" s="5">
        <v>139</v>
      </c>
      <c r="W2788" s="5">
        <v>37.83</v>
      </c>
      <c r="X2788" s="5">
        <v>207</v>
      </c>
      <c r="Z2788" s="5">
        <v>37.83</v>
      </c>
      <c r="AA2788" s="5">
        <v>68</v>
      </c>
      <c r="AC2788" s="5">
        <v>37.83</v>
      </c>
      <c r="AD2788" s="5">
        <v>198</v>
      </c>
      <c r="AF2788" s="5">
        <v>37.83</v>
      </c>
      <c r="AG2788" s="5">
        <v>177</v>
      </c>
      <c r="AI2788" s="5">
        <v>37.83</v>
      </c>
      <c r="AJ2788" s="5">
        <v>44</v>
      </c>
      <c r="AL2788" s="5">
        <v>37.83</v>
      </c>
      <c r="AM2788" s="5">
        <v>26</v>
      </c>
      <c r="AO2788" s="5">
        <v>37.83</v>
      </c>
      <c r="AP2788" s="5">
        <v>36</v>
      </c>
      <c r="AR2788" s="5">
        <v>37.83</v>
      </c>
      <c r="AS2788" s="5">
        <v>22</v>
      </c>
      <c r="AU2788" s="5">
        <v>37.83</v>
      </c>
      <c r="AV2788" s="5">
        <v>27</v>
      </c>
      <c r="AX2788" s="5">
        <v>37.83</v>
      </c>
      <c r="AY2788" s="5">
        <v>49</v>
      </c>
      <c r="BA2788" s="5">
        <v>37.83</v>
      </c>
      <c r="BB2788" s="5">
        <v>36</v>
      </c>
    </row>
    <row r="2789" spans="2:54" x14ac:dyDescent="0.3">
      <c r="B2789" s="5">
        <v>37.85</v>
      </c>
      <c r="C2789" s="5">
        <v>588</v>
      </c>
      <c r="E2789" s="5">
        <v>37.85</v>
      </c>
      <c r="F2789" s="5">
        <v>645</v>
      </c>
      <c r="H2789" s="5">
        <v>37.85</v>
      </c>
      <c r="I2789" s="5">
        <v>208</v>
      </c>
      <c r="K2789" s="5">
        <v>37.85</v>
      </c>
      <c r="L2789" s="5">
        <v>465</v>
      </c>
      <c r="N2789" s="5">
        <v>37.840000000000003</v>
      </c>
      <c r="O2789" s="5">
        <v>338</v>
      </c>
      <c r="Q2789" s="5">
        <v>37.840000000000003</v>
      </c>
      <c r="R2789" s="5">
        <v>279</v>
      </c>
      <c r="T2789" s="5">
        <v>37.840000000000003</v>
      </c>
      <c r="U2789" s="5">
        <v>127</v>
      </c>
      <c r="W2789" s="5">
        <v>37.840000000000003</v>
      </c>
      <c r="X2789" s="5">
        <v>186</v>
      </c>
      <c r="Z2789" s="5">
        <v>37.840000000000003</v>
      </c>
      <c r="AA2789" s="5">
        <v>60</v>
      </c>
      <c r="AC2789" s="5">
        <v>37.840000000000003</v>
      </c>
      <c r="AD2789" s="5">
        <v>180</v>
      </c>
      <c r="AF2789" s="5">
        <v>37.840000000000003</v>
      </c>
      <c r="AG2789" s="5">
        <v>159</v>
      </c>
      <c r="AI2789" s="5">
        <v>37.840000000000003</v>
      </c>
      <c r="AJ2789" s="5">
        <v>35</v>
      </c>
      <c r="AL2789" s="5">
        <v>37.840000000000003</v>
      </c>
      <c r="AM2789" s="5">
        <v>23</v>
      </c>
      <c r="AO2789" s="5">
        <v>37.840000000000003</v>
      </c>
      <c r="AP2789" s="5">
        <v>33</v>
      </c>
      <c r="AR2789" s="5">
        <v>37.840000000000003</v>
      </c>
      <c r="AS2789" s="5">
        <v>22</v>
      </c>
      <c r="AU2789" s="5">
        <v>37.840000000000003</v>
      </c>
      <c r="AV2789" s="5">
        <v>24</v>
      </c>
      <c r="AX2789" s="5">
        <v>37.840000000000003</v>
      </c>
      <c r="AY2789" s="5">
        <v>42</v>
      </c>
      <c r="BA2789" s="5">
        <v>37.840000000000003</v>
      </c>
      <c r="BB2789" s="5">
        <v>30</v>
      </c>
    </row>
    <row r="2790" spans="2:54" x14ac:dyDescent="0.3">
      <c r="B2790" s="5">
        <v>37.86</v>
      </c>
      <c r="C2790" s="5">
        <v>545</v>
      </c>
      <c r="E2790" s="5">
        <v>37.86</v>
      </c>
      <c r="F2790" s="5">
        <v>601</v>
      </c>
      <c r="H2790" s="5">
        <v>37.86</v>
      </c>
      <c r="I2790" s="5">
        <v>184</v>
      </c>
      <c r="K2790" s="5">
        <v>37.86</v>
      </c>
      <c r="L2790" s="5">
        <v>434</v>
      </c>
      <c r="N2790" s="5">
        <v>37.85</v>
      </c>
      <c r="O2790" s="5">
        <v>321</v>
      </c>
      <c r="Q2790" s="5">
        <v>37.85</v>
      </c>
      <c r="R2790" s="5">
        <v>258</v>
      </c>
      <c r="T2790" s="5">
        <v>37.85</v>
      </c>
      <c r="U2790" s="5">
        <v>113</v>
      </c>
      <c r="W2790" s="5">
        <v>37.85</v>
      </c>
      <c r="X2790" s="5">
        <v>165</v>
      </c>
      <c r="Z2790" s="5">
        <v>37.85</v>
      </c>
      <c r="AA2790" s="5">
        <v>53</v>
      </c>
      <c r="AC2790" s="5">
        <v>37.85</v>
      </c>
      <c r="AD2790" s="5">
        <v>161</v>
      </c>
      <c r="AF2790" s="5">
        <v>37.85</v>
      </c>
      <c r="AG2790" s="5">
        <v>140</v>
      </c>
      <c r="AI2790" s="5">
        <v>37.85</v>
      </c>
      <c r="AJ2790" s="5">
        <v>28</v>
      </c>
      <c r="AL2790" s="5">
        <v>37.85</v>
      </c>
      <c r="AM2790" s="5">
        <v>21</v>
      </c>
      <c r="AO2790" s="5">
        <v>37.85</v>
      </c>
      <c r="AP2790" s="5">
        <v>29</v>
      </c>
      <c r="AR2790" s="5">
        <v>37.85</v>
      </c>
      <c r="AS2790" s="5">
        <v>20</v>
      </c>
      <c r="AU2790" s="5">
        <v>37.85</v>
      </c>
      <c r="AV2790" s="5">
        <v>21</v>
      </c>
      <c r="AX2790" s="5">
        <v>37.85</v>
      </c>
      <c r="AY2790" s="5">
        <v>36</v>
      </c>
      <c r="BA2790" s="5">
        <v>37.85</v>
      </c>
      <c r="BB2790" s="5">
        <v>26</v>
      </c>
    </row>
    <row r="2791" spans="2:54" x14ac:dyDescent="0.3">
      <c r="B2791" s="5">
        <v>37.869999999999997</v>
      </c>
      <c r="C2791" s="5">
        <v>508</v>
      </c>
      <c r="E2791" s="5">
        <v>37.869999999999997</v>
      </c>
      <c r="F2791" s="5">
        <v>557</v>
      </c>
      <c r="H2791" s="5">
        <v>37.869999999999997</v>
      </c>
      <c r="I2791" s="5">
        <v>162</v>
      </c>
      <c r="K2791" s="5">
        <v>37.869999999999997</v>
      </c>
      <c r="L2791" s="5">
        <v>404</v>
      </c>
      <c r="N2791" s="5">
        <v>37.86</v>
      </c>
      <c r="O2791" s="5">
        <v>304</v>
      </c>
      <c r="Q2791" s="5">
        <v>37.86</v>
      </c>
      <c r="R2791" s="5">
        <v>236</v>
      </c>
      <c r="T2791" s="5">
        <v>37.86</v>
      </c>
      <c r="U2791" s="5">
        <v>100</v>
      </c>
      <c r="W2791" s="5">
        <v>37.86</v>
      </c>
      <c r="X2791" s="5">
        <v>142</v>
      </c>
      <c r="Z2791" s="5">
        <v>37.86</v>
      </c>
      <c r="AA2791" s="5">
        <v>48</v>
      </c>
      <c r="AC2791" s="5">
        <v>37.86</v>
      </c>
      <c r="AD2791" s="5">
        <v>140</v>
      </c>
      <c r="AF2791" s="5">
        <v>37.86</v>
      </c>
      <c r="AG2791" s="5">
        <v>121</v>
      </c>
      <c r="AI2791" s="5">
        <v>37.86</v>
      </c>
      <c r="AJ2791" s="5">
        <v>23</v>
      </c>
      <c r="AL2791" s="5">
        <v>37.86</v>
      </c>
      <c r="AM2791" s="5">
        <v>19</v>
      </c>
      <c r="AO2791" s="5">
        <v>37.86</v>
      </c>
      <c r="AP2791" s="5">
        <v>25</v>
      </c>
      <c r="AR2791" s="5">
        <v>37.86</v>
      </c>
      <c r="AS2791" s="5">
        <v>19</v>
      </c>
      <c r="AU2791" s="5">
        <v>37.86</v>
      </c>
      <c r="AV2791" s="5">
        <v>19</v>
      </c>
      <c r="AX2791" s="5">
        <v>37.86</v>
      </c>
      <c r="AY2791" s="5">
        <v>30</v>
      </c>
      <c r="BA2791" s="5">
        <v>37.86</v>
      </c>
      <c r="BB2791" s="5">
        <v>22</v>
      </c>
    </row>
    <row r="2792" spans="2:54" x14ac:dyDescent="0.3">
      <c r="B2792" s="5">
        <v>37.880000000000003</v>
      </c>
      <c r="C2792" s="5">
        <v>473</v>
      </c>
      <c r="E2792" s="5">
        <v>37.880000000000003</v>
      </c>
      <c r="F2792" s="5">
        <v>514</v>
      </c>
      <c r="H2792" s="5">
        <v>37.880000000000003</v>
      </c>
      <c r="I2792" s="5">
        <v>141</v>
      </c>
      <c r="K2792" s="5">
        <v>37.880000000000003</v>
      </c>
      <c r="L2792" s="5">
        <v>372</v>
      </c>
      <c r="N2792" s="5">
        <v>37.869999999999997</v>
      </c>
      <c r="O2792" s="5">
        <v>289</v>
      </c>
      <c r="Q2792" s="5">
        <v>37.869999999999997</v>
      </c>
      <c r="R2792" s="5">
        <v>214</v>
      </c>
      <c r="T2792" s="5">
        <v>37.869999999999997</v>
      </c>
      <c r="U2792" s="5">
        <v>87</v>
      </c>
      <c r="W2792" s="5">
        <v>37.869999999999997</v>
      </c>
      <c r="X2792" s="5">
        <v>121</v>
      </c>
      <c r="Z2792" s="5">
        <v>37.869999999999997</v>
      </c>
      <c r="AA2792" s="5">
        <v>44</v>
      </c>
      <c r="AC2792" s="5">
        <v>37.869999999999997</v>
      </c>
      <c r="AD2792" s="5">
        <v>119</v>
      </c>
      <c r="AF2792" s="5">
        <v>37.869999999999997</v>
      </c>
      <c r="AG2792" s="5">
        <v>103</v>
      </c>
      <c r="AI2792" s="5">
        <v>37.869999999999997</v>
      </c>
      <c r="AJ2792" s="5">
        <v>20</v>
      </c>
      <c r="AL2792" s="5">
        <v>37.869999999999997</v>
      </c>
      <c r="AM2792" s="5">
        <v>19</v>
      </c>
      <c r="AO2792" s="5">
        <v>37.869999999999997</v>
      </c>
      <c r="AP2792" s="5">
        <v>21</v>
      </c>
      <c r="AR2792" s="5">
        <v>37.869999999999997</v>
      </c>
      <c r="AS2792" s="5">
        <v>17</v>
      </c>
      <c r="AU2792" s="5">
        <v>37.869999999999997</v>
      </c>
      <c r="AV2792" s="5">
        <v>17</v>
      </c>
      <c r="AX2792" s="5">
        <v>37.869999999999997</v>
      </c>
      <c r="AY2792" s="5">
        <v>24</v>
      </c>
      <c r="BA2792" s="5">
        <v>37.869999999999997</v>
      </c>
      <c r="BB2792" s="5">
        <v>20</v>
      </c>
    </row>
    <row r="2793" spans="2:54" x14ac:dyDescent="0.3">
      <c r="B2793" s="5">
        <v>37.89</v>
      </c>
      <c r="C2793" s="5">
        <v>436</v>
      </c>
      <c r="E2793" s="5">
        <v>37.89</v>
      </c>
      <c r="F2793" s="5">
        <v>472</v>
      </c>
      <c r="H2793" s="5">
        <v>37.89</v>
      </c>
      <c r="I2793" s="5">
        <v>120</v>
      </c>
      <c r="K2793" s="5">
        <v>37.89</v>
      </c>
      <c r="L2793" s="5">
        <v>340</v>
      </c>
      <c r="N2793" s="5">
        <v>37.880000000000003</v>
      </c>
      <c r="O2793" s="5">
        <v>272</v>
      </c>
      <c r="Q2793" s="5">
        <v>37.880000000000003</v>
      </c>
      <c r="R2793" s="5">
        <v>193</v>
      </c>
      <c r="T2793" s="5">
        <v>37.880000000000003</v>
      </c>
      <c r="U2793" s="5">
        <v>74</v>
      </c>
      <c r="W2793" s="5">
        <v>37.880000000000003</v>
      </c>
      <c r="X2793" s="5">
        <v>100</v>
      </c>
      <c r="Z2793" s="5">
        <v>37.880000000000003</v>
      </c>
      <c r="AA2793" s="5">
        <v>40</v>
      </c>
      <c r="AC2793" s="5">
        <v>37.880000000000003</v>
      </c>
      <c r="AD2793" s="5">
        <v>99</v>
      </c>
      <c r="AF2793" s="5">
        <v>37.880000000000003</v>
      </c>
      <c r="AG2793" s="5">
        <v>85</v>
      </c>
      <c r="AI2793" s="5">
        <v>37.880000000000003</v>
      </c>
      <c r="AJ2793" s="5">
        <v>19</v>
      </c>
      <c r="AL2793" s="5">
        <v>37.880000000000003</v>
      </c>
      <c r="AM2793" s="5">
        <v>18</v>
      </c>
      <c r="AO2793" s="5">
        <v>37.880000000000003</v>
      </c>
      <c r="AP2793" s="5">
        <v>17</v>
      </c>
      <c r="AR2793" s="5">
        <v>37.880000000000003</v>
      </c>
      <c r="AS2793" s="5">
        <v>15</v>
      </c>
      <c r="AU2793" s="5">
        <v>37.880000000000003</v>
      </c>
      <c r="AV2793" s="5">
        <v>14</v>
      </c>
      <c r="AX2793" s="5">
        <v>37.880000000000003</v>
      </c>
      <c r="AY2793" s="5">
        <v>18</v>
      </c>
      <c r="BA2793" s="5">
        <v>37.880000000000003</v>
      </c>
      <c r="BB2793" s="5">
        <v>18</v>
      </c>
    </row>
    <row r="2794" spans="2:54" x14ac:dyDescent="0.3">
      <c r="B2794" s="5">
        <v>37.9</v>
      </c>
      <c r="C2794" s="5">
        <v>398</v>
      </c>
      <c r="E2794" s="5">
        <v>37.9</v>
      </c>
      <c r="F2794" s="5">
        <v>432</v>
      </c>
      <c r="H2794" s="5">
        <v>37.9</v>
      </c>
      <c r="I2794" s="5">
        <v>100</v>
      </c>
      <c r="K2794" s="5">
        <v>37.9</v>
      </c>
      <c r="L2794" s="5">
        <v>306</v>
      </c>
      <c r="N2794" s="5">
        <v>37.89</v>
      </c>
      <c r="O2794" s="5">
        <v>254</v>
      </c>
      <c r="Q2794" s="5">
        <v>37.89</v>
      </c>
      <c r="R2794" s="5">
        <v>172</v>
      </c>
      <c r="T2794" s="5">
        <v>37.89</v>
      </c>
      <c r="U2794" s="5">
        <v>61</v>
      </c>
      <c r="W2794" s="5">
        <v>37.89</v>
      </c>
      <c r="X2794" s="5">
        <v>81</v>
      </c>
      <c r="Z2794" s="5">
        <v>37.89</v>
      </c>
      <c r="AA2794" s="5">
        <v>36</v>
      </c>
      <c r="AC2794" s="5">
        <v>37.89</v>
      </c>
      <c r="AD2794" s="5">
        <v>80</v>
      </c>
      <c r="AF2794" s="5">
        <v>37.89</v>
      </c>
      <c r="AG2794" s="5">
        <v>69</v>
      </c>
      <c r="AI2794" s="5">
        <v>37.89</v>
      </c>
      <c r="AJ2794" s="5">
        <v>18</v>
      </c>
      <c r="AL2794" s="5">
        <v>37.89</v>
      </c>
      <c r="AM2794" s="5">
        <v>18</v>
      </c>
      <c r="AO2794" s="5">
        <v>37.89</v>
      </c>
      <c r="AP2794" s="5">
        <v>13</v>
      </c>
      <c r="AR2794" s="5">
        <v>37.89</v>
      </c>
      <c r="AS2794" s="5">
        <v>13</v>
      </c>
      <c r="AU2794" s="5">
        <v>37.89</v>
      </c>
      <c r="AV2794" s="5">
        <v>11</v>
      </c>
      <c r="AX2794" s="5">
        <v>37.89</v>
      </c>
      <c r="AY2794" s="5">
        <v>14</v>
      </c>
      <c r="BA2794" s="5">
        <v>37.89</v>
      </c>
      <c r="BB2794" s="5">
        <v>16</v>
      </c>
    </row>
    <row r="2795" spans="2:54" x14ac:dyDescent="0.3">
      <c r="B2795" s="5">
        <v>37.909999999999997</v>
      </c>
      <c r="C2795" s="5">
        <v>358</v>
      </c>
      <c r="E2795" s="5">
        <v>37.909999999999997</v>
      </c>
      <c r="F2795" s="5">
        <v>394</v>
      </c>
      <c r="H2795" s="5">
        <v>37.909999999999997</v>
      </c>
      <c r="I2795" s="5">
        <v>80</v>
      </c>
      <c r="K2795" s="5">
        <v>37.909999999999997</v>
      </c>
      <c r="L2795" s="5">
        <v>271</v>
      </c>
      <c r="N2795" s="5">
        <v>37.9</v>
      </c>
      <c r="O2795" s="5">
        <v>236</v>
      </c>
      <c r="Q2795" s="5">
        <v>37.9</v>
      </c>
      <c r="R2795" s="5">
        <v>152</v>
      </c>
      <c r="T2795" s="5">
        <v>37.9</v>
      </c>
      <c r="U2795" s="5">
        <v>50</v>
      </c>
      <c r="W2795" s="5">
        <v>37.9</v>
      </c>
      <c r="X2795" s="5">
        <v>65</v>
      </c>
      <c r="Z2795" s="5">
        <v>37.9</v>
      </c>
      <c r="AA2795" s="5">
        <v>31</v>
      </c>
      <c r="AC2795" s="5">
        <v>37.9</v>
      </c>
      <c r="AD2795" s="5">
        <v>63</v>
      </c>
      <c r="AF2795" s="5">
        <v>37.9</v>
      </c>
      <c r="AG2795" s="5">
        <v>56</v>
      </c>
      <c r="AI2795" s="5">
        <v>37.9</v>
      </c>
      <c r="AJ2795" s="5">
        <v>17</v>
      </c>
      <c r="AL2795" s="5">
        <v>37.9</v>
      </c>
      <c r="AM2795" s="5">
        <v>17</v>
      </c>
      <c r="AO2795" s="5">
        <v>37.9</v>
      </c>
      <c r="AP2795" s="5">
        <v>9</v>
      </c>
      <c r="AR2795" s="5">
        <v>37.9</v>
      </c>
      <c r="AS2795" s="5">
        <v>11</v>
      </c>
      <c r="AU2795" s="5">
        <v>37.9</v>
      </c>
      <c r="AV2795" s="5">
        <v>9</v>
      </c>
      <c r="AX2795" s="5">
        <v>37.9</v>
      </c>
      <c r="AY2795" s="5">
        <v>11</v>
      </c>
      <c r="BA2795" s="5">
        <v>37.9</v>
      </c>
      <c r="BB2795" s="5">
        <v>15</v>
      </c>
    </row>
    <row r="2796" spans="2:54" x14ac:dyDescent="0.3">
      <c r="B2796" s="5">
        <v>37.92</v>
      </c>
      <c r="C2796" s="5">
        <v>318</v>
      </c>
      <c r="E2796" s="5">
        <v>37.92</v>
      </c>
      <c r="F2796" s="5">
        <v>358</v>
      </c>
      <c r="H2796" s="5">
        <v>37.92</v>
      </c>
      <c r="I2796" s="5">
        <v>63</v>
      </c>
      <c r="K2796" s="5">
        <v>37.92</v>
      </c>
      <c r="L2796" s="5">
        <v>237</v>
      </c>
      <c r="N2796" s="5">
        <v>37.909999999999997</v>
      </c>
      <c r="O2796" s="5">
        <v>217</v>
      </c>
      <c r="Q2796" s="5">
        <v>37.909999999999997</v>
      </c>
      <c r="R2796" s="5">
        <v>133</v>
      </c>
      <c r="T2796" s="5">
        <v>37.909999999999997</v>
      </c>
      <c r="U2796" s="5">
        <v>41</v>
      </c>
      <c r="W2796" s="5">
        <v>37.909999999999997</v>
      </c>
      <c r="X2796" s="5">
        <v>51</v>
      </c>
      <c r="Z2796" s="5">
        <v>37.909999999999997</v>
      </c>
      <c r="AA2796" s="5">
        <v>27</v>
      </c>
      <c r="AC2796" s="5">
        <v>37.909999999999997</v>
      </c>
      <c r="AD2796" s="5">
        <v>49</v>
      </c>
      <c r="AF2796" s="5">
        <v>37.909999999999997</v>
      </c>
      <c r="AG2796" s="5">
        <v>44</v>
      </c>
      <c r="AI2796" s="5">
        <v>37.909999999999997</v>
      </c>
      <c r="AJ2796" s="5">
        <v>17</v>
      </c>
      <c r="AL2796" s="5">
        <v>37.909999999999997</v>
      </c>
      <c r="AM2796" s="5">
        <v>17</v>
      </c>
      <c r="AO2796" s="5">
        <v>37.909999999999997</v>
      </c>
      <c r="AP2796" s="5">
        <v>6</v>
      </c>
      <c r="AR2796" s="5">
        <v>37.909999999999997</v>
      </c>
      <c r="AS2796" s="5">
        <v>9</v>
      </c>
      <c r="AU2796" s="5">
        <v>37.909999999999997</v>
      </c>
      <c r="AV2796" s="5">
        <v>7</v>
      </c>
      <c r="AX2796" s="5">
        <v>37.909999999999997</v>
      </c>
      <c r="AY2796" s="5">
        <v>9</v>
      </c>
      <c r="BA2796" s="5">
        <v>37.909999999999997</v>
      </c>
      <c r="BB2796" s="5">
        <v>13</v>
      </c>
    </row>
    <row r="2797" spans="2:54" x14ac:dyDescent="0.3">
      <c r="B2797" s="5">
        <v>37.93</v>
      </c>
      <c r="C2797" s="5">
        <v>278</v>
      </c>
      <c r="E2797" s="5">
        <v>37.93</v>
      </c>
      <c r="F2797" s="5">
        <v>323</v>
      </c>
      <c r="H2797" s="5">
        <v>37.93</v>
      </c>
      <c r="I2797" s="5">
        <v>49</v>
      </c>
      <c r="K2797" s="5">
        <v>37.93</v>
      </c>
      <c r="L2797" s="5">
        <v>205</v>
      </c>
      <c r="N2797" s="5">
        <v>37.92</v>
      </c>
      <c r="O2797" s="5">
        <v>198</v>
      </c>
      <c r="Q2797" s="5">
        <v>37.92</v>
      </c>
      <c r="R2797" s="5">
        <v>116</v>
      </c>
      <c r="T2797" s="5">
        <v>37.92</v>
      </c>
      <c r="U2797" s="5">
        <v>33</v>
      </c>
      <c r="W2797" s="5">
        <v>37.92</v>
      </c>
      <c r="X2797" s="5">
        <v>40</v>
      </c>
      <c r="Z2797" s="5">
        <v>37.92</v>
      </c>
      <c r="AA2797" s="5">
        <v>23</v>
      </c>
      <c r="AC2797" s="5">
        <v>37.92</v>
      </c>
      <c r="AD2797" s="5">
        <v>38</v>
      </c>
      <c r="AF2797" s="5">
        <v>37.92</v>
      </c>
      <c r="AG2797" s="5">
        <v>35</v>
      </c>
      <c r="AI2797" s="5">
        <v>37.92</v>
      </c>
      <c r="AJ2797" s="5">
        <v>17</v>
      </c>
      <c r="AL2797" s="5">
        <v>37.92</v>
      </c>
      <c r="AM2797" s="5">
        <v>16</v>
      </c>
      <c r="AO2797" s="5">
        <v>37.92</v>
      </c>
      <c r="AP2797" s="5">
        <v>3</v>
      </c>
      <c r="AR2797" s="5">
        <v>37.92</v>
      </c>
      <c r="AS2797" s="5">
        <v>8</v>
      </c>
      <c r="AU2797" s="5">
        <v>37.92</v>
      </c>
      <c r="AV2797" s="5">
        <v>6</v>
      </c>
      <c r="AX2797" s="5">
        <v>37.92</v>
      </c>
      <c r="AY2797" s="5">
        <v>8</v>
      </c>
      <c r="BA2797" s="5">
        <v>37.92</v>
      </c>
      <c r="BB2797" s="5">
        <v>12</v>
      </c>
    </row>
    <row r="2798" spans="2:54" x14ac:dyDescent="0.3">
      <c r="B2798" s="5">
        <v>37.94</v>
      </c>
      <c r="C2798" s="5">
        <v>240</v>
      </c>
      <c r="E2798" s="5">
        <v>37.94</v>
      </c>
      <c r="F2798" s="5">
        <v>289</v>
      </c>
      <c r="H2798" s="5">
        <v>37.94</v>
      </c>
      <c r="I2798" s="5">
        <v>38</v>
      </c>
      <c r="K2798" s="5">
        <v>37.94</v>
      </c>
      <c r="L2798" s="5">
        <v>176</v>
      </c>
      <c r="N2798" s="5">
        <v>37.93</v>
      </c>
      <c r="O2798" s="5">
        <v>179</v>
      </c>
      <c r="Q2798" s="5">
        <v>37.93</v>
      </c>
      <c r="R2798" s="5">
        <v>98</v>
      </c>
      <c r="T2798" s="5">
        <v>37.93</v>
      </c>
      <c r="U2798" s="5">
        <v>28</v>
      </c>
      <c r="W2798" s="5">
        <v>37.93</v>
      </c>
      <c r="X2798" s="5">
        <v>31</v>
      </c>
      <c r="Z2798" s="5">
        <v>37.93</v>
      </c>
      <c r="AA2798" s="5">
        <v>18</v>
      </c>
      <c r="AC2798" s="5">
        <v>37.93</v>
      </c>
      <c r="AD2798" s="5">
        <v>30</v>
      </c>
      <c r="AF2798" s="5">
        <v>37.93</v>
      </c>
      <c r="AG2798" s="5">
        <v>28</v>
      </c>
      <c r="AI2798" s="5">
        <v>37.93</v>
      </c>
      <c r="AJ2798" s="5">
        <v>15</v>
      </c>
      <c r="AL2798" s="5">
        <v>37.93</v>
      </c>
      <c r="AM2798" s="5">
        <v>14</v>
      </c>
      <c r="AO2798" s="5">
        <v>37.93</v>
      </c>
      <c r="AP2798" s="5">
        <v>2</v>
      </c>
      <c r="AR2798" s="5">
        <v>37.93</v>
      </c>
      <c r="AS2798" s="5">
        <v>7</v>
      </c>
      <c r="AU2798" s="5">
        <v>37.93</v>
      </c>
      <c r="AV2798" s="5">
        <v>5</v>
      </c>
      <c r="AX2798" s="5">
        <v>37.93</v>
      </c>
      <c r="AY2798" s="5">
        <v>8</v>
      </c>
      <c r="BA2798" s="5">
        <v>37.93</v>
      </c>
      <c r="BB2798" s="5">
        <v>10</v>
      </c>
    </row>
    <row r="2799" spans="2:54" x14ac:dyDescent="0.3">
      <c r="B2799" s="5">
        <v>37.950000000000003</v>
      </c>
      <c r="C2799" s="5">
        <v>205</v>
      </c>
      <c r="E2799" s="5">
        <v>37.950000000000003</v>
      </c>
      <c r="F2799" s="5">
        <v>255</v>
      </c>
      <c r="H2799" s="5">
        <v>37.950000000000003</v>
      </c>
      <c r="I2799" s="5">
        <v>31</v>
      </c>
      <c r="K2799" s="5">
        <v>37.950000000000003</v>
      </c>
      <c r="L2799" s="5">
        <v>150</v>
      </c>
      <c r="N2799" s="5">
        <v>37.94</v>
      </c>
      <c r="O2799" s="5">
        <v>159</v>
      </c>
      <c r="Q2799" s="5">
        <v>37.94</v>
      </c>
      <c r="R2799" s="5">
        <v>83</v>
      </c>
      <c r="T2799" s="5">
        <v>37.94</v>
      </c>
      <c r="U2799" s="5">
        <v>23</v>
      </c>
      <c r="W2799" s="5">
        <v>37.94</v>
      </c>
      <c r="X2799" s="5">
        <v>25</v>
      </c>
      <c r="Z2799" s="5">
        <v>37.94</v>
      </c>
      <c r="AA2799" s="5">
        <v>14</v>
      </c>
      <c r="AC2799" s="5">
        <v>37.94</v>
      </c>
      <c r="AD2799" s="5">
        <v>25</v>
      </c>
      <c r="AF2799" s="5">
        <v>37.94</v>
      </c>
      <c r="AG2799" s="5">
        <v>23</v>
      </c>
      <c r="AI2799" s="5">
        <v>37.94</v>
      </c>
      <c r="AJ2799" s="5">
        <v>14</v>
      </c>
      <c r="AL2799" s="5">
        <v>37.94</v>
      </c>
      <c r="AM2799" s="5">
        <v>13</v>
      </c>
      <c r="AO2799" s="5">
        <v>37.94</v>
      </c>
      <c r="AP2799" s="5">
        <v>1</v>
      </c>
      <c r="AR2799" s="5">
        <v>37.94</v>
      </c>
      <c r="AS2799" s="5">
        <v>6</v>
      </c>
      <c r="AU2799" s="5">
        <v>37.94</v>
      </c>
      <c r="AV2799" s="5">
        <v>5</v>
      </c>
      <c r="AX2799" s="5">
        <v>37.94</v>
      </c>
      <c r="AY2799" s="5">
        <v>8</v>
      </c>
      <c r="BA2799" s="5">
        <v>37.94</v>
      </c>
      <c r="BB2799" s="5">
        <v>8</v>
      </c>
    </row>
    <row r="2800" spans="2:54" x14ac:dyDescent="0.3">
      <c r="B2800" s="5">
        <v>37.96</v>
      </c>
      <c r="C2800" s="5">
        <v>175</v>
      </c>
      <c r="E2800" s="5">
        <v>37.96</v>
      </c>
      <c r="F2800" s="5">
        <v>223</v>
      </c>
      <c r="H2800" s="5">
        <v>37.96</v>
      </c>
      <c r="I2800" s="5">
        <v>26</v>
      </c>
      <c r="K2800" s="5">
        <v>37.96</v>
      </c>
      <c r="L2800" s="5">
        <v>126</v>
      </c>
      <c r="N2800" s="5">
        <v>37.950000000000003</v>
      </c>
      <c r="O2800" s="5">
        <v>138</v>
      </c>
      <c r="Q2800" s="5">
        <v>37.950000000000003</v>
      </c>
      <c r="R2800" s="5">
        <v>69</v>
      </c>
      <c r="T2800" s="5">
        <v>37.950000000000003</v>
      </c>
      <c r="U2800" s="5">
        <v>20</v>
      </c>
      <c r="W2800" s="5">
        <v>37.950000000000003</v>
      </c>
      <c r="X2800" s="5">
        <v>22</v>
      </c>
      <c r="Z2800" s="5">
        <v>37.950000000000003</v>
      </c>
      <c r="AA2800" s="5">
        <v>11</v>
      </c>
      <c r="AC2800" s="5">
        <v>37.950000000000003</v>
      </c>
      <c r="AD2800" s="5">
        <v>23</v>
      </c>
      <c r="AF2800" s="5">
        <v>37.950000000000003</v>
      </c>
      <c r="AG2800" s="5">
        <v>18</v>
      </c>
      <c r="AI2800" s="5">
        <v>37.950000000000003</v>
      </c>
      <c r="AJ2800" s="5">
        <v>12</v>
      </c>
      <c r="AL2800" s="5">
        <v>37.950000000000003</v>
      </c>
      <c r="AM2800" s="5">
        <v>11</v>
      </c>
      <c r="AO2800" s="5">
        <v>37.950000000000003</v>
      </c>
      <c r="AP2800" s="5">
        <v>2</v>
      </c>
      <c r="AR2800" s="5">
        <v>37.950000000000003</v>
      </c>
      <c r="AS2800" s="5">
        <v>5</v>
      </c>
      <c r="AU2800" s="5">
        <v>37.950000000000003</v>
      </c>
      <c r="AV2800" s="5">
        <v>6</v>
      </c>
      <c r="AX2800" s="5">
        <v>37.950000000000003</v>
      </c>
      <c r="AY2800" s="5">
        <v>9</v>
      </c>
      <c r="BA2800" s="5">
        <v>37.950000000000003</v>
      </c>
      <c r="BB2800" s="5">
        <v>7</v>
      </c>
    </row>
    <row r="2801" spans="2:54" x14ac:dyDescent="0.3">
      <c r="B2801" s="5">
        <v>37.97</v>
      </c>
      <c r="C2801" s="5">
        <v>150</v>
      </c>
      <c r="E2801" s="5">
        <v>37.97</v>
      </c>
      <c r="F2801" s="5">
        <v>192</v>
      </c>
      <c r="H2801" s="5">
        <v>37.97</v>
      </c>
      <c r="I2801" s="5">
        <v>23</v>
      </c>
      <c r="K2801" s="5">
        <v>37.97</v>
      </c>
      <c r="L2801" s="5">
        <v>106</v>
      </c>
      <c r="N2801" s="5">
        <v>37.96</v>
      </c>
      <c r="O2801" s="5">
        <v>118</v>
      </c>
      <c r="Q2801" s="5">
        <v>37.96</v>
      </c>
      <c r="R2801" s="5">
        <v>58</v>
      </c>
      <c r="T2801" s="5">
        <v>37.96</v>
      </c>
      <c r="U2801" s="5">
        <v>18</v>
      </c>
      <c r="W2801" s="5">
        <v>37.96</v>
      </c>
      <c r="X2801" s="5">
        <v>20</v>
      </c>
      <c r="Z2801" s="5">
        <v>37.96</v>
      </c>
      <c r="AA2801" s="5">
        <v>8</v>
      </c>
      <c r="AC2801" s="5">
        <v>37.96</v>
      </c>
      <c r="AD2801" s="5">
        <v>22</v>
      </c>
      <c r="AF2801" s="5">
        <v>37.96</v>
      </c>
      <c r="AG2801" s="5">
        <v>15</v>
      </c>
      <c r="AI2801" s="5">
        <v>37.96</v>
      </c>
      <c r="AJ2801" s="5">
        <v>9</v>
      </c>
      <c r="AL2801" s="5">
        <v>37.96</v>
      </c>
      <c r="AM2801" s="5">
        <v>8</v>
      </c>
      <c r="AO2801" s="5">
        <v>37.96</v>
      </c>
      <c r="AP2801" s="5">
        <v>3</v>
      </c>
      <c r="AR2801" s="5">
        <v>37.96</v>
      </c>
      <c r="AS2801" s="5">
        <v>5</v>
      </c>
      <c r="AU2801" s="5">
        <v>37.96</v>
      </c>
      <c r="AV2801" s="5">
        <v>7</v>
      </c>
      <c r="AX2801" s="5">
        <v>37.96</v>
      </c>
      <c r="AY2801" s="5">
        <v>10</v>
      </c>
      <c r="BA2801" s="5">
        <v>37.96</v>
      </c>
      <c r="BB2801" s="5">
        <v>6</v>
      </c>
    </row>
    <row r="2802" spans="2:54" x14ac:dyDescent="0.3">
      <c r="B2802" s="5">
        <v>37.979999999999997</v>
      </c>
      <c r="C2802" s="5">
        <v>129</v>
      </c>
      <c r="E2802" s="5">
        <v>37.979999999999997</v>
      </c>
      <c r="F2802" s="5">
        <v>163</v>
      </c>
      <c r="H2802" s="5">
        <v>37.979999999999997</v>
      </c>
      <c r="I2802" s="5">
        <v>23</v>
      </c>
      <c r="K2802" s="5">
        <v>37.979999999999997</v>
      </c>
      <c r="L2802" s="5">
        <v>89</v>
      </c>
      <c r="N2802" s="5">
        <v>37.97</v>
      </c>
      <c r="O2802" s="5">
        <v>98</v>
      </c>
      <c r="Q2802" s="5">
        <v>37.97</v>
      </c>
      <c r="R2802" s="5">
        <v>49</v>
      </c>
      <c r="T2802" s="5">
        <v>37.97</v>
      </c>
      <c r="U2802" s="5">
        <v>17</v>
      </c>
      <c r="W2802" s="5">
        <v>37.97</v>
      </c>
      <c r="X2802" s="5">
        <v>19</v>
      </c>
      <c r="Z2802" s="5">
        <v>37.97</v>
      </c>
      <c r="AA2802" s="5">
        <v>6</v>
      </c>
      <c r="AC2802" s="5">
        <v>37.97</v>
      </c>
      <c r="AD2802" s="5">
        <v>23</v>
      </c>
      <c r="AF2802" s="5">
        <v>37.97</v>
      </c>
      <c r="AG2802" s="5">
        <v>13</v>
      </c>
      <c r="AI2802" s="5">
        <v>37.97</v>
      </c>
      <c r="AJ2802" s="5">
        <v>7</v>
      </c>
      <c r="AL2802" s="5">
        <v>37.97</v>
      </c>
      <c r="AM2802" s="5">
        <v>6</v>
      </c>
      <c r="AO2802" s="5">
        <v>37.97</v>
      </c>
      <c r="AP2802" s="5">
        <v>4</v>
      </c>
      <c r="AR2802" s="5">
        <v>37.97</v>
      </c>
      <c r="AS2802" s="5">
        <v>5</v>
      </c>
      <c r="AU2802" s="5">
        <v>37.97</v>
      </c>
      <c r="AV2802" s="5">
        <v>7</v>
      </c>
      <c r="AX2802" s="5">
        <v>37.97</v>
      </c>
      <c r="AY2802" s="5">
        <v>10</v>
      </c>
      <c r="BA2802" s="5">
        <v>37.97</v>
      </c>
      <c r="BB2802" s="5">
        <v>5</v>
      </c>
    </row>
    <row r="2803" spans="2:54" x14ac:dyDescent="0.3">
      <c r="B2803" s="5">
        <v>37.99</v>
      </c>
      <c r="C2803" s="5">
        <v>111</v>
      </c>
      <c r="E2803" s="5">
        <v>37.99</v>
      </c>
      <c r="F2803" s="5">
        <v>137</v>
      </c>
      <c r="H2803" s="5">
        <v>37.99</v>
      </c>
      <c r="I2803" s="5">
        <v>23</v>
      </c>
      <c r="K2803" s="5">
        <v>37.99</v>
      </c>
      <c r="L2803" s="5">
        <v>76</v>
      </c>
      <c r="N2803" s="5">
        <v>37.979999999999997</v>
      </c>
      <c r="O2803" s="5">
        <v>81</v>
      </c>
      <c r="Q2803" s="5">
        <v>37.979999999999997</v>
      </c>
      <c r="R2803" s="5">
        <v>42</v>
      </c>
      <c r="T2803" s="5">
        <v>37.979999999999997</v>
      </c>
      <c r="U2803" s="5">
        <v>16</v>
      </c>
      <c r="W2803" s="5">
        <v>37.979999999999997</v>
      </c>
      <c r="X2803" s="5">
        <v>19</v>
      </c>
      <c r="Z2803" s="5">
        <v>37.979999999999997</v>
      </c>
      <c r="AA2803" s="5">
        <v>4</v>
      </c>
      <c r="AC2803" s="5">
        <v>37.979999999999997</v>
      </c>
      <c r="AD2803" s="5">
        <v>24</v>
      </c>
      <c r="AF2803" s="5">
        <v>37.979999999999997</v>
      </c>
      <c r="AG2803" s="5">
        <v>11</v>
      </c>
      <c r="AI2803" s="5">
        <v>37.979999999999997</v>
      </c>
      <c r="AJ2803" s="5">
        <v>5</v>
      </c>
      <c r="AL2803" s="5">
        <v>37.979999999999997</v>
      </c>
      <c r="AM2803" s="5">
        <v>4</v>
      </c>
      <c r="AO2803" s="5">
        <v>37.979999999999997</v>
      </c>
      <c r="AP2803" s="5">
        <v>5</v>
      </c>
      <c r="AR2803" s="5">
        <v>37.979999999999997</v>
      </c>
      <c r="AS2803" s="5">
        <v>5</v>
      </c>
      <c r="AU2803" s="5">
        <v>37.979999999999997</v>
      </c>
      <c r="AV2803" s="5">
        <v>8</v>
      </c>
      <c r="AX2803" s="5">
        <v>37.979999999999997</v>
      </c>
      <c r="AY2803" s="5">
        <v>10</v>
      </c>
      <c r="BA2803" s="5">
        <v>37.979999999999997</v>
      </c>
      <c r="BB2803" s="5">
        <v>5</v>
      </c>
    </row>
    <row r="2804" spans="2:54" x14ac:dyDescent="0.3">
      <c r="B2804" s="5">
        <v>38</v>
      </c>
      <c r="C2804" s="5">
        <v>94</v>
      </c>
      <c r="E2804" s="5">
        <v>38</v>
      </c>
      <c r="F2804" s="5">
        <v>115</v>
      </c>
      <c r="H2804" s="5">
        <v>38</v>
      </c>
      <c r="I2804" s="5">
        <v>25</v>
      </c>
      <c r="K2804" s="5">
        <v>38</v>
      </c>
      <c r="L2804" s="5">
        <v>65</v>
      </c>
      <c r="N2804" s="5">
        <v>37.99</v>
      </c>
      <c r="O2804" s="5">
        <v>67</v>
      </c>
      <c r="Q2804" s="5">
        <v>37.99</v>
      </c>
      <c r="R2804" s="5">
        <v>37</v>
      </c>
      <c r="T2804" s="5">
        <v>37.99</v>
      </c>
      <c r="U2804" s="5">
        <v>15</v>
      </c>
      <c r="W2804" s="5">
        <v>37.99</v>
      </c>
      <c r="X2804" s="5">
        <v>19</v>
      </c>
      <c r="Z2804" s="5">
        <v>37.99</v>
      </c>
      <c r="AA2804" s="5">
        <v>4</v>
      </c>
      <c r="AC2804" s="5">
        <v>37.99</v>
      </c>
      <c r="AD2804" s="5">
        <v>24</v>
      </c>
      <c r="AF2804" s="5">
        <v>37.99</v>
      </c>
      <c r="AG2804" s="5">
        <v>10</v>
      </c>
      <c r="AI2804" s="5">
        <v>37.99</v>
      </c>
      <c r="AJ2804" s="5">
        <v>3</v>
      </c>
      <c r="AL2804" s="5">
        <v>37.99</v>
      </c>
      <c r="AM2804" s="5">
        <v>3</v>
      </c>
      <c r="AO2804" s="5">
        <v>37.99</v>
      </c>
      <c r="AP2804" s="5">
        <v>6</v>
      </c>
      <c r="AR2804" s="5">
        <v>37.99</v>
      </c>
      <c r="AS2804" s="5">
        <v>6</v>
      </c>
      <c r="AU2804" s="5">
        <v>37.99</v>
      </c>
      <c r="AV2804" s="5">
        <v>9</v>
      </c>
      <c r="AX2804" s="5">
        <v>37.99</v>
      </c>
      <c r="AY2804" s="5">
        <v>10</v>
      </c>
      <c r="BA2804" s="5">
        <v>37.99</v>
      </c>
      <c r="BB2804" s="5">
        <v>4</v>
      </c>
    </row>
    <row r="2805" spans="2:54" x14ac:dyDescent="0.3">
      <c r="B2805" s="5">
        <v>38.01</v>
      </c>
      <c r="C2805" s="5">
        <v>81</v>
      </c>
      <c r="E2805" s="5">
        <v>38.01</v>
      </c>
      <c r="F2805" s="5">
        <v>96</v>
      </c>
      <c r="H2805" s="5">
        <v>38.01</v>
      </c>
      <c r="I2805" s="5">
        <v>26</v>
      </c>
      <c r="K2805" s="5">
        <v>38.01</v>
      </c>
      <c r="L2805" s="5">
        <v>59</v>
      </c>
      <c r="N2805" s="5">
        <v>38</v>
      </c>
      <c r="O2805" s="5">
        <v>55</v>
      </c>
      <c r="Q2805" s="5">
        <v>38</v>
      </c>
      <c r="R2805" s="5">
        <v>32</v>
      </c>
      <c r="T2805" s="5">
        <v>38</v>
      </c>
      <c r="U2805" s="5">
        <v>14</v>
      </c>
      <c r="W2805" s="5">
        <v>38</v>
      </c>
      <c r="X2805" s="5">
        <v>19</v>
      </c>
      <c r="Z2805" s="5">
        <v>38</v>
      </c>
      <c r="AA2805" s="5">
        <v>4</v>
      </c>
      <c r="AC2805" s="5">
        <v>38</v>
      </c>
      <c r="AD2805" s="5">
        <v>24</v>
      </c>
      <c r="AF2805" s="5">
        <v>38</v>
      </c>
      <c r="AG2805" s="5">
        <v>10</v>
      </c>
      <c r="AI2805" s="5">
        <v>38</v>
      </c>
      <c r="AJ2805" s="5">
        <v>2</v>
      </c>
      <c r="AL2805" s="5">
        <v>38</v>
      </c>
      <c r="AM2805" s="5">
        <v>2</v>
      </c>
      <c r="AO2805" s="5">
        <v>38</v>
      </c>
      <c r="AP2805" s="5">
        <v>7</v>
      </c>
      <c r="AR2805" s="5">
        <v>38</v>
      </c>
      <c r="AS2805" s="5">
        <v>6</v>
      </c>
      <c r="AU2805" s="5">
        <v>38</v>
      </c>
      <c r="AV2805" s="5">
        <v>9</v>
      </c>
      <c r="AX2805" s="5">
        <v>38</v>
      </c>
      <c r="AY2805" s="5">
        <v>9</v>
      </c>
      <c r="BA2805" s="5">
        <v>38</v>
      </c>
      <c r="BB2805" s="5">
        <v>4</v>
      </c>
    </row>
    <row r="2806" spans="2:54" x14ac:dyDescent="0.3">
      <c r="B2806" s="5">
        <v>38.020000000000003</v>
      </c>
      <c r="C2806" s="5">
        <v>70</v>
      </c>
      <c r="E2806" s="5">
        <v>38.020000000000003</v>
      </c>
      <c r="F2806" s="5">
        <v>80</v>
      </c>
      <c r="H2806" s="5">
        <v>38.020000000000003</v>
      </c>
      <c r="I2806" s="5">
        <v>29</v>
      </c>
      <c r="K2806" s="5">
        <v>38.020000000000003</v>
      </c>
      <c r="L2806" s="5">
        <v>54</v>
      </c>
      <c r="N2806" s="5">
        <v>38.01</v>
      </c>
      <c r="O2806" s="5">
        <v>46</v>
      </c>
      <c r="Q2806" s="5">
        <v>38.01</v>
      </c>
      <c r="R2806" s="5">
        <v>28</v>
      </c>
      <c r="T2806" s="5">
        <v>38.01</v>
      </c>
      <c r="U2806" s="5">
        <v>13</v>
      </c>
      <c r="W2806" s="5">
        <v>38.01</v>
      </c>
      <c r="X2806" s="5">
        <v>19</v>
      </c>
      <c r="Z2806" s="5">
        <v>38.01</v>
      </c>
      <c r="AA2806" s="5">
        <v>4</v>
      </c>
      <c r="AC2806" s="5">
        <v>38.01</v>
      </c>
      <c r="AD2806" s="5">
        <v>23</v>
      </c>
      <c r="AF2806" s="5">
        <v>38.01</v>
      </c>
      <c r="AG2806" s="5">
        <v>10</v>
      </c>
      <c r="AI2806" s="5">
        <v>38.01</v>
      </c>
      <c r="AJ2806" s="5">
        <v>1</v>
      </c>
      <c r="AL2806" s="5">
        <v>38.01</v>
      </c>
      <c r="AM2806" s="5">
        <v>1</v>
      </c>
      <c r="AO2806" s="5">
        <v>38.01</v>
      </c>
      <c r="AP2806" s="5">
        <v>8</v>
      </c>
      <c r="AR2806" s="5">
        <v>38.01</v>
      </c>
      <c r="AS2806" s="5">
        <v>7</v>
      </c>
      <c r="AU2806" s="5">
        <v>38.01</v>
      </c>
      <c r="AV2806" s="5">
        <v>9</v>
      </c>
      <c r="AX2806" s="5">
        <v>38.01</v>
      </c>
      <c r="AY2806" s="5">
        <v>8</v>
      </c>
      <c r="BA2806" s="5">
        <v>38.01</v>
      </c>
      <c r="BB2806" s="5">
        <v>4</v>
      </c>
    </row>
    <row r="2807" spans="2:54" x14ac:dyDescent="0.3">
      <c r="B2807" s="5">
        <v>38.03</v>
      </c>
      <c r="C2807" s="5">
        <v>61</v>
      </c>
      <c r="E2807" s="5">
        <v>38.03</v>
      </c>
      <c r="F2807" s="5">
        <v>67</v>
      </c>
      <c r="H2807" s="5">
        <v>38.03</v>
      </c>
      <c r="I2807" s="5">
        <v>30</v>
      </c>
      <c r="K2807" s="5">
        <v>38.03</v>
      </c>
      <c r="L2807" s="5">
        <v>51</v>
      </c>
      <c r="N2807" s="5">
        <v>38.020000000000003</v>
      </c>
      <c r="O2807" s="5">
        <v>38</v>
      </c>
      <c r="Q2807" s="5">
        <v>38.020000000000003</v>
      </c>
      <c r="R2807" s="5">
        <v>25</v>
      </c>
      <c r="T2807" s="5">
        <v>38.020000000000003</v>
      </c>
      <c r="U2807" s="5">
        <v>12</v>
      </c>
      <c r="W2807" s="5">
        <v>38.020000000000003</v>
      </c>
      <c r="X2807" s="5">
        <v>18</v>
      </c>
      <c r="Z2807" s="5">
        <v>38.020000000000003</v>
      </c>
      <c r="AA2807" s="5">
        <v>5</v>
      </c>
      <c r="AC2807" s="5">
        <v>38.020000000000003</v>
      </c>
      <c r="AD2807" s="5">
        <v>22</v>
      </c>
      <c r="AF2807" s="5">
        <v>38.020000000000003</v>
      </c>
      <c r="AG2807" s="5">
        <v>10</v>
      </c>
      <c r="AI2807" s="5">
        <v>38.020000000000003</v>
      </c>
      <c r="AJ2807" s="5">
        <v>1</v>
      </c>
      <c r="AL2807" s="5">
        <v>38.020000000000003</v>
      </c>
      <c r="AM2807" s="5">
        <v>1</v>
      </c>
      <c r="AO2807" s="5">
        <v>38.020000000000003</v>
      </c>
      <c r="AP2807" s="5">
        <v>8</v>
      </c>
      <c r="AR2807" s="5">
        <v>38.020000000000003</v>
      </c>
      <c r="AS2807" s="5">
        <v>8</v>
      </c>
      <c r="AU2807" s="5">
        <v>38.020000000000003</v>
      </c>
      <c r="AV2807" s="5">
        <v>8</v>
      </c>
      <c r="AX2807" s="5">
        <v>38.020000000000003</v>
      </c>
      <c r="AY2807" s="5">
        <v>7</v>
      </c>
      <c r="BA2807" s="5">
        <v>38.020000000000003</v>
      </c>
      <c r="BB2807" s="5">
        <v>5</v>
      </c>
    </row>
    <row r="2808" spans="2:54" x14ac:dyDescent="0.3">
      <c r="B2808" s="5">
        <v>38.04</v>
      </c>
      <c r="C2808" s="5">
        <v>54</v>
      </c>
      <c r="E2808" s="5">
        <v>38.04</v>
      </c>
      <c r="F2808" s="5">
        <v>56</v>
      </c>
      <c r="H2808" s="5">
        <v>38.04</v>
      </c>
      <c r="I2808" s="5">
        <v>32</v>
      </c>
      <c r="K2808" s="5">
        <v>38.04</v>
      </c>
      <c r="L2808" s="5">
        <v>49</v>
      </c>
      <c r="N2808" s="5">
        <v>38.03</v>
      </c>
      <c r="O2808" s="5">
        <v>31</v>
      </c>
      <c r="Q2808" s="5">
        <v>38.03</v>
      </c>
      <c r="R2808" s="5">
        <v>22</v>
      </c>
      <c r="T2808" s="5">
        <v>38.03</v>
      </c>
      <c r="U2808" s="5">
        <v>12</v>
      </c>
      <c r="W2808" s="5">
        <v>38.03</v>
      </c>
      <c r="X2808" s="5">
        <v>18</v>
      </c>
      <c r="Z2808" s="5">
        <v>38.03</v>
      </c>
      <c r="AA2808" s="5">
        <v>7</v>
      </c>
      <c r="AC2808" s="5">
        <v>38.03</v>
      </c>
      <c r="AD2808" s="5">
        <v>19</v>
      </c>
      <c r="AF2808" s="5">
        <v>38.03</v>
      </c>
      <c r="AG2808" s="5">
        <v>11</v>
      </c>
      <c r="AI2808" s="5">
        <v>38.03</v>
      </c>
      <c r="AJ2808" s="5">
        <v>1</v>
      </c>
      <c r="AL2808" s="5">
        <v>38.03</v>
      </c>
      <c r="AM2808" s="5">
        <v>1</v>
      </c>
      <c r="AO2808" s="5">
        <v>38.03</v>
      </c>
      <c r="AP2808" s="5">
        <v>8</v>
      </c>
      <c r="AR2808" s="5">
        <v>38.03</v>
      </c>
      <c r="AS2808" s="5">
        <v>8</v>
      </c>
      <c r="AU2808" s="5">
        <v>38.03</v>
      </c>
      <c r="AV2808" s="5">
        <v>8</v>
      </c>
      <c r="AX2808" s="5">
        <v>38.03</v>
      </c>
      <c r="AY2808" s="5">
        <v>7</v>
      </c>
      <c r="BA2808" s="5">
        <v>38.03</v>
      </c>
      <c r="BB2808" s="5">
        <v>5</v>
      </c>
    </row>
    <row r="2809" spans="2:54" x14ac:dyDescent="0.3">
      <c r="B2809" s="5">
        <v>38.049999999999997</v>
      </c>
      <c r="C2809" s="5">
        <v>49</v>
      </c>
      <c r="E2809" s="5">
        <v>38.049999999999997</v>
      </c>
      <c r="F2809" s="5">
        <v>46</v>
      </c>
      <c r="H2809" s="5">
        <v>38.049999999999997</v>
      </c>
      <c r="I2809" s="5">
        <v>32</v>
      </c>
      <c r="K2809" s="5">
        <v>38.049999999999997</v>
      </c>
      <c r="L2809" s="5">
        <v>45</v>
      </c>
      <c r="N2809" s="5">
        <v>38.04</v>
      </c>
      <c r="O2809" s="5">
        <v>26</v>
      </c>
      <c r="Q2809" s="5">
        <v>38.04</v>
      </c>
      <c r="R2809" s="5">
        <v>20</v>
      </c>
      <c r="T2809" s="5">
        <v>38.04</v>
      </c>
      <c r="U2809" s="5">
        <v>11</v>
      </c>
      <c r="W2809" s="5">
        <v>38.04</v>
      </c>
      <c r="X2809" s="5">
        <v>17</v>
      </c>
      <c r="Z2809" s="5">
        <v>38.04</v>
      </c>
      <c r="AA2809" s="5">
        <v>8</v>
      </c>
      <c r="AC2809" s="5">
        <v>38.04</v>
      </c>
      <c r="AD2809" s="5">
        <v>16</v>
      </c>
      <c r="AF2809" s="5">
        <v>38.04</v>
      </c>
      <c r="AG2809" s="5">
        <v>11</v>
      </c>
      <c r="AI2809" s="5">
        <v>38.04</v>
      </c>
      <c r="AJ2809" s="5">
        <v>1</v>
      </c>
      <c r="AL2809" s="5">
        <v>38.04</v>
      </c>
      <c r="AM2809" s="5">
        <v>1</v>
      </c>
      <c r="AO2809" s="5">
        <v>38.04</v>
      </c>
      <c r="AP2809" s="5">
        <v>8</v>
      </c>
      <c r="AR2809" s="5">
        <v>38.04</v>
      </c>
      <c r="AS2809" s="5">
        <v>9</v>
      </c>
      <c r="AU2809" s="5">
        <v>38.04</v>
      </c>
      <c r="AV2809" s="5">
        <v>7</v>
      </c>
      <c r="AX2809" s="5">
        <v>38.04</v>
      </c>
      <c r="AY2809" s="5">
        <v>6</v>
      </c>
      <c r="BA2809" s="5">
        <v>38.04</v>
      </c>
      <c r="BB2809" s="5">
        <v>5</v>
      </c>
    </row>
    <row r="2810" spans="2:54" x14ac:dyDescent="0.3">
      <c r="B2810" s="5">
        <v>38.06</v>
      </c>
      <c r="C2810" s="5">
        <v>44</v>
      </c>
      <c r="E2810" s="5">
        <v>38.06</v>
      </c>
      <c r="F2810" s="5">
        <v>39</v>
      </c>
      <c r="H2810" s="5">
        <v>38.06</v>
      </c>
      <c r="I2810" s="5">
        <v>31</v>
      </c>
      <c r="K2810" s="5">
        <v>38.06</v>
      </c>
      <c r="L2810" s="5">
        <v>40</v>
      </c>
      <c r="N2810" s="5">
        <v>38.049999999999997</v>
      </c>
      <c r="O2810" s="5">
        <v>23</v>
      </c>
      <c r="Q2810" s="5">
        <v>38.049999999999997</v>
      </c>
      <c r="R2810" s="5">
        <v>18</v>
      </c>
      <c r="T2810" s="5">
        <v>38.049999999999997</v>
      </c>
      <c r="U2810" s="5">
        <v>11</v>
      </c>
      <c r="W2810" s="5">
        <v>38.049999999999997</v>
      </c>
      <c r="X2810" s="5">
        <v>16</v>
      </c>
      <c r="Z2810" s="5">
        <v>38.049999999999997</v>
      </c>
      <c r="AA2810" s="5">
        <v>8</v>
      </c>
      <c r="AC2810" s="5">
        <v>38.049999999999997</v>
      </c>
      <c r="AD2810" s="5">
        <v>14</v>
      </c>
      <c r="AF2810" s="5">
        <v>38.049999999999997</v>
      </c>
      <c r="AG2810" s="5">
        <v>11</v>
      </c>
      <c r="AI2810" s="5">
        <v>38.049999999999997</v>
      </c>
      <c r="AJ2810" s="5">
        <v>1</v>
      </c>
      <c r="AL2810" s="5">
        <v>38.049999999999997</v>
      </c>
      <c r="AM2810" s="5">
        <v>2</v>
      </c>
      <c r="AO2810" s="5">
        <v>38.049999999999997</v>
      </c>
      <c r="AP2810" s="5">
        <v>7</v>
      </c>
      <c r="AR2810" s="5">
        <v>38.049999999999997</v>
      </c>
      <c r="AS2810" s="5">
        <v>9</v>
      </c>
      <c r="AU2810" s="5">
        <v>38.049999999999997</v>
      </c>
      <c r="AV2810" s="5">
        <v>7</v>
      </c>
      <c r="AX2810" s="5">
        <v>38.049999999999997</v>
      </c>
      <c r="AY2810" s="5">
        <v>6</v>
      </c>
      <c r="BA2810" s="5">
        <v>38.049999999999997</v>
      </c>
      <c r="BB2810" s="5">
        <v>6</v>
      </c>
    </row>
    <row r="2811" spans="2:54" x14ac:dyDescent="0.3">
      <c r="B2811" s="5">
        <v>38.07</v>
      </c>
      <c r="C2811" s="5">
        <v>39</v>
      </c>
      <c r="E2811" s="5">
        <v>38.07</v>
      </c>
      <c r="F2811" s="5">
        <v>32</v>
      </c>
      <c r="H2811" s="5">
        <v>38.07</v>
      </c>
      <c r="I2811" s="5">
        <v>29</v>
      </c>
      <c r="K2811" s="5">
        <v>38.07</v>
      </c>
      <c r="L2811" s="5">
        <v>34</v>
      </c>
      <c r="N2811" s="5">
        <v>38.06</v>
      </c>
      <c r="O2811" s="5">
        <v>21</v>
      </c>
      <c r="Q2811" s="5">
        <v>38.06</v>
      </c>
      <c r="R2811" s="5">
        <v>15</v>
      </c>
      <c r="T2811" s="5">
        <v>38.06</v>
      </c>
      <c r="U2811" s="5">
        <v>11</v>
      </c>
      <c r="W2811" s="5">
        <v>38.06</v>
      </c>
      <c r="X2811" s="5">
        <v>14</v>
      </c>
      <c r="Z2811" s="5">
        <v>38.06</v>
      </c>
      <c r="AA2811" s="5">
        <v>9</v>
      </c>
      <c r="AC2811" s="5">
        <v>38.06</v>
      </c>
      <c r="AD2811" s="5">
        <v>11</v>
      </c>
      <c r="AF2811" s="5">
        <v>38.06</v>
      </c>
      <c r="AG2811" s="5">
        <v>11</v>
      </c>
      <c r="AI2811" s="5">
        <v>38.06</v>
      </c>
      <c r="AJ2811" s="5">
        <v>1</v>
      </c>
      <c r="AL2811" s="5">
        <v>38.06</v>
      </c>
      <c r="AM2811" s="5">
        <v>3</v>
      </c>
      <c r="AO2811" s="5">
        <v>38.06</v>
      </c>
      <c r="AP2811" s="5">
        <v>6</v>
      </c>
      <c r="AR2811" s="5">
        <v>38.06</v>
      </c>
      <c r="AS2811" s="5">
        <v>8</v>
      </c>
      <c r="AU2811" s="5">
        <v>38.06</v>
      </c>
      <c r="AV2811" s="5">
        <v>7</v>
      </c>
      <c r="AX2811" s="5">
        <v>38.06</v>
      </c>
      <c r="AY2811" s="5">
        <v>6</v>
      </c>
      <c r="BA2811" s="5">
        <v>38.06</v>
      </c>
      <c r="BB2811" s="5">
        <v>5</v>
      </c>
    </row>
    <row r="2812" spans="2:54" x14ac:dyDescent="0.3">
      <c r="B2812" s="5">
        <v>38.08</v>
      </c>
      <c r="C2812" s="5">
        <v>36</v>
      </c>
      <c r="E2812" s="5">
        <v>38.08</v>
      </c>
      <c r="F2812" s="5">
        <v>27</v>
      </c>
      <c r="H2812" s="5">
        <v>38.08</v>
      </c>
      <c r="I2812" s="5">
        <v>26</v>
      </c>
      <c r="K2812" s="5">
        <v>38.08</v>
      </c>
      <c r="L2812" s="5">
        <v>29</v>
      </c>
      <c r="N2812" s="5">
        <v>38.07</v>
      </c>
      <c r="O2812" s="5">
        <v>19</v>
      </c>
      <c r="Q2812" s="5">
        <v>38.07</v>
      </c>
      <c r="R2812" s="5">
        <v>13</v>
      </c>
      <c r="T2812" s="5">
        <v>38.07</v>
      </c>
      <c r="U2812" s="5">
        <v>12</v>
      </c>
      <c r="W2812" s="5">
        <v>38.07</v>
      </c>
      <c r="X2812" s="5">
        <v>11</v>
      </c>
      <c r="Z2812" s="5">
        <v>38.07</v>
      </c>
      <c r="AA2812" s="5">
        <v>9</v>
      </c>
      <c r="AC2812" s="5">
        <v>38.07</v>
      </c>
      <c r="AD2812" s="5">
        <v>9</v>
      </c>
      <c r="AF2812" s="5">
        <v>38.07</v>
      </c>
      <c r="AG2812" s="5">
        <v>11</v>
      </c>
      <c r="AI2812" s="5">
        <v>38.07</v>
      </c>
      <c r="AJ2812" s="5">
        <v>2</v>
      </c>
      <c r="AL2812" s="5">
        <v>38.07</v>
      </c>
      <c r="AM2812" s="5">
        <v>5</v>
      </c>
      <c r="AO2812" s="5">
        <v>38.07</v>
      </c>
      <c r="AP2812" s="5">
        <v>5</v>
      </c>
      <c r="AR2812" s="5">
        <v>38.07</v>
      </c>
      <c r="AS2812" s="5">
        <v>7</v>
      </c>
      <c r="AU2812" s="5">
        <v>38.07</v>
      </c>
      <c r="AV2812" s="5">
        <v>7</v>
      </c>
      <c r="AX2812" s="5">
        <v>38.07</v>
      </c>
      <c r="AY2812" s="5">
        <v>6</v>
      </c>
      <c r="BA2812" s="5">
        <v>38.07</v>
      </c>
      <c r="BB2812" s="5">
        <v>5</v>
      </c>
    </row>
    <row r="2813" spans="2:54" x14ac:dyDescent="0.3">
      <c r="B2813" s="5">
        <v>38.090000000000003</v>
      </c>
      <c r="C2813" s="5">
        <v>34</v>
      </c>
      <c r="E2813" s="5">
        <v>38.090000000000003</v>
      </c>
      <c r="F2813" s="5">
        <v>23</v>
      </c>
      <c r="H2813" s="5">
        <v>38.090000000000003</v>
      </c>
      <c r="I2813" s="5">
        <v>22</v>
      </c>
      <c r="K2813" s="5">
        <v>38.090000000000003</v>
      </c>
      <c r="L2813" s="5">
        <v>24</v>
      </c>
      <c r="N2813" s="5">
        <v>38.08</v>
      </c>
      <c r="O2813" s="5">
        <v>18</v>
      </c>
      <c r="Q2813" s="5">
        <v>38.08</v>
      </c>
      <c r="R2813" s="5">
        <v>10</v>
      </c>
      <c r="T2813" s="5">
        <v>38.08</v>
      </c>
      <c r="U2813" s="5">
        <v>12</v>
      </c>
      <c r="W2813" s="5">
        <v>38.08</v>
      </c>
      <c r="X2813" s="5">
        <v>8</v>
      </c>
      <c r="Z2813" s="5">
        <v>38.08</v>
      </c>
      <c r="AA2813" s="5">
        <v>9</v>
      </c>
      <c r="AC2813" s="5">
        <v>38.08</v>
      </c>
      <c r="AD2813" s="5">
        <v>7</v>
      </c>
      <c r="AF2813" s="5">
        <v>38.08</v>
      </c>
      <c r="AG2813" s="5">
        <v>10</v>
      </c>
      <c r="AI2813" s="5">
        <v>38.08</v>
      </c>
      <c r="AJ2813" s="5">
        <v>2</v>
      </c>
      <c r="AL2813" s="5">
        <v>38.08</v>
      </c>
      <c r="AM2813" s="5">
        <v>6</v>
      </c>
      <c r="AO2813" s="5">
        <v>38.08</v>
      </c>
      <c r="AP2813" s="5">
        <v>4</v>
      </c>
      <c r="AR2813" s="5">
        <v>38.08</v>
      </c>
      <c r="AS2813" s="5">
        <v>6</v>
      </c>
      <c r="AU2813" s="5">
        <v>38.08</v>
      </c>
      <c r="AV2813" s="5">
        <v>7</v>
      </c>
      <c r="AX2813" s="5">
        <v>38.08</v>
      </c>
      <c r="AY2813" s="5">
        <v>6</v>
      </c>
      <c r="BA2813" s="5">
        <v>38.08</v>
      </c>
      <c r="BB2813" s="5">
        <v>5</v>
      </c>
    </row>
    <row r="2814" spans="2:54" x14ac:dyDescent="0.3">
      <c r="B2814" s="5">
        <v>38.1</v>
      </c>
      <c r="C2814" s="5">
        <v>34</v>
      </c>
      <c r="E2814" s="5">
        <v>38.1</v>
      </c>
      <c r="F2814" s="5">
        <v>20</v>
      </c>
      <c r="H2814" s="5">
        <v>38.1</v>
      </c>
      <c r="I2814" s="5">
        <v>18</v>
      </c>
      <c r="K2814" s="5">
        <v>38.1</v>
      </c>
      <c r="L2814" s="5">
        <v>21</v>
      </c>
      <c r="N2814" s="5">
        <v>38.090000000000003</v>
      </c>
      <c r="O2814" s="5">
        <v>17</v>
      </c>
      <c r="Q2814" s="5">
        <v>38.090000000000003</v>
      </c>
      <c r="R2814" s="5">
        <v>8</v>
      </c>
      <c r="T2814" s="5">
        <v>38.090000000000003</v>
      </c>
      <c r="U2814" s="5">
        <v>12</v>
      </c>
      <c r="W2814" s="5">
        <v>38.090000000000003</v>
      </c>
      <c r="X2814" s="5">
        <v>6</v>
      </c>
      <c r="Z2814" s="5">
        <v>38.090000000000003</v>
      </c>
      <c r="AA2814" s="5">
        <v>9</v>
      </c>
      <c r="AC2814" s="5">
        <v>38.090000000000003</v>
      </c>
      <c r="AD2814" s="5">
        <v>6</v>
      </c>
      <c r="AF2814" s="5">
        <v>38.090000000000003</v>
      </c>
      <c r="AG2814" s="5">
        <v>10</v>
      </c>
      <c r="AI2814" s="5">
        <v>38.090000000000003</v>
      </c>
      <c r="AJ2814" s="5">
        <v>3</v>
      </c>
      <c r="AL2814" s="5">
        <v>38.090000000000003</v>
      </c>
      <c r="AM2814" s="5">
        <v>7</v>
      </c>
      <c r="AO2814" s="5">
        <v>38.090000000000003</v>
      </c>
      <c r="AP2814" s="5">
        <v>3</v>
      </c>
      <c r="AR2814" s="5">
        <v>38.090000000000003</v>
      </c>
      <c r="AS2814" s="5">
        <v>5</v>
      </c>
      <c r="AU2814" s="5">
        <v>38.090000000000003</v>
      </c>
      <c r="AV2814" s="5">
        <v>7</v>
      </c>
      <c r="AX2814" s="5">
        <v>38.090000000000003</v>
      </c>
      <c r="AY2814" s="5">
        <v>6</v>
      </c>
      <c r="BA2814" s="5">
        <v>38.090000000000003</v>
      </c>
      <c r="BB2814" s="5">
        <v>4</v>
      </c>
    </row>
    <row r="2815" spans="2:54" x14ac:dyDescent="0.3">
      <c r="B2815" s="5">
        <v>38.11</v>
      </c>
      <c r="C2815" s="5">
        <v>34</v>
      </c>
      <c r="E2815" s="5">
        <v>38.11</v>
      </c>
      <c r="F2815" s="5">
        <v>18</v>
      </c>
      <c r="H2815" s="5">
        <v>38.11</v>
      </c>
      <c r="I2815" s="5">
        <v>14</v>
      </c>
      <c r="K2815" s="5">
        <v>38.11</v>
      </c>
      <c r="L2815" s="5">
        <v>18</v>
      </c>
      <c r="N2815" s="5">
        <v>38.1</v>
      </c>
      <c r="O2815" s="5">
        <v>16</v>
      </c>
      <c r="Q2815" s="5">
        <v>38.1</v>
      </c>
      <c r="R2815" s="5">
        <v>7</v>
      </c>
      <c r="T2815" s="5">
        <v>38.1</v>
      </c>
      <c r="U2815" s="5">
        <v>11</v>
      </c>
      <c r="W2815" s="5">
        <v>38.1</v>
      </c>
      <c r="X2815" s="5">
        <v>4</v>
      </c>
      <c r="Z2815" s="5">
        <v>38.1</v>
      </c>
      <c r="AA2815" s="5">
        <v>8</v>
      </c>
      <c r="AC2815" s="5">
        <v>38.1</v>
      </c>
      <c r="AD2815" s="5">
        <v>5</v>
      </c>
      <c r="AF2815" s="5">
        <v>38.1</v>
      </c>
      <c r="AG2815" s="5">
        <v>10</v>
      </c>
      <c r="AI2815" s="5">
        <v>38.1</v>
      </c>
      <c r="AJ2815" s="5">
        <v>4</v>
      </c>
      <c r="AL2815" s="5">
        <v>38.1</v>
      </c>
      <c r="AM2815" s="5">
        <v>8</v>
      </c>
      <c r="AO2815" s="5">
        <v>38.1</v>
      </c>
      <c r="AP2815" s="5">
        <v>3</v>
      </c>
      <c r="AR2815" s="5">
        <v>38.1</v>
      </c>
      <c r="AS2815" s="5">
        <v>3</v>
      </c>
      <c r="AU2815" s="5">
        <v>38.1</v>
      </c>
      <c r="AV2815" s="5">
        <v>7</v>
      </c>
      <c r="AX2815" s="5">
        <v>38.1</v>
      </c>
      <c r="AY2815" s="5">
        <v>6</v>
      </c>
      <c r="BA2815" s="5">
        <v>38.1</v>
      </c>
      <c r="BB2815" s="5">
        <v>4</v>
      </c>
    </row>
    <row r="2816" spans="2:54" x14ac:dyDescent="0.3">
      <c r="B2816" s="5">
        <v>38.119999999999997</v>
      </c>
      <c r="C2816" s="5">
        <v>33</v>
      </c>
      <c r="E2816" s="5">
        <v>38.119999999999997</v>
      </c>
      <c r="F2816" s="5">
        <v>18</v>
      </c>
      <c r="H2816" s="5">
        <v>38.119999999999997</v>
      </c>
      <c r="I2816" s="5">
        <v>10</v>
      </c>
      <c r="K2816" s="5">
        <v>38.119999999999997</v>
      </c>
      <c r="L2816" s="5">
        <v>15</v>
      </c>
      <c r="N2816" s="5">
        <v>38.11</v>
      </c>
      <c r="O2816" s="5">
        <v>16</v>
      </c>
      <c r="Q2816" s="5">
        <v>38.11</v>
      </c>
      <c r="R2816" s="5">
        <v>6</v>
      </c>
      <c r="T2816" s="5">
        <v>38.11</v>
      </c>
      <c r="U2816" s="5">
        <v>10</v>
      </c>
      <c r="W2816" s="5">
        <v>38.11</v>
      </c>
      <c r="X2816" s="5">
        <v>3</v>
      </c>
      <c r="Z2816" s="5">
        <v>38.11</v>
      </c>
      <c r="AA2816" s="5">
        <v>8</v>
      </c>
      <c r="AC2816" s="5">
        <v>38.11</v>
      </c>
      <c r="AD2816" s="5">
        <v>5</v>
      </c>
      <c r="AF2816" s="5">
        <v>38.11</v>
      </c>
      <c r="AG2816" s="5">
        <v>10</v>
      </c>
      <c r="AI2816" s="5">
        <v>38.11</v>
      </c>
      <c r="AJ2816" s="5">
        <v>4</v>
      </c>
      <c r="AL2816" s="5">
        <v>38.11</v>
      </c>
      <c r="AM2816" s="5">
        <v>9</v>
      </c>
      <c r="AO2816" s="5">
        <v>38.11</v>
      </c>
      <c r="AP2816" s="5">
        <v>2</v>
      </c>
      <c r="AR2816" s="5">
        <v>38.11</v>
      </c>
      <c r="AS2816" s="5">
        <v>2</v>
      </c>
      <c r="AU2816" s="5">
        <v>38.11</v>
      </c>
      <c r="AV2816" s="5">
        <v>7</v>
      </c>
      <c r="AX2816" s="5">
        <v>38.11</v>
      </c>
      <c r="AY2816" s="5">
        <v>6</v>
      </c>
      <c r="BA2816" s="5">
        <v>38.11</v>
      </c>
      <c r="BB2816" s="5">
        <v>4</v>
      </c>
    </row>
    <row r="2817" spans="2:54" x14ac:dyDescent="0.3">
      <c r="B2817" s="5">
        <v>38.130000000000003</v>
      </c>
      <c r="C2817" s="5">
        <v>30</v>
      </c>
      <c r="E2817" s="5">
        <v>38.130000000000003</v>
      </c>
      <c r="F2817" s="5">
        <v>18</v>
      </c>
      <c r="H2817" s="5">
        <v>38.130000000000003</v>
      </c>
      <c r="I2817" s="5">
        <v>6</v>
      </c>
      <c r="K2817" s="5">
        <v>38.130000000000003</v>
      </c>
      <c r="L2817" s="5">
        <v>13</v>
      </c>
      <c r="N2817" s="5">
        <v>38.119999999999997</v>
      </c>
      <c r="O2817" s="5">
        <v>16</v>
      </c>
      <c r="Q2817" s="5">
        <v>38.119999999999997</v>
      </c>
      <c r="R2817" s="5">
        <v>5</v>
      </c>
      <c r="T2817" s="5">
        <v>38.119999999999997</v>
      </c>
      <c r="U2817" s="5">
        <v>8</v>
      </c>
      <c r="W2817" s="5">
        <v>38.119999999999997</v>
      </c>
      <c r="X2817" s="5">
        <v>3</v>
      </c>
      <c r="Z2817" s="5">
        <v>38.119999999999997</v>
      </c>
      <c r="AA2817" s="5">
        <v>7</v>
      </c>
      <c r="AC2817" s="5">
        <v>38.119999999999997</v>
      </c>
      <c r="AD2817" s="5">
        <v>6</v>
      </c>
      <c r="AF2817" s="5">
        <v>38.119999999999997</v>
      </c>
      <c r="AG2817" s="5">
        <v>9</v>
      </c>
      <c r="AI2817" s="5">
        <v>38.119999999999997</v>
      </c>
      <c r="AJ2817" s="5">
        <v>5</v>
      </c>
      <c r="AL2817" s="5">
        <v>38.119999999999997</v>
      </c>
      <c r="AM2817" s="5">
        <v>9</v>
      </c>
      <c r="AO2817" s="5">
        <v>38.119999999999997</v>
      </c>
      <c r="AP2817" s="5">
        <v>2</v>
      </c>
      <c r="AR2817" s="5">
        <v>38.119999999999997</v>
      </c>
      <c r="AS2817" s="5">
        <v>1</v>
      </c>
      <c r="AU2817" s="5">
        <v>38.119999999999997</v>
      </c>
      <c r="AV2817" s="5">
        <v>6</v>
      </c>
      <c r="AX2817" s="5">
        <v>38.119999999999997</v>
      </c>
      <c r="AY2817" s="5">
        <v>6</v>
      </c>
      <c r="BA2817" s="5">
        <v>38.119999999999997</v>
      </c>
      <c r="BB2817" s="5">
        <v>4</v>
      </c>
    </row>
    <row r="2818" spans="2:54" x14ac:dyDescent="0.3">
      <c r="B2818" s="5">
        <v>38.14</v>
      </c>
      <c r="C2818" s="5">
        <v>26</v>
      </c>
      <c r="E2818" s="5">
        <v>38.14</v>
      </c>
      <c r="F2818" s="5">
        <v>20</v>
      </c>
      <c r="H2818" s="5">
        <v>38.14</v>
      </c>
      <c r="I2818" s="5">
        <v>4</v>
      </c>
      <c r="K2818" s="5">
        <v>38.14</v>
      </c>
      <c r="L2818" s="5">
        <v>11</v>
      </c>
      <c r="N2818" s="5">
        <v>38.130000000000003</v>
      </c>
      <c r="O2818" s="5">
        <v>16</v>
      </c>
      <c r="Q2818" s="5">
        <v>38.130000000000003</v>
      </c>
      <c r="R2818" s="5">
        <v>5</v>
      </c>
      <c r="T2818" s="5">
        <v>38.130000000000003</v>
      </c>
      <c r="U2818" s="5">
        <v>6</v>
      </c>
      <c r="W2818" s="5">
        <v>38.130000000000003</v>
      </c>
      <c r="X2818" s="5">
        <v>3</v>
      </c>
      <c r="Z2818" s="5">
        <v>38.130000000000003</v>
      </c>
      <c r="AA2818" s="5">
        <v>6</v>
      </c>
      <c r="AC2818" s="5">
        <v>38.130000000000003</v>
      </c>
      <c r="AD2818" s="5">
        <v>7</v>
      </c>
      <c r="AF2818" s="5">
        <v>38.130000000000003</v>
      </c>
      <c r="AG2818" s="5">
        <v>9</v>
      </c>
      <c r="AI2818" s="5">
        <v>38.130000000000003</v>
      </c>
      <c r="AJ2818" s="5">
        <v>5</v>
      </c>
      <c r="AL2818" s="5">
        <v>38.130000000000003</v>
      </c>
      <c r="AM2818" s="5">
        <v>9</v>
      </c>
      <c r="AO2818" s="5">
        <v>38.130000000000003</v>
      </c>
      <c r="AP2818" s="5">
        <v>2</v>
      </c>
      <c r="AR2818" s="5">
        <v>38.130000000000003</v>
      </c>
      <c r="AS2818" s="5">
        <v>1</v>
      </c>
      <c r="AU2818" s="5">
        <v>38.130000000000003</v>
      </c>
      <c r="AV2818" s="5">
        <v>6</v>
      </c>
      <c r="AX2818" s="5">
        <v>38.130000000000003</v>
      </c>
      <c r="AY2818" s="5">
        <v>6</v>
      </c>
      <c r="BA2818" s="5">
        <v>38.130000000000003</v>
      </c>
      <c r="BB2818" s="5">
        <v>4</v>
      </c>
    </row>
    <row r="2819" spans="2:54" x14ac:dyDescent="0.3">
      <c r="B2819" s="5">
        <v>38.15</v>
      </c>
      <c r="C2819" s="5">
        <v>22</v>
      </c>
      <c r="E2819" s="5">
        <v>38.15</v>
      </c>
      <c r="F2819" s="5">
        <v>22</v>
      </c>
      <c r="H2819" s="5">
        <v>38.15</v>
      </c>
      <c r="I2819" s="5">
        <v>3</v>
      </c>
      <c r="K2819" s="5">
        <v>38.15</v>
      </c>
      <c r="L2819" s="5">
        <v>10</v>
      </c>
      <c r="N2819" s="5">
        <v>38.14</v>
      </c>
      <c r="O2819" s="5">
        <v>16</v>
      </c>
      <c r="Q2819" s="5">
        <v>38.14</v>
      </c>
      <c r="R2819" s="5">
        <v>5</v>
      </c>
      <c r="T2819" s="5">
        <v>38.14</v>
      </c>
      <c r="U2819" s="5">
        <v>4</v>
      </c>
      <c r="W2819" s="5">
        <v>38.14</v>
      </c>
      <c r="X2819" s="5">
        <v>4</v>
      </c>
      <c r="Z2819" s="5">
        <v>38.14</v>
      </c>
      <c r="AA2819" s="5">
        <v>6</v>
      </c>
      <c r="AC2819" s="5">
        <v>38.14</v>
      </c>
      <c r="AD2819" s="5">
        <v>7</v>
      </c>
      <c r="AF2819" s="5">
        <v>38.14</v>
      </c>
      <c r="AG2819" s="5">
        <v>8</v>
      </c>
      <c r="AI2819" s="5">
        <v>38.14</v>
      </c>
      <c r="AJ2819" s="5">
        <v>5</v>
      </c>
      <c r="AL2819" s="5">
        <v>38.14</v>
      </c>
      <c r="AM2819" s="5">
        <v>9</v>
      </c>
      <c r="AO2819" s="5">
        <v>38.14</v>
      </c>
      <c r="AP2819" s="5">
        <v>2</v>
      </c>
      <c r="AR2819" s="5">
        <v>38.14</v>
      </c>
      <c r="AS2819" s="5">
        <v>2</v>
      </c>
      <c r="AU2819" s="5">
        <v>38.14</v>
      </c>
      <c r="AV2819" s="5">
        <v>5</v>
      </c>
      <c r="AX2819" s="5">
        <v>38.14</v>
      </c>
      <c r="AY2819" s="5">
        <v>6</v>
      </c>
      <c r="BA2819" s="5">
        <v>38.14</v>
      </c>
      <c r="BB2819" s="5">
        <v>5</v>
      </c>
    </row>
    <row r="2820" spans="2:54" x14ac:dyDescent="0.3">
      <c r="B2820" s="5">
        <v>38.159999999999997</v>
      </c>
      <c r="C2820" s="5">
        <v>17</v>
      </c>
      <c r="E2820" s="5">
        <v>38.159999999999997</v>
      </c>
      <c r="F2820" s="5">
        <v>25</v>
      </c>
      <c r="H2820" s="5">
        <v>38.159999999999997</v>
      </c>
      <c r="I2820" s="5">
        <v>2</v>
      </c>
      <c r="K2820" s="5">
        <v>38.159999999999997</v>
      </c>
      <c r="L2820" s="5">
        <v>11</v>
      </c>
      <c r="N2820" s="5">
        <v>38.15</v>
      </c>
      <c r="O2820" s="5">
        <v>15</v>
      </c>
      <c r="Q2820" s="5">
        <v>38.15</v>
      </c>
      <c r="R2820" s="5">
        <v>6</v>
      </c>
      <c r="T2820" s="5">
        <v>38.15</v>
      </c>
      <c r="U2820" s="5">
        <v>3</v>
      </c>
      <c r="W2820" s="5">
        <v>38.15</v>
      </c>
      <c r="X2820" s="5">
        <v>5</v>
      </c>
      <c r="Z2820" s="5">
        <v>38.15</v>
      </c>
      <c r="AA2820" s="5">
        <v>5</v>
      </c>
      <c r="AC2820" s="5">
        <v>38.15</v>
      </c>
      <c r="AD2820" s="5">
        <v>8</v>
      </c>
      <c r="AF2820" s="5">
        <v>38.15</v>
      </c>
      <c r="AG2820" s="5">
        <v>7</v>
      </c>
      <c r="AI2820" s="5">
        <v>38.15</v>
      </c>
      <c r="AJ2820" s="5">
        <v>5</v>
      </c>
      <c r="AL2820" s="5">
        <v>38.15</v>
      </c>
      <c r="AM2820" s="5">
        <v>9</v>
      </c>
      <c r="AO2820" s="5">
        <v>38.15</v>
      </c>
      <c r="AP2820" s="5">
        <v>2</v>
      </c>
      <c r="AR2820" s="5">
        <v>38.15</v>
      </c>
      <c r="AS2820" s="5">
        <v>2</v>
      </c>
      <c r="AU2820" s="5">
        <v>38.15</v>
      </c>
      <c r="AV2820" s="5">
        <v>5</v>
      </c>
      <c r="AX2820" s="5">
        <v>38.15</v>
      </c>
      <c r="AY2820" s="5">
        <v>7</v>
      </c>
      <c r="BA2820" s="5">
        <v>38.15</v>
      </c>
      <c r="BB2820" s="5">
        <v>5</v>
      </c>
    </row>
    <row r="2821" spans="2:54" x14ac:dyDescent="0.3">
      <c r="B2821" s="5">
        <v>38.17</v>
      </c>
      <c r="C2821" s="5">
        <v>14</v>
      </c>
      <c r="E2821" s="5">
        <v>38.17</v>
      </c>
      <c r="F2821" s="5">
        <v>28</v>
      </c>
      <c r="H2821" s="5">
        <v>38.17</v>
      </c>
      <c r="I2821" s="5">
        <v>4</v>
      </c>
      <c r="K2821" s="5">
        <v>38.17</v>
      </c>
      <c r="L2821" s="5">
        <v>11</v>
      </c>
      <c r="N2821" s="5">
        <v>38.159999999999997</v>
      </c>
      <c r="O2821" s="5">
        <v>14</v>
      </c>
      <c r="Q2821" s="5">
        <v>38.159999999999997</v>
      </c>
      <c r="R2821" s="5">
        <v>6</v>
      </c>
      <c r="T2821" s="5">
        <v>38.159999999999997</v>
      </c>
      <c r="U2821" s="5">
        <v>2</v>
      </c>
      <c r="W2821" s="5">
        <v>38.159999999999997</v>
      </c>
      <c r="X2821" s="5">
        <v>6</v>
      </c>
      <c r="Z2821" s="5">
        <v>38.159999999999997</v>
      </c>
      <c r="AA2821" s="5">
        <v>4</v>
      </c>
      <c r="AC2821" s="5">
        <v>38.159999999999997</v>
      </c>
      <c r="AD2821" s="5">
        <v>8</v>
      </c>
      <c r="AF2821" s="5">
        <v>38.159999999999997</v>
      </c>
      <c r="AG2821" s="5">
        <v>6</v>
      </c>
      <c r="AI2821" s="5">
        <v>38.159999999999997</v>
      </c>
      <c r="AJ2821" s="5">
        <v>5</v>
      </c>
      <c r="AL2821" s="5">
        <v>38.159999999999997</v>
      </c>
      <c r="AM2821" s="5">
        <v>9</v>
      </c>
      <c r="AO2821" s="5">
        <v>38.159999999999997</v>
      </c>
      <c r="AP2821" s="5">
        <v>3</v>
      </c>
      <c r="AR2821" s="5">
        <v>38.159999999999997</v>
      </c>
      <c r="AS2821" s="5">
        <v>2</v>
      </c>
      <c r="AU2821" s="5">
        <v>38.159999999999997</v>
      </c>
      <c r="AV2821" s="5">
        <v>4</v>
      </c>
      <c r="AX2821" s="5">
        <v>38.159999999999997</v>
      </c>
      <c r="AY2821" s="5">
        <v>7</v>
      </c>
      <c r="BA2821" s="5">
        <v>38.159999999999997</v>
      </c>
      <c r="BB2821" s="5">
        <v>5</v>
      </c>
    </row>
    <row r="2822" spans="2:54" x14ac:dyDescent="0.3">
      <c r="B2822" s="5">
        <v>38.18</v>
      </c>
      <c r="C2822" s="5">
        <v>12</v>
      </c>
      <c r="E2822" s="5">
        <v>38.18</v>
      </c>
      <c r="F2822" s="5">
        <v>30</v>
      </c>
      <c r="H2822" s="5">
        <v>38.18</v>
      </c>
      <c r="I2822" s="5">
        <v>6</v>
      </c>
      <c r="K2822" s="5">
        <v>38.18</v>
      </c>
      <c r="L2822" s="5">
        <v>13</v>
      </c>
      <c r="N2822" s="5">
        <v>38.17</v>
      </c>
      <c r="O2822" s="5">
        <v>12</v>
      </c>
      <c r="Q2822" s="5">
        <v>38.17</v>
      </c>
      <c r="R2822" s="5">
        <v>7</v>
      </c>
      <c r="T2822" s="5">
        <v>38.17</v>
      </c>
      <c r="U2822" s="5">
        <v>1</v>
      </c>
      <c r="W2822" s="5">
        <v>38.17</v>
      </c>
      <c r="X2822" s="5">
        <v>8</v>
      </c>
      <c r="Z2822" s="5">
        <v>38.17</v>
      </c>
      <c r="AA2822" s="5">
        <v>4</v>
      </c>
      <c r="AC2822" s="5">
        <v>38.17</v>
      </c>
      <c r="AD2822" s="5">
        <v>8</v>
      </c>
      <c r="AF2822" s="5">
        <v>38.17</v>
      </c>
      <c r="AG2822" s="5">
        <v>6</v>
      </c>
      <c r="AI2822" s="5">
        <v>38.17</v>
      </c>
      <c r="AJ2822" s="5">
        <v>5</v>
      </c>
      <c r="AL2822" s="5">
        <v>38.17</v>
      </c>
      <c r="AM2822" s="5">
        <v>9</v>
      </c>
      <c r="AO2822" s="5">
        <v>38.17</v>
      </c>
      <c r="AP2822" s="5">
        <v>3</v>
      </c>
      <c r="AR2822" s="5">
        <v>38.17</v>
      </c>
      <c r="AS2822" s="5">
        <v>3</v>
      </c>
      <c r="AU2822" s="5">
        <v>38.17</v>
      </c>
      <c r="AV2822" s="5">
        <v>4</v>
      </c>
      <c r="AX2822" s="5">
        <v>38.17</v>
      </c>
      <c r="AY2822" s="5">
        <v>7</v>
      </c>
      <c r="BA2822" s="5">
        <v>38.17</v>
      </c>
      <c r="BB2822" s="5">
        <v>5</v>
      </c>
    </row>
    <row r="2823" spans="2:54" x14ac:dyDescent="0.3">
      <c r="B2823" s="5">
        <v>38.19</v>
      </c>
      <c r="C2823" s="5">
        <v>12</v>
      </c>
      <c r="E2823" s="5">
        <v>38.19</v>
      </c>
      <c r="F2823" s="5">
        <v>31</v>
      </c>
      <c r="H2823" s="5">
        <v>38.19</v>
      </c>
      <c r="I2823" s="5">
        <v>10</v>
      </c>
      <c r="K2823" s="5">
        <v>38.19</v>
      </c>
      <c r="L2823" s="5">
        <v>14</v>
      </c>
      <c r="N2823" s="5">
        <v>38.18</v>
      </c>
      <c r="O2823" s="5">
        <v>11</v>
      </c>
      <c r="Q2823" s="5">
        <v>38.18</v>
      </c>
      <c r="R2823" s="5">
        <v>8</v>
      </c>
      <c r="T2823" s="5">
        <v>38.18</v>
      </c>
      <c r="U2823" s="5">
        <v>1</v>
      </c>
      <c r="W2823" s="5">
        <v>38.18</v>
      </c>
      <c r="X2823" s="5">
        <v>9</v>
      </c>
      <c r="Z2823" s="5">
        <v>38.18</v>
      </c>
      <c r="AA2823" s="5">
        <v>4</v>
      </c>
      <c r="AC2823" s="5">
        <v>38.18</v>
      </c>
      <c r="AD2823" s="5">
        <v>7</v>
      </c>
      <c r="AF2823" s="5">
        <v>38.18</v>
      </c>
      <c r="AG2823" s="5">
        <v>6</v>
      </c>
      <c r="AI2823" s="5">
        <v>38.18</v>
      </c>
      <c r="AJ2823" s="5">
        <v>5</v>
      </c>
      <c r="AL2823" s="5">
        <v>38.18</v>
      </c>
      <c r="AM2823" s="5">
        <v>8</v>
      </c>
      <c r="AO2823" s="5">
        <v>38.18</v>
      </c>
      <c r="AP2823" s="5">
        <v>4</v>
      </c>
      <c r="AR2823" s="5">
        <v>38.18</v>
      </c>
      <c r="AS2823" s="5">
        <v>3</v>
      </c>
      <c r="AU2823" s="5">
        <v>38.18</v>
      </c>
      <c r="AV2823" s="5">
        <v>4</v>
      </c>
      <c r="AX2823" s="5">
        <v>38.18</v>
      </c>
      <c r="AY2823" s="5">
        <v>7</v>
      </c>
      <c r="BA2823" s="5">
        <v>38.18</v>
      </c>
      <c r="BB2823" s="5">
        <v>5</v>
      </c>
    </row>
    <row r="2824" spans="2:54" x14ac:dyDescent="0.3">
      <c r="B2824" s="5">
        <v>38.200000000000003</v>
      </c>
      <c r="C2824" s="5">
        <v>14</v>
      </c>
      <c r="E2824" s="5">
        <v>38.200000000000003</v>
      </c>
      <c r="F2824" s="5">
        <v>31</v>
      </c>
      <c r="H2824" s="5">
        <v>38.200000000000003</v>
      </c>
      <c r="I2824" s="5">
        <v>13</v>
      </c>
      <c r="K2824" s="5">
        <v>38.200000000000003</v>
      </c>
      <c r="L2824" s="5">
        <v>14</v>
      </c>
      <c r="N2824" s="5">
        <v>38.19</v>
      </c>
      <c r="O2824" s="5">
        <v>10</v>
      </c>
      <c r="Q2824" s="5">
        <v>38.19</v>
      </c>
      <c r="R2824" s="5">
        <v>9</v>
      </c>
      <c r="T2824" s="5">
        <v>38.19</v>
      </c>
      <c r="U2824" s="5">
        <v>2</v>
      </c>
      <c r="W2824" s="5">
        <v>38.19</v>
      </c>
      <c r="X2824" s="5">
        <v>10</v>
      </c>
      <c r="Z2824" s="5">
        <v>38.19</v>
      </c>
      <c r="AA2824" s="5">
        <v>4</v>
      </c>
      <c r="AC2824" s="5">
        <v>38.19</v>
      </c>
      <c r="AD2824" s="5">
        <v>7</v>
      </c>
      <c r="AF2824" s="5">
        <v>38.19</v>
      </c>
      <c r="AG2824" s="5">
        <v>6</v>
      </c>
      <c r="AI2824" s="5">
        <v>38.19</v>
      </c>
      <c r="AJ2824" s="5">
        <v>5</v>
      </c>
      <c r="AL2824" s="5">
        <v>38.19</v>
      </c>
      <c r="AM2824" s="5">
        <v>7</v>
      </c>
      <c r="AO2824" s="5">
        <v>38.19</v>
      </c>
      <c r="AP2824" s="5">
        <v>5</v>
      </c>
      <c r="AR2824" s="5">
        <v>38.19</v>
      </c>
      <c r="AS2824" s="5">
        <v>4</v>
      </c>
      <c r="AU2824" s="5">
        <v>38.19</v>
      </c>
      <c r="AV2824" s="5">
        <v>4</v>
      </c>
      <c r="AX2824" s="5">
        <v>38.19</v>
      </c>
      <c r="AY2824" s="5">
        <v>7</v>
      </c>
      <c r="BA2824" s="5">
        <v>38.19</v>
      </c>
      <c r="BB2824" s="5">
        <v>4</v>
      </c>
    </row>
    <row r="2825" spans="2:54" x14ac:dyDescent="0.3">
      <c r="B2825" s="5">
        <v>38.21</v>
      </c>
      <c r="C2825" s="5">
        <v>15</v>
      </c>
      <c r="E2825" s="5">
        <v>38.21</v>
      </c>
      <c r="F2825" s="5">
        <v>29</v>
      </c>
      <c r="H2825" s="5">
        <v>38.21</v>
      </c>
      <c r="I2825" s="5">
        <v>17</v>
      </c>
      <c r="K2825" s="5">
        <v>38.21</v>
      </c>
      <c r="L2825" s="5">
        <v>15</v>
      </c>
      <c r="N2825" s="5">
        <v>38.200000000000003</v>
      </c>
      <c r="O2825" s="5">
        <v>8</v>
      </c>
      <c r="Q2825" s="5">
        <v>38.200000000000003</v>
      </c>
      <c r="R2825" s="5">
        <v>10</v>
      </c>
      <c r="T2825" s="5">
        <v>38.200000000000003</v>
      </c>
      <c r="U2825" s="5">
        <v>3</v>
      </c>
      <c r="W2825" s="5">
        <v>38.200000000000003</v>
      </c>
      <c r="X2825" s="5">
        <v>11</v>
      </c>
      <c r="Z2825" s="5">
        <v>38.200000000000003</v>
      </c>
      <c r="AA2825" s="5">
        <v>5</v>
      </c>
      <c r="AC2825" s="5">
        <v>38.200000000000003</v>
      </c>
      <c r="AD2825" s="5">
        <v>6</v>
      </c>
      <c r="AF2825" s="5">
        <v>38.200000000000003</v>
      </c>
      <c r="AG2825" s="5">
        <v>6</v>
      </c>
      <c r="AI2825" s="5">
        <v>38.200000000000003</v>
      </c>
      <c r="AJ2825" s="5">
        <v>5</v>
      </c>
      <c r="AL2825" s="5">
        <v>38.200000000000003</v>
      </c>
      <c r="AM2825" s="5">
        <v>7</v>
      </c>
      <c r="AO2825" s="5">
        <v>38.200000000000003</v>
      </c>
      <c r="AP2825" s="5">
        <v>6</v>
      </c>
      <c r="AR2825" s="5">
        <v>38.200000000000003</v>
      </c>
      <c r="AS2825" s="5">
        <v>4</v>
      </c>
      <c r="AU2825" s="5">
        <v>38.200000000000003</v>
      </c>
      <c r="AV2825" s="5">
        <v>4</v>
      </c>
      <c r="AX2825" s="5">
        <v>38.200000000000003</v>
      </c>
      <c r="AY2825" s="5">
        <v>6</v>
      </c>
      <c r="BA2825" s="5">
        <v>38.200000000000003</v>
      </c>
      <c r="BB2825" s="5">
        <v>4</v>
      </c>
    </row>
    <row r="2826" spans="2:54" x14ac:dyDescent="0.3">
      <c r="B2826" s="5">
        <v>38.22</v>
      </c>
      <c r="C2826" s="5">
        <v>17</v>
      </c>
      <c r="E2826" s="5">
        <v>38.22</v>
      </c>
      <c r="F2826" s="5">
        <v>25</v>
      </c>
      <c r="H2826" s="5">
        <v>38.22</v>
      </c>
      <c r="I2826" s="5">
        <v>19</v>
      </c>
      <c r="K2826" s="5">
        <v>38.22</v>
      </c>
      <c r="L2826" s="5">
        <v>15</v>
      </c>
      <c r="N2826" s="5">
        <v>38.21</v>
      </c>
      <c r="O2826" s="5">
        <v>6</v>
      </c>
      <c r="Q2826" s="5">
        <v>38.21</v>
      </c>
      <c r="R2826" s="5">
        <v>11</v>
      </c>
      <c r="T2826" s="5">
        <v>38.21</v>
      </c>
      <c r="U2826" s="5">
        <v>4</v>
      </c>
      <c r="W2826" s="5">
        <v>38.21</v>
      </c>
      <c r="X2826" s="5">
        <v>11</v>
      </c>
      <c r="Z2826" s="5">
        <v>38.21</v>
      </c>
      <c r="AA2826" s="5">
        <v>5</v>
      </c>
      <c r="AC2826" s="5">
        <v>38.21</v>
      </c>
      <c r="AD2826" s="5">
        <v>6</v>
      </c>
      <c r="AF2826" s="5">
        <v>38.21</v>
      </c>
      <c r="AG2826" s="5">
        <v>6</v>
      </c>
      <c r="AI2826" s="5">
        <v>38.21</v>
      </c>
      <c r="AJ2826" s="5">
        <v>5</v>
      </c>
      <c r="AL2826" s="5">
        <v>38.21</v>
      </c>
      <c r="AM2826" s="5">
        <v>6</v>
      </c>
      <c r="AO2826" s="5">
        <v>38.21</v>
      </c>
      <c r="AP2826" s="5">
        <v>6</v>
      </c>
      <c r="AR2826" s="5">
        <v>38.21</v>
      </c>
      <c r="AS2826" s="5">
        <v>5</v>
      </c>
      <c r="AU2826" s="5">
        <v>38.21</v>
      </c>
      <c r="AV2826" s="5">
        <v>5</v>
      </c>
      <c r="AX2826" s="5">
        <v>38.21</v>
      </c>
      <c r="AY2826" s="5">
        <v>5</v>
      </c>
      <c r="BA2826" s="5">
        <v>38.21</v>
      </c>
      <c r="BB2826" s="5">
        <v>4</v>
      </c>
    </row>
    <row r="2827" spans="2:54" x14ac:dyDescent="0.3">
      <c r="B2827" s="5">
        <v>38.229999999999997</v>
      </c>
      <c r="C2827" s="5">
        <v>18</v>
      </c>
      <c r="E2827" s="5">
        <v>38.229999999999997</v>
      </c>
      <c r="F2827" s="5">
        <v>21</v>
      </c>
      <c r="H2827" s="5">
        <v>38.229999999999997</v>
      </c>
      <c r="I2827" s="5">
        <v>22</v>
      </c>
      <c r="K2827" s="5">
        <v>38.229999999999997</v>
      </c>
      <c r="L2827" s="5">
        <v>14</v>
      </c>
      <c r="N2827" s="5">
        <v>38.22</v>
      </c>
      <c r="O2827" s="5">
        <v>5</v>
      </c>
      <c r="Q2827" s="5">
        <v>38.22</v>
      </c>
      <c r="R2827" s="5">
        <v>11</v>
      </c>
      <c r="T2827" s="5">
        <v>38.22</v>
      </c>
      <c r="U2827" s="5">
        <v>5</v>
      </c>
      <c r="W2827" s="5">
        <v>38.22</v>
      </c>
      <c r="X2827" s="5">
        <v>11</v>
      </c>
      <c r="Z2827" s="5">
        <v>38.22</v>
      </c>
      <c r="AA2827" s="5">
        <v>6</v>
      </c>
      <c r="AC2827" s="5">
        <v>38.22</v>
      </c>
      <c r="AD2827" s="5">
        <v>5</v>
      </c>
      <c r="AF2827" s="5">
        <v>38.22</v>
      </c>
      <c r="AG2827" s="5">
        <v>5</v>
      </c>
      <c r="AI2827" s="5">
        <v>38.22</v>
      </c>
      <c r="AJ2827" s="5">
        <v>5</v>
      </c>
      <c r="AL2827" s="5">
        <v>38.22</v>
      </c>
      <c r="AM2827" s="5">
        <v>6</v>
      </c>
      <c r="AO2827" s="5">
        <v>38.22</v>
      </c>
      <c r="AP2827" s="5">
        <v>7</v>
      </c>
      <c r="AR2827" s="5">
        <v>38.22</v>
      </c>
      <c r="AS2827" s="5">
        <v>5</v>
      </c>
      <c r="AU2827" s="5">
        <v>38.22</v>
      </c>
      <c r="AV2827" s="5">
        <v>5</v>
      </c>
      <c r="AX2827" s="5">
        <v>38.22</v>
      </c>
      <c r="AY2827" s="5">
        <v>5</v>
      </c>
      <c r="BA2827" s="5">
        <v>38.22</v>
      </c>
      <c r="BB2827" s="5">
        <v>4</v>
      </c>
    </row>
    <row r="2828" spans="2:54" x14ac:dyDescent="0.3">
      <c r="B2828" s="5">
        <v>38.24</v>
      </c>
      <c r="C2828" s="5">
        <v>19</v>
      </c>
      <c r="E2828" s="5">
        <v>38.24</v>
      </c>
      <c r="F2828" s="5">
        <v>16</v>
      </c>
      <c r="H2828" s="5">
        <v>38.24</v>
      </c>
      <c r="I2828" s="5">
        <v>23</v>
      </c>
      <c r="K2828" s="5">
        <v>38.24</v>
      </c>
      <c r="L2828" s="5">
        <v>14</v>
      </c>
      <c r="N2828" s="5">
        <v>38.229999999999997</v>
      </c>
      <c r="O2828" s="5">
        <v>3</v>
      </c>
      <c r="Q2828" s="5">
        <v>38.229999999999997</v>
      </c>
      <c r="R2828" s="5">
        <v>9</v>
      </c>
      <c r="T2828" s="5">
        <v>38.229999999999997</v>
      </c>
      <c r="U2828" s="5">
        <v>7</v>
      </c>
      <c r="W2828" s="5">
        <v>38.229999999999997</v>
      </c>
      <c r="X2828" s="5">
        <v>11</v>
      </c>
      <c r="Z2828" s="5">
        <v>38.229999999999997</v>
      </c>
      <c r="AA2828" s="5">
        <v>6</v>
      </c>
      <c r="AC2828" s="5">
        <v>38.229999999999997</v>
      </c>
      <c r="AD2828" s="5">
        <v>5</v>
      </c>
      <c r="AF2828" s="5">
        <v>38.229999999999997</v>
      </c>
      <c r="AG2828" s="5">
        <v>5</v>
      </c>
      <c r="AI2828" s="5">
        <v>38.229999999999997</v>
      </c>
      <c r="AJ2828" s="5">
        <v>6</v>
      </c>
      <c r="AL2828" s="5">
        <v>38.229999999999997</v>
      </c>
      <c r="AM2828" s="5">
        <v>5</v>
      </c>
      <c r="AO2828" s="5">
        <v>38.229999999999997</v>
      </c>
      <c r="AP2828" s="5">
        <v>7</v>
      </c>
      <c r="AR2828" s="5">
        <v>38.229999999999997</v>
      </c>
      <c r="AS2828" s="5">
        <v>5</v>
      </c>
      <c r="AU2828" s="5">
        <v>38.229999999999997</v>
      </c>
      <c r="AV2828" s="5">
        <v>5</v>
      </c>
      <c r="AX2828" s="5">
        <v>38.229999999999997</v>
      </c>
      <c r="AY2828" s="5">
        <v>4</v>
      </c>
      <c r="BA2828" s="5">
        <v>38.229999999999997</v>
      </c>
      <c r="BB2828" s="5">
        <v>4</v>
      </c>
    </row>
    <row r="2829" spans="2:54" x14ac:dyDescent="0.3">
      <c r="B2829" s="5">
        <v>38.25</v>
      </c>
      <c r="C2829" s="5">
        <v>19</v>
      </c>
      <c r="E2829" s="5">
        <v>38.25</v>
      </c>
      <c r="F2829" s="5">
        <v>12</v>
      </c>
      <c r="H2829" s="5">
        <v>38.25</v>
      </c>
      <c r="I2829" s="5">
        <v>22</v>
      </c>
      <c r="K2829" s="5">
        <v>38.25</v>
      </c>
      <c r="L2829" s="5">
        <v>12</v>
      </c>
      <c r="N2829" s="5">
        <v>38.24</v>
      </c>
      <c r="O2829" s="5">
        <v>2</v>
      </c>
      <c r="Q2829" s="5">
        <v>38.24</v>
      </c>
      <c r="R2829" s="5">
        <v>8</v>
      </c>
      <c r="T2829" s="5">
        <v>38.24</v>
      </c>
      <c r="U2829" s="5">
        <v>9</v>
      </c>
      <c r="W2829" s="5">
        <v>38.24</v>
      </c>
      <c r="X2829" s="5">
        <v>10</v>
      </c>
      <c r="Z2829" s="5">
        <v>38.24</v>
      </c>
      <c r="AA2829" s="5">
        <v>7</v>
      </c>
      <c r="AC2829" s="5">
        <v>38.24</v>
      </c>
      <c r="AD2829" s="5">
        <v>5</v>
      </c>
      <c r="AF2829" s="5">
        <v>38.24</v>
      </c>
      <c r="AG2829" s="5">
        <v>5</v>
      </c>
      <c r="AI2829" s="5">
        <v>38.24</v>
      </c>
      <c r="AJ2829" s="5">
        <v>6</v>
      </c>
      <c r="AL2829" s="5">
        <v>38.24</v>
      </c>
      <c r="AM2829" s="5">
        <v>5</v>
      </c>
      <c r="AO2829" s="5">
        <v>38.24</v>
      </c>
      <c r="AP2829" s="5">
        <v>7</v>
      </c>
      <c r="AR2829" s="5">
        <v>38.24</v>
      </c>
      <c r="AS2829" s="5">
        <v>6</v>
      </c>
      <c r="AU2829" s="5">
        <v>38.24</v>
      </c>
      <c r="AV2829" s="5">
        <v>6</v>
      </c>
      <c r="AX2829" s="5">
        <v>38.24</v>
      </c>
      <c r="AY2829" s="5">
        <v>4</v>
      </c>
      <c r="BA2829" s="5">
        <v>38.24</v>
      </c>
      <c r="BB2829" s="5">
        <v>4</v>
      </c>
    </row>
    <row r="2830" spans="2:54" x14ac:dyDescent="0.3">
      <c r="B2830" s="5">
        <v>38.26</v>
      </c>
      <c r="C2830" s="5">
        <v>18</v>
      </c>
      <c r="E2830" s="5">
        <v>38.26</v>
      </c>
      <c r="F2830" s="5">
        <v>8</v>
      </c>
      <c r="H2830" s="5">
        <v>38.26</v>
      </c>
      <c r="I2830" s="5">
        <v>21</v>
      </c>
      <c r="K2830" s="5">
        <v>38.26</v>
      </c>
      <c r="L2830" s="5">
        <v>12</v>
      </c>
      <c r="N2830" s="5">
        <v>38.25</v>
      </c>
      <c r="O2830" s="5">
        <v>2</v>
      </c>
      <c r="Q2830" s="5">
        <v>38.25</v>
      </c>
      <c r="R2830" s="5">
        <v>6</v>
      </c>
      <c r="T2830" s="5">
        <v>38.25</v>
      </c>
      <c r="U2830" s="5">
        <v>11</v>
      </c>
      <c r="W2830" s="5">
        <v>38.25</v>
      </c>
      <c r="X2830" s="5">
        <v>10</v>
      </c>
      <c r="Z2830" s="5">
        <v>38.25</v>
      </c>
      <c r="AA2830" s="5">
        <v>7</v>
      </c>
      <c r="AC2830" s="5">
        <v>38.25</v>
      </c>
      <c r="AD2830" s="5">
        <v>5</v>
      </c>
      <c r="AF2830" s="5">
        <v>38.25</v>
      </c>
      <c r="AG2830" s="5">
        <v>5</v>
      </c>
      <c r="AI2830" s="5">
        <v>38.25</v>
      </c>
      <c r="AJ2830" s="5">
        <v>6</v>
      </c>
      <c r="AL2830" s="5">
        <v>38.25</v>
      </c>
      <c r="AM2830" s="5">
        <v>4</v>
      </c>
      <c r="AO2830" s="5">
        <v>38.25</v>
      </c>
      <c r="AP2830" s="5">
        <v>6</v>
      </c>
      <c r="AR2830" s="5">
        <v>38.25</v>
      </c>
      <c r="AS2830" s="5">
        <v>6</v>
      </c>
      <c r="AU2830" s="5">
        <v>38.25</v>
      </c>
      <c r="AV2830" s="5">
        <v>6</v>
      </c>
      <c r="AX2830" s="5">
        <v>38.25</v>
      </c>
      <c r="AY2830" s="5">
        <v>4</v>
      </c>
      <c r="BA2830" s="5">
        <v>38.25</v>
      </c>
      <c r="BB2830" s="5">
        <v>5</v>
      </c>
    </row>
    <row r="2831" spans="2:54" x14ac:dyDescent="0.3">
      <c r="B2831" s="5">
        <v>38.270000000000003</v>
      </c>
      <c r="C2831" s="5">
        <v>16</v>
      </c>
      <c r="E2831" s="5">
        <v>38.270000000000003</v>
      </c>
      <c r="F2831" s="5">
        <v>4</v>
      </c>
      <c r="H2831" s="5">
        <v>38.270000000000003</v>
      </c>
      <c r="I2831" s="5">
        <v>19</v>
      </c>
      <c r="K2831" s="5">
        <v>38.270000000000003</v>
      </c>
      <c r="L2831" s="5">
        <v>11</v>
      </c>
      <c r="N2831" s="5">
        <v>38.26</v>
      </c>
      <c r="O2831" s="5">
        <v>3</v>
      </c>
      <c r="Q2831" s="5">
        <v>38.26</v>
      </c>
      <c r="R2831" s="5">
        <v>4</v>
      </c>
      <c r="T2831" s="5">
        <v>38.26</v>
      </c>
      <c r="U2831" s="5">
        <v>13</v>
      </c>
      <c r="W2831" s="5">
        <v>38.26</v>
      </c>
      <c r="X2831" s="5">
        <v>10</v>
      </c>
      <c r="Z2831" s="5">
        <v>38.26</v>
      </c>
      <c r="AA2831" s="5">
        <v>8</v>
      </c>
      <c r="AC2831" s="5">
        <v>38.26</v>
      </c>
      <c r="AD2831" s="5">
        <v>5</v>
      </c>
      <c r="AF2831" s="5">
        <v>38.26</v>
      </c>
      <c r="AG2831" s="5">
        <v>5</v>
      </c>
      <c r="AI2831" s="5">
        <v>38.26</v>
      </c>
      <c r="AJ2831" s="5">
        <v>5</v>
      </c>
      <c r="AL2831" s="5">
        <v>38.26</v>
      </c>
      <c r="AM2831" s="5">
        <v>4</v>
      </c>
      <c r="AO2831" s="5">
        <v>38.26</v>
      </c>
      <c r="AP2831" s="5">
        <v>6</v>
      </c>
      <c r="AR2831" s="5">
        <v>38.26</v>
      </c>
      <c r="AS2831" s="5">
        <v>5</v>
      </c>
      <c r="AU2831" s="5">
        <v>38.26</v>
      </c>
      <c r="AV2831" s="5">
        <v>7</v>
      </c>
      <c r="AX2831" s="5">
        <v>38.26</v>
      </c>
      <c r="AY2831" s="5">
        <v>4</v>
      </c>
      <c r="BA2831" s="5">
        <v>38.26</v>
      </c>
      <c r="BB2831" s="5">
        <v>5</v>
      </c>
    </row>
    <row r="2832" spans="2:54" x14ac:dyDescent="0.3">
      <c r="B2832" s="5">
        <v>38.28</v>
      </c>
      <c r="C2832" s="5">
        <v>13</v>
      </c>
      <c r="E2832" s="5">
        <v>38.28</v>
      </c>
      <c r="F2832" s="5">
        <v>2</v>
      </c>
      <c r="H2832" s="5">
        <v>38.28</v>
      </c>
      <c r="I2832" s="5">
        <v>15</v>
      </c>
      <c r="K2832" s="5">
        <v>38.28</v>
      </c>
      <c r="L2832" s="5">
        <v>10</v>
      </c>
      <c r="N2832" s="5">
        <v>38.270000000000003</v>
      </c>
      <c r="O2832" s="5">
        <v>5</v>
      </c>
      <c r="Q2832" s="5">
        <v>38.270000000000003</v>
      </c>
      <c r="R2832" s="5">
        <v>3</v>
      </c>
      <c r="T2832" s="5">
        <v>38.270000000000003</v>
      </c>
      <c r="U2832" s="5">
        <v>14</v>
      </c>
      <c r="W2832" s="5">
        <v>38.270000000000003</v>
      </c>
      <c r="X2832" s="5">
        <v>9</v>
      </c>
      <c r="Z2832" s="5">
        <v>38.270000000000003</v>
      </c>
      <c r="AA2832" s="5">
        <v>7</v>
      </c>
      <c r="AC2832" s="5">
        <v>38.270000000000003</v>
      </c>
      <c r="AD2832" s="5">
        <v>6</v>
      </c>
      <c r="AF2832" s="5">
        <v>38.270000000000003</v>
      </c>
      <c r="AG2832" s="5">
        <v>6</v>
      </c>
      <c r="AI2832" s="5">
        <v>38.270000000000003</v>
      </c>
      <c r="AJ2832" s="5">
        <v>5</v>
      </c>
      <c r="AL2832" s="5">
        <v>38.270000000000003</v>
      </c>
      <c r="AM2832" s="5">
        <v>4</v>
      </c>
      <c r="AO2832" s="5">
        <v>38.270000000000003</v>
      </c>
      <c r="AP2832" s="5">
        <v>5</v>
      </c>
      <c r="AR2832" s="5">
        <v>38.270000000000003</v>
      </c>
      <c r="AS2832" s="5">
        <v>5</v>
      </c>
      <c r="AU2832" s="5">
        <v>38.270000000000003</v>
      </c>
      <c r="AV2832" s="5">
        <v>7</v>
      </c>
      <c r="AX2832" s="5">
        <v>38.270000000000003</v>
      </c>
      <c r="AY2832" s="5">
        <v>4</v>
      </c>
      <c r="BA2832" s="5">
        <v>38.270000000000003</v>
      </c>
      <c r="BB2832" s="5">
        <v>6</v>
      </c>
    </row>
    <row r="2833" spans="2:54" x14ac:dyDescent="0.3">
      <c r="B2833" s="5">
        <v>38.29</v>
      </c>
      <c r="C2833" s="5">
        <v>10</v>
      </c>
      <c r="E2833" s="5">
        <v>38.29</v>
      </c>
      <c r="F2833" s="5">
        <v>1</v>
      </c>
      <c r="H2833" s="5">
        <v>38.29</v>
      </c>
      <c r="I2833" s="5">
        <v>12</v>
      </c>
      <c r="K2833" s="5">
        <v>38.29</v>
      </c>
      <c r="L2833" s="5">
        <v>10</v>
      </c>
      <c r="N2833" s="5">
        <v>38.28</v>
      </c>
      <c r="O2833" s="5">
        <v>7</v>
      </c>
      <c r="Q2833" s="5">
        <v>38.28</v>
      </c>
      <c r="R2833" s="5">
        <v>2</v>
      </c>
      <c r="T2833" s="5">
        <v>38.28</v>
      </c>
      <c r="U2833" s="5">
        <v>14</v>
      </c>
      <c r="W2833" s="5">
        <v>38.28</v>
      </c>
      <c r="X2833" s="5">
        <v>8</v>
      </c>
      <c r="Z2833" s="5">
        <v>38.28</v>
      </c>
      <c r="AA2833" s="5">
        <v>7</v>
      </c>
      <c r="AC2833" s="5">
        <v>38.28</v>
      </c>
      <c r="AD2833" s="5">
        <v>6</v>
      </c>
      <c r="AF2833" s="5">
        <v>38.28</v>
      </c>
      <c r="AG2833" s="5">
        <v>6</v>
      </c>
      <c r="AI2833" s="5">
        <v>38.28</v>
      </c>
      <c r="AJ2833" s="5">
        <v>4</v>
      </c>
      <c r="AL2833" s="5">
        <v>38.28</v>
      </c>
      <c r="AM2833" s="5">
        <v>4</v>
      </c>
      <c r="AO2833" s="5">
        <v>38.28</v>
      </c>
      <c r="AP2833" s="5">
        <v>4</v>
      </c>
      <c r="AR2833" s="5">
        <v>38.28</v>
      </c>
      <c r="AS2833" s="5">
        <v>5</v>
      </c>
      <c r="AU2833" s="5">
        <v>38.28</v>
      </c>
      <c r="AV2833" s="5">
        <v>8</v>
      </c>
      <c r="AX2833" s="5">
        <v>38.28</v>
      </c>
      <c r="AY2833" s="5">
        <v>4</v>
      </c>
      <c r="BA2833" s="5">
        <v>38.28</v>
      </c>
      <c r="BB2833" s="5">
        <v>6</v>
      </c>
    </row>
    <row r="2834" spans="2:54" x14ac:dyDescent="0.3">
      <c r="B2834" s="5">
        <v>38.299999999999997</v>
      </c>
      <c r="C2834" s="5">
        <v>7</v>
      </c>
      <c r="E2834" s="5">
        <v>38.299999999999997</v>
      </c>
      <c r="F2834" s="5">
        <v>1</v>
      </c>
      <c r="H2834" s="5">
        <v>38.299999999999997</v>
      </c>
      <c r="I2834" s="5">
        <v>9</v>
      </c>
      <c r="K2834" s="5">
        <v>38.299999999999997</v>
      </c>
      <c r="L2834" s="5">
        <v>10</v>
      </c>
      <c r="N2834" s="5">
        <v>38.29</v>
      </c>
      <c r="O2834" s="5">
        <v>9</v>
      </c>
      <c r="Q2834" s="5">
        <v>38.29</v>
      </c>
      <c r="R2834" s="5">
        <v>1</v>
      </c>
      <c r="T2834" s="5">
        <v>38.29</v>
      </c>
      <c r="U2834" s="5">
        <v>14</v>
      </c>
      <c r="W2834" s="5">
        <v>38.29</v>
      </c>
      <c r="X2834" s="5">
        <v>6</v>
      </c>
      <c r="Z2834" s="5">
        <v>38.29</v>
      </c>
      <c r="AA2834" s="5">
        <v>7</v>
      </c>
      <c r="AC2834" s="5">
        <v>38.29</v>
      </c>
      <c r="AD2834" s="5">
        <v>6</v>
      </c>
      <c r="AF2834" s="5">
        <v>38.29</v>
      </c>
      <c r="AG2834" s="5">
        <v>7</v>
      </c>
      <c r="AI2834" s="5">
        <v>38.29</v>
      </c>
      <c r="AJ2834" s="5">
        <v>3</v>
      </c>
      <c r="AL2834" s="5">
        <v>38.29</v>
      </c>
      <c r="AM2834" s="5">
        <v>4</v>
      </c>
      <c r="AO2834" s="5">
        <v>38.29</v>
      </c>
      <c r="AP2834" s="5">
        <v>3</v>
      </c>
      <c r="AR2834" s="5">
        <v>38.29</v>
      </c>
      <c r="AS2834" s="5">
        <v>4</v>
      </c>
      <c r="AU2834" s="5">
        <v>38.29</v>
      </c>
      <c r="AV2834" s="5">
        <v>8</v>
      </c>
      <c r="AX2834" s="5">
        <v>38.29</v>
      </c>
      <c r="AY2834" s="5">
        <v>4</v>
      </c>
      <c r="BA2834" s="5">
        <v>38.29</v>
      </c>
      <c r="BB2834" s="5">
        <v>6</v>
      </c>
    </row>
    <row r="2835" spans="2:54" x14ac:dyDescent="0.3">
      <c r="B2835" s="5">
        <v>38.31</v>
      </c>
      <c r="C2835" s="5">
        <v>5</v>
      </c>
      <c r="E2835" s="5">
        <v>38.31</v>
      </c>
      <c r="F2835" s="5">
        <v>3</v>
      </c>
      <c r="H2835" s="5">
        <v>38.31</v>
      </c>
      <c r="I2835" s="5">
        <v>6</v>
      </c>
      <c r="K2835" s="5">
        <v>38.31</v>
      </c>
      <c r="L2835" s="5">
        <v>10</v>
      </c>
      <c r="N2835" s="5">
        <v>38.299999999999997</v>
      </c>
      <c r="O2835" s="5">
        <v>12</v>
      </c>
      <c r="Q2835" s="5">
        <v>38.299999999999997</v>
      </c>
      <c r="R2835" s="5">
        <v>1</v>
      </c>
      <c r="T2835" s="5">
        <v>38.299999999999997</v>
      </c>
      <c r="U2835" s="5">
        <v>13</v>
      </c>
      <c r="W2835" s="5">
        <v>38.299999999999997</v>
      </c>
      <c r="X2835" s="5">
        <v>4</v>
      </c>
      <c r="Z2835" s="5">
        <v>38.299999999999997</v>
      </c>
      <c r="AA2835" s="5">
        <v>7</v>
      </c>
      <c r="AC2835" s="5">
        <v>38.299999999999997</v>
      </c>
      <c r="AD2835" s="5">
        <v>6</v>
      </c>
      <c r="AF2835" s="5">
        <v>38.299999999999997</v>
      </c>
      <c r="AG2835" s="5">
        <v>7</v>
      </c>
      <c r="AI2835" s="5">
        <v>38.299999999999997</v>
      </c>
      <c r="AJ2835" s="5">
        <v>3</v>
      </c>
      <c r="AL2835" s="5">
        <v>38.299999999999997</v>
      </c>
      <c r="AM2835" s="5">
        <v>4</v>
      </c>
      <c r="AO2835" s="5">
        <v>38.299999999999997</v>
      </c>
      <c r="AP2835" s="5">
        <v>2</v>
      </c>
      <c r="AR2835" s="5">
        <v>38.299999999999997</v>
      </c>
      <c r="AS2835" s="5">
        <v>4</v>
      </c>
      <c r="AU2835" s="5">
        <v>38.299999999999997</v>
      </c>
      <c r="AV2835" s="5">
        <v>7</v>
      </c>
      <c r="AX2835" s="5">
        <v>38.299999999999997</v>
      </c>
      <c r="AY2835" s="5">
        <v>4</v>
      </c>
      <c r="BA2835" s="5">
        <v>38.299999999999997</v>
      </c>
      <c r="BB2835" s="5">
        <v>6</v>
      </c>
    </row>
    <row r="2836" spans="2:54" x14ac:dyDescent="0.3">
      <c r="B2836" s="5">
        <v>38.32</v>
      </c>
      <c r="C2836" s="5">
        <v>5</v>
      </c>
      <c r="E2836" s="5">
        <v>38.32</v>
      </c>
      <c r="F2836" s="5">
        <v>5</v>
      </c>
      <c r="H2836" s="5">
        <v>38.32</v>
      </c>
      <c r="I2836" s="5">
        <v>3</v>
      </c>
      <c r="K2836" s="5">
        <v>38.32</v>
      </c>
      <c r="L2836" s="5">
        <v>10</v>
      </c>
      <c r="N2836" s="5">
        <v>38.31</v>
      </c>
      <c r="O2836" s="5">
        <v>13</v>
      </c>
      <c r="Q2836" s="5">
        <v>38.31</v>
      </c>
      <c r="R2836" s="5">
        <v>1</v>
      </c>
      <c r="T2836" s="5">
        <v>38.31</v>
      </c>
      <c r="U2836" s="5">
        <v>11</v>
      </c>
      <c r="W2836" s="5">
        <v>38.31</v>
      </c>
      <c r="X2836" s="5">
        <v>3</v>
      </c>
      <c r="Z2836" s="5">
        <v>38.31</v>
      </c>
      <c r="AA2836" s="5">
        <v>7</v>
      </c>
      <c r="AC2836" s="5">
        <v>38.31</v>
      </c>
      <c r="AD2836" s="5">
        <v>6</v>
      </c>
      <c r="AF2836" s="5">
        <v>38.31</v>
      </c>
      <c r="AG2836" s="5">
        <v>7</v>
      </c>
      <c r="AI2836" s="5">
        <v>38.31</v>
      </c>
      <c r="AJ2836" s="5">
        <v>2</v>
      </c>
      <c r="AL2836" s="5">
        <v>38.31</v>
      </c>
      <c r="AM2836" s="5">
        <v>5</v>
      </c>
      <c r="AO2836" s="5">
        <v>38.31</v>
      </c>
      <c r="AP2836" s="5">
        <v>2</v>
      </c>
      <c r="AR2836" s="5">
        <v>38.31</v>
      </c>
      <c r="AS2836" s="5">
        <v>4</v>
      </c>
      <c r="AU2836" s="5">
        <v>38.31</v>
      </c>
      <c r="AV2836" s="5">
        <v>7</v>
      </c>
      <c r="AX2836" s="5">
        <v>38.31</v>
      </c>
      <c r="AY2836" s="5">
        <v>4</v>
      </c>
      <c r="BA2836" s="5">
        <v>38.31</v>
      </c>
      <c r="BB2836" s="5">
        <v>5</v>
      </c>
    </row>
    <row r="2837" spans="2:54" x14ac:dyDescent="0.3">
      <c r="B2837" s="5">
        <v>38.33</v>
      </c>
      <c r="C2837" s="5">
        <v>5</v>
      </c>
      <c r="E2837" s="5">
        <v>38.33</v>
      </c>
      <c r="F2837" s="5">
        <v>8</v>
      </c>
      <c r="H2837" s="5">
        <v>38.33</v>
      </c>
      <c r="I2837" s="5">
        <v>2</v>
      </c>
      <c r="K2837" s="5">
        <v>38.33</v>
      </c>
      <c r="L2837" s="5">
        <v>10</v>
      </c>
      <c r="N2837" s="5">
        <v>38.32</v>
      </c>
      <c r="O2837" s="5">
        <v>13</v>
      </c>
      <c r="Q2837" s="5">
        <v>38.32</v>
      </c>
      <c r="R2837" s="5">
        <v>1</v>
      </c>
      <c r="T2837" s="5">
        <v>38.32</v>
      </c>
      <c r="U2837" s="5">
        <v>9</v>
      </c>
      <c r="W2837" s="5">
        <v>38.32</v>
      </c>
      <c r="X2837" s="5">
        <v>3</v>
      </c>
      <c r="Z2837" s="5">
        <v>38.32</v>
      </c>
      <c r="AA2837" s="5">
        <v>7</v>
      </c>
      <c r="AC2837" s="5">
        <v>38.32</v>
      </c>
      <c r="AD2837" s="5">
        <v>5</v>
      </c>
      <c r="AF2837" s="5">
        <v>38.32</v>
      </c>
      <c r="AG2837" s="5">
        <v>7</v>
      </c>
      <c r="AI2837" s="5">
        <v>38.32</v>
      </c>
      <c r="AJ2837" s="5">
        <v>2</v>
      </c>
      <c r="AL2837" s="5">
        <v>38.32</v>
      </c>
      <c r="AM2837" s="5">
        <v>6</v>
      </c>
      <c r="AO2837" s="5">
        <v>38.32</v>
      </c>
      <c r="AP2837" s="5">
        <v>1</v>
      </c>
      <c r="AR2837" s="5">
        <v>38.32</v>
      </c>
      <c r="AS2837" s="5">
        <v>4</v>
      </c>
      <c r="AU2837" s="5">
        <v>38.32</v>
      </c>
      <c r="AV2837" s="5">
        <v>6</v>
      </c>
      <c r="AX2837" s="5">
        <v>38.32</v>
      </c>
      <c r="AY2837" s="5">
        <v>4</v>
      </c>
      <c r="BA2837" s="5">
        <v>38.32</v>
      </c>
      <c r="BB2837" s="5">
        <v>5</v>
      </c>
    </row>
    <row r="2838" spans="2:54" x14ac:dyDescent="0.3">
      <c r="B2838" s="5">
        <v>38.340000000000003</v>
      </c>
      <c r="C2838" s="5">
        <v>6</v>
      </c>
      <c r="E2838" s="5">
        <v>38.340000000000003</v>
      </c>
      <c r="F2838" s="5">
        <v>12</v>
      </c>
      <c r="H2838" s="5">
        <v>38.340000000000003</v>
      </c>
      <c r="I2838" s="5">
        <v>2</v>
      </c>
      <c r="K2838" s="5">
        <v>38.340000000000003</v>
      </c>
      <c r="L2838" s="5">
        <v>10</v>
      </c>
      <c r="N2838" s="5">
        <v>38.33</v>
      </c>
      <c r="O2838" s="5">
        <v>13</v>
      </c>
      <c r="Q2838" s="5">
        <v>38.33</v>
      </c>
      <c r="R2838" s="5">
        <v>1</v>
      </c>
      <c r="T2838" s="5">
        <v>38.33</v>
      </c>
      <c r="U2838" s="5">
        <v>7</v>
      </c>
      <c r="W2838" s="5">
        <v>38.33</v>
      </c>
      <c r="X2838" s="5">
        <v>4</v>
      </c>
      <c r="Z2838" s="5">
        <v>38.33</v>
      </c>
      <c r="AA2838" s="5">
        <v>6</v>
      </c>
      <c r="AC2838" s="5">
        <v>38.33</v>
      </c>
      <c r="AD2838" s="5">
        <v>5</v>
      </c>
      <c r="AF2838" s="5">
        <v>38.33</v>
      </c>
      <c r="AG2838" s="5">
        <v>6</v>
      </c>
      <c r="AI2838" s="5">
        <v>38.33</v>
      </c>
      <c r="AJ2838" s="5">
        <v>2</v>
      </c>
      <c r="AL2838" s="5">
        <v>38.33</v>
      </c>
      <c r="AM2838" s="5">
        <v>6</v>
      </c>
      <c r="AO2838" s="5">
        <v>38.33</v>
      </c>
      <c r="AP2838" s="5">
        <v>1</v>
      </c>
      <c r="AR2838" s="5">
        <v>38.33</v>
      </c>
      <c r="AS2838" s="5">
        <v>4</v>
      </c>
      <c r="AU2838" s="5">
        <v>38.33</v>
      </c>
      <c r="AV2838" s="5">
        <v>6</v>
      </c>
      <c r="AX2838" s="5">
        <v>38.33</v>
      </c>
      <c r="AY2838" s="5">
        <v>5</v>
      </c>
      <c r="BA2838" s="5">
        <v>38.33</v>
      </c>
      <c r="BB2838" s="5">
        <v>4</v>
      </c>
    </row>
    <row r="2839" spans="2:54" x14ac:dyDescent="0.3">
      <c r="B2839" s="5">
        <v>38.35</v>
      </c>
      <c r="C2839" s="5">
        <v>6</v>
      </c>
      <c r="E2839" s="5">
        <v>38.35</v>
      </c>
      <c r="F2839" s="5">
        <v>16</v>
      </c>
      <c r="H2839" s="5">
        <v>38.35</v>
      </c>
      <c r="I2839" s="5">
        <v>4</v>
      </c>
      <c r="K2839" s="5">
        <v>38.35</v>
      </c>
      <c r="L2839" s="5">
        <v>9</v>
      </c>
      <c r="N2839" s="5">
        <v>38.340000000000003</v>
      </c>
      <c r="O2839" s="5">
        <v>11</v>
      </c>
      <c r="Q2839" s="5">
        <v>38.340000000000003</v>
      </c>
      <c r="R2839" s="5">
        <v>2</v>
      </c>
      <c r="T2839" s="5">
        <v>38.340000000000003</v>
      </c>
      <c r="U2839" s="5">
        <v>4</v>
      </c>
      <c r="W2839" s="5">
        <v>38.340000000000003</v>
      </c>
      <c r="X2839" s="5">
        <v>5</v>
      </c>
      <c r="Z2839" s="5">
        <v>38.340000000000003</v>
      </c>
      <c r="AA2839" s="5">
        <v>6</v>
      </c>
      <c r="AC2839" s="5">
        <v>38.340000000000003</v>
      </c>
      <c r="AD2839" s="5">
        <v>4</v>
      </c>
      <c r="AF2839" s="5">
        <v>38.340000000000003</v>
      </c>
      <c r="AG2839" s="5">
        <v>6</v>
      </c>
      <c r="AI2839" s="5">
        <v>38.340000000000003</v>
      </c>
      <c r="AJ2839" s="5">
        <v>2</v>
      </c>
      <c r="AL2839" s="5">
        <v>38.340000000000003</v>
      </c>
      <c r="AM2839" s="5">
        <v>7</v>
      </c>
      <c r="AO2839" s="5">
        <v>38.340000000000003</v>
      </c>
      <c r="AP2839" s="5">
        <v>1</v>
      </c>
      <c r="AR2839" s="5">
        <v>38.340000000000003</v>
      </c>
      <c r="AS2839" s="5">
        <v>5</v>
      </c>
      <c r="AU2839" s="5">
        <v>38.340000000000003</v>
      </c>
      <c r="AV2839" s="5">
        <v>5</v>
      </c>
      <c r="AX2839" s="5">
        <v>38.340000000000003</v>
      </c>
      <c r="AY2839" s="5">
        <v>5</v>
      </c>
      <c r="BA2839" s="5">
        <v>38.340000000000003</v>
      </c>
      <c r="BB2839" s="5">
        <v>4</v>
      </c>
    </row>
    <row r="2840" spans="2:54" x14ac:dyDescent="0.3">
      <c r="B2840" s="5">
        <v>38.36</v>
      </c>
      <c r="C2840" s="5">
        <v>7</v>
      </c>
      <c r="E2840" s="5">
        <v>38.36</v>
      </c>
      <c r="F2840" s="5">
        <v>19</v>
      </c>
      <c r="H2840" s="5">
        <v>38.36</v>
      </c>
      <c r="I2840" s="5">
        <v>6</v>
      </c>
      <c r="K2840" s="5">
        <v>38.36</v>
      </c>
      <c r="L2840" s="5">
        <v>8</v>
      </c>
      <c r="N2840" s="5">
        <v>38.35</v>
      </c>
      <c r="O2840" s="5">
        <v>9</v>
      </c>
      <c r="Q2840" s="5">
        <v>38.35</v>
      </c>
      <c r="R2840" s="5">
        <v>2</v>
      </c>
      <c r="T2840" s="5">
        <v>38.35</v>
      </c>
      <c r="U2840" s="5">
        <v>2</v>
      </c>
      <c r="W2840" s="5">
        <v>38.35</v>
      </c>
      <c r="X2840" s="5">
        <v>7</v>
      </c>
      <c r="Z2840" s="5">
        <v>38.35</v>
      </c>
      <c r="AA2840" s="5">
        <v>5</v>
      </c>
      <c r="AC2840" s="5">
        <v>38.35</v>
      </c>
      <c r="AD2840" s="5">
        <v>3</v>
      </c>
      <c r="AF2840" s="5">
        <v>38.35</v>
      </c>
      <c r="AG2840" s="5">
        <v>7</v>
      </c>
      <c r="AI2840" s="5">
        <v>38.35</v>
      </c>
      <c r="AJ2840" s="5">
        <v>2</v>
      </c>
      <c r="AL2840" s="5">
        <v>38.35</v>
      </c>
      <c r="AM2840" s="5">
        <v>7</v>
      </c>
      <c r="AO2840" s="5">
        <v>38.35</v>
      </c>
      <c r="AP2840" s="5">
        <v>1</v>
      </c>
      <c r="AR2840" s="5">
        <v>38.35</v>
      </c>
      <c r="AS2840" s="5">
        <v>5</v>
      </c>
      <c r="AU2840" s="5">
        <v>38.35</v>
      </c>
      <c r="AV2840" s="5">
        <v>5</v>
      </c>
      <c r="AX2840" s="5">
        <v>38.35</v>
      </c>
      <c r="AY2840" s="5">
        <v>6</v>
      </c>
      <c r="BA2840" s="5">
        <v>38.35</v>
      </c>
      <c r="BB2840" s="5">
        <v>4</v>
      </c>
    </row>
    <row r="2841" spans="2:54" x14ac:dyDescent="0.3">
      <c r="B2841" s="5">
        <v>38.369999999999997</v>
      </c>
      <c r="C2841" s="5">
        <v>7</v>
      </c>
      <c r="E2841" s="5">
        <v>38.369999999999997</v>
      </c>
      <c r="F2841" s="5">
        <v>21</v>
      </c>
      <c r="H2841" s="5">
        <v>38.369999999999997</v>
      </c>
      <c r="I2841" s="5">
        <v>9</v>
      </c>
      <c r="K2841" s="5">
        <v>38.369999999999997</v>
      </c>
      <c r="L2841" s="5">
        <v>8</v>
      </c>
      <c r="N2841" s="5">
        <v>38.36</v>
      </c>
      <c r="O2841" s="5">
        <v>7</v>
      </c>
      <c r="Q2841" s="5">
        <v>38.36</v>
      </c>
      <c r="R2841" s="5">
        <v>3</v>
      </c>
      <c r="T2841" s="5">
        <v>38.36</v>
      </c>
      <c r="U2841" s="5">
        <v>1</v>
      </c>
      <c r="W2841" s="5">
        <v>38.36</v>
      </c>
      <c r="X2841" s="5">
        <v>9</v>
      </c>
      <c r="Z2841" s="5">
        <v>38.36</v>
      </c>
      <c r="AA2841" s="5">
        <v>5</v>
      </c>
      <c r="AC2841" s="5">
        <v>38.36</v>
      </c>
      <c r="AD2841" s="5">
        <v>2</v>
      </c>
      <c r="AF2841" s="5">
        <v>38.36</v>
      </c>
      <c r="AG2841" s="5">
        <v>7</v>
      </c>
      <c r="AI2841" s="5">
        <v>38.36</v>
      </c>
      <c r="AJ2841" s="5">
        <v>2</v>
      </c>
      <c r="AL2841" s="5">
        <v>38.36</v>
      </c>
      <c r="AM2841" s="5">
        <v>7</v>
      </c>
      <c r="AO2841" s="5">
        <v>38.36</v>
      </c>
      <c r="AP2841" s="5">
        <v>2</v>
      </c>
      <c r="AR2841" s="5">
        <v>38.36</v>
      </c>
      <c r="AS2841" s="5">
        <v>5</v>
      </c>
      <c r="AU2841" s="5">
        <v>38.36</v>
      </c>
      <c r="AV2841" s="5">
        <v>5</v>
      </c>
      <c r="AX2841" s="5">
        <v>38.36</v>
      </c>
      <c r="AY2841" s="5">
        <v>6</v>
      </c>
      <c r="BA2841" s="5">
        <v>38.36</v>
      </c>
      <c r="BB2841" s="5">
        <v>3</v>
      </c>
    </row>
    <row r="2842" spans="2:54" x14ac:dyDescent="0.3">
      <c r="B2842" s="5">
        <v>38.380000000000003</v>
      </c>
      <c r="C2842" s="5">
        <v>8</v>
      </c>
      <c r="E2842" s="5">
        <v>38.380000000000003</v>
      </c>
      <c r="F2842" s="5">
        <v>22</v>
      </c>
      <c r="H2842" s="5">
        <v>38.380000000000003</v>
      </c>
      <c r="I2842" s="5">
        <v>12</v>
      </c>
      <c r="K2842" s="5">
        <v>38.380000000000003</v>
      </c>
      <c r="L2842" s="5">
        <v>9</v>
      </c>
      <c r="N2842" s="5">
        <v>38.369999999999997</v>
      </c>
      <c r="O2842" s="5">
        <v>5</v>
      </c>
      <c r="Q2842" s="5">
        <v>38.369999999999997</v>
      </c>
      <c r="R2842" s="5">
        <v>3</v>
      </c>
      <c r="T2842" s="5">
        <v>38.369999999999997</v>
      </c>
      <c r="U2842" s="5">
        <v>0</v>
      </c>
      <c r="W2842" s="5">
        <v>38.369999999999997</v>
      </c>
      <c r="X2842" s="5">
        <v>10</v>
      </c>
      <c r="Z2842" s="5">
        <v>38.369999999999997</v>
      </c>
      <c r="AA2842" s="5">
        <v>4</v>
      </c>
      <c r="AC2842" s="5">
        <v>38.369999999999997</v>
      </c>
      <c r="AD2842" s="5">
        <v>2</v>
      </c>
      <c r="AF2842" s="5">
        <v>38.369999999999997</v>
      </c>
      <c r="AG2842" s="5">
        <v>7</v>
      </c>
      <c r="AI2842" s="5">
        <v>38.369999999999997</v>
      </c>
      <c r="AJ2842" s="5">
        <v>3</v>
      </c>
      <c r="AL2842" s="5">
        <v>38.369999999999997</v>
      </c>
      <c r="AM2842" s="5">
        <v>7</v>
      </c>
      <c r="AO2842" s="5">
        <v>38.369999999999997</v>
      </c>
      <c r="AP2842" s="5">
        <v>3</v>
      </c>
      <c r="AR2842" s="5">
        <v>38.369999999999997</v>
      </c>
      <c r="AS2842" s="5">
        <v>5</v>
      </c>
      <c r="AU2842" s="5">
        <v>38.369999999999997</v>
      </c>
      <c r="AV2842" s="5">
        <v>5</v>
      </c>
      <c r="AX2842" s="5">
        <v>38.369999999999997</v>
      </c>
      <c r="AY2842" s="5">
        <v>6</v>
      </c>
      <c r="BA2842" s="5">
        <v>38.369999999999997</v>
      </c>
      <c r="BB2842" s="5">
        <v>3</v>
      </c>
    </row>
    <row r="2843" spans="2:54" x14ac:dyDescent="0.3">
      <c r="B2843" s="5">
        <v>38.39</v>
      </c>
      <c r="C2843" s="5">
        <v>8</v>
      </c>
      <c r="E2843" s="5">
        <v>38.39</v>
      </c>
      <c r="F2843" s="5">
        <v>21</v>
      </c>
      <c r="H2843" s="5">
        <v>38.39</v>
      </c>
      <c r="I2843" s="5">
        <v>14</v>
      </c>
      <c r="K2843" s="5">
        <v>38.39</v>
      </c>
      <c r="L2843" s="5">
        <v>10</v>
      </c>
      <c r="N2843" s="5">
        <v>38.380000000000003</v>
      </c>
      <c r="O2843" s="5">
        <v>3</v>
      </c>
      <c r="Q2843" s="5">
        <v>38.380000000000003</v>
      </c>
      <c r="R2843" s="5">
        <v>4</v>
      </c>
      <c r="T2843" s="5">
        <v>38.380000000000003</v>
      </c>
      <c r="U2843" s="5">
        <v>0</v>
      </c>
      <c r="W2843" s="5">
        <v>38.380000000000003</v>
      </c>
      <c r="X2843" s="5">
        <v>12</v>
      </c>
      <c r="Z2843" s="5">
        <v>38.380000000000003</v>
      </c>
      <c r="AA2843" s="5">
        <v>4</v>
      </c>
      <c r="AC2843" s="5">
        <v>38.380000000000003</v>
      </c>
      <c r="AD2843" s="5">
        <v>2</v>
      </c>
      <c r="AF2843" s="5">
        <v>38.380000000000003</v>
      </c>
      <c r="AG2843" s="5">
        <v>8</v>
      </c>
      <c r="AI2843" s="5">
        <v>38.380000000000003</v>
      </c>
      <c r="AJ2843" s="5">
        <v>3</v>
      </c>
      <c r="AL2843" s="5">
        <v>38.380000000000003</v>
      </c>
      <c r="AM2843" s="5">
        <v>6</v>
      </c>
      <c r="AO2843" s="5">
        <v>38.380000000000003</v>
      </c>
      <c r="AP2843" s="5">
        <v>4</v>
      </c>
      <c r="AR2843" s="5">
        <v>38.380000000000003</v>
      </c>
      <c r="AS2843" s="5">
        <v>5</v>
      </c>
      <c r="AU2843" s="5">
        <v>38.380000000000003</v>
      </c>
      <c r="AV2843" s="5">
        <v>5</v>
      </c>
      <c r="AX2843" s="5">
        <v>38.380000000000003</v>
      </c>
      <c r="AY2843" s="5">
        <v>6</v>
      </c>
      <c r="BA2843" s="5">
        <v>38.380000000000003</v>
      </c>
      <c r="BB2843" s="5">
        <v>3</v>
      </c>
    </row>
    <row r="2844" spans="2:54" x14ac:dyDescent="0.3">
      <c r="B2844" s="5">
        <v>38.4</v>
      </c>
      <c r="C2844" s="5">
        <v>8</v>
      </c>
      <c r="E2844" s="5">
        <v>38.4</v>
      </c>
      <c r="F2844" s="5">
        <v>18</v>
      </c>
      <c r="H2844" s="5">
        <v>38.4</v>
      </c>
      <c r="I2844" s="5">
        <v>15</v>
      </c>
      <c r="K2844" s="5">
        <v>38.4</v>
      </c>
      <c r="L2844" s="5">
        <v>11</v>
      </c>
      <c r="N2844" s="5">
        <v>38.39</v>
      </c>
      <c r="O2844" s="5">
        <v>3</v>
      </c>
      <c r="Q2844" s="5">
        <v>38.39</v>
      </c>
      <c r="R2844" s="5">
        <v>5</v>
      </c>
      <c r="T2844" s="5">
        <v>38.39</v>
      </c>
      <c r="U2844" s="5">
        <v>1</v>
      </c>
      <c r="W2844" s="5">
        <v>38.39</v>
      </c>
      <c r="X2844" s="5">
        <v>12</v>
      </c>
      <c r="Z2844" s="5">
        <v>38.39</v>
      </c>
      <c r="AA2844" s="5">
        <v>4</v>
      </c>
      <c r="AC2844" s="5">
        <v>38.39</v>
      </c>
      <c r="AD2844" s="5">
        <v>3</v>
      </c>
      <c r="AF2844" s="5">
        <v>38.39</v>
      </c>
      <c r="AG2844" s="5">
        <v>8</v>
      </c>
      <c r="AI2844" s="5">
        <v>38.39</v>
      </c>
      <c r="AJ2844" s="5">
        <v>3</v>
      </c>
      <c r="AL2844" s="5">
        <v>38.39</v>
      </c>
      <c r="AM2844" s="5">
        <v>6</v>
      </c>
      <c r="AO2844" s="5">
        <v>38.39</v>
      </c>
      <c r="AP2844" s="5">
        <v>5</v>
      </c>
      <c r="AR2844" s="5">
        <v>38.39</v>
      </c>
      <c r="AS2844" s="5">
        <v>4</v>
      </c>
      <c r="AU2844" s="5">
        <v>38.39</v>
      </c>
      <c r="AV2844" s="5">
        <v>6</v>
      </c>
      <c r="AX2844" s="5">
        <v>38.39</v>
      </c>
      <c r="AY2844" s="5">
        <v>6</v>
      </c>
      <c r="BA2844" s="5">
        <v>38.39</v>
      </c>
      <c r="BB2844" s="5">
        <v>3</v>
      </c>
    </row>
    <row r="2845" spans="2:54" x14ac:dyDescent="0.3">
      <c r="B2845" s="5">
        <v>38.409999999999997</v>
      </c>
      <c r="C2845" s="5">
        <v>9</v>
      </c>
      <c r="E2845" s="5">
        <v>38.409999999999997</v>
      </c>
      <c r="F2845" s="5">
        <v>15</v>
      </c>
      <c r="H2845" s="5">
        <v>38.409999999999997</v>
      </c>
      <c r="I2845" s="5">
        <v>14</v>
      </c>
      <c r="K2845" s="5">
        <v>38.409999999999997</v>
      </c>
      <c r="L2845" s="5">
        <v>12</v>
      </c>
      <c r="N2845" s="5">
        <v>38.4</v>
      </c>
      <c r="O2845" s="5">
        <v>3</v>
      </c>
      <c r="Q2845" s="5">
        <v>38.4</v>
      </c>
      <c r="R2845" s="5">
        <v>6</v>
      </c>
      <c r="T2845" s="5">
        <v>38.4</v>
      </c>
      <c r="U2845" s="5">
        <v>3</v>
      </c>
      <c r="W2845" s="5">
        <v>38.4</v>
      </c>
      <c r="X2845" s="5">
        <v>12</v>
      </c>
      <c r="Z2845" s="5">
        <v>38.4</v>
      </c>
      <c r="AA2845" s="5">
        <v>3</v>
      </c>
      <c r="AC2845" s="5">
        <v>38.4</v>
      </c>
      <c r="AD2845" s="5">
        <v>4</v>
      </c>
      <c r="AF2845" s="5">
        <v>38.4</v>
      </c>
      <c r="AG2845" s="5">
        <v>8</v>
      </c>
      <c r="AI2845" s="5">
        <v>38.4</v>
      </c>
      <c r="AJ2845" s="5">
        <v>4</v>
      </c>
      <c r="AL2845" s="5">
        <v>38.4</v>
      </c>
      <c r="AM2845" s="5">
        <v>5</v>
      </c>
      <c r="AO2845" s="5">
        <v>38.4</v>
      </c>
      <c r="AP2845" s="5">
        <v>6</v>
      </c>
      <c r="AR2845" s="5">
        <v>38.4</v>
      </c>
      <c r="AS2845" s="5">
        <v>4</v>
      </c>
      <c r="AU2845" s="5">
        <v>38.4</v>
      </c>
      <c r="AV2845" s="5">
        <v>6</v>
      </c>
      <c r="AX2845" s="5">
        <v>38.4</v>
      </c>
      <c r="AY2845" s="5">
        <v>5</v>
      </c>
      <c r="BA2845" s="5">
        <v>38.4</v>
      </c>
      <c r="BB2845" s="5">
        <v>3</v>
      </c>
    </row>
    <row r="2846" spans="2:54" x14ac:dyDescent="0.3">
      <c r="B2846" s="5">
        <v>38.42</v>
      </c>
      <c r="C2846" s="5">
        <v>8</v>
      </c>
      <c r="E2846" s="5">
        <v>38.42</v>
      </c>
      <c r="F2846" s="5">
        <v>12</v>
      </c>
      <c r="H2846" s="5">
        <v>38.42</v>
      </c>
      <c r="I2846" s="5">
        <v>13</v>
      </c>
      <c r="K2846" s="5">
        <v>38.42</v>
      </c>
      <c r="L2846" s="5">
        <v>12</v>
      </c>
      <c r="N2846" s="5">
        <v>38.409999999999997</v>
      </c>
      <c r="O2846" s="5">
        <v>3</v>
      </c>
      <c r="Q2846" s="5">
        <v>38.409999999999997</v>
      </c>
      <c r="R2846" s="5">
        <v>7</v>
      </c>
      <c r="T2846" s="5">
        <v>38.409999999999997</v>
      </c>
      <c r="U2846" s="5">
        <v>6</v>
      </c>
      <c r="W2846" s="5">
        <v>38.409999999999997</v>
      </c>
      <c r="X2846" s="5">
        <v>12</v>
      </c>
      <c r="Z2846" s="5">
        <v>38.409999999999997</v>
      </c>
      <c r="AA2846" s="5">
        <v>3</v>
      </c>
      <c r="AC2846" s="5">
        <v>38.409999999999997</v>
      </c>
      <c r="AD2846" s="5">
        <v>5</v>
      </c>
      <c r="AF2846" s="5">
        <v>38.409999999999997</v>
      </c>
      <c r="AG2846" s="5">
        <v>8</v>
      </c>
      <c r="AI2846" s="5">
        <v>38.409999999999997</v>
      </c>
      <c r="AJ2846" s="5">
        <v>4</v>
      </c>
      <c r="AL2846" s="5">
        <v>38.409999999999997</v>
      </c>
      <c r="AM2846" s="5">
        <v>5</v>
      </c>
      <c r="AO2846" s="5">
        <v>38.409999999999997</v>
      </c>
      <c r="AP2846" s="5">
        <v>6</v>
      </c>
      <c r="AR2846" s="5">
        <v>38.409999999999997</v>
      </c>
      <c r="AS2846" s="5">
        <v>4</v>
      </c>
      <c r="AU2846" s="5">
        <v>38.409999999999997</v>
      </c>
      <c r="AV2846" s="5">
        <v>7</v>
      </c>
      <c r="AX2846" s="5">
        <v>38.409999999999997</v>
      </c>
      <c r="AY2846" s="5">
        <v>5</v>
      </c>
      <c r="BA2846" s="5">
        <v>38.409999999999997</v>
      </c>
      <c r="BB2846" s="5">
        <v>3</v>
      </c>
    </row>
    <row r="2847" spans="2:54" x14ac:dyDescent="0.3">
      <c r="B2847" s="5">
        <v>38.43</v>
      </c>
      <c r="C2847" s="5">
        <v>8</v>
      </c>
      <c r="E2847" s="5">
        <v>38.43</v>
      </c>
      <c r="F2847" s="5">
        <v>8</v>
      </c>
      <c r="H2847" s="5">
        <v>38.43</v>
      </c>
      <c r="I2847" s="5">
        <v>12</v>
      </c>
      <c r="K2847" s="5">
        <v>38.43</v>
      </c>
      <c r="L2847" s="5">
        <v>12</v>
      </c>
      <c r="N2847" s="5">
        <v>38.42</v>
      </c>
      <c r="O2847" s="5">
        <v>3</v>
      </c>
      <c r="Q2847" s="5">
        <v>38.42</v>
      </c>
      <c r="R2847" s="5">
        <v>8</v>
      </c>
      <c r="T2847" s="5">
        <v>38.42</v>
      </c>
      <c r="U2847" s="5">
        <v>9</v>
      </c>
      <c r="W2847" s="5">
        <v>38.42</v>
      </c>
      <c r="X2847" s="5">
        <v>11</v>
      </c>
      <c r="Z2847" s="5">
        <v>38.42</v>
      </c>
      <c r="AA2847" s="5">
        <v>2</v>
      </c>
      <c r="AC2847" s="5">
        <v>38.42</v>
      </c>
      <c r="AD2847" s="5">
        <v>6</v>
      </c>
      <c r="AF2847" s="5">
        <v>38.42</v>
      </c>
      <c r="AG2847" s="5">
        <v>8</v>
      </c>
      <c r="AI2847" s="5">
        <v>38.42</v>
      </c>
      <c r="AJ2847" s="5">
        <v>4</v>
      </c>
      <c r="AL2847" s="5">
        <v>38.42</v>
      </c>
      <c r="AM2847" s="5">
        <v>4</v>
      </c>
      <c r="AO2847" s="5">
        <v>38.42</v>
      </c>
      <c r="AP2847" s="5">
        <v>6</v>
      </c>
      <c r="AR2847" s="5">
        <v>38.42</v>
      </c>
      <c r="AS2847" s="5">
        <v>5</v>
      </c>
      <c r="AU2847" s="5">
        <v>38.42</v>
      </c>
      <c r="AV2847" s="5">
        <v>7</v>
      </c>
      <c r="AX2847" s="5">
        <v>38.42</v>
      </c>
      <c r="AY2847" s="5">
        <v>5</v>
      </c>
      <c r="BA2847" s="5">
        <v>38.42</v>
      </c>
      <c r="BB2847" s="5">
        <v>3</v>
      </c>
    </row>
    <row r="2848" spans="2:54" x14ac:dyDescent="0.3">
      <c r="B2848" s="5">
        <v>38.44</v>
      </c>
      <c r="C2848" s="5">
        <v>7</v>
      </c>
      <c r="E2848" s="5">
        <v>38.44</v>
      </c>
      <c r="F2848" s="5">
        <v>6</v>
      </c>
      <c r="H2848" s="5">
        <v>38.44</v>
      </c>
      <c r="I2848" s="5">
        <v>10</v>
      </c>
      <c r="K2848" s="5">
        <v>38.44</v>
      </c>
      <c r="L2848" s="5">
        <v>11</v>
      </c>
      <c r="N2848" s="5">
        <v>38.43</v>
      </c>
      <c r="O2848" s="5">
        <v>4</v>
      </c>
      <c r="Q2848" s="5">
        <v>38.43</v>
      </c>
      <c r="R2848" s="5">
        <v>9</v>
      </c>
      <c r="T2848" s="5">
        <v>38.43</v>
      </c>
      <c r="U2848" s="5">
        <v>12</v>
      </c>
      <c r="W2848" s="5">
        <v>38.43</v>
      </c>
      <c r="X2848" s="5">
        <v>10</v>
      </c>
      <c r="Z2848" s="5">
        <v>38.43</v>
      </c>
      <c r="AA2848" s="5">
        <v>2</v>
      </c>
      <c r="AC2848" s="5">
        <v>38.43</v>
      </c>
      <c r="AD2848" s="5">
        <v>6</v>
      </c>
      <c r="AF2848" s="5">
        <v>38.43</v>
      </c>
      <c r="AG2848" s="5">
        <v>8</v>
      </c>
      <c r="AI2848" s="5">
        <v>38.43</v>
      </c>
      <c r="AJ2848" s="5">
        <v>4</v>
      </c>
      <c r="AL2848" s="5">
        <v>38.43</v>
      </c>
      <c r="AM2848" s="5">
        <v>3</v>
      </c>
      <c r="AO2848" s="5">
        <v>38.43</v>
      </c>
      <c r="AP2848" s="5">
        <v>5</v>
      </c>
      <c r="AR2848" s="5">
        <v>38.43</v>
      </c>
      <c r="AS2848" s="5">
        <v>5</v>
      </c>
      <c r="AU2848" s="5">
        <v>38.43</v>
      </c>
      <c r="AV2848" s="5">
        <v>7</v>
      </c>
      <c r="AX2848" s="5">
        <v>38.43</v>
      </c>
      <c r="AY2848" s="5">
        <v>4</v>
      </c>
      <c r="BA2848" s="5">
        <v>38.43</v>
      </c>
      <c r="BB2848" s="5">
        <v>4</v>
      </c>
    </row>
    <row r="2849" spans="2:54" x14ac:dyDescent="0.3">
      <c r="B2849" s="5">
        <v>38.450000000000003</v>
      </c>
      <c r="C2849" s="5">
        <v>7</v>
      </c>
      <c r="E2849" s="5">
        <v>38.450000000000003</v>
      </c>
      <c r="F2849" s="5">
        <v>3</v>
      </c>
      <c r="H2849" s="5">
        <v>38.450000000000003</v>
      </c>
      <c r="I2849" s="5">
        <v>9</v>
      </c>
      <c r="K2849" s="5">
        <v>38.450000000000003</v>
      </c>
      <c r="L2849" s="5">
        <v>10</v>
      </c>
      <c r="N2849" s="5">
        <v>38.44</v>
      </c>
      <c r="O2849" s="5">
        <v>5</v>
      </c>
      <c r="Q2849" s="5">
        <v>38.44</v>
      </c>
      <c r="R2849" s="5">
        <v>8</v>
      </c>
      <c r="T2849" s="5">
        <v>38.44</v>
      </c>
      <c r="U2849" s="5">
        <v>15</v>
      </c>
      <c r="W2849" s="5">
        <v>38.44</v>
      </c>
      <c r="X2849" s="5">
        <v>9</v>
      </c>
      <c r="Z2849" s="5">
        <v>38.44</v>
      </c>
      <c r="AA2849" s="5">
        <v>2</v>
      </c>
      <c r="AC2849" s="5">
        <v>38.44</v>
      </c>
      <c r="AD2849" s="5">
        <v>6</v>
      </c>
      <c r="AF2849" s="5">
        <v>38.44</v>
      </c>
      <c r="AG2849" s="5">
        <v>8</v>
      </c>
      <c r="AI2849" s="5">
        <v>38.44</v>
      </c>
      <c r="AJ2849" s="5">
        <v>5</v>
      </c>
      <c r="AL2849" s="5">
        <v>38.44</v>
      </c>
      <c r="AM2849" s="5">
        <v>3</v>
      </c>
      <c r="AO2849" s="5">
        <v>38.44</v>
      </c>
      <c r="AP2849" s="5">
        <v>5</v>
      </c>
      <c r="AR2849" s="5">
        <v>38.44</v>
      </c>
      <c r="AS2849" s="5">
        <v>5</v>
      </c>
      <c r="AU2849" s="5">
        <v>38.44</v>
      </c>
      <c r="AV2849" s="5">
        <v>7</v>
      </c>
      <c r="AX2849" s="5">
        <v>38.44</v>
      </c>
      <c r="AY2849" s="5">
        <v>4</v>
      </c>
      <c r="BA2849" s="5">
        <v>38.44</v>
      </c>
      <c r="BB2849" s="5">
        <v>4</v>
      </c>
    </row>
    <row r="2850" spans="2:54" x14ac:dyDescent="0.3">
      <c r="B2850" s="5">
        <v>38.46</v>
      </c>
      <c r="C2850" s="5">
        <v>8</v>
      </c>
      <c r="E2850" s="5">
        <v>38.46</v>
      </c>
      <c r="F2850" s="5">
        <v>2</v>
      </c>
      <c r="H2850" s="5">
        <v>38.46</v>
      </c>
      <c r="I2850" s="5">
        <v>8</v>
      </c>
      <c r="K2850" s="5">
        <v>38.46</v>
      </c>
      <c r="L2850" s="5">
        <v>9</v>
      </c>
      <c r="N2850" s="5">
        <v>38.450000000000003</v>
      </c>
      <c r="O2850" s="5">
        <v>7</v>
      </c>
      <c r="Q2850" s="5">
        <v>38.450000000000003</v>
      </c>
      <c r="R2850" s="5">
        <v>7</v>
      </c>
      <c r="T2850" s="5">
        <v>38.450000000000003</v>
      </c>
      <c r="U2850" s="5">
        <v>17</v>
      </c>
      <c r="W2850" s="5">
        <v>38.450000000000003</v>
      </c>
      <c r="X2850" s="5">
        <v>7</v>
      </c>
      <c r="Z2850" s="5">
        <v>38.450000000000003</v>
      </c>
      <c r="AA2850" s="5">
        <v>2</v>
      </c>
      <c r="AC2850" s="5">
        <v>38.450000000000003</v>
      </c>
      <c r="AD2850" s="5">
        <v>6</v>
      </c>
      <c r="AF2850" s="5">
        <v>38.450000000000003</v>
      </c>
      <c r="AG2850" s="5">
        <v>8</v>
      </c>
      <c r="AI2850" s="5">
        <v>38.450000000000003</v>
      </c>
      <c r="AJ2850" s="5">
        <v>5</v>
      </c>
      <c r="AL2850" s="5">
        <v>38.450000000000003</v>
      </c>
      <c r="AM2850" s="5">
        <v>3</v>
      </c>
      <c r="AO2850" s="5">
        <v>38.450000000000003</v>
      </c>
      <c r="AP2850" s="5">
        <v>5</v>
      </c>
      <c r="AR2850" s="5">
        <v>38.450000000000003</v>
      </c>
      <c r="AS2850" s="5">
        <v>5</v>
      </c>
      <c r="AU2850" s="5">
        <v>38.450000000000003</v>
      </c>
      <c r="AV2850" s="5">
        <v>7</v>
      </c>
      <c r="AX2850" s="5">
        <v>38.450000000000003</v>
      </c>
      <c r="AY2850" s="5">
        <v>4</v>
      </c>
      <c r="BA2850" s="5">
        <v>38.450000000000003</v>
      </c>
      <c r="BB2850" s="5">
        <v>4</v>
      </c>
    </row>
    <row r="2851" spans="2:54" x14ac:dyDescent="0.3">
      <c r="B2851" s="5">
        <v>38.47</v>
      </c>
      <c r="C2851" s="5">
        <v>8</v>
      </c>
      <c r="E2851" s="5">
        <v>38.47</v>
      </c>
      <c r="F2851" s="5">
        <v>2</v>
      </c>
      <c r="H2851" s="5">
        <v>38.47</v>
      </c>
      <c r="I2851" s="5">
        <v>8</v>
      </c>
      <c r="K2851" s="5">
        <v>38.47</v>
      </c>
      <c r="L2851" s="5">
        <v>9</v>
      </c>
      <c r="N2851" s="5">
        <v>38.46</v>
      </c>
      <c r="O2851" s="5">
        <v>8</v>
      </c>
      <c r="Q2851" s="5">
        <v>38.46</v>
      </c>
      <c r="R2851" s="5">
        <v>6</v>
      </c>
      <c r="T2851" s="5">
        <v>38.46</v>
      </c>
      <c r="U2851" s="5">
        <v>18</v>
      </c>
      <c r="W2851" s="5">
        <v>38.46</v>
      </c>
      <c r="X2851" s="5">
        <v>6</v>
      </c>
      <c r="Z2851" s="5">
        <v>38.46</v>
      </c>
      <c r="AA2851" s="5">
        <v>2</v>
      </c>
      <c r="AC2851" s="5">
        <v>38.46</v>
      </c>
      <c r="AD2851" s="5">
        <v>6</v>
      </c>
      <c r="AF2851" s="5">
        <v>38.46</v>
      </c>
      <c r="AG2851" s="5">
        <v>8</v>
      </c>
      <c r="AI2851" s="5">
        <v>38.46</v>
      </c>
      <c r="AJ2851" s="5">
        <v>5</v>
      </c>
      <c r="AL2851" s="5">
        <v>38.46</v>
      </c>
      <c r="AM2851" s="5">
        <v>3</v>
      </c>
      <c r="AO2851" s="5">
        <v>38.46</v>
      </c>
      <c r="AP2851" s="5">
        <v>4</v>
      </c>
      <c r="AR2851" s="5">
        <v>38.46</v>
      </c>
      <c r="AS2851" s="5">
        <v>6</v>
      </c>
      <c r="AU2851" s="5">
        <v>38.46</v>
      </c>
      <c r="AV2851" s="5">
        <v>6</v>
      </c>
      <c r="AX2851" s="5">
        <v>38.46</v>
      </c>
      <c r="AY2851" s="5">
        <v>4</v>
      </c>
      <c r="BA2851" s="5">
        <v>38.46</v>
      </c>
      <c r="BB2851" s="5">
        <v>4</v>
      </c>
    </row>
    <row r="2852" spans="2:54" x14ac:dyDescent="0.3">
      <c r="B2852" s="5">
        <v>38.479999999999997</v>
      </c>
      <c r="C2852" s="5">
        <v>8</v>
      </c>
      <c r="E2852" s="5">
        <v>38.479999999999997</v>
      </c>
      <c r="F2852" s="5">
        <v>2</v>
      </c>
      <c r="H2852" s="5">
        <v>38.479999999999997</v>
      </c>
      <c r="I2852" s="5">
        <v>8</v>
      </c>
      <c r="K2852" s="5">
        <v>38.479999999999997</v>
      </c>
      <c r="L2852" s="5">
        <v>8</v>
      </c>
      <c r="N2852" s="5">
        <v>38.47</v>
      </c>
      <c r="O2852" s="5">
        <v>9</v>
      </c>
      <c r="Q2852" s="5">
        <v>38.47</v>
      </c>
      <c r="R2852" s="5">
        <v>5</v>
      </c>
      <c r="T2852" s="5">
        <v>38.47</v>
      </c>
      <c r="U2852" s="5">
        <v>18</v>
      </c>
      <c r="W2852" s="5">
        <v>38.47</v>
      </c>
      <c r="X2852" s="5">
        <v>4</v>
      </c>
      <c r="Z2852" s="5">
        <v>38.47</v>
      </c>
      <c r="AA2852" s="5">
        <v>3</v>
      </c>
      <c r="AC2852" s="5">
        <v>38.47</v>
      </c>
      <c r="AD2852" s="5">
        <v>5</v>
      </c>
      <c r="AF2852" s="5">
        <v>38.47</v>
      </c>
      <c r="AG2852" s="5">
        <v>7</v>
      </c>
      <c r="AI2852" s="5">
        <v>38.47</v>
      </c>
      <c r="AJ2852" s="5">
        <v>5</v>
      </c>
      <c r="AL2852" s="5">
        <v>38.47</v>
      </c>
      <c r="AM2852" s="5">
        <v>4</v>
      </c>
      <c r="AO2852" s="5">
        <v>38.47</v>
      </c>
      <c r="AP2852" s="5">
        <v>4</v>
      </c>
      <c r="AR2852" s="5">
        <v>38.47</v>
      </c>
      <c r="AS2852" s="5">
        <v>5</v>
      </c>
      <c r="AU2852" s="5">
        <v>38.47</v>
      </c>
      <c r="AV2852" s="5">
        <v>5</v>
      </c>
      <c r="AX2852" s="5">
        <v>38.47</v>
      </c>
      <c r="AY2852" s="5">
        <v>4</v>
      </c>
      <c r="BA2852" s="5">
        <v>38.47</v>
      </c>
      <c r="BB2852" s="5">
        <v>4</v>
      </c>
    </row>
    <row r="2853" spans="2:54" x14ac:dyDescent="0.3">
      <c r="B2853" s="5">
        <v>38.49</v>
      </c>
      <c r="C2853" s="5">
        <v>8</v>
      </c>
      <c r="E2853" s="5">
        <v>38.49</v>
      </c>
      <c r="F2853" s="5">
        <v>4</v>
      </c>
      <c r="H2853" s="5">
        <v>38.49</v>
      </c>
      <c r="I2853" s="5">
        <v>8</v>
      </c>
      <c r="K2853" s="5">
        <v>38.49</v>
      </c>
      <c r="L2853" s="5">
        <v>9</v>
      </c>
      <c r="N2853" s="5">
        <v>38.479999999999997</v>
      </c>
      <c r="O2853" s="5">
        <v>10</v>
      </c>
      <c r="Q2853" s="5">
        <v>38.479999999999997</v>
      </c>
      <c r="R2853" s="5">
        <v>4</v>
      </c>
      <c r="T2853" s="5">
        <v>38.479999999999997</v>
      </c>
      <c r="U2853" s="5">
        <v>17</v>
      </c>
      <c r="W2853" s="5">
        <v>38.479999999999997</v>
      </c>
      <c r="X2853" s="5">
        <v>3</v>
      </c>
      <c r="Z2853" s="5">
        <v>38.479999999999997</v>
      </c>
      <c r="AA2853" s="5">
        <v>4</v>
      </c>
      <c r="AC2853" s="5">
        <v>38.479999999999997</v>
      </c>
      <c r="AD2853" s="5">
        <v>4</v>
      </c>
      <c r="AF2853" s="5">
        <v>38.479999999999997</v>
      </c>
      <c r="AG2853" s="5">
        <v>7</v>
      </c>
      <c r="AI2853" s="5">
        <v>38.479999999999997</v>
      </c>
      <c r="AJ2853" s="5">
        <v>5</v>
      </c>
      <c r="AL2853" s="5">
        <v>38.479999999999997</v>
      </c>
      <c r="AM2853" s="5">
        <v>4</v>
      </c>
      <c r="AO2853" s="5">
        <v>38.479999999999997</v>
      </c>
      <c r="AP2853" s="5">
        <v>5</v>
      </c>
      <c r="AR2853" s="5">
        <v>38.479999999999997</v>
      </c>
      <c r="AS2853" s="5">
        <v>5</v>
      </c>
      <c r="AU2853" s="5">
        <v>38.479999999999997</v>
      </c>
      <c r="AV2853" s="5">
        <v>4</v>
      </c>
      <c r="AX2853" s="5">
        <v>38.479999999999997</v>
      </c>
      <c r="AY2853" s="5">
        <v>4</v>
      </c>
      <c r="BA2853" s="5">
        <v>38.479999999999997</v>
      </c>
      <c r="BB2853" s="5">
        <v>4</v>
      </c>
    </row>
    <row r="2854" spans="2:54" x14ac:dyDescent="0.3">
      <c r="B2854" s="5">
        <v>38.5</v>
      </c>
      <c r="C2854" s="5">
        <v>8</v>
      </c>
      <c r="E2854" s="5">
        <v>38.5</v>
      </c>
      <c r="F2854" s="5">
        <v>6</v>
      </c>
      <c r="H2854" s="5">
        <v>38.5</v>
      </c>
      <c r="I2854" s="5">
        <v>8</v>
      </c>
      <c r="K2854" s="5">
        <v>38.5</v>
      </c>
      <c r="L2854" s="5">
        <v>9</v>
      </c>
      <c r="N2854" s="5">
        <v>38.49</v>
      </c>
      <c r="O2854" s="5">
        <v>10</v>
      </c>
      <c r="Q2854" s="5">
        <v>38.49</v>
      </c>
      <c r="R2854" s="5">
        <v>3</v>
      </c>
      <c r="T2854" s="5">
        <v>38.49</v>
      </c>
      <c r="U2854" s="5">
        <v>15</v>
      </c>
      <c r="W2854" s="5">
        <v>38.49</v>
      </c>
      <c r="X2854" s="5">
        <v>2</v>
      </c>
      <c r="Z2854" s="5">
        <v>38.49</v>
      </c>
      <c r="AA2854" s="5">
        <v>5</v>
      </c>
      <c r="AC2854" s="5">
        <v>38.49</v>
      </c>
      <c r="AD2854" s="5">
        <v>3</v>
      </c>
      <c r="AF2854" s="5">
        <v>38.49</v>
      </c>
      <c r="AG2854" s="5">
        <v>6</v>
      </c>
      <c r="AI2854" s="5">
        <v>38.49</v>
      </c>
      <c r="AJ2854" s="5">
        <v>5</v>
      </c>
      <c r="AL2854" s="5">
        <v>38.49</v>
      </c>
      <c r="AM2854" s="5">
        <v>4</v>
      </c>
      <c r="AO2854" s="5">
        <v>38.49</v>
      </c>
      <c r="AP2854" s="5">
        <v>5</v>
      </c>
      <c r="AR2854" s="5">
        <v>38.49</v>
      </c>
      <c r="AS2854" s="5">
        <v>5</v>
      </c>
      <c r="AU2854" s="5">
        <v>38.49</v>
      </c>
      <c r="AV2854" s="5">
        <v>3</v>
      </c>
      <c r="AX2854" s="5">
        <v>38.49</v>
      </c>
      <c r="AY2854" s="5">
        <v>3</v>
      </c>
      <c r="BA2854" s="5">
        <v>38.49</v>
      </c>
      <c r="BB2854" s="5">
        <v>4</v>
      </c>
    </row>
    <row r="2855" spans="2:54" x14ac:dyDescent="0.3">
      <c r="B2855" s="5">
        <v>38.51</v>
      </c>
      <c r="C2855" s="5">
        <v>8</v>
      </c>
      <c r="E2855" s="5">
        <v>38.51</v>
      </c>
      <c r="F2855" s="5">
        <v>8</v>
      </c>
      <c r="H2855" s="5">
        <v>38.51</v>
      </c>
      <c r="I2855" s="5">
        <v>7</v>
      </c>
      <c r="K2855" s="5">
        <v>38.51</v>
      </c>
      <c r="L2855" s="5">
        <v>10</v>
      </c>
      <c r="N2855" s="5">
        <v>38.5</v>
      </c>
      <c r="O2855" s="5">
        <v>9</v>
      </c>
      <c r="Q2855" s="5">
        <v>38.5</v>
      </c>
      <c r="R2855" s="5">
        <v>3</v>
      </c>
      <c r="T2855" s="5">
        <v>38.5</v>
      </c>
      <c r="U2855" s="5">
        <v>12</v>
      </c>
      <c r="W2855" s="5">
        <v>38.5</v>
      </c>
      <c r="X2855" s="5">
        <v>2</v>
      </c>
      <c r="Z2855" s="5">
        <v>38.5</v>
      </c>
      <c r="AA2855" s="5">
        <v>5</v>
      </c>
      <c r="AC2855" s="5">
        <v>38.5</v>
      </c>
      <c r="AD2855" s="5">
        <v>2</v>
      </c>
      <c r="AF2855" s="5">
        <v>38.5</v>
      </c>
      <c r="AG2855" s="5">
        <v>5</v>
      </c>
      <c r="AI2855" s="5">
        <v>38.5</v>
      </c>
      <c r="AJ2855" s="5">
        <v>5</v>
      </c>
      <c r="AL2855" s="5">
        <v>38.5</v>
      </c>
      <c r="AM2855" s="5">
        <v>4</v>
      </c>
      <c r="AO2855" s="5">
        <v>38.5</v>
      </c>
      <c r="AP2855" s="5">
        <v>5</v>
      </c>
      <c r="AR2855" s="5">
        <v>38.5</v>
      </c>
      <c r="AS2855" s="5">
        <v>5</v>
      </c>
      <c r="AU2855" s="5">
        <v>38.5</v>
      </c>
      <c r="AV2855" s="5">
        <v>2</v>
      </c>
      <c r="AX2855" s="5">
        <v>38.5</v>
      </c>
      <c r="AY2855" s="5">
        <v>3</v>
      </c>
      <c r="BA2855" s="5">
        <v>38.5</v>
      </c>
      <c r="BB2855" s="5">
        <v>4</v>
      </c>
    </row>
    <row r="2856" spans="2:54" x14ac:dyDescent="0.3">
      <c r="B2856" s="5">
        <v>38.520000000000003</v>
      </c>
      <c r="C2856" s="5">
        <v>8</v>
      </c>
      <c r="E2856" s="5">
        <v>38.520000000000003</v>
      </c>
      <c r="F2856" s="5">
        <v>10</v>
      </c>
      <c r="H2856" s="5">
        <v>38.520000000000003</v>
      </c>
      <c r="I2856" s="5">
        <v>6</v>
      </c>
      <c r="K2856" s="5">
        <v>38.520000000000003</v>
      </c>
      <c r="L2856" s="5">
        <v>10</v>
      </c>
      <c r="N2856" s="5">
        <v>38.51</v>
      </c>
      <c r="O2856" s="5">
        <v>8</v>
      </c>
      <c r="Q2856" s="5">
        <v>38.51</v>
      </c>
      <c r="R2856" s="5">
        <v>3</v>
      </c>
      <c r="T2856" s="5">
        <v>38.51</v>
      </c>
      <c r="U2856" s="5">
        <v>9</v>
      </c>
      <c r="W2856" s="5">
        <v>38.51</v>
      </c>
      <c r="X2856" s="5">
        <v>3</v>
      </c>
      <c r="Z2856" s="5">
        <v>38.51</v>
      </c>
      <c r="AA2856" s="5">
        <v>6</v>
      </c>
      <c r="AC2856" s="5">
        <v>38.51</v>
      </c>
      <c r="AD2856" s="5">
        <v>2</v>
      </c>
      <c r="AF2856" s="5">
        <v>38.51</v>
      </c>
      <c r="AG2856" s="5">
        <v>4</v>
      </c>
      <c r="AI2856" s="5">
        <v>38.51</v>
      </c>
      <c r="AJ2856" s="5">
        <v>5</v>
      </c>
      <c r="AL2856" s="5">
        <v>38.51</v>
      </c>
      <c r="AM2856" s="5">
        <v>4</v>
      </c>
      <c r="AO2856" s="5">
        <v>38.51</v>
      </c>
      <c r="AP2856" s="5">
        <v>5</v>
      </c>
      <c r="AR2856" s="5">
        <v>38.51</v>
      </c>
      <c r="AS2856" s="5">
        <v>4</v>
      </c>
      <c r="AU2856" s="5">
        <v>38.51</v>
      </c>
      <c r="AV2856" s="5">
        <v>2</v>
      </c>
      <c r="AX2856" s="5">
        <v>38.51</v>
      </c>
      <c r="AY2856" s="5">
        <v>3</v>
      </c>
      <c r="BA2856" s="5">
        <v>38.51</v>
      </c>
      <c r="BB2856" s="5">
        <v>4</v>
      </c>
    </row>
    <row r="2857" spans="2:54" x14ac:dyDescent="0.3">
      <c r="B2857" s="5">
        <v>38.53</v>
      </c>
      <c r="C2857" s="5">
        <v>8</v>
      </c>
      <c r="E2857" s="5">
        <v>38.53</v>
      </c>
      <c r="F2857" s="5">
        <v>12</v>
      </c>
      <c r="H2857" s="5">
        <v>38.53</v>
      </c>
      <c r="I2857" s="5">
        <v>5</v>
      </c>
      <c r="K2857" s="5">
        <v>38.53</v>
      </c>
      <c r="L2857" s="5">
        <v>11</v>
      </c>
      <c r="N2857" s="5">
        <v>38.520000000000003</v>
      </c>
      <c r="O2857" s="5">
        <v>7</v>
      </c>
      <c r="Q2857" s="5">
        <v>38.520000000000003</v>
      </c>
      <c r="R2857" s="5">
        <v>3</v>
      </c>
      <c r="T2857" s="5">
        <v>38.520000000000003</v>
      </c>
      <c r="U2857" s="5">
        <v>6</v>
      </c>
      <c r="W2857" s="5">
        <v>38.520000000000003</v>
      </c>
      <c r="X2857" s="5">
        <v>4</v>
      </c>
      <c r="Z2857" s="5">
        <v>38.520000000000003</v>
      </c>
      <c r="AA2857" s="5">
        <v>6</v>
      </c>
      <c r="AC2857" s="5">
        <v>38.520000000000003</v>
      </c>
      <c r="AD2857" s="5">
        <v>2</v>
      </c>
      <c r="AF2857" s="5">
        <v>38.520000000000003</v>
      </c>
      <c r="AG2857" s="5">
        <v>4</v>
      </c>
      <c r="AI2857" s="5">
        <v>38.520000000000003</v>
      </c>
      <c r="AJ2857" s="5">
        <v>5</v>
      </c>
      <c r="AL2857" s="5">
        <v>38.520000000000003</v>
      </c>
      <c r="AM2857" s="5">
        <v>4</v>
      </c>
      <c r="AO2857" s="5">
        <v>38.520000000000003</v>
      </c>
      <c r="AP2857" s="5">
        <v>5</v>
      </c>
      <c r="AR2857" s="5">
        <v>38.520000000000003</v>
      </c>
      <c r="AS2857" s="5">
        <v>4</v>
      </c>
      <c r="AU2857" s="5">
        <v>38.520000000000003</v>
      </c>
      <c r="AV2857" s="5">
        <v>2</v>
      </c>
      <c r="AX2857" s="5">
        <v>38.520000000000003</v>
      </c>
      <c r="AY2857" s="5">
        <v>2</v>
      </c>
      <c r="BA2857" s="5">
        <v>38.520000000000003</v>
      </c>
      <c r="BB2857" s="5">
        <v>4</v>
      </c>
    </row>
    <row r="2858" spans="2:54" x14ac:dyDescent="0.3">
      <c r="B2858" s="5">
        <v>38.54</v>
      </c>
      <c r="C2858" s="5">
        <v>8</v>
      </c>
      <c r="E2858" s="5">
        <v>38.54</v>
      </c>
      <c r="F2858" s="5">
        <v>12</v>
      </c>
      <c r="H2858" s="5">
        <v>38.54</v>
      </c>
      <c r="I2858" s="5">
        <v>4</v>
      </c>
      <c r="K2858" s="5">
        <v>38.54</v>
      </c>
      <c r="L2858" s="5">
        <v>10</v>
      </c>
      <c r="N2858" s="5">
        <v>38.53</v>
      </c>
      <c r="O2858" s="5">
        <v>6</v>
      </c>
      <c r="Q2858" s="5">
        <v>38.53</v>
      </c>
      <c r="R2858" s="5">
        <v>4</v>
      </c>
      <c r="T2858" s="5">
        <v>38.53</v>
      </c>
      <c r="U2858" s="5">
        <v>4</v>
      </c>
      <c r="W2858" s="5">
        <v>38.53</v>
      </c>
      <c r="X2858" s="5">
        <v>6</v>
      </c>
      <c r="Z2858" s="5">
        <v>38.53</v>
      </c>
      <c r="AA2858" s="5">
        <v>7</v>
      </c>
      <c r="AC2858" s="5">
        <v>38.53</v>
      </c>
      <c r="AD2858" s="5">
        <v>2</v>
      </c>
      <c r="AF2858" s="5">
        <v>38.53</v>
      </c>
      <c r="AG2858" s="5">
        <v>3</v>
      </c>
      <c r="AI2858" s="5">
        <v>38.53</v>
      </c>
      <c r="AJ2858" s="5">
        <v>4</v>
      </c>
      <c r="AL2858" s="5">
        <v>38.53</v>
      </c>
      <c r="AM2858" s="5">
        <v>4</v>
      </c>
      <c r="AO2858" s="5">
        <v>38.53</v>
      </c>
      <c r="AP2858" s="5">
        <v>4</v>
      </c>
      <c r="AR2858" s="5">
        <v>38.53</v>
      </c>
      <c r="AS2858" s="5">
        <v>4</v>
      </c>
      <c r="AU2858" s="5">
        <v>38.53</v>
      </c>
      <c r="AV2858" s="5">
        <v>2</v>
      </c>
      <c r="AX2858" s="5">
        <v>38.53</v>
      </c>
      <c r="AY2858" s="5">
        <v>2</v>
      </c>
      <c r="BA2858" s="5">
        <v>38.53</v>
      </c>
      <c r="BB2858" s="5">
        <v>4</v>
      </c>
    </row>
    <row r="2859" spans="2:54" x14ac:dyDescent="0.3">
      <c r="B2859" s="5">
        <v>38.549999999999997</v>
      </c>
      <c r="C2859" s="5">
        <v>7</v>
      </c>
      <c r="E2859" s="5">
        <v>38.549999999999997</v>
      </c>
      <c r="F2859" s="5">
        <v>12</v>
      </c>
      <c r="H2859" s="5">
        <v>38.549999999999997</v>
      </c>
      <c r="I2859" s="5">
        <v>3</v>
      </c>
      <c r="K2859" s="5">
        <v>38.549999999999997</v>
      </c>
      <c r="L2859" s="5">
        <v>8</v>
      </c>
      <c r="N2859" s="5">
        <v>38.54</v>
      </c>
      <c r="O2859" s="5">
        <v>4</v>
      </c>
      <c r="Q2859" s="5">
        <v>38.54</v>
      </c>
      <c r="R2859" s="5">
        <v>4</v>
      </c>
      <c r="T2859" s="5">
        <v>38.54</v>
      </c>
      <c r="U2859" s="5">
        <v>2</v>
      </c>
      <c r="W2859" s="5">
        <v>38.54</v>
      </c>
      <c r="X2859" s="5">
        <v>7</v>
      </c>
      <c r="Z2859" s="5">
        <v>38.54</v>
      </c>
      <c r="AA2859" s="5">
        <v>7</v>
      </c>
      <c r="AC2859" s="5">
        <v>38.54</v>
      </c>
      <c r="AD2859" s="5">
        <v>2</v>
      </c>
      <c r="AF2859" s="5">
        <v>38.54</v>
      </c>
      <c r="AG2859" s="5">
        <v>3</v>
      </c>
      <c r="AI2859" s="5">
        <v>38.54</v>
      </c>
      <c r="AJ2859" s="5">
        <v>4</v>
      </c>
      <c r="AL2859" s="5">
        <v>38.54</v>
      </c>
      <c r="AM2859" s="5">
        <v>3</v>
      </c>
      <c r="AO2859" s="5">
        <v>38.54</v>
      </c>
      <c r="AP2859" s="5">
        <v>4</v>
      </c>
      <c r="AR2859" s="5">
        <v>38.54</v>
      </c>
      <c r="AS2859" s="5">
        <v>4</v>
      </c>
      <c r="AU2859" s="5">
        <v>38.54</v>
      </c>
      <c r="AV2859" s="5">
        <v>3</v>
      </c>
      <c r="AX2859" s="5">
        <v>38.54</v>
      </c>
      <c r="AY2859" s="5">
        <v>2</v>
      </c>
      <c r="BA2859" s="5">
        <v>38.54</v>
      </c>
      <c r="BB2859" s="5">
        <v>4</v>
      </c>
    </row>
    <row r="2860" spans="2:54" x14ac:dyDescent="0.3">
      <c r="B2860" s="5">
        <v>38.56</v>
      </c>
      <c r="C2860" s="5">
        <v>7</v>
      </c>
      <c r="E2860" s="5">
        <v>38.56</v>
      </c>
      <c r="F2860" s="5">
        <v>11</v>
      </c>
      <c r="H2860" s="5">
        <v>38.56</v>
      </c>
      <c r="I2860" s="5">
        <v>2</v>
      </c>
      <c r="K2860" s="5">
        <v>38.56</v>
      </c>
      <c r="L2860" s="5">
        <v>6</v>
      </c>
      <c r="N2860" s="5">
        <v>38.549999999999997</v>
      </c>
      <c r="O2860" s="5">
        <v>2</v>
      </c>
      <c r="Q2860" s="5">
        <v>38.549999999999997</v>
      </c>
      <c r="R2860" s="5">
        <v>4</v>
      </c>
      <c r="T2860" s="5">
        <v>38.549999999999997</v>
      </c>
      <c r="U2860" s="5">
        <v>1</v>
      </c>
      <c r="W2860" s="5">
        <v>38.549999999999997</v>
      </c>
      <c r="X2860" s="5">
        <v>8</v>
      </c>
      <c r="Z2860" s="5">
        <v>38.549999999999997</v>
      </c>
      <c r="AA2860" s="5">
        <v>7</v>
      </c>
      <c r="AC2860" s="5">
        <v>38.549999999999997</v>
      </c>
      <c r="AD2860" s="5">
        <v>3</v>
      </c>
      <c r="AF2860" s="5">
        <v>38.549999999999997</v>
      </c>
      <c r="AG2860" s="5">
        <v>3</v>
      </c>
      <c r="AI2860" s="5">
        <v>38.549999999999997</v>
      </c>
      <c r="AJ2860" s="5">
        <v>3</v>
      </c>
      <c r="AL2860" s="5">
        <v>38.549999999999997</v>
      </c>
      <c r="AM2860" s="5">
        <v>3</v>
      </c>
      <c r="AO2860" s="5">
        <v>38.549999999999997</v>
      </c>
      <c r="AP2860" s="5">
        <v>4</v>
      </c>
      <c r="AR2860" s="5">
        <v>38.549999999999997</v>
      </c>
      <c r="AS2860" s="5">
        <v>3</v>
      </c>
      <c r="AU2860" s="5">
        <v>38.549999999999997</v>
      </c>
      <c r="AV2860" s="5">
        <v>4</v>
      </c>
      <c r="AX2860" s="5">
        <v>38.549999999999997</v>
      </c>
      <c r="AY2860" s="5">
        <v>2</v>
      </c>
      <c r="BA2860" s="5">
        <v>38.549999999999997</v>
      </c>
      <c r="BB2860" s="5">
        <v>4</v>
      </c>
    </row>
    <row r="2861" spans="2:54" x14ac:dyDescent="0.3">
      <c r="B2861" s="5">
        <v>38.57</v>
      </c>
      <c r="C2861" s="5">
        <v>6</v>
      </c>
      <c r="E2861" s="5">
        <v>38.57</v>
      </c>
      <c r="F2861" s="5">
        <v>9</v>
      </c>
      <c r="H2861" s="5">
        <v>38.57</v>
      </c>
      <c r="I2861" s="5">
        <v>2</v>
      </c>
      <c r="K2861" s="5">
        <v>38.57</v>
      </c>
      <c r="L2861" s="5">
        <v>4</v>
      </c>
      <c r="N2861" s="5">
        <v>38.56</v>
      </c>
      <c r="O2861" s="5">
        <v>1</v>
      </c>
      <c r="Q2861" s="5">
        <v>38.56</v>
      </c>
      <c r="R2861" s="5">
        <v>4</v>
      </c>
      <c r="T2861" s="5">
        <v>38.56</v>
      </c>
      <c r="U2861" s="5">
        <v>1</v>
      </c>
      <c r="W2861" s="5">
        <v>38.56</v>
      </c>
      <c r="X2861" s="5">
        <v>7</v>
      </c>
      <c r="Z2861" s="5">
        <v>38.56</v>
      </c>
      <c r="AA2861" s="5">
        <v>6</v>
      </c>
      <c r="AC2861" s="5">
        <v>38.56</v>
      </c>
      <c r="AD2861" s="5">
        <v>4</v>
      </c>
      <c r="AF2861" s="5">
        <v>38.56</v>
      </c>
      <c r="AG2861" s="5">
        <v>3</v>
      </c>
      <c r="AI2861" s="5">
        <v>38.56</v>
      </c>
      <c r="AJ2861" s="5">
        <v>3</v>
      </c>
      <c r="AL2861" s="5">
        <v>38.56</v>
      </c>
      <c r="AM2861" s="5">
        <v>3</v>
      </c>
      <c r="AO2861" s="5">
        <v>38.56</v>
      </c>
      <c r="AP2861" s="5">
        <v>4</v>
      </c>
      <c r="AR2861" s="5">
        <v>38.56</v>
      </c>
      <c r="AS2861" s="5">
        <v>3</v>
      </c>
      <c r="AU2861" s="5">
        <v>38.56</v>
      </c>
      <c r="AV2861" s="5">
        <v>5</v>
      </c>
      <c r="AX2861" s="5">
        <v>38.56</v>
      </c>
      <c r="AY2861" s="5">
        <v>3</v>
      </c>
      <c r="BA2861" s="5">
        <v>38.56</v>
      </c>
      <c r="BB2861" s="5">
        <v>4</v>
      </c>
    </row>
    <row r="2862" spans="2:54" x14ac:dyDescent="0.3">
      <c r="B2862" s="5">
        <v>38.58</v>
      </c>
      <c r="C2862" s="5">
        <v>5</v>
      </c>
      <c r="E2862" s="5">
        <v>38.58</v>
      </c>
      <c r="F2862" s="5">
        <v>7</v>
      </c>
      <c r="H2862" s="5">
        <v>38.58</v>
      </c>
      <c r="I2862" s="5">
        <v>3</v>
      </c>
      <c r="K2862" s="5">
        <v>38.58</v>
      </c>
      <c r="L2862" s="5">
        <v>2</v>
      </c>
      <c r="N2862" s="5">
        <v>38.57</v>
      </c>
      <c r="O2862" s="5">
        <v>0</v>
      </c>
      <c r="Q2862" s="5">
        <v>38.57</v>
      </c>
      <c r="R2862" s="5">
        <v>4</v>
      </c>
      <c r="T2862" s="5">
        <v>38.57</v>
      </c>
      <c r="U2862" s="5">
        <v>2</v>
      </c>
      <c r="W2862" s="5">
        <v>38.57</v>
      </c>
      <c r="X2862" s="5">
        <v>7</v>
      </c>
      <c r="Z2862" s="5">
        <v>38.57</v>
      </c>
      <c r="AA2862" s="5">
        <v>6</v>
      </c>
      <c r="AC2862" s="5">
        <v>38.57</v>
      </c>
      <c r="AD2862" s="5">
        <v>5</v>
      </c>
      <c r="AF2862" s="5">
        <v>38.57</v>
      </c>
      <c r="AG2862" s="5">
        <v>3</v>
      </c>
      <c r="AI2862" s="5">
        <v>38.57</v>
      </c>
      <c r="AJ2862" s="5">
        <v>2</v>
      </c>
      <c r="AL2862" s="5">
        <v>38.57</v>
      </c>
      <c r="AM2862" s="5">
        <v>4</v>
      </c>
      <c r="AO2862" s="5">
        <v>38.57</v>
      </c>
      <c r="AP2862" s="5">
        <v>4</v>
      </c>
      <c r="AR2862" s="5">
        <v>38.57</v>
      </c>
      <c r="AS2862" s="5">
        <v>2</v>
      </c>
      <c r="AU2862" s="5">
        <v>38.57</v>
      </c>
      <c r="AV2862" s="5">
        <v>6</v>
      </c>
      <c r="AX2862" s="5">
        <v>38.57</v>
      </c>
      <c r="AY2862" s="5">
        <v>3</v>
      </c>
      <c r="BA2862" s="5">
        <v>38.57</v>
      </c>
      <c r="BB2862" s="5">
        <v>4</v>
      </c>
    </row>
    <row r="2863" spans="2:54" x14ac:dyDescent="0.3">
      <c r="B2863" s="5">
        <v>38.590000000000003</v>
      </c>
      <c r="C2863" s="5">
        <v>4</v>
      </c>
      <c r="E2863" s="5">
        <v>38.590000000000003</v>
      </c>
      <c r="F2863" s="5">
        <v>6</v>
      </c>
      <c r="H2863" s="5">
        <v>38.590000000000003</v>
      </c>
      <c r="I2863" s="5">
        <v>5</v>
      </c>
      <c r="K2863" s="5">
        <v>38.590000000000003</v>
      </c>
      <c r="L2863" s="5">
        <v>0</v>
      </c>
      <c r="N2863" s="5">
        <v>38.58</v>
      </c>
      <c r="O2863" s="5">
        <v>1</v>
      </c>
      <c r="Q2863" s="5">
        <v>38.58</v>
      </c>
      <c r="R2863" s="5">
        <v>4</v>
      </c>
      <c r="T2863" s="5">
        <v>38.58</v>
      </c>
      <c r="U2863" s="5">
        <v>3</v>
      </c>
      <c r="W2863" s="5">
        <v>38.58</v>
      </c>
      <c r="X2863" s="5">
        <v>6</v>
      </c>
      <c r="Z2863" s="5">
        <v>38.58</v>
      </c>
      <c r="AA2863" s="5">
        <v>5</v>
      </c>
      <c r="AC2863" s="5">
        <v>38.58</v>
      </c>
      <c r="AD2863" s="5">
        <v>6</v>
      </c>
      <c r="AF2863" s="5">
        <v>38.58</v>
      </c>
      <c r="AG2863" s="5">
        <v>4</v>
      </c>
      <c r="AI2863" s="5">
        <v>38.58</v>
      </c>
      <c r="AJ2863" s="5">
        <v>2</v>
      </c>
      <c r="AL2863" s="5">
        <v>38.58</v>
      </c>
      <c r="AM2863" s="5">
        <v>4</v>
      </c>
      <c r="AO2863" s="5">
        <v>38.58</v>
      </c>
      <c r="AP2863" s="5">
        <v>3</v>
      </c>
      <c r="AR2863" s="5">
        <v>38.58</v>
      </c>
      <c r="AS2863" s="5">
        <v>2</v>
      </c>
      <c r="AU2863" s="5">
        <v>38.58</v>
      </c>
      <c r="AV2863" s="5">
        <v>7</v>
      </c>
      <c r="AX2863" s="5">
        <v>38.58</v>
      </c>
      <c r="AY2863" s="5">
        <v>4</v>
      </c>
      <c r="BA2863" s="5">
        <v>38.58</v>
      </c>
      <c r="BB2863" s="5">
        <v>4</v>
      </c>
    </row>
    <row r="2864" spans="2:54" x14ac:dyDescent="0.3">
      <c r="B2864" s="5">
        <v>38.6</v>
      </c>
      <c r="C2864" s="5">
        <v>3</v>
      </c>
      <c r="E2864" s="5">
        <v>38.6</v>
      </c>
      <c r="F2864" s="5">
        <v>5</v>
      </c>
      <c r="H2864" s="5">
        <v>38.6</v>
      </c>
      <c r="I2864" s="5">
        <v>7</v>
      </c>
      <c r="K2864" s="5">
        <v>38.6</v>
      </c>
      <c r="L2864" s="5">
        <v>0</v>
      </c>
      <c r="N2864" s="5">
        <v>38.590000000000003</v>
      </c>
      <c r="O2864" s="5">
        <v>2</v>
      </c>
      <c r="Q2864" s="5">
        <v>38.590000000000003</v>
      </c>
      <c r="R2864" s="5">
        <v>4</v>
      </c>
      <c r="T2864" s="5">
        <v>38.590000000000003</v>
      </c>
      <c r="U2864" s="5">
        <v>5</v>
      </c>
      <c r="W2864" s="5">
        <v>38.590000000000003</v>
      </c>
      <c r="X2864" s="5">
        <v>5</v>
      </c>
      <c r="Z2864" s="5">
        <v>38.590000000000003</v>
      </c>
      <c r="AA2864" s="5">
        <v>4</v>
      </c>
      <c r="AC2864" s="5">
        <v>38.590000000000003</v>
      </c>
      <c r="AD2864" s="5">
        <v>6</v>
      </c>
      <c r="AF2864" s="5">
        <v>38.590000000000003</v>
      </c>
      <c r="AG2864" s="5">
        <v>4</v>
      </c>
      <c r="AI2864" s="5">
        <v>38.590000000000003</v>
      </c>
      <c r="AJ2864" s="5">
        <v>2</v>
      </c>
      <c r="AL2864" s="5">
        <v>38.590000000000003</v>
      </c>
      <c r="AM2864" s="5">
        <v>5</v>
      </c>
      <c r="AO2864" s="5">
        <v>38.590000000000003</v>
      </c>
      <c r="AP2864" s="5">
        <v>3</v>
      </c>
      <c r="AR2864" s="5">
        <v>38.590000000000003</v>
      </c>
      <c r="AS2864" s="5">
        <v>2</v>
      </c>
      <c r="AU2864" s="5">
        <v>38.590000000000003</v>
      </c>
      <c r="AV2864" s="5">
        <v>7</v>
      </c>
      <c r="AX2864" s="5">
        <v>38.590000000000003</v>
      </c>
      <c r="AY2864" s="5">
        <v>4</v>
      </c>
      <c r="BA2864" s="5">
        <v>38.590000000000003</v>
      </c>
      <c r="BB2864" s="5">
        <v>4</v>
      </c>
    </row>
    <row r="2865" spans="2:54" x14ac:dyDescent="0.3">
      <c r="B2865" s="5">
        <v>38.61</v>
      </c>
      <c r="C2865" s="5">
        <v>3</v>
      </c>
      <c r="E2865" s="5">
        <v>38.61</v>
      </c>
      <c r="F2865" s="5">
        <v>6</v>
      </c>
      <c r="H2865" s="5">
        <v>38.61</v>
      </c>
      <c r="I2865" s="5">
        <v>10</v>
      </c>
      <c r="K2865" s="5">
        <v>38.61</v>
      </c>
      <c r="L2865" s="5">
        <v>1</v>
      </c>
      <c r="N2865" s="5">
        <v>38.6</v>
      </c>
      <c r="O2865" s="5">
        <v>3</v>
      </c>
      <c r="Q2865" s="5">
        <v>38.6</v>
      </c>
      <c r="R2865" s="5">
        <v>4</v>
      </c>
      <c r="T2865" s="5">
        <v>38.6</v>
      </c>
      <c r="U2865" s="5">
        <v>8</v>
      </c>
      <c r="W2865" s="5">
        <v>38.6</v>
      </c>
      <c r="X2865" s="5">
        <v>4</v>
      </c>
      <c r="Z2865" s="5">
        <v>38.6</v>
      </c>
      <c r="AA2865" s="5">
        <v>3</v>
      </c>
      <c r="AC2865" s="5">
        <v>38.6</v>
      </c>
      <c r="AD2865" s="5">
        <v>7</v>
      </c>
      <c r="AF2865" s="5">
        <v>38.6</v>
      </c>
      <c r="AG2865" s="5">
        <v>4</v>
      </c>
      <c r="AI2865" s="5">
        <v>38.6</v>
      </c>
      <c r="AJ2865" s="5">
        <v>2</v>
      </c>
      <c r="AL2865" s="5">
        <v>38.6</v>
      </c>
      <c r="AM2865" s="5">
        <v>5</v>
      </c>
      <c r="AO2865" s="5">
        <v>38.6</v>
      </c>
      <c r="AP2865" s="5">
        <v>3</v>
      </c>
      <c r="AR2865" s="5">
        <v>38.6</v>
      </c>
      <c r="AS2865" s="5">
        <v>3</v>
      </c>
      <c r="AU2865" s="5">
        <v>38.6</v>
      </c>
      <c r="AV2865" s="5">
        <v>7</v>
      </c>
      <c r="AX2865" s="5">
        <v>38.6</v>
      </c>
      <c r="AY2865" s="5">
        <v>4</v>
      </c>
      <c r="BA2865" s="5">
        <v>38.6</v>
      </c>
      <c r="BB2865" s="5">
        <v>4</v>
      </c>
    </row>
    <row r="2866" spans="2:54" x14ac:dyDescent="0.3">
      <c r="B2866" s="5">
        <v>38.619999999999997</v>
      </c>
      <c r="C2866" s="5">
        <v>4</v>
      </c>
      <c r="E2866" s="5">
        <v>38.619999999999997</v>
      </c>
      <c r="F2866" s="5">
        <v>8</v>
      </c>
      <c r="H2866" s="5">
        <v>38.619999999999997</v>
      </c>
      <c r="I2866" s="5">
        <v>14</v>
      </c>
      <c r="K2866" s="5">
        <v>38.619999999999997</v>
      </c>
      <c r="L2866" s="5">
        <v>3</v>
      </c>
      <c r="N2866" s="5">
        <v>38.61</v>
      </c>
      <c r="O2866" s="5">
        <v>4</v>
      </c>
      <c r="Q2866" s="5">
        <v>38.61</v>
      </c>
      <c r="R2866" s="5">
        <v>3</v>
      </c>
      <c r="T2866" s="5">
        <v>38.61</v>
      </c>
      <c r="U2866" s="5">
        <v>10</v>
      </c>
      <c r="W2866" s="5">
        <v>38.61</v>
      </c>
      <c r="X2866" s="5">
        <v>3</v>
      </c>
      <c r="Z2866" s="5">
        <v>38.61</v>
      </c>
      <c r="AA2866" s="5">
        <v>2</v>
      </c>
      <c r="AC2866" s="5">
        <v>38.61</v>
      </c>
      <c r="AD2866" s="5">
        <v>7</v>
      </c>
      <c r="AF2866" s="5">
        <v>38.61</v>
      </c>
      <c r="AG2866" s="5">
        <v>4</v>
      </c>
      <c r="AI2866" s="5">
        <v>38.61</v>
      </c>
      <c r="AJ2866" s="5">
        <v>2</v>
      </c>
      <c r="AL2866" s="5">
        <v>38.61</v>
      </c>
      <c r="AM2866" s="5">
        <v>5</v>
      </c>
      <c r="AO2866" s="5">
        <v>38.61</v>
      </c>
      <c r="AP2866" s="5">
        <v>2</v>
      </c>
      <c r="AR2866" s="5">
        <v>38.61</v>
      </c>
      <c r="AS2866" s="5">
        <v>3</v>
      </c>
      <c r="AU2866" s="5">
        <v>38.61</v>
      </c>
      <c r="AV2866" s="5">
        <v>7</v>
      </c>
      <c r="AX2866" s="5">
        <v>38.61</v>
      </c>
      <c r="AY2866" s="5">
        <v>4</v>
      </c>
      <c r="BA2866" s="5">
        <v>38.61</v>
      </c>
      <c r="BB2866" s="5">
        <v>4</v>
      </c>
    </row>
    <row r="2867" spans="2:54" x14ac:dyDescent="0.3">
      <c r="B2867" s="5">
        <v>38.630000000000003</v>
      </c>
      <c r="C2867" s="5">
        <v>5</v>
      </c>
      <c r="E2867" s="5">
        <v>38.630000000000003</v>
      </c>
      <c r="F2867" s="5">
        <v>11</v>
      </c>
      <c r="H2867" s="5">
        <v>38.630000000000003</v>
      </c>
      <c r="I2867" s="5">
        <v>17</v>
      </c>
      <c r="K2867" s="5">
        <v>38.630000000000003</v>
      </c>
      <c r="L2867" s="5">
        <v>6</v>
      </c>
      <c r="N2867" s="5">
        <v>38.619999999999997</v>
      </c>
      <c r="O2867" s="5">
        <v>5</v>
      </c>
      <c r="Q2867" s="5">
        <v>38.619999999999997</v>
      </c>
      <c r="R2867" s="5">
        <v>3</v>
      </c>
      <c r="T2867" s="5">
        <v>38.619999999999997</v>
      </c>
      <c r="U2867" s="5">
        <v>12</v>
      </c>
      <c r="W2867" s="5">
        <v>38.619999999999997</v>
      </c>
      <c r="X2867" s="5">
        <v>3</v>
      </c>
      <c r="Z2867" s="5">
        <v>38.619999999999997</v>
      </c>
      <c r="AA2867" s="5">
        <v>2</v>
      </c>
      <c r="AC2867" s="5">
        <v>38.619999999999997</v>
      </c>
      <c r="AD2867" s="5">
        <v>7</v>
      </c>
      <c r="AF2867" s="5">
        <v>38.619999999999997</v>
      </c>
      <c r="AG2867" s="5">
        <v>4</v>
      </c>
      <c r="AI2867" s="5">
        <v>38.619999999999997</v>
      </c>
      <c r="AJ2867" s="5">
        <v>2</v>
      </c>
      <c r="AL2867" s="5">
        <v>38.619999999999997</v>
      </c>
      <c r="AM2867" s="5">
        <v>4</v>
      </c>
      <c r="AO2867" s="5">
        <v>38.619999999999997</v>
      </c>
      <c r="AP2867" s="5">
        <v>2</v>
      </c>
      <c r="AR2867" s="5">
        <v>38.619999999999997</v>
      </c>
      <c r="AS2867" s="5">
        <v>4</v>
      </c>
      <c r="AU2867" s="5">
        <v>38.619999999999997</v>
      </c>
      <c r="AV2867" s="5">
        <v>7</v>
      </c>
      <c r="AX2867" s="5">
        <v>38.619999999999997</v>
      </c>
      <c r="AY2867" s="5">
        <v>4</v>
      </c>
      <c r="BA2867" s="5">
        <v>38.619999999999997</v>
      </c>
      <c r="BB2867" s="5">
        <v>4</v>
      </c>
    </row>
    <row r="2868" spans="2:54" x14ac:dyDescent="0.3">
      <c r="B2868" s="5">
        <v>38.64</v>
      </c>
      <c r="C2868" s="5">
        <v>7</v>
      </c>
      <c r="E2868" s="5">
        <v>38.64</v>
      </c>
      <c r="F2868" s="5">
        <v>14</v>
      </c>
      <c r="H2868" s="5">
        <v>38.64</v>
      </c>
      <c r="I2868" s="5">
        <v>19</v>
      </c>
      <c r="K2868" s="5">
        <v>38.64</v>
      </c>
      <c r="L2868" s="5">
        <v>9</v>
      </c>
      <c r="N2868" s="5">
        <v>38.630000000000003</v>
      </c>
      <c r="O2868" s="5">
        <v>6</v>
      </c>
      <c r="Q2868" s="5">
        <v>38.630000000000003</v>
      </c>
      <c r="R2868" s="5">
        <v>3</v>
      </c>
      <c r="T2868" s="5">
        <v>38.630000000000003</v>
      </c>
      <c r="U2868" s="5">
        <v>14</v>
      </c>
      <c r="W2868" s="5">
        <v>38.630000000000003</v>
      </c>
      <c r="X2868" s="5">
        <v>3</v>
      </c>
      <c r="Z2868" s="5">
        <v>38.630000000000003</v>
      </c>
      <c r="AA2868" s="5">
        <v>2</v>
      </c>
      <c r="AC2868" s="5">
        <v>38.630000000000003</v>
      </c>
      <c r="AD2868" s="5">
        <v>7</v>
      </c>
      <c r="AF2868" s="5">
        <v>38.630000000000003</v>
      </c>
      <c r="AG2868" s="5">
        <v>5</v>
      </c>
      <c r="AI2868" s="5">
        <v>38.630000000000003</v>
      </c>
      <c r="AJ2868" s="5">
        <v>2</v>
      </c>
      <c r="AL2868" s="5">
        <v>38.630000000000003</v>
      </c>
      <c r="AM2868" s="5">
        <v>4</v>
      </c>
      <c r="AO2868" s="5">
        <v>38.630000000000003</v>
      </c>
      <c r="AP2868" s="5">
        <v>2</v>
      </c>
      <c r="AR2868" s="5">
        <v>38.630000000000003</v>
      </c>
      <c r="AS2868" s="5">
        <v>4</v>
      </c>
      <c r="AU2868" s="5">
        <v>38.630000000000003</v>
      </c>
      <c r="AV2868" s="5">
        <v>6</v>
      </c>
      <c r="AX2868" s="5">
        <v>38.630000000000003</v>
      </c>
      <c r="AY2868" s="5">
        <v>4</v>
      </c>
      <c r="BA2868" s="5">
        <v>38.630000000000003</v>
      </c>
      <c r="BB2868" s="5">
        <v>4</v>
      </c>
    </row>
    <row r="2869" spans="2:54" x14ac:dyDescent="0.3">
      <c r="B2869" s="5">
        <v>38.65</v>
      </c>
      <c r="C2869" s="5">
        <v>9</v>
      </c>
      <c r="E2869" s="5">
        <v>38.65</v>
      </c>
      <c r="F2869" s="5">
        <v>17</v>
      </c>
      <c r="H2869" s="5">
        <v>38.65</v>
      </c>
      <c r="I2869" s="5">
        <v>21</v>
      </c>
      <c r="K2869" s="5">
        <v>38.65</v>
      </c>
      <c r="L2869" s="5">
        <v>12</v>
      </c>
      <c r="N2869" s="5">
        <v>38.64</v>
      </c>
      <c r="O2869" s="5">
        <v>6</v>
      </c>
      <c r="Q2869" s="5">
        <v>38.64</v>
      </c>
      <c r="R2869" s="5">
        <v>2</v>
      </c>
      <c r="T2869" s="5">
        <v>38.64</v>
      </c>
      <c r="U2869" s="5">
        <v>15</v>
      </c>
      <c r="W2869" s="5">
        <v>38.64</v>
      </c>
      <c r="X2869" s="5">
        <v>5</v>
      </c>
      <c r="Z2869" s="5">
        <v>38.64</v>
      </c>
      <c r="AA2869" s="5">
        <v>2</v>
      </c>
      <c r="AC2869" s="5">
        <v>38.64</v>
      </c>
      <c r="AD2869" s="5">
        <v>7</v>
      </c>
      <c r="AF2869" s="5">
        <v>38.64</v>
      </c>
      <c r="AG2869" s="5">
        <v>5</v>
      </c>
      <c r="AI2869" s="5">
        <v>38.64</v>
      </c>
      <c r="AJ2869" s="5">
        <v>3</v>
      </c>
      <c r="AL2869" s="5">
        <v>38.64</v>
      </c>
      <c r="AM2869" s="5">
        <v>4</v>
      </c>
      <c r="AO2869" s="5">
        <v>38.64</v>
      </c>
      <c r="AP2869" s="5">
        <v>2</v>
      </c>
      <c r="AR2869" s="5">
        <v>38.64</v>
      </c>
      <c r="AS2869" s="5">
        <v>5</v>
      </c>
      <c r="AU2869" s="5">
        <v>38.64</v>
      </c>
      <c r="AV2869" s="5">
        <v>6</v>
      </c>
      <c r="AX2869" s="5">
        <v>38.64</v>
      </c>
      <c r="AY2869" s="5">
        <v>5</v>
      </c>
      <c r="BA2869" s="5">
        <v>38.64</v>
      </c>
      <c r="BB2869" s="5">
        <v>4</v>
      </c>
    </row>
    <row r="2870" spans="2:54" x14ac:dyDescent="0.3">
      <c r="B2870" s="5">
        <v>38.659999999999997</v>
      </c>
      <c r="C2870" s="5">
        <v>11</v>
      </c>
      <c r="E2870" s="5">
        <v>38.659999999999997</v>
      </c>
      <c r="F2870" s="5">
        <v>19</v>
      </c>
      <c r="H2870" s="5">
        <v>38.659999999999997</v>
      </c>
      <c r="I2870" s="5">
        <v>22</v>
      </c>
      <c r="K2870" s="5">
        <v>38.659999999999997</v>
      </c>
      <c r="L2870" s="5">
        <v>14</v>
      </c>
      <c r="N2870" s="5">
        <v>38.65</v>
      </c>
      <c r="O2870" s="5">
        <v>6</v>
      </c>
      <c r="Q2870" s="5">
        <v>38.65</v>
      </c>
      <c r="R2870" s="5">
        <v>2</v>
      </c>
      <c r="T2870" s="5">
        <v>38.65</v>
      </c>
      <c r="U2870" s="5">
        <v>15</v>
      </c>
      <c r="W2870" s="5">
        <v>38.65</v>
      </c>
      <c r="X2870" s="5">
        <v>6</v>
      </c>
      <c r="Z2870" s="5">
        <v>38.65</v>
      </c>
      <c r="AA2870" s="5">
        <v>2</v>
      </c>
      <c r="AC2870" s="5">
        <v>38.65</v>
      </c>
      <c r="AD2870" s="5">
        <v>6</v>
      </c>
      <c r="AF2870" s="5">
        <v>38.65</v>
      </c>
      <c r="AG2870" s="5">
        <v>6</v>
      </c>
      <c r="AI2870" s="5">
        <v>38.65</v>
      </c>
      <c r="AJ2870" s="5">
        <v>3</v>
      </c>
      <c r="AL2870" s="5">
        <v>38.65</v>
      </c>
      <c r="AM2870" s="5">
        <v>5</v>
      </c>
      <c r="AO2870" s="5">
        <v>38.65</v>
      </c>
      <c r="AP2870" s="5">
        <v>2</v>
      </c>
      <c r="AR2870" s="5">
        <v>38.65</v>
      </c>
      <c r="AS2870" s="5">
        <v>5</v>
      </c>
      <c r="AU2870" s="5">
        <v>38.65</v>
      </c>
      <c r="AV2870" s="5">
        <v>6</v>
      </c>
      <c r="AX2870" s="5">
        <v>38.65</v>
      </c>
      <c r="AY2870" s="5">
        <v>5</v>
      </c>
      <c r="BA2870" s="5">
        <v>38.65</v>
      </c>
      <c r="BB2870" s="5">
        <v>5</v>
      </c>
    </row>
    <row r="2871" spans="2:54" x14ac:dyDescent="0.3">
      <c r="B2871" s="5">
        <v>38.67</v>
      </c>
      <c r="C2871" s="5">
        <v>14</v>
      </c>
      <c r="E2871" s="5">
        <v>38.67</v>
      </c>
      <c r="F2871" s="5">
        <v>20</v>
      </c>
      <c r="H2871" s="5">
        <v>38.67</v>
      </c>
      <c r="I2871" s="5">
        <v>22</v>
      </c>
      <c r="K2871" s="5">
        <v>38.67</v>
      </c>
      <c r="L2871" s="5">
        <v>15</v>
      </c>
      <c r="N2871" s="5">
        <v>38.659999999999997</v>
      </c>
      <c r="O2871" s="5">
        <v>6</v>
      </c>
      <c r="Q2871" s="5">
        <v>38.659999999999997</v>
      </c>
      <c r="R2871" s="5">
        <v>2</v>
      </c>
      <c r="T2871" s="5">
        <v>38.659999999999997</v>
      </c>
      <c r="U2871" s="5">
        <v>15</v>
      </c>
      <c r="W2871" s="5">
        <v>38.659999999999997</v>
      </c>
      <c r="X2871" s="5">
        <v>7</v>
      </c>
      <c r="Z2871" s="5">
        <v>38.659999999999997</v>
      </c>
      <c r="AA2871" s="5">
        <v>3</v>
      </c>
      <c r="AC2871" s="5">
        <v>38.659999999999997</v>
      </c>
      <c r="AD2871" s="5">
        <v>6</v>
      </c>
      <c r="AF2871" s="5">
        <v>38.659999999999997</v>
      </c>
      <c r="AG2871" s="5">
        <v>7</v>
      </c>
      <c r="AI2871" s="5">
        <v>38.659999999999997</v>
      </c>
      <c r="AJ2871" s="5">
        <v>4</v>
      </c>
      <c r="AL2871" s="5">
        <v>38.659999999999997</v>
      </c>
      <c r="AM2871" s="5">
        <v>5</v>
      </c>
      <c r="AO2871" s="5">
        <v>38.659999999999997</v>
      </c>
      <c r="AP2871" s="5">
        <v>3</v>
      </c>
      <c r="AR2871" s="5">
        <v>38.659999999999997</v>
      </c>
      <c r="AS2871" s="5">
        <v>5</v>
      </c>
      <c r="AU2871" s="5">
        <v>38.659999999999997</v>
      </c>
      <c r="AV2871" s="5">
        <v>5</v>
      </c>
      <c r="AX2871" s="5">
        <v>38.659999999999997</v>
      </c>
      <c r="AY2871" s="5">
        <v>5</v>
      </c>
      <c r="BA2871" s="5">
        <v>38.659999999999997</v>
      </c>
      <c r="BB2871" s="5">
        <v>5</v>
      </c>
    </row>
    <row r="2872" spans="2:54" x14ac:dyDescent="0.3">
      <c r="B2872" s="5">
        <v>38.68</v>
      </c>
      <c r="C2872" s="5">
        <v>16</v>
      </c>
      <c r="E2872" s="5">
        <v>38.68</v>
      </c>
      <c r="F2872" s="5">
        <v>21</v>
      </c>
      <c r="H2872" s="5">
        <v>38.68</v>
      </c>
      <c r="I2872" s="5">
        <v>23</v>
      </c>
      <c r="K2872" s="5">
        <v>38.68</v>
      </c>
      <c r="L2872" s="5">
        <v>15</v>
      </c>
      <c r="N2872" s="5">
        <v>38.67</v>
      </c>
      <c r="O2872" s="5">
        <v>6</v>
      </c>
      <c r="Q2872" s="5">
        <v>38.67</v>
      </c>
      <c r="R2872" s="5">
        <v>2</v>
      </c>
      <c r="T2872" s="5">
        <v>38.67</v>
      </c>
      <c r="U2872" s="5">
        <v>14</v>
      </c>
      <c r="W2872" s="5">
        <v>38.67</v>
      </c>
      <c r="X2872" s="5">
        <v>8</v>
      </c>
      <c r="Z2872" s="5">
        <v>38.67</v>
      </c>
      <c r="AA2872" s="5">
        <v>4</v>
      </c>
      <c r="AC2872" s="5">
        <v>38.67</v>
      </c>
      <c r="AD2872" s="5">
        <v>5</v>
      </c>
      <c r="AF2872" s="5">
        <v>38.67</v>
      </c>
      <c r="AG2872" s="5">
        <v>8</v>
      </c>
      <c r="AI2872" s="5">
        <v>38.67</v>
      </c>
      <c r="AJ2872" s="5">
        <v>4</v>
      </c>
      <c r="AL2872" s="5">
        <v>38.67</v>
      </c>
      <c r="AM2872" s="5">
        <v>5</v>
      </c>
      <c r="AO2872" s="5">
        <v>38.67</v>
      </c>
      <c r="AP2872" s="5">
        <v>3</v>
      </c>
      <c r="AR2872" s="5">
        <v>38.67</v>
      </c>
      <c r="AS2872" s="5">
        <v>5</v>
      </c>
      <c r="AU2872" s="5">
        <v>38.67</v>
      </c>
      <c r="AV2872" s="5">
        <v>5</v>
      </c>
      <c r="AX2872" s="5">
        <v>38.67</v>
      </c>
      <c r="AY2872" s="5">
        <v>5</v>
      </c>
      <c r="BA2872" s="5">
        <v>38.67</v>
      </c>
      <c r="BB2872" s="5">
        <v>5</v>
      </c>
    </row>
    <row r="2873" spans="2:54" x14ac:dyDescent="0.3">
      <c r="B2873" s="5">
        <v>38.69</v>
      </c>
      <c r="C2873" s="5">
        <v>18</v>
      </c>
      <c r="E2873" s="5">
        <v>38.69</v>
      </c>
      <c r="F2873" s="5">
        <v>22</v>
      </c>
      <c r="H2873" s="5">
        <v>38.69</v>
      </c>
      <c r="I2873" s="5">
        <v>23</v>
      </c>
      <c r="K2873" s="5">
        <v>38.69</v>
      </c>
      <c r="L2873" s="5">
        <v>14</v>
      </c>
      <c r="N2873" s="5">
        <v>38.68</v>
      </c>
      <c r="O2873" s="5">
        <v>5</v>
      </c>
      <c r="Q2873" s="5">
        <v>38.68</v>
      </c>
      <c r="R2873" s="5">
        <v>3</v>
      </c>
      <c r="T2873" s="5">
        <v>38.68</v>
      </c>
      <c r="U2873" s="5">
        <v>12</v>
      </c>
      <c r="W2873" s="5">
        <v>38.68</v>
      </c>
      <c r="X2873" s="5">
        <v>9</v>
      </c>
      <c r="Z2873" s="5">
        <v>38.68</v>
      </c>
      <c r="AA2873" s="5">
        <v>5</v>
      </c>
      <c r="AC2873" s="5">
        <v>38.68</v>
      </c>
      <c r="AD2873" s="5">
        <v>4</v>
      </c>
      <c r="AF2873" s="5">
        <v>38.68</v>
      </c>
      <c r="AG2873" s="5">
        <v>8</v>
      </c>
      <c r="AI2873" s="5">
        <v>38.68</v>
      </c>
      <c r="AJ2873" s="5">
        <v>4</v>
      </c>
      <c r="AL2873" s="5">
        <v>38.68</v>
      </c>
      <c r="AM2873" s="5">
        <v>6</v>
      </c>
      <c r="AO2873" s="5">
        <v>38.68</v>
      </c>
      <c r="AP2873" s="5">
        <v>4</v>
      </c>
      <c r="AR2873" s="5">
        <v>38.68</v>
      </c>
      <c r="AS2873" s="5">
        <v>5</v>
      </c>
      <c r="AU2873" s="5">
        <v>38.68</v>
      </c>
      <c r="AV2873" s="5">
        <v>5</v>
      </c>
      <c r="AX2873" s="5">
        <v>38.68</v>
      </c>
      <c r="AY2873" s="5">
        <v>5</v>
      </c>
      <c r="BA2873" s="5">
        <v>38.68</v>
      </c>
      <c r="BB2873" s="5">
        <v>6</v>
      </c>
    </row>
    <row r="2874" spans="2:54" x14ac:dyDescent="0.3">
      <c r="B2874" s="5">
        <v>38.700000000000003</v>
      </c>
      <c r="C2874" s="5">
        <v>20</v>
      </c>
      <c r="E2874" s="5">
        <v>38.700000000000003</v>
      </c>
      <c r="F2874" s="5">
        <v>22</v>
      </c>
      <c r="H2874" s="5">
        <v>38.700000000000003</v>
      </c>
      <c r="I2874" s="5">
        <v>23</v>
      </c>
      <c r="K2874" s="5">
        <v>38.700000000000003</v>
      </c>
      <c r="L2874" s="5">
        <v>14</v>
      </c>
      <c r="N2874" s="5">
        <v>38.69</v>
      </c>
      <c r="O2874" s="5">
        <v>4</v>
      </c>
      <c r="Q2874" s="5">
        <v>38.69</v>
      </c>
      <c r="R2874" s="5">
        <v>4</v>
      </c>
      <c r="T2874" s="5">
        <v>38.69</v>
      </c>
      <c r="U2874" s="5">
        <v>11</v>
      </c>
      <c r="W2874" s="5">
        <v>38.69</v>
      </c>
      <c r="X2874" s="5">
        <v>9</v>
      </c>
      <c r="Z2874" s="5">
        <v>38.69</v>
      </c>
      <c r="AA2874" s="5">
        <v>6</v>
      </c>
      <c r="AC2874" s="5">
        <v>38.69</v>
      </c>
      <c r="AD2874" s="5">
        <v>4</v>
      </c>
      <c r="AF2874" s="5">
        <v>38.69</v>
      </c>
      <c r="AG2874" s="5">
        <v>8</v>
      </c>
      <c r="AI2874" s="5">
        <v>38.69</v>
      </c>
      <c r="AJ2874" s="5">
        <v>4</v>
      </c>
      <c r="AL2874" s="5">
        <v>38.69</v>
      </c>
      <c r="AM2874" s="5">
        <v>6</v>
      </c>
      <c r="AO2874" s="5">
        <v>38.69</v>
      </c>
      <c r="AP2874" s="5">
        <v>4</v>
      </c>
      <c r="AR2874" s="5">
        <v>38.69</v>
      </c>
      <c r="AS2874" s="5">
        <v>4</v>
      </c>
      <c r="AU2874" s="5">
        <v>38.69</v>
      </c>
      <c r="AV2874" s="5">
        <v>5</v>
      </c>
      <c r="AX2874" s="5">
        <v>38.69</v>
      </c>
      <c r="AY2874" s="5">
        <v>4</v>
      </c>
      <c r="BA2874" s="5">
        <v>38.69</v>
      </c>
      <c r="BB2874" s="5">
        <v>6</v>
      </c>
    </row>
    <row r="2875" spans="2:54" x14ac:dyDescent="0.3">
      <c r="B2875" s="5">
        <v>38.71</v>
      </c>
      <c r="C2875" s="5">
        <v>20</v>
      </c>
      <c r="E2875" s="5">
        <v>38.71</v>
      </c>
      <c r="F2875" s="5">
        <v>23</v>
      </c>
      <c r="H2875" s="5">
        <v>38.71</v>
      </c>
      <c r="I2875" s="5">
        <v>23</v>
      </c>
      <c r="K2875" s="5">
        <v>38.71</v>
      </c>
      <c r="L2875" s="5">
        <v>14</v>
      </c>
      <c r="N2875" s="5">
        <v>38.700000000000003</v>
      </c>
      <c r="O2875" s="5">
        <v>3</v>
      </c>
      <c r="Q2875" s="5">
        <v>38.700000000000003</v>
      </c>
      <c r="R2875" s="5">
        <v>5</v>
      </c>
      <c r="T2875" s="5">
        <v>38.700000000000003</v>
      </c>
      <c r="U2875" s="5">
        <v>9</v>
      </c>
      <c r="W2875" s="5">
        <v>38.700000000000003</v>
      </c>
      <c r="X2875" s="5">
        <v>9</v>
      </c>
      <c r="Z2875" s="5">
        <v>38.700000000000003</v>
      </c>
      <c r="AA2875" s="5">
        <v>6</v>
      </c>
      <c r="AC2875" s="5">
        <v>38.700000000000003</v>
      </c>
      <c r="AD2875" s="5">
        <v>3</v>
      </c>
      <c r="AF2875" s="5">
        <v>38.700000000000003</v>
      </c>
      <c r="AG2875" s="5">
        <v>7</v>
      </c>
      <c r="AI2875" s="5">
        <v>38.700000000000003</v>
      </c>
      <c r="AJ2875" s="5">
        <v>4</v>
      </c>
      <c r="AL2875" s="5">
        <v>38.700000000000003</v>
      </c>
      <c r="AM2875" s="5">
        <v>6</v>
      </c>
      <c r="AO2875" s="5">
        <v>38.700000000000003</v>
      </c>
      <c r="AP2875" s="5">
        <v>4</v>
      </c>
      <c r="AR2875" s="5">
        <v>38.700000000000003</v>
      </c>
      <c r="AS2875" s="5">
        <v>4</v>
      </c>
      <c r="AU2875" s="5">
        <v>38.700000000000003</v>
      </c>
      <c r="AV2875" s="5">
        <v>5</v>
      </c>
      <c r="AX2875" s="5">
        <v>38.700000000000003</v>
      </c>
      <c r="AY2875" s="5">
        <v>4</v>
      </c>
      <c r="BA2875" s="5">
        <v>38.700000000000003</v>
      </c>
      <c r="BB2875" s="5">
        <v>6</v>
      </c>
    </row>
    <row r="2876" spans="2:54" x14ac:dyDescent="0.3">
      <c r="B2876" s="5">
        <v>38.72</v>
      </c>
      <c r="C2876" s="5">
        <v>20</v>
      </c>
      <c r="E2876" s="5">
        <v>38.72</v>
      </c>
      <c r="F2876" s="5">
        <v>24</v>
      </c>
      <c r="H2876" s="5">
        <v>38.72</v>
      </c>
      <c r="I2876" s="5">
        <v>23</v>
      </c>
      <c r="K2876" s="5">
        <v>38.72</v>
      </c>
      <c r="L2876" s="5">
        <v>15</v>
      </c>
      <c r="N2876" s="5">
        <v>38.71</v>
      </c>
      <c r="O2876" s="5">
        <v>3</v>
      </c>
      <c r="Q2876" s="5">
        <v>38.71</v>
      </c>
      <c r="R2876" s="5">
        <v>6</v>
      </c>
      <c r="T2876" s="5">
        <v>38.71</v>
      </c>
      <c r="U2876" s="5">
        <v>7</v>
      </c>
      <c r="W2876" s="5">
        <v>38.71</v>
      </c>
      <c r="X2876" s="5">
        <v>9</v>
      </c>
      <c r="Z2876" s="5">
        <v>38.71</v>
      </c>
      <c r="AA2876" s="5">
        <v>6</v>
      </c>
      <c r="AC2876" s="5">
        <v>38.71</v>
      </c>
      <c r="AD2876" s="5">
        <v>3</v>
      </c>
      <c r="AF2876" s="5">
        <v>38.71</v>
      </c>
      <c r="AG2876" s="5">
        <v>6</v>
      </c>
      <c r="AI2876" s="5">
        <v>38.71</v>
      </c>
      <c r="AJ2876" s="5">
        <v>4</v>
      </c>
      <c r="AL2876" s="5">
        <v>38.71</v>
      </c>
      <c r="AM2876" s="5">
        <v>5</v>
      </c>
      <c r="AO2876" s="5">
        <v>38.71</v>
      </c>
      <c r="AP2876" s="5">
        <v>4</v>
      </c>
      <c r="AR2876" s="5">
        <v>38.71</v>
      </c>
      <c r="AS2876" s="5">
        <v>4</v>
      </c>
      <c r="AU2876" s="5">
        <v>38.71</v>
      </c>
      <c r="AV2876" s="5">
        <v>6</v>
      </c>
      <c r="AX2876" s="5">
        <v>38.71</v>
      </c>
      <c r="AY2876" s="5">
        <v>4</v>
      </c>
      <c r="BA2876" s="5">
        <v>38.71</v>
      </c>
      <c r="BB2876" s="5">
        <v>6</v>
      </c>
    </row>
    <row r="2877" spans="2:54" x14ac:dyDescent="0.3">
      <c r="B2877" s="5">
        <v>38.729999999999997</v>
      </c>
      <c r="C2877" s="5">
        <v>20</v>
      </c>
      <c r="E2877" s="5">
        <v>38.729999999999997</v>
      </c>
      <c r="F2877" s="5">
        <v>24</v>
      </c>
      <c r="H2877" s="5">
        <v>38.729999999999997</v>
      </c>
      <c r="I2877" s="5">
        <v>22</v>
      </c>
      <c r="K2877" s="5">
        <v>38.729999999999997</v>
      </c>
      <c r="L2877" s="5">
        <v>15</v>
      </c>
      <c r="N2877" s="5">
        <v>38.72</v>
      </c>
      <c r="O2877" s="5">
        <v>4</v>
      </c>
      <c r="Q2877" s="5">
        <v>38.72</v>
      </c>
      <c r="R2877" s="5">
        <v>6</v>
      </c>
      <c r="T2877" s="5">
        <v>38.72</v>
      </c>
      <c r="U2877" s="5">
        <v>5</v>
      </c>
      <c r="W2877" s="5">
        <v>38.72</v>
      </c>
      <c r="X2877" s="5">
        <v>9</v>
      </c>
      <c r="Z2877" s="5">
        <v>38.72</v>
      </c>
      <c r="AA2877" s="5">
        <v>6</v>
      </c>
      <c r="AC2877" s="5">
        <v>38.72</v>
      </c>
      <c r="AD2877" s="5">
        <v>4</v>
      </c>
      <c r="AF2877" s="5">
        <v>38.72</v>
      </c>
      <c r="AG2877" s="5">
        <v>5</v>
      </c>
      <c r="AI2877" s="5">
        <v>38.72</v>
      </c>
      <c r="AJ2877" s="5">
        <v>4</v>
      </c>
      <c r="AL2877" s="5">
        <v>38.72</v>
      </c>
      <c r="AM2877" s="5">
        <v>5</v>
      </c>
      <c r="AO2877" s="5">
        <v>38.72</v>
      </c>
      <c r="AP2877" s="5">
        <v>5</v>
      </c>
      <c r="AR2877" s="5">
        <v>38.72</v>
      </c>
      <c r="AS2877" s="5">
        <v>4</v>
      </c>
      <c r="AU2877" s="5">
        <v>38.72</v>
      </c>
      <c r="AV2877" s="5">
        <v>6</v>
      </c>
      <c r="AX2877" s="5">
        <v>38.72</v>
      </c>
      <c r="AY2877" s="5">
        <v>3</v>
      </c>
      <c r="BA2877" s="5">
        <v>38.72</v>
      </c>
      <c r="BB2877" s="5">
        <v>5</v>
      </c>
    </row>
    <row r="2878" spans="2:54" x14ac:dyDescent="0.3">
      <c r="B2878" s="5">
        <v>38.74</v>
      </c>
      <c r="C2878" s="5">
        <v>21</v>
      </c>
      <c r="E2878" s="5">
        <v>38.74</v>
      </c>
      <c r="F2878" s="5">
        <v>23</v>
      </c>
      <c r="H2878" s="5">
        <v>38.74</v>
      </c>
      <c r="I2878" s="5">
        <v>21</v>
      </c>
      <c r="K2878" s="5">
        <v>38.74</v>
      </c>
      <c r="L2878" s="5">
        <v>16</v>
      </c>
      <c r="N2878" s="5">
        <v>38.729999999999997</v>
      </c>
      <c r="O2878" s="5">
        <v>4</v>
      </c>
      <c r="Q2878" s="5">
        <v>38.729999999999997</v>
      </c>
      <c r="R2878" s="5">
        <v>7</v>
      </c>
      <c r="T2878" s="5">
        <v>38.729999999999997</v>
      </c>
      <c r="U2878" s="5">
        <v>4</v>
      </c>
      <c r="W2878" s="5">
        <v>38.729999999999997</v>
      </c>
      <c r="X2878" s="5">
        <v>9</v>
      </c>
      <c r="Z2878" s="5">
        <v>38.729999999999997</v>
      </c>
      <c r="AA2878" s="5">
        <v>6</v>
      </c>
      <c r="AC2878" s="5">
        <v>38.729999999999997</v>
      </c>
      <c r="AD2878" s="5">
        <v>4</v>
      </c>
      <c r="AF2878" s="5">
        <v>38.729999999999997</v>
      </c>
      <c r="AG2878" s="5">
        <v>4</v>
      </c>
      <c r="AI2878" s="5">
        <v>38.729999999999997</v>
      </c>
      <c r="AJ2878" s="5">
        <v>4</v>
      </c>
      <c r="AL2878" s="5">
        <v>38.729999999999997</v>
      </c>
      <c r="AM2878" s="5">
        <v>5</v>
      </c>
      <c r="AO2878" s="5">
        <v>38.729999999999997</v>
      </c>
      <c r="AP2878" s="5">
        <v>5</v>
      </c>
      <c r="AR2878" s="5">
        <v>38.729999999999997</v>
      </c>
      <c r="AS2878" s="5">
        <v>4</v>
      </c>
      <c r="AU2878" s="5">
        <v>38.729999999999997</v>
      </c>
      <c r="AV2878" s="5">
        <v>7</v>
      </c>
      <c r="AX2878" s="5">
        <v>38.729999999999997</v>
      </c>
      <c r="AY2878" s="5">
        <v>3</v>
      </c>
      <c r="BA2878" s="5">
        <v>38.729999999999997</v>
      </c>
      <c r="BB2878" s="5">
        <v>4</v>
      </c>
    </row>
    <row r="2879" spans="2:54" x14ac:dyDescent="0.3">
      <c r="B2879" s="5">
        <v>38.75</v>
      </c>
      <c r="C2879" s="5">
        <v>22</v>
      </c>
      <c r="E2879" s="5">
        <v>38.75</v>
      </c>
      <c r="F2879" s="5">
        <v>21</v>
      </c>
      <c r="H2879" s="5">
        <v>38.75</v>
      </c>
      <c r="I2879" s="5">
        <v>19</v>
      </c>
      <c r="K2879" s="5">
        <v>38.75</v>
      </c>
      <c r="L2879" s="5">
        <v>15</v>
      </c>
      <c r="N2879" s="5">
        <v>38.74</v>
      </c>
      <c r="O2879" s="5">
        <v>5</v>
      </c>
      <c r="Q2879" s="5">
        <v>38.74</v>
      </c>
      <c r="R2879" s="5">
        <v>6</v>
      </c>
      <c r="T2879" s="5">
        <v>38.74</v>
      </c>
      <c r="U2879" s="5">
        <v>3</v>
      </c>
      <c r="W2879" s="5">
        <v>38.74</v>
      </c>
      <c r="X2879" s="5">
        <v>9</v>
      </c>
      <c r="Z2879" s="5">
        <v>38.74</v>
      </c>
      <c r="AA2879" s="5">
        <v>6</v>
      </c>
      <c r="AC2879" s="5">
        <v>38.74</v>
      </c>
      <c r="AD2879" s="5">
        <v>5</v>
      </c>
      <c r="AF2879" s="5">
        <v>38.74</v>
      </c>
      <c r="AG2879" s="5">
        <v>4</v>
      </c>
      <c r="AI2879" s="5">
        <v>38.74</v>
      </c>
      <c r="AJ2879" s="5">
        <v>4</v>
      </c>
      <c r="AL2879" s="5">
        <v>38.74</v>
      </c>
      <c r="AM2879" s="5">
        <v>5</v>
      </c>
      <c r="AO2879" s="5">
        <v>38.74</v>
      </c>
      <c r="AP2879" s="5">
        <v>5</v>
      </c>
      <c r="AR2879" s="5">
        <v>38.74</v>
      </c>
      <c r="AS2879" s="5">
        <v>4</v>
      </c>
      <c r="AU2879" s="5">
        <v>38.74</v>
      </c>
      <c r="AV2879" s="5">
        <v>8</v>
      </c>
      <c r="AX2879" s="5">
        <v>38.74</v>
      </c>
      <c r="AY2879" s="5">
        <v>3</v>
      </c>
      <c r="BA2879" s="5">
        <v>38.74</v>
      </c>
      <c r="BB2879" s="5">
        <v>3</v>
      </c>
    </row>
    <row r="2880" spans="2:54" x14ac:dyDescent="0.3">
      <c r="B2880" s="5">
        <v>38.76</v>
      </c>
      <c r="C2880" s="5">
        <v>24</v>
      </c>
      <c r="E2880" s="5">
        <v>38.76</v>
      </c>
      <c r="F2880" s="5">
        <v>19</v>
      </c>
      <c r="H2880" s="5">
        <v>38.76</v>
      </c>
      <c r="I2880" s="5">
        <v>18</v>
      </c>
      <c r="K2880" s="5">
        <v>38.76</v>
      </c>
      <c r="L2880" s="5">
        <v>15</v>
      </c>
      <c r="N2880" s="5">
        <v>38.75</v>
      </c>
      <c r="O2880" s="5">
        <v>7</v>
      </c>
      <c r="Q2880" s="5">
        <v>38.75</v>
      </c>
      <c r="R2880" s="5">
        <v>6</v>
      </c>
      <c r="T2880" s="5">
        <v>38.75</v>
      </c>
      <c r="U2880" s="5">
        <v>2</v>
      </c>
      <c r="W2880" s="5">
        <v>38.75</v>
      </c>
      <c r="X2880" s="5">
        <v>8</v>
      </c>
      <c r="Z2880" s="5">
        <v>38.75</v>
      </c>
      <c r="AA2880" s="5">
        <v>6</v>
      </c>
      <c r="AC2880" s="5">
        <v>38.75</v>
      </c>
      <c r="AD2880" s="5">
        <v>5</v>
      </c>
      <c r="AF2880" s="5">
        <v>38.75</v>
      </c>
      <c r="AG2880" s="5">
        <v>3</v>
      </c>
      <c r="AI2880" s="5">
        <v>38.75</v>
      </c>
      <c r="AJ2880" s="5">
        <v>3</v>
      </c>
      <c r="AL2880" s="5">
        <v>38.75</v>
      </c>
      <c r="AM2880" s="5">
        <v>5</v>
      </c>
      <c r="AO2880" s="5">
        <v>38.75</v>
      </c>
      <c r="AP2880" s="5">
        <v>5</v>
      </c>
      <c r="AR2880" s="5">
        <v>38.75</v>
      </c>
      <c r="AS2880" s="5">
        <v>4</v>
      </c>
      <c r="AU2880" s="5">
        <v>38.75</v>
      </c>
      <c r="AV2880" s="5">
        <v>8</v>
      </c>
      <c r="AX2880" s="5">
        <v>38.75</v>
      </c>
      <c r="AY2880" s="5">
        <v>3</v>
      </c>
      <c r="BA2880" s="5">
        <v>38.75</v>
      </c>
      <c r="BB2880" s="5">
        <v>2</v>
      </c>
    </row>
    <row r="2881" spans="2:54" x14ac:dyDescent="0.3">
      <c r="B2881" s="5">
        <v>38.770000000000003</v>
      </c>
      <c r="C2881" s="5">
        <v>26</v>
      </c>
      <c r="E2881" s="5">
        <v>38.770000000000003</v>
      </c>
      <c r="F2881" s="5">
        <v>16</v>
      </c>
      <c r="H2881" s="5">
        <v>38.770000000000003</v>
      </c>
      <c r="I2881" s="5">
        <v>17</v>
      </c>
      <c r="K2881" s="5">
        <v>38.770000000000003</v>
      </c>
      <c r="L2881" s="5">
        <v>14</v>
      </c>
      <c r="N2881" s="5">
        <v>38.76</v>
      </c>
      <c r="O2881" s="5">
        <v>8</v>
      </c>
      <c r="Q2881" s="5">
        <v>38.76</v>
      </c>
      <c r="R2881" s="5">
        <v>5</v>
      </c>
      <c r="T2881" s="5">
        <v>38.76</v>
      </c>
      <c r="U2881" s="5">
        <v>2</v>
      </c>
      <c r="W2881" s="5">
        <v>38.76</v>
      </c>
      <c r="X2881" s="5">
        <v>7</v>
      </c>
      <c r="Z2881" s="5">
        <v>38.76</v>
      </c>
      <c r="AA2881" s="5">
        <v>6</v>
      </c>
      <c r="AC2881" s="5">
        <v>38.76</v>
      </c>
      <c r="AD2881" s="5">
        <v>6</v>
      </c>
      <c r="AF2881" s="5">
        <v>38.76</v>
      </c>
      <c r="AG2881" s="5">
        <v>3</v>
      </c>
      <c r="AI2881" s="5">
        <v>38.76</v>
      </c>
      <c r="AJ2881" s="5">
        <v>4</v>
      </c>
      <c r="AL2881" s="5">
        <v>38.76</v>
      </c>
      <c r="AM2881" s="5">
        <v>6</v>
      </c>
      <c r="AO2881" s="5">
        <v>38.76</v>
      </c>
      <c r="AP2881" s="5">
        <v>5</v>
      </c>
      <c r="AR2881" s="5">
        <v>38.76</v>
      </c>
      <c r="AS2881" s="5">
        <v>4</v>
      </c>
      <c r="AU2881" s="5">
        <v>38.76</v>
      </c>
      <c r="AV2881" s="5">
        <v>8</v>
      </c>
      <c r="AX2881" s="5">
        <v>38.76</v>
      </c>
      <c r="AY2881" s="5">
        <v>3</v>
      </c>
      <c r="BA2881" s="5">
        <v>38.76</v>
      </c>
      <c r="BB2881" s="5">
        <v>1</v>
      </c>
    </row>
    <row r="2882" spans="2:54" x14ac:dyDescent="0.3">
      <c r="B2882" s="5">
        <v>38.78</v>
      </c>
      <c r="C2882" s="5">
        <v>28</v>
      </c>
      <c r="E2882" s="5">
        <v>38.78</v>
      </c>
      <c r="F2882" s="5">
        <v>14</v>
      </c>
      <c r="H2882" s="5">
        <v>38.78</v>
      </c>
      <c r="I2882" s="5">
        <v>17</v>
      </c>
      <c r="K2882" s="5">
        <v>38.78</v>
      </c>
      <c r="L2882" s="5">
        <v>12</v>
      </c>
      <c r="N2882" s="5">
        <v>38.770000000000003</v>
      </c>
      <c r="O2882" s="5">
        <v>10</v>
      </c>
      <c r="Q2882" s="5">
        <v>38.770000000000003</v>
      </c>
      <c r="R2882" s="5">
        <v>4</v>
      </c>
      <c r="T2882" s="5">
        <v>38.770000000000003</v>
      </c>
      <c r="U2882" s="5">
        <v>3</v>
      </c>
      <c r="W2882" s="5">
        <v>38.770000000000003</v>
      </c>
      <c r="X2882" s="5">
        <v>6</v>
      </c>
      <c r="Z2882" s="5">
        <v>38.770000000000003</v>
      </c>
      <c r="AA2882" s="5">
        <v>7</v>
      </c>
      <c r="AC2882" s="5">
        <v>38.770000000000003</v>
      </c>
      <c r="AD2882" s="5">
        <v>6</v>
      </c>
      <c r="AF2882" s="5">
        <v>38.770000000000003</v>
      </c>
      <c r="AG2882" s="5">
        <v>3</v>
      </c>
      <c r="AI2882" s="5">
        <v>38.770000000000003</v>
      </c>
      <c r="AJ2882" s="5">
        <v>4</v>
      </c>
      <c r="AL2882" s="5">
        <v>38.770000000000003</v>
      </c>
      <c r="AM2882" s="5">
        <v>6</v>
      </c>
      <c r="AO2882" s="5">
        <v>38.770000000000003</v>
      </c>
      <c r="AP2882" s="5">
        <v>5</v>
      </c>
      <c r="AR2882" s="5">
        <v>38.770000000000003</v>
      </c>
      <c r="AS2882" s="5">
        <v>4</v>
      </c>
      <c r="AU2882" s="5">
        <v>38.770000000000003</v>
      </c>
      <c r="AV2882" s="5">
        <v>8</v>
      </c>
      <c r="AX2882" s="5">
        <v>38.770000000000003</v>
      </c>
      <c r="AY2882" s="5">
        <v>3</v>
      </c>
      <c r="BA2882" s="5">
        <v>38.770000000000003</v>
      </c>
      <c r="BB2882" s="5">
        <v>1</v>
      </c>
    </row>
    <row r="2883" spans="2:54" x14ac:dyDescent="0.3">
      <c r="B2883" s="5">
        <v>38.79</v>
      </c>
      <c r="C2883" s="5">
        <v>28</v>
      </c>
      <c r="E2883" s="5">
        <v>38.79</v>
      </c>
      <c r="F2883" s="5">
        <v>11</v>
      </c>
      <c r="H2883" s="5">
        <v>38.79</v>
      </c>
      <c r="I2883" s="5">
        <v>19</v>
      </c>
      <c r="K2883" s="5">
        <v>38.79</v>
      </c>
      <c r="L2883" s="5">
        <v>11</v>
      </c>
      <c r="N2883" s="5">
        <v>38.78</v>
      </c>
      <c r="O2883" s="5">
        <v>10</v>
      </c>
      <c r="Q2883" s="5">
        <v>38.78</v>
      </c>
      <c r="R2883" s="5">
        <v>3</v>
      </c>
      <c r="T2883" s="5">
        <v>38.78</v>
      </c>
      <c r="U2883" s="5">
        <v>4</v>
      </c>
      <c r="W2883" s="5">
        <v>38.78</v>
      </c>
      <c r="X2883" s="5">
        <v>5</v>
      </c>
      <c r="Z2883" s="5">
        <v>38.78</v>
      </c>
      <c r="AA2883" s="5">
        <v>7</v>
      </c>
      <c r="AC2883" s="5">
        <v>38.78</v>
      </c>
      <c r="AD2883" s="5">
        <v>6</v>
      </c>
      <c r="AF2883" s="5">
        <v>38.78</v>
      </c>
      <c r="AG2883" s="5">
        <v>4</v>
      </c>
      <c r="AI2883" s="5">
        <v>38.78</v>
      </c>
      <c r="AJ2883" s="5">
        <v>4</v>
      </c>
      <c r="AL2883" s="5">
        <v>38.78</v>
      </c>
      <c r="AM2883" s="5">
        <v>6</v>
      </c>
      <c r="AO2883" s="5">
        <v>38.78</v>
      </c>
      <c r="AP2883" s="5">
        <v>4</v>
      </c>
      <c r="AR2883" s="5">
        <v>38.78</v>
      </c>
      <c r="AS2883" s="5">
        <v>5</v>
      </c>
      <c r="AU2883" s="5">
        <v>38.78</v>
      </c>
      <c r="AV2883" s="5">
        <v>7</v>
      </c>
      <c r="AX2883" s="5">
        <v>38.78</v>
      </c>
      <c r="AY2883" s="5">
        <v>3</v>
      </c>
      <c r="BA2883" s="5">
        <v>38.78</v>
      </c>
      <c r="BB2883" s="5">
        <v>1</v>
      </c>
    </row>
    <row r="2884" spans="2:54" x14ac:dyDescent="0.3">
      <c r="B2884" s="5">
        <v>38.799999999999997</v>
      </c>
      <c r="C2884" s="5">
        <v>27</v>
      </c>
      <c r="E2884" s="5">
        <v>38.799999999999997</v>
      </c>
      <c r="F2884" s="5">
        <v>10</v>
      </c>
      <c r="H2884" s="5">
        <v>38.799999999999997</v>
      </c>
      <c r="I2884" s="5">
        <v>21</v>
      </c>
      <c r="K2884" s="5">
        <v>38.799999999999997</v>
      </c>
      <c r="L2884" s="5">
        <v>10</v>
      </c>
      <c r="N2884" s="5">
        <v>38.79</v>
      </c>
      <c r="O2884" s="5">
        <v>11</v>
      </c>
      <c r="Q2884" s="5">
        <v>38.79</v>
      </c>
      <c r="R2884" s="5">
        <v>2</v>
      </c>
      <c r="T2884" s="5">
        <v>38.79</v>
      </c>
      <c r="U2884" s="5">
        <v>5</v>
      </c>
      <c r="W2884" s="5">
        <v>38.79</v>
      </c>
      <c r="X2884" s="5">
        <v>4</v>
      </c>
      <c r="Z2884" s="5">
        <v>38.79</v>
      </c>
      <c r="AA2884" s="5">
        <v>8</v>
      </c>
      <c r="AC2884" s="5">
        <v>38.79</v>
      </c>
      <c r="AD2884" s="5">
        <v>6</v>
      </c>
      <c r="AF2884" s="5">
        <v>38.79</v>
      </c>
      <c r="AG2884" s="5">
        <v>5</v>
      </c>
      <c r="AI2884" s="5">
        <v>38.79</v>
      </c>
      <c r="AJ2884" s="5">
        <v>5</v>
      </c>
      <c r="AL2884" s="5">
        <v>38.79</v>
      </c>
      <c r="AM2884" s="5">
        <v>6</v>
      </c>
      <c r="AO2884" s="5">
        <v>38.79</v>
      </c>
      <c r="AP2884" s="5">
        <v>4</v>
      </c>
      <c r="AR2884" s="5">
        <v>38.79</v>
      </c>
      <c r="AS2884" s="5">
        <v>5</v>
      </c>
      <c r="AU2884" s="5">
        <v>38.79</v>
      </c>
      <c r="AV2884" s="5">
        <v>6</v>
      </c>
      <c r="AX2884" s="5">
        <v>38.79</v>
      </c>
      <c r="AY2884" s="5">
        <v>3</v>
      </c>
      <c r="BA2884" s="5">
        <v>38.79</v>
      </c>
      <c r="BB2884" s="5">
        <v>2</v>
      </c>
    </row>
    <row r="2885" spans="2:54" x14ac:dyDescent="0.3">
      <c r="B2885" s="5">
        <v>38.81</v>
      </c>
      <c r="C2885" s="5">
        <v>25</v>
      </c>
      <c r="E2885" s="5">
        <v>38.81</v>
      </c>
      <c r="F2885" s="5">
        <v>10</v>
      </c>
      <c r="H2885" s="5">
        <v>38.81</v>
      </c>
      <c r="I2885" s="5">
        <v>24</v>
      </c>
      <c r="K2885" s="5">
        <v>38.81</v>
      </c>
      <c r="L2885" s="5">
        <v>9</v>
      </c>
      <c r="N2885" s="5">
        <v>38.799999999999997</v>
      </c>
      <c r="O2885" s="5">
        <v>11</v>
      </c>
      <c r="Q2885" s="5">
        <v>38.799999999999997</v>
      </c>
      <c r="R2885" s="5">
        <v>2</v>
      </c>
      <c r="T2885" s="5">
        <v>38.799999999999997</v>
      </c>
      <c r="U2885" s="5">
        <v>6</v>
      </c>
      <c r="W2885" s="5">
        <v>38.799999999999997</v>
      </c>
      <c r="X2885" s="5">
        <v>3</v>
      </c>
      <c r="Z2885" s="5">
        <v>38.799999999999997</v>
      </c>
      <c r="AA2885" s="5">
        <v>7</v>
      </c>
      <c r="AC2885" s="5">
        <v>38.799999999999997</v>
      </c>
      <c r="AD2885" s="5">
        <v>6</v>
      </c>
      <c r="AF2885" s="5">
        <v>38.799999999999997</v>
      </c>
      <c r="AG2885" s="5">
        <v>7</v>
      </c>
      <c r="AI2885" s="5">
        <v>38.799999999999997</v>
      </c>
      <c r="AJ2885" s="5">
        <v>5</v>
      </c>
      <c r="AL2885" s="5">
        <v>38.799999999999997</v>
      </c>
      <c r="AM2885" s="5">
        <v>6</v>
      </c>
      <c r="AO2885" s="5">
        <v>38.799999999999997</v>
      </c>
      <c r="AP2885" s="5">
        <v>4</v>
      </c>
      <c r="AR2885" s="5">
        <v>38.799999999999997</v>
      </c>
      <c r="AS2885" s="5">
        <v>5</v>
      </c>
      <c r="AU2885" s="5">
        <v>38.799999999999997</v>
      </c>
      <c r="AV2885" s="5">
        <v>5</v>
      </c>
      <c r="AX2885" s="5">
        <v>38.799999999999997</v>
      </c>
      <c r="AY2885" s="5">
        <v>3</v>
      </c>
      <c r="BA2885" s="5">
        <v>38.799999999999997</v>
      </c>
      <c r="BB2885" s="5">
        <v>3</v>
      </c>
    </row>
    <row r="2886" spans="2:54" x14ac:dyDescent="0.3">
      <c r="B2886" s="5">
        <v>38.82</v>
      </c>
      <c r="C2886" s="5">
        <v>24</v>
      </c>
      <c r="E2886" s="5">
        <v>38.82</v>
      </c>
      <c r="F2886" s="5">
        <v>11</v>
      </c>
      <c r="H2886" s="5">
        <v>38.82</v>
      </c>
      <c r="I2886" s="5">
        <v>27</v>
      </c>
      <c r="K2886" s="5">
        <v>38.82</v>
      </c>
      <c r="L2886" s="5">
        <v>8</v>
      </c>
      <c r="N2886" s="5">
        <v>38.81</v>
      </c>
      <c r="O2886" s="5">
        <v>11</v>
      </c>
      <c r="Q2886" s="5">
        <v>38.81</v>
      </c>
      <c r="R2886" s="5">
        <v>3</v>
      </c>
      <c r="T2886" s="5">
        <v>38.81</v>
      </c>
      <c r="U2886" s="5">
        <v>7</v>
      </c>
      <c r="W2886" s="5">
        <v>38.81</v>
      </c>
      <c r="X2886" s="5">
        <v>5</v>
      </c>
      <c r="Z2886" s="5">
        <v>38.81</v>
      </c>
      <c r="AA2886" s="5">
        <v>7</v>
      </c>
      <c r="AC2886" s="5">
        <v>38.81</v>
      </c>
      <c r="AD2886" s="5">
        <v>6</v>
      </c>
      <c r="AF2886" s="5">
        <v>38.81</v>
      </c>
      <c r="AG2886" s="5">
        <v>9</v>
      </c>
      <c r="AI2886" s="5">
        <v>38.81</v>
      </c>
      <c r="AJ2886" s="5">
        <v>6</v>
      </c>
      <c r="AL2886" s="5">
        <v>38.81</v>
      </c>
      <c r="AM2886" s="5">
        <v>6</v>
      </c>
      <c r="AO2886" s="5">
        <v>38.81</v>
      </c>
      <c r="AP2886" s="5">
        <v>4</v>
      </c>
      <c r="AR2886" s="5">
        <v>38.81</v>
      </c>
      <c r="AS2886" s="5">
        <v>5</v>
      </c>
      <c r="AU2886" s="5">
        <v>38.81</v>
      </c>
      <c r="AV2886" s="5">
        <v>5</v>
      </c>
      <c r="AX2886" s="5">
        <v>38.81</v>
      </c>
      <c r="AY2886" s="5">
        <v>4</v>
      </c>
      <c r="BA2886" s="5">
        <v>38.81</v>
      </c>
      <c r="BB2886" s="5">
        <v>4</v>
      </c>
    </row>
    <row r="2887" spans="2:54" x14ac:dyDescent="0.3">
      <c r="B2887" s="5">
        <v>38.83</v>
      </c>
      <c r="C2887" s="5">
        <v>24</v>
      </c>
      <c r="E2887" s="5">
        <v>38.83</v>
      </c>
      <c r="F2887" s="5">
        <v>13</v>
      </c>
      <c r="H2887" s="5">
        <v>38.83</v>
      </c>
      <c r="I2887" s="5">
        <v>30</v>
      </c>
      <c r="K2887" s="5">
        <v>38.83</v>
      </c>
      <c r="L2887" s="5">
        <v>7</v>
      </c>
      <c r="N2887" s="5">
        <v>38.82</v>
      </c>
      <c r="O2887" s="5">
        <v>10</v>
      </c>
      <c r="Q2887" s="5">
        <v>38.82</v>
      </c>
      <c r="R2887" s="5">
        <v>4</v>
      </c>
      <c r="T2887" s="5">
        <v>38.82</v>
      </c>
      <c r="U2887" s="5">
        <v>8</v>
      </c>
      <c r="W2887" s="5">
        <v>38.82</v>
      </c>
      <c r="X2887" s="5">
        <v>6</v>
      </c>
      <c r="Z2887" s="5">
        <v>38.82</v>
      </c>
      <c r="AA2887" s="5">
        <v>7</v>
      </c>
      <c r="AC2887" s="5">
        <v>38.82</v>
      </c>
      <c r="AD2887" s="5">
        <v>6</v>
      </c>
      <c r="AF2887" s="5">
        <v>38.82</v>
      </c>
      <c r="AG2887" s="5">
        <v>11</v>
      </c>
      <c r="AI2887" s="5">
        <v>38.82</v>
      </c>
      <c r="AJ2887" s="5">
        <v>6</v>
      </c>
      <c r="AL2887" s="5">
        <v>38.82</v>
      </c>
      <c r="AM2887" s="5">
        <v>6</v>
      </c>
      <c r="AO2887" s="5">
        <v>38.82</v>
      </c>
      <c r="AP2887" s="5">
        <v>5</v>
      </c>
      <c r="AR2887" s="5">
        <v>38.82</v>
      </c>
      <c r="AS2887" s="5">
        <v>5</v>
      </c>
      <c r="AU2887" s="5">
        <v>38.82</v>
      </c>
      <c r="AV2887" s="5">
        <v>5</v>
      </c>
      <c r="AX2887" s="5">
        <v>38.82</v>
      </c>
      <c r="AY2887" s="5">
        <v>4</v>
      </c>
      <c r="BA2887" s="5">
        <v>38.82</v>
      </c>
      <c r="BB2887" s="5">
        <v>6</v>
      </c>
    </row>
    <row r="2888" spans="2:54" x14ac:dyDescent="0.3">
      <c r="B2888" s="5">
        <v>38.840000000000003</v>
      </c>
      <c r="C2888" s="5">
        <v>25</v>
      </c>
      <c r="E2888" s="5">
        <v>38.840000000000003</v>
      </c>
      <c r="F2888" s="5">
        <v>16</v>
      </c>
      <c r="H2888" s="5">
        <v>38.840000000000003</v>
      </c>
      <c r="I2888" s="5">
        <v>31</v>
      </c>
      <c r="K2888" s="5">
        <v>38.840000000000003</v>
      </c>
      <c r="L2888" s="5">
        <v>8</v>
      </c>
      <c r="N2888" s="5">
        <v>38.83</v>
      </c>
      <c r="O2888" s="5">
        <v>11</v>
      </c>
      <c r="Q2888" s="5">
        <v>38.83</v>
      </c>
      <c r="R2888" s="5">
        <v>4</v>
      </c>
      <c r="T2888" s="5">
        <v>38.83</v>
      </c>
      <c r="U2888" s="5">
        <v>8</v>
      </c>
      <c r="W2888" s="5">
        <v>38.83</v>
      </c>
      <c r="X2888" s="5">
        <v>8</v>
      </c>
      <c r="Z2888" s="5">
        <v>38.83</v>
      </c>
      <c r="AA2888" s="5">
        <v>6</v>
      </c>
      <c r="AC2888" s="5">
        <v>38.83</v>
      </c>
      <c r="AD2888" s="5">
        <v>5</v>
      </c>
      <c r="AF2888" s="5">
        <v>38.83</v>
      </c>
      <c r="AG2888" s="5">
        <v>12</v>
      </c>
      <c r="AI2888" s="5">
        <v>38.83</v>
      </c>
      <c r="AJ2888" s="5">
        <v>7</v>
      </c>
      <c r="AL2888" s="5">
        <v>38.83</v>
      </c>
      <c r="AM2888" s="5">
        <v>6</v>
      </c>
      <c r="AO2888" s="5">
        <v>38.83</v>
      </c>
      <c r="AP2888" s="5">
        <v>5</v>
      </c>
      <c r="AR2888" s="5">
        <v>38.83</v>
      </c>
      <c r="AS2888" s="5">
        <v>5</v>
      </c>
      <c r="AU2888" s="5">
        <v>38.83</v>
      </c>
      <c r="AV2888" s="5">
        <v>5</v>
      </c>
      <c r="AX2888" s="5">
        <v>38.83</v>
      </c>
      <c r="AY2888" s="5">
        <v>5</v>
      </c>
      <c r="BA2888" s="5">
        <v>38.83</v>
      </c>
      <c r="BB2888" s="5">
        <v>7</v>
      </c>
    </row>
    <row r="2889" spans="2:54" x14ac:dyDescent="0.3">
      <c r="B2889" s="5">
        <v>38.85</v>
      </c>
      <c r="C2889" s="5">
        <v>26</v>
      </c>
      <c r="E2889" s="5">
        <v>38.85</v>
      </c>
      <c r="F2889" s="5">
        <v>19</v>
      </c>
      <c r="H2889" s="5">
        <v>38.85</v>
      </c>
      <c r="I2889" s="5">
        <v>32</v>
      </c>
      <c r="K2889" s="5">
        <v>38.85</v>
      </c>
      <c r="L2889" s="5">
        <v>9</v>
      </c>
      <c r="N2889" s="5">
        <v>38.840000000000003</v>
      </c>
      <c r="O2889" s="5">
        <v>11</v>
      </c>
      <c r="Q2889" s="5">
        <v>38.840000000000003</v>
      </c>
      <c r="R2889" s="5">
        <v>5</v>
      </c>
      <c r="T2889" s="5">
        <v>38.840000000000003</v>
      </c>
      <c r="U2889" s="5">
        <v>9</v>
      </c>
      <c r="W2889" s="5">
        <v>38.840000000000003</v>
      </c>
      <c r="X2889" s="5">
        <v>10</v>
      </c>
      <c r="Z2889" s="5">
        <v>38.840000000000003</v>
      </c>
      <c r="AA2889" s="5">
        <v>6</v>
      </c>
      <c r="AC2889" s="5">
        <v>38.840000000000003</v>
      </c>
      <c r="AD2889" s="5">
        <v>5</v>
      </c>
      <c r="AF2889" s="5">
        <v>38.840000000000003</v>
      </c>
      <c r="AG2889" s="5">
        <v>12</v>
      </c>
      <c r="AI2889" s="5">
        <v>38.840000000000003</v>
      </c>
      <c r="AJ2889" s="5">
        <v>7</v>
      </c>
      <c r="AL2889" s="5">
        <v>38.840000000000003</v>
      </c>
      <c r="AM2889" s="5">
        <v>6</v>
      </c>
      <c r="AO2889" s="5">
        <v>38.840000000000003</v>
      </c>
      <c r="AP2889" s="5">
        <v>6</v>
      </c>
      <c r="AR2889" s="5">
        <v>38.840000000000003</v>
      </c>
      <c r="AS2889" s="5">
        <v>5</v>
      </c>
      <c r="AU2889" s="5">
        <v>38.840000000000003</v>
      </c>
      <c r="AV2889" s="5">
        <v>5</v>
      </c>
      <c r="AX2889" s="5">
        <v>38.840000000000003</v>
      </c>
      <c r="AY2889" s="5">
        <v>5</v>
      </c>
      <c r="BA2889" s="5">
        <v>38.840000000000003</v>
      </c>
      <c r="BB2889" s="5">
        <v>8</v>
      </c>
    </row>
    <row r="2890" spans="2:54" x14ac:dyDescent="0.3">
      <c r="B2890" s="5">
        <v>38.86</v>
      </c>
      <c r="C2890" s="5">
        <v>27</v>
      </c>
      <c r="E2890" s="5">
        <v>38.86</v>
      </c>
      <c r="F2890" s="5">
        <v>22</v>
      </c>
      <c r="H2890" s="5">
        <v>38.86</v>
      </c>
      <c r="I2890" s="5">
        <v>33</v>
      </c>
      <c r="K2890" s="5">
        <v>38.86</v>
      </c>
      <c r="L2890" s="5">
        <v>12</v>
      </c>
      <c r="N2890" s="5">
        <v>38.85</v>
      </c>
      <c r="O2890" s="5">
        <v>12</v>
      </c>
      <c r="Q2890" s="5">
        <v>38.85</v>
      </c>
      <c r="R2890" s="5">
        <v>6</v>
      </c>
      <c r="T2890" s="5">
        <v>38.85</v>
      </c>
      <c r="U2890" s="5">
        <v>9</v>
      </c>
      <c r="W2890" s="5">
        <v>38.85</v>
      </c>
      <c r="X2890" s="5">
        <v>11</v>
      </c>
      <c r="Z2890" s="5">
        <v>38.85</v>
      </c>
      <c r="AA2890" s="5">
        <v>6</v>
      </c>
      <c r="AC2890" s="5">
        <v>38.85</v>
      </c>
      <c r="AD2890" s="5">
        <v>5</v>
      </c>
      <c r="AF2890" s="5">
        <v>38.85</v>
      </c>
      <c r="AG2890" s="5">
        <v>12</v>
      </c>
      <c r="AI2890" s="5">
        <v>38.85</v>
      </c>
      <c r="AJ2890" s="5">
        <v>7</v>
      </c>
      <c r="AL2890" s="5">
        <v>38.85</v>
      </c>
      <c r="AM2890" s="5">
        <v>6</v>
      </c>
      <c r="AO2890" s="5">
        <v>38.85</v>
      </c>
      <c r="AP2890" s="5">
        <v>6</v>
      </c>
      <c r="AR2890" s="5">
        <v>38.85</v>
      </c>
      <c r="AS2890" s="5">
        <v>5</v>
      </c>
      <c r="AU2890" s="5">
        <v>38.85</v>
      </c>
      <c r="AV2890" s="5">
        <v>6</v>
      </c>
      <c r="AX2890" s="5">
        <v>38.85</v>
      </c>
      <c r="AY2890" s="5">
        <v>6</v>
      </c>
      <c r="BA2890" s="5">
        <v>38.85</v>
      </c>
      <c r="BB2890" s="5">
        <v>8</v>
      </c>
    </row>
    <row r="2891" spans="2:54" x14ac:dyDescent="0.3">
      <c r="B2891" s="5">
        <v>38.869999999999997</v>
      </c>
      <c r="C2891" s="5">
        <v>28</v>
      </c>
      <c r="E2891" s="5">
        <v>38.869999999999997</v>
      </c>
      <c r="F2891" s="5">
        <v>24</v>
      </c>
      <c r="H2891" s="5">
        <v>38.869999999999997</v>
      </c>
      <c r="I2891" s="5">
        <v>32</v>
      </c>
      <c r="K2891" s="5">
        <v>38.869999999999997</v>
      </c>
      <c r="L2891" s="5">
        <v>16</v>
      </c>
      <c r="N2891" s="5">
        <v>38.86</v>
      </c>
      <c r="O2891" s="5">
        <v>13</v>
      </c>
      <c r="Q2891" s="5">
        <v>38.86</v>
      </c>
      <c r="R2891" s="5">
        <v>7</v>
      </c>
      <c r="T2891" s="5">
        <v>38.86</v>
      </c>
      <c r="U2891" s="5">
        <v>9</v>
      </c>
      <c r="W2891" s="5">
        <v>38.86</v>
      </c>
      <c r="X2891" s="5">
        <v>11</v>
      </c>
      <c r="Z2891" s="5">
        <v>38.86</v>
      </c>
      <c r="AA2891" s="5">
        <v>6</v>
      </c>
      <c r="AC2891" s="5">
        <v>38.86</v>
      </c>
      <c r="AD2891" s="5">
        <v>5</v>
      </c>
      <c r="AF2891" s="5">
        <v>38.86</v>
      </c>
      <c r="AG2891" s="5">
        <v>12</v>
      </c>
      <c r="AI2891" s="5">
        <v>38.86</v>
      </c>
      <c r="AJ2891" s="5">
        <v>7</v>
      </c>
      <c r="AL2891" s="5">
        <v>38.86</v>
      </c>
      <c r="AM2891" s="5">
        <v>6</v>
      </c>
      <c r="AO2891" s="5">
        <v>38.86</v>
      </c>
      <c r="AP2891" s="5">
        <v>7</v>
      </c>
      <c r="AR2891" s="5">
        <v>38.86</v>
      </c>
      <c r="AS2891" s="5">
        <v>5</v>
      </c>
      <c r="AU2891" s="5">
        <v>38.86</v>
      </c>
      <c r="AV2891" s="5">
        <v>7</v>
      </c>
      <c r="AX2891" s="5">
        <v>38.86</v>
      </c>
      <c r="AY2891" s="5">
        <v>6</v>
      </c>
      <c r="BA2891" s="5">
        <v>38.86</v>
      </c>
      <c r="BB2891" s="5">
        <v>8</v>
      </c>
    </row>
    <row r="2892" spans="2:54" x14ac:dyDescent="0.3">
      <c r="B2892" s="5">
        <v>38.880000000000003</v>
      </c>
      <c r="C2892" s="5">
        <v>29</v>
      </c>
      <c r="E2892" s="5">
        <v>38.880000000000003</v>
      </c>
      <c r="F2892" s="5">
        <v>26</v>
      </c>
      <c r="H2892" s="5">
        <v>38.880000000000003</v>
      </c>
      <c r="I2892" s="5">
        <v>31</v>
      </c>
      <c r="K2892" s="5">
        <v>38.880000000000003</v>
      </c>
      <c r="L2892" s="5">
        <v>19</v>
      </c>
      <c r="N2892" s="5">
        <v>38.869999999999997</v>
      </c>
      <c r="O2892" s="5">
        <v>14</v>
      </c>
      <c r="Q2892" s="5">
        <v>38.869999999999997</v>
      </c>
      <c r="R2892" s="5">
        <v>9</v>
      </c>
      <c r="T2892" s="5">
        <v>38.869999999999997</v>
      </c>
      <c r="U2892" s="5">
        <v>9</v>
      </c>
      <c r="W2892" s="5">
        <v>38.869999999999997</v>
      </c>
      <c r="X2892" s="5">
        <v>11</v>
      </c>
      <c r="Z2892" s="5">
        <v>38.869999999999997</v>
      </c>
      <c r="AA2892" s="5">
        <v>6</v>
      </c>
      <c r="AC2892" s="5">
        <v>38.869999999999997</v>
      </c>
      <c r="AD2892" s="5">
        <v>5</v>
      </c>
      <c r="AF2892" s="5">
        <v>38.869999999999997</v>
      </c>
      <c r="AG2892" s="5">
        <v>11</v>
      </c>
      <c r="AI2892" s="5">
        <v>38.869999999999997</v>
      </c>
      <c r="AJ2892" s="5">
        <v>7</v>
      </c>
      <c r="AL2892" s="5">
        <v>38.869999999999997</v>
      </c>
      <c r="AM2892" s="5">
        <v>5</v>
      </c>
      <c r="AO2892" s="5">
        <v>38.869999999999997</v>
      </c>
      <c r="AP2892" s="5">
        <v>7</v>
      </c>
      <c r="AR2892" s="5">
        <v>38.869999999999997</v>
      </c>
      <c r="AS2892" s="5">
        <v>4</v>
      </c>
      <c r="AU2892" s="5">
        <v>38.869999999999997</v>
      </c>
      <c r="AV2892" s="5">
        <v>7</v>
      </c>
      <c r="AX2892" s="5">
        <v>38.869999999999997</v>
      </c>
      <c r="AY2892" s="5">
        <v>6</v>
      </c>
      <c r="BA2892" s="5">
        <v>38.869999999999997</v>
      </c>
      <c r="BB2892" s="5">
        <v>8</v>
      </c>
    </row>
    <row r="2893" spans="2:54" x14ac:dyDescent="0.3">
      <c r="B2893" s="5">
        <v>38.89</v>
      </c>
      <c r="C2893" s="5">
        <v>31</v>
      </c>
      <c r="E2893" s="5">
        <v>38.89</v>
      </c>
      <c r="F2893" s="5">
        <v>27</v>
      </c>
      <c r="H2893" s="5">
        <v>38.89</v>
      </c>
      <c r="I2893" s="5">
        <v>30</v>
      </c>
      <c r="K2893" s="5">
        <v>38.89</v>
      </c>
      <c r="L2893" s="5">
        <v>23</v>
      </c>
      <c r="N2893" s="5">
        <v>38.880000000000003</v>
      </c>
      <c r="O2893" s="5">
        <v>15</v>
      </c>
      <c r="Q2893" s="5">
        <v>38.880000000000003</v>
      </c>
      <c r="R2893" s="5">
        <v>10</v>
      </c>
      <c r="T2893" s="5">
        <v>38.880000000000003</v>
      </c>
      <c r="U2893" s="5">
        <v>10</v>
      </c>
      <c r="W2893" s="5">
        <v>38.880000000000003</v>
      </c>
      <c r="X2893" s="5">
        <v>11</v>
      </c>
      <c r="Z2893" s="5">
        <v>38.880000000000003</v>
      </c>
      <c r="AA2893" s="5">
        <v>6</v>
      </c>
      <c r="AC2893" s="5">
        <v>38.880000000000003</v>
      </c>
      <c r="AD2893" s="5">
        <v>6</v>
      </c>
      <c r="AF2893" s="5">
        <v>38.880000000000003</v>
      </c>
      <c r="AG2893" s="5">
        <v>10</v>
      </c>
      <c r="AI2893" s="5">
        <v>38.880000000000003</v>
      </c>
      <c r="AJ2893" s="5">
        <v>7</v>
      </c>
      <c r="AL2893" s="5">
        <v>38.880000000000003</v>
      </c>
      <c r="AM2893" s="5">
        <v>5</v>
      </c>
      <c r="AO2893" s="5">
        <v>38.880000000000003</v>
      </c>
      <c r="AP2893" s="5">
        <v>7</v>
      </c>
      <c r="AR2893" s="5">
        <v>38.880000000000003</v>
      </c>
      <c r="AS2893" s="5">
        <v>4</v>
      </c>
      <c r="AU2893" s="5">
        <v>38.880000000000003</v>
      </c>
      <c r="AV2893" s="5">
        <v>8</v>
      </c>
      <c r="AX2893" s="5">
        <v>38.880000000000003</v>
      </c>
      <c r="AY2893" s="5">
        <v>6</v>
      </c>
      <c r="BA2893" s="5">
        <v>38.880000000000003</v>
      </c>
      <c r="BB2893" s="5">
        <v>7</v>
      </c>
    </row>
    <row r="2894" spans="2:54" x14ac:dyDescent="0.3">
      <c r="B2894" s="5">
        <v>38.9</v>
      </c>
      <c r="C2894" s="5">
        <v>32</v>
      </c>
      <c r="E2894" s="5">
        <v>38.9</v>
      </c>
      <c r="F2894" s="5">
        <v>26</v>
      </c>
      <c r="H2894" s="5">
        <v>38.9</v>
      </c>
      <c r="I2894" s="5">
        <v>29</v>
      </c>
      <c r="K2894" s="5">
        <v>38.9</v>
      </c>
      <c r="L2894" s="5">
        <v>25</v>
      </c>
      <c r="N2894" s="5">
        <v>38.89</v>
      </c>
      <c r="O2894" s="5">
        <v>15</v>
      </c>
      <c r="Q2894" s="5">
        <v>38.89</v>
      </c>
      <c r="R2894" s="5">
        <v>12</v>
      </c>
      <c r="T2894" s="5">
        <v>38.89</v>
      </c>
      <c r="U2894" s="5">
        <v>10</v>
      </c>
      <c r="W2894" s="5">
        <v>38.89</v>
      </c>
      <c r="X2894" s="5">
        <v>10</v>
      </c>
      <c r="Z2894" s="5">
        <v>38.89</v>
      </c>
      <c r="AA2894" s="5">
        <v>6</v>
      </c>
      <c r="AC2894" s="5">
        <v>38.89</v>
      </c>
      <c r="AD2894" s="5">
        <v>7</v>
      </c>
      <c r="AF2894" s="5">
        <v>38.89</v>
      </c>
      <c r="AG2894" s="5">
        <v>10</v>
      </c>
      <c r="AI2894" s="5">
        <v>38.89</v>
      </c>
      <c r="AJ2894" s="5">
        <v>7</v>
      </c>
      <c r="AL2894" s="5">
        <v>38.89</v>
      </c>
      <c r="AM2894" s="5">
        <v>5</v>
      </c>
      <c r="AO2894" s="5">
        <v>38.89</v>
      </c>
      <c r="AP2894" s="5">
        <v>6</v>
      </c>
      <c r="AR2894" s="5">
        <v>38.89</v>
      </c>
      <c r="AS2894" s="5">
        <v>3</v>
      </c>
      <c r="AU2894" s="5">
        <v>38.89</v>
      </c>
      <c r="AV2894" s="5">
        <v>8</v>
      </c>
      <c r="AX2894" s="5">
        <v>38.89</v>
      </c>
      <c r="AY2894" s="5">
        <v>6</v>
      </c>
      <c r="BA2894" s="5">
        <v>38.89</v>
      </c>
      <c r="BB2894" s="5">
        <v>6</v>
      </c>
    </row>
    <row r="2895" spans="2:54" x14ac:dyDescent="0.3">
      <c r="B2895" s="5">
        <v>38.909999999999997</v>
      </c>
      <c r="C2895" s="5">
        <v>34</v>
      </c>
      <c r="E2895" s="5">
        <v>38.909999999999997</v>
      </c>
      <c r="F2895" s="5">
        <v>26</v>
      </c>
      <c r="H2895" s="5">
        <v>38.909999999999997</v>
      </c>
      <c r="I2895" s="5">
        <v>29</v>
      </c>
      <c r="K2895" s="5">
        <v>38.909999999999997</v>
      </c>
      <c r="L2895" s="5">
        <v>27</v>
      </c>
      <c r="N2895" s="5">
        <v>38.9</v>
      </c>
      <c r="O2895" s="5">
        <v>15</v>
      </c>
      <c r="Q2895" s="5">
        <v>38.9</v>
      </c>
      <c r="R2895" s="5">
        <v>12</v>
      </c>
      <c r="T2895" s="5">
        <v>38.9</v>
      </c>
      <c r="U2895" s="5">
        <v>11</v>
      </c>
      <c r="W2895" s="5">
        <v>38.9</v>
      </c>
      <c r="X2895" s="5">
        <v>9</v>
      </c>
      <c r="Z2895" s="5">
        <v>38.9</v>
      </c>
      <c r="AA2895" s="5">
        <v>6</v>
      </c>
      <c r="AC2895" s="5">
        <v>38.9</v>
      </c>
      <c r="AD2895" s="5">
        <v>8</v>
      </c>
      <c r="AF2895" s="5">
        <v>38.9</v>
      </c>
      <c r="AG2895" s="5">
        <v>10</v>
      </c>
      <c r="AI2895" s="5">
        <v>38.9</v>
      </c>
      <c r="AJ2895" s="5">
        <v>7</v>
      </c>
      <c r="AL2895" s="5">
        <v>38.9</v>
      </c>
      <c r="AM2895" s="5">
        <v>6</v>
      </c>
      <c r="AO2895" s="5">
        <v>38.9</v>
      </c>
      <c r="AP2895" s="5">
        <v>6</v>
      </c>
      <c r="AR2895" s="5">
        <v>38.9</v>
      </c>
      <c r="AS2895" s="5">
        <v>3</v>
      </c>
      <c r="AU2895" s="5">
        <v>38.9</v>
      </c>
      <c r="AV2895" s="5">
        <v>8</v>
      </c>
      <c r="AX2895" s="5">
        <v>38.9</v>
      </c>
      <c r="AY2895" s="5">
        <v>6</v>
      </c>
      <c r="BA2895" s="5">
        <v>38.9</v>
      </c>
      <c r="BB2895" s="5">
        <v>6</v>
      </c>
    </row>
    <row r="2896" spans="2:54" x14ac:dyDescent="0.3">
      <c r="B2896" s="5">
        <v>38.92</v>
      </c>
      <c r="C2896" s="5">
        <v>35</v>
      </c>
      <c r="E2896" s="5">
        <v>38.92</v>
      </c>
      <c r="F2896" s="5">
        <v>26</v>
      </c>
      <c r="H2896" s="5">
        <v>38.92</v>
      </c>
      <c r="I2896" s="5">
        <v>30</v>
      </c>
      <c r="K2896" s="5">
        <v>38.92</v>
      </c>
      <c r="L2896" s="5">
        <v>28</v>
      </c>
      <c r="N2896" s="5">
        <v>38.909999999999997</v>
      </c>
      <c r="O2896" s="5">
        <v>15</v>
      </c>
      <c r="Q2896" s="5">
        <v>38.909999999999997</v>
      </c>
      <c r="R2896" s="5">
        <v>13</v>
      </c>
      <c r="T2896" s="5">
        <v>38.909999999999997</v>
      </c>
      <c r="U2896" s="5">
        <v>12</v>
      </c>
      <c r="W2896" s="5">
        <v>38.909999999999997</v>
      </c>
      <c r="X2896" s="5">
        <v>8</v>
      </c>
      <c r="Z2896" s="5">
        <v>38.909999999999997</v>
      </c>
      <c r="AA2896" s="5">
        <v>7</v>
      </c>
      <c r="AC2896" s="5">
        <v>38.909999999999997</v>
      </c>
      <c r="AD2896" s="5">
        <v>9</v>
      </c>
      <c r="AF2896" s="5">
        <v>38.909999999999997</v>
      </c>
      <c r="AG2896" s="5">
        <v>9</v>
      </c>
      <c r="AI2896" s="5">
        <v>38.909999999999997</v>
      </c>
      <c r="AJ2896" s="5">
        <v>7</v>
      </c>
      <c r="AL2896" s="5">
        <v>38.909999999999997</v>
      </c>
      <c r="AM2896" s="5">
        <v>6</v>
      </c>
      <c r="AO2896" s="5">
        <v>38.909999999999997</v>
      </c>
      <c r="AP2896" s="5">
        <v>6</v>
      </c>
      <c r="AR2896" s="5">
        <v>38.909999999999997</v>
      </c>
      <c r="AS2896" s="5">
        <v>3</v>
      </c>
      <c r="AU2896" s="5">
        <v>38.909999999999997</v>
      </c>
      <c r="AV2896" s="5">
        <v>8</v>
      </c>
      <c r="AX2896" s="5">
        <v>38.909999999999997</v>
      </c>
      <c r="AY2896" s="5">
        <v>6</v>
      </c>
      <c r="BA2896" s="5">
        <v>38.909999999999997</v>
      </c>
      <c r="BB2896" s="5">
        <v>5</v>
      </c>
    </row>
    <row r="2897" spans="2:54" x14ac:dyDescent="0.3">
      <c r="B2897" s="5">
        <v>38.93</v>
      </c>
      <c r="C2897" s="5">
        <v>36</v>
      </c>
      <c r="E2897" s="5">
        <v>38.93</v>
      </c>
      <c r="F2897" s="5">
        <v>25</v>
      </c>
      <c r="H2897" s="5">
        <v>38.93</v>
      </c>
      <c r="I2897" s="5">
        <v>32</v>
      </c>
      <c r="K2897" s="5">
        <v>38.93</v>
      </c>
      <c r="L2897" s="5">
        <v>29</v>
      </c>
      <c r="N2897" s="5">
        <v>38.92</v>
      </c>
      <c r="O2897" s="5">
        <v>16</v>
      </c>
      <c r="Q2897" s="5">
        <v>38.92</v>
      </c>
      <c r="R2897" s="5">
        <v>13</v>
      </c>
      <c r="T2897" s="5">
        <v>38.92</v>
      </c>
      <c r="U2897" s="5">
        <v>13</v>
      </c>
      <c r="W2897" s="5">
        <v>38.92</v>
      </c>
      <c r="X2897" s="5">
        <v>7</v>
      </c>
      <c r="Z2897" s="5">
        <v>38.92</v>
      </c>
      <c r="AA2897" s="5">
        <v>7</v>
      </c>
      <c r="AC2897" s="5">
        <v>38.92</v>
      </c>
      <c r="AD2897" s="5">
        <v>10</v>
      </c>
      <c r="AF2897" s="5">
        <v>38.92</v>
      </c>
      <c r="AG2897" s="5">
        <v>8</v>
      </c>
      <c r="AI2897" s="5">
        <v>38.92</v>
      </c>
      <c r="AJ2897" s="5">
        <v>7</v>
      </c>
      <c r="AL2897" s="5">
        <v>38.92</v>
      </c>
      <c r="AM2897" s="5">
        <v>7</v>
      </c>
      <c r="AO2897" s="5">
        <v>38.92</v>
      </c>
      <c r="AP2897" s="5">
        <v>5</v>
      </c>
      <c r="AR2897" s="5">
        <v>38.92</v>
      </c>
      <c r="AS2897" s="5">
        <v>3</v>
      </c>
      <c r="AU2897" s="5">
        <v>38.92</v>
      </c>
      <c r="AV2897" s="5">
        <v>8</v>
      </c>
      <c r="AX2897" s="5">
        <v>38.92</v>
      </c>
      <c r="AY2897" s="5">
        <v>5</v>
      </c>
      <c r="BA2897" s="5">
        <v>38.92</v>
      </c>
      <c r="BB2897" s="5">
        <v>5</v>
      </c>
    </row>
    <row r="2898" spans="2:54" x14ac:dyDescent="0.3">
      <c r="B2898" s="5">
        <v>38.94</v>
      </c>
      <c r="C2898" s="5">
        <v>37</v>
      </c>
      <c r="E2898" s="5">
        <v>38.94</v>
      </c>
      <c r="F2898" s="5">
        <v>26</v>
      </c>
      <c r="H2898" s="5">
        <v>38.94</v>
      </c>
      <c r="I2898" s="5">
        <v>34</v>
      </c>
      <c r="K2898" s="5">
        <v>38.94</v>
      </c>
      <c r="L2898" s="5">
        <v>28</v>
      </c>
      <c r="N2898" s="5">
        <v>38.93</v>
      </c>
      <c r="O2898" s="5">
        <v>16</v>
      </c>
      <c r="Q2898" s="5">
        <v>38.93</v>
      </c>
      <c r="R2898" s="5">
        <v>12</v>
      </c>
      <c r="T2898" s="5">
        <v>38.93</v>
      </c>
      <c r="U2898" s="5">
        <v>15</v>
      </c>
      <c r="W2898" s="5">
        <v>38.93</v>
      </c>
      <c r="X2898" s="5">
        <v>6</v>
      </c>
      <c r="Z2898" s="5">
        <v>38.93</v>
      </c>
      <c r="AA2898" s="5">
        <v>8</v>
      </c>
      <c r="AC2898" s="5">
        <v>38.93</v>
      </c>
      <c r="AD2898" s="5">
        <v>11</v>
      </c>
      <c r="AF2898" s="5">
        <v>38.93</v>
      </c>
      <c r="AG2898" s="5">
        <v>8</v>
      </c>
      <c r="AI2898" s="5">
        <v>38.93</v>
      </c>
      <c r="AJ2898" s="5">
        <v>7</v>
      </c>
      <c r="AL2898" s="5">
        <v>38.93</v>
      </c>
      <c r="AM2898" s="5">
        <v>7</v>
      </c>
      <c r="AO2898" s="5">
        <v>38.93</v>
      </c>
      <c r="AP2898" s="5">
        <v>5</v>
      </c>
      <c r="AR2898" s="5">
        <v>38.93</v>
      </c>
      <c r="AS2898" s="5">
        <v>3</v>
      </c>
      <c r="AU2898" s="5">
        <v>38.93</v>
      </c>
      <c r="AV2898" s="5">
        <v>7</v>
      </c>
      <c r="AX2898" s="5">
        <v>38.93</v>
      </c>
      <c r="AY2898" s="5">
        <v>5</v>
      </c>
      <c r="BA2898" s="5">
        <v>38.93</v>
      </c>
      <c r="BB2898" s="5">
        <v>4</v>
      </c>
    </row>
    <row r="2899" spans="2:54" x14ac:dyDescent="0.3">
      <c r="B2899" s="5">
        <v>38.950000000000003</v>
      </c>
      <c r="C2899" s="5">
        <v>38</v>
      </c>
      <c r="E2899" s="5">
        <v>38.950000000000003</v>
      </c>
      <c r="F2899" s="5">
        <v>26</v>
      </c>
      <c r="H2899" s="5">
        <v>38.950000000000003</v>
      </c>
      <c r="I2899" s="5">
        <v>37</v>
      </c>
      <c r="K2899" s="5">
        <v>38.950000000000003</v>
      </c>
      <c r="L2899" s="5">
        <v>28</v>
      </c>
      <c r="N2899" s="5">
        <v>38.94</v>
      </c>
      <c r="O2899" s="5">
        <v>15</v>
      </c>
      <c r="Q2899" s="5">
        <v>38.94</v>
      </c>
      <c r="R2899" s="5">
        <v>12</v>
      </c>
      <c r="T2899" s="5">
        <v>38.94</v>
      </c>
      <c r="U2899" s="5">
        <v>16</v>
      </c>
      <c r="W2899" s="5">
        <v>38.94</v>
      </c>
      <c r="X2899" s="5">
        <v>6</v>
      </c>
      <c r="Z2899" s="5">
        <v>38.94</v>
      </c>
      <c r="AA2899" s="5">
        <v>8</v>
      </c>
      <c r="AC2899" s="5">
        <v>38.94</v>
      </c>
      <c r="AD2899" s="5">
        <v>12</v>
      </c>
      <c r="AF2899" s="5">
        <v>38.94</v>
      </c>
      <c r="AG2899" s="5">
        <v>7</v>
      </c>
      <c r="AI2899" s="5">
        <v>38.94</v>
      </c>
      <c r="AJ2899" s="5">
        <v>7</v>
      </c>
      <c r="AL2899" s="5">
        <v>38.94</v>
      </c>
      <c r="AM2899" s="5">
        <v>7</v>
      </c>
      <c r="AO2899" s="5">
        <v>38.94</v>
      </c>
      <c r="AP2899" s="5">
        <v>5</v>
      </c>
      <c r="AR2899" s="5">
        <v>38.94</v>
      </c>
      <c r="AS2899" s="5">
        <v>4</v>
      </c>
      <c r="AU2899" s="5">
        <v>38.94</v>
      </c>
      <c r="AV2899" s="5">
        <v>6</v>
      </c>
      <c r="AX2899" s="5">
        <v>38.94</v>
      </c>
      <c r="AY2899" s="5">
        <v>4</v>
      </c>
      <c r="BA2899" s="5">
        <v>38.94</v>
      </c>
      <c r="BB2899" s="5">
        <v>4</v>
      </c>
    </row>
    <row r="2900" spans="2:54" x14ac:dyDescent="0.3">
      <c r="B2900" s="5">
        <v>38.96</v>
      </c>
      <c r="C2900" s="5">
        <v>39</v>
      </c>
      <c r="E2900" s="5">
        <v>38.96</v>
      </c>
      <c r="F2900" s="5">
        <v>27</v>
      </c>
      <c r="H2900" s="5">
        <v>38.96</v>
      </c>
      <c r="I2900" s="5">
        <v>39</v>
      </c>
      <c r="K2900" s="5">
        <v>38.96</v>
      </c>
      <c r="L2900" s="5">
        <v>27</v>
      </c>
      <c r="N2900" s="5">
        <v>38.950000000000003</v>
      </c>
      <c r="O2900" s="5">
        <v>15</v>
      </c>
      <c r="Q2900" s="5">
        <v>38.950000000000003</v>
      </c>
      <c r="R2900" s="5">
        <v>11</v>
      </c>
      <c r="T2900" s="5">
        <v>38.950000000000003</v>
      </c>
      <c r="U2900" s="5">
        <v>17</v>
      </c>
      <c r="W2900" s="5">
        <v>38.950000000000003</v>
      </c>
      <c r="X2900" s="5">
        <v>6</v>
      </c>
      <c r="Z2900" s="5">
        <v>38.950000000000003</v>
      </c>
      <c r="AA2900" s="5">
        <v>8</v>
      </c>
      <c r="AC2900" s="5">
        <v>38.950000000000003</v>
      </c>
      <c r="AD2900" s="5">
        <v>12</v>
      </c>
      <c r="AF2900" s="5">
        <v>38.950000000000003</v>
      </c>
      <c r="AG2900" s="5">
        <v>7</v>
      </c>
      <c r="AI2900" s="5">
        <v>38.950000000000003</v>
      </c>
      <c r="AJ2900" s="5">
        <v>7</v>
      </c>
      <c r="AL2900" s="5">
        <v>38.950000000000003</v>
      </c>
      <c r="AM2900" s="5">
        <v>7</v>
      </c>
      <c r="AO2900" s="5">
        <v>38.950000000000003</v>
      </c>
      <c r="AP2900" s="5">
        <v>4</v>
      </c>
      <c r="AR2900" s="5">
        <v>38.950000000000003</v>
      </c>
      <c r="AS2900" s="5">
        <v>4</v>
      </c>
      <c r="AU2900" s="5">
        <v>38.950000000000003</v>
      </c>
      <c r="AV2900" s="5">
        <v>5</v>
      </c>
      <c r="AX2900" s="5">
        <v>38.950000000000003</v>
      </c>
      <c r="AY2900" s="5">
        <v>4</v>
      </c>
      <c r="BA2900" s="5">
        <v>38.950000000000003</v>
      </c>
      <c r="BB2900" s="5">
        <v>4</v>
      </c>
    </row>
    <row r="2901" spans="2:54" x14ac:dyDescent="0.3">
      <c r="B2901" s="5">
        <v>38.97</v>
      </c>
      <c r="C2901" s="5">
        <v>41</v>
      </c>
      <c r="E2901" s="5">
        <v>38.97</v>
      </c>
      <c r="F2901" s="5">
        <v>28</v>
      </c>
      <c r="H2901" s="5">
        <v>38.97</v>
      </c>
      <c r="I2901" s="5">
        <v>40</v>
      </c>
      <c r="K2901" s="5">
        <v>38.97</v>
      </c>
      <c r="L2901" s="5">
        <v>26</v>
      </c>
      <c r="N2901" s="5">
        <v>38.96</v>
      </c>
      <c r="O2901" s="5">
        <v>15</v>
      </c>
      <c r="Q2901" s="5">
        <v>38.96</v>
      </c>
      <c r="R2901" s="5">
        <v>10</v>
      </c>
      <c r="T2901" s="5">
        <v>38.96</v>
      </c>
      <c r="U2901" s="5">
        <v>17</v>
      </c>
      <c r="W2901" s="5">
        <v>38.96</v>
      </c>
      <c r="X2901" s="5">
        <v>6</v>
      </c>
      <c r="Z2901" s="5">
        <v>38.96</v>
      </c>
      <c r="AA2901" s="5">
        <v>8</v>
      </c>
      <c r="AC2901" s="5">
        <v>38.96</v>
      </c>
      <c r="AD2901" s="5">
        <v>11</v>
      </c>
      <c r="AF2901" s="5">
        <v>38.96</v>
      </c>
      <c r="AG2901" s="5">
        <v>7</v>
      </c>
      <c r="AI2901" s="5">
        <v>38.96</v>
      </c>
      <c r="AJ2901" s="5">
        <v>7</v>
      </c>
      <c r="AL2901" s="5">
        <v>38.96</v>
      </c>
      <c r="AM2901" s="5">
        <v>7</v>
      </c>
      <c r="AO2901" s="5">
        <v>38.96</v>
      </c>
      <c r="AP2901" s="5">
        <v>4</v>
      </c>
      <c r="AR2901" s="5">
        <v>38.96</v>
      </c>
      <c r="AS2901" s="5">
        <v>5</v>
      </c>
      <c r="AU2901" s="5">
        <v>38.96</v>
      </c>
      <c r="AV2901" s="5">
        <v>5</v>
      </c>
      <c r="AX2901" s="5">
        <v>38.96</v>
      </c>
      <c r="AY2901" s="5">
        <v>4</v>
      </c>
      <c r="BA2901" s="5">
        <v>38.96</v>
      </c>
      <c r="BB2901" s="5">
        <v>4</v>
      </c>
    </row>
    <row r="2902" spans="2:54" x14ac:dyDescent="0.3">
      <c r="B2902" s="5">
        <v>38.979999999999997</v>
      </c>
      <c r="C2902" s="5">
        <v>42</v>
      </c>
      <c r="E2902" s="5">
        <v>38.979999999999997</v>
      </c>
      <c r="F2902" s="5">
        <v>29</v>
      </c>
      <c r="H2902" s="5">
        <v>38.979999999999997</v>
      </c>
      <c r="I2902" s="5">
        <v>41</v>
      </c>
      <c r="K2902" s="5">
        <v>38.979999999999997</v>
      </c>
      <c r="L2902" s="5">
        <v>25</v>
      </c>
      <c r="N2902" s="5">
        <v>38.97</v>
      </c>
      <c r="O2902" s="5">
        <v>15</v>
      </c>
      <c r="Q2902" s="5">
        <v>38.97</v>
      </c>
      <c r="R2902" s="5">
        <v>8</v>
      </c>
      <c r="T2902" s="5">
        <v>38.97</v>
      </c>
      <c r="U2902" s="5">
        <v>18</v>
      </c>
      <c r="W2902" s="5">
        <v>38.97</v>
      </c>
      <c r="X2902" s="5">
        <v>7</v>
      </c>
      <c r="Z2902" s="5">
        <v>38.97</v>
      </c>
      <c r="AA2902" s="5">
        <v>7</v>
      </c>
      <c r="AC2902" s="5">
        <v>38.97</v>
      </c>
      <c r="AD2902" s="5">
        <v>11</v>
      </c>
      <c r="AF2902" s="5">
        <v>38.97</v>
      </c>
      <c r="AG2902" s="5">
        <v>7</v>
      </c>
      <c r="AI2902" s="5">
        <v>38.97</v>
      </c>
      <c r="AJ2902" s="5">
        <v>7</v>
      </c>
      <c r="AL2902" s="5">
        <v>38.97</v>
      </c>
      <c r="AM2902" s="5">
        <v>7</v>
      </c>
      <c r="AO2902" s="5">
        <v>38.97</v>
      </c>
      <c r="AP2902" s="5">
        <v>4</v>
      </c>
      <c r="AR2902" s="5">
        <v>38.97</v>
      </c>
      <c r="AS2902" s="5">
        <v>5</v>
      </c>
      <c r="AU2902" s="5">
        <v>38.97</v>
      </c>
      <c r="AV2902" s="5">
        <v>5</v>
      </c>
      <c r="AX2902" s="5">
        <v>38.97</v>
      </c>
      <c r="AY2902" s="5">
        <v>4</v>
      </c>
      <c r="BA2902" s="5">
        <v>38.97</v>
      </c>
      <c r="BB2902" s="5">
        <v>4</v>
      </c>
    </row>
    <row r="2903" spans="2:54" x14ac:dyDescent="0.3">
      <c r="B2903" s="5">
        <v>38.99</v>
      </c>
      <c r="C2903" s="5">
        <v>44</v>
      </c>
      <c r="E2903" s="5">
        <v>38.99</v>
      </c>
      <c r="F2903" s="5">
        <v>31</v>
      </c>
      <c r="H2903" s="5">
        <v>38.99</v>
      </c>
      <c r="I2903" s="5">
        <v>41</v>
      </c>
      <c r="K2903" s="5">
        <v>38.99</v>
      </c>
      <c r="L2903" s="5">
        <v>24</v>
      </c>
      <c r="N2903" s="5">
        <v>38.979999999999997</v>
      </c>
      <c r="O2903" s="5">
        <v>15</v>
      </c>
      <c r="Q2903" s="5">
        <v>38.979999999999997</v>
      </c>
      <c r="R2903" s="5">
        <v>7</v>
      </c>
      <c r="T2903" s="5">
        <v>38.979999999999997</v>
      </c>
      <c r="U2903" s="5">
        <v>18</v>
      </c>
      <c r="W2903" s="5">
        <v>38.979999999999997</v>
      </c>
      <c r="X2903" s="5">
        <v>8</v>
      </c>
      <c r="Z2903" s="5">
        <v>38.979999999999997</v>
      </c>
      <c r="AA2903" s="5">
        <v>6</v>
      </c>
      <c r="AC2903" s="5">
        <v>38.979999999999997</v>
      </c>
      <c r="AD2903" s="5">
        <v>11</v>
      </c>
      <c r="AF2903" s="5">
        <v>38.979999999999997</v>
      </c>
      <c r="AG2903" s="5">
        <v>8</v>
      </c>
      <c r="AI2903" s="5">
        <v>38.979999999999997</v>
      </c>
      <c r="AJ2903" s="5">
        <v>6</v>
      </c>
      <c r="AL2903" s="5">
        <v>38.979999999999997</v>
      </c>
      <c r="AM2903" s="5">
        <v>6</v>
      </c>
      <c r="AO2903" s="5">
        <v>38.979999999999997</v>
      </c>
      <c r="AP2903" s="5">
        <v>4</v>
      </c>
      <c r="AR2903" s="5">
        <v>38.979999999999997</v>
      </c>
      <c r="AS2903" s="5">
        <v>5</v>
      </c>
      <c r="AU2903" s="5">
        <v>38.979999999999997</v>
      </c>
      <c r="AV2903" s="5">
        <v>5</v>
      </c>
      <c r="AX2903" s="5">
        <v>38.979999999999997</v>
      </c>
      <c r="AY2903" s="5">
        <v>4</v>
      </c>
      <c r="BA2903" s="5">
        <v>38.979999999999997</v>
      </c>
      <c r="BB2903" s="5">
        <v>4</v>
      </c>
    </row>
    <row r="2904" spans="2:54" x14ac:dyDescent="0.3">
      <c r="B2904" s="5">
        <v>39</v>
      </c>
      <c r="C2904" s="5">
        <v>45</v>
      </c>
      <c r="E2904" s="5">
        <v>39</v>
      </c>
      <c r="F2904" s="5">
        <v>34</v>
      </c>
      <c r="H2904" s="5">
        <v>39</v>
      </c>
      <c r="I2904" s="5">
        <v>40</v>
      </c>
      <c r="K2904" s="5">
        <v>39</v>
      </c>
      <c r="L2904" s="5">
        <v>23</v>
      </c>
      <c r="N2904" s="5">
        <v>38.99</v>
      </c>
      <c r="O2904" s="5">
        <v>16</v>
      </c>
      <c r="Q2904" s="5">
        <v>38.99</v>
      </c>
      <c r="R2904" s="5">
        <v>5</v>
      </c>
      <c r="T2904" s="5">
        <v>38.99</v>
      </c>
      <c r="U2904" s="5">
        <v>18</v>
      </c>
      <c r="W2904" s="5">
        <v>38.99</v>
      </c>
      <c r="X2904" s="5">
        <v>9</v>
      </c>
      <c r="Z2904" s="5">
        <v>38.99</v>
      </c>
      <c r="AA2904" s="5">
        <v>5</v>
      </c>
      <c r="AC2904" s="5">
        <v>38.99</v>
      </c>
      <c r="AD2904" s="5">
        <v>10</v>
      </c>
      <c r="AF2904" s="5">
        <v>38.99</v>
      </c>
      <c r="AG2904" s="5">
        <v>9</v>
      </c>
      <c r="AI2904" s="5">
        <v>38.99</v>
      </c>
      <c r="AJ2904" s="5">
        <v>6</v>
      </c>
      <c r="AL2904" s="5">
        <v>38.99</v>
      </c>
      <c r="AM2904" s="5">
        <v>6</v>
      </c>
      <c r="AO2904" s="5">
        <v>38.99</v>
      </c>
      <c r="AP2904" s="5">
        <v>5</v>
      </c>
      <c r="AR2904" s="5">
        <v>38.99</v>
      </c>
      <c r="AS2904" s="5">
        <v>5</v>
      </c>
      <c r="AU2904" s="5">
        <v>38.99</v>
      </c>
      <c r="AV2904" s="5">
        <v>5</v>
      </c>
      <c r="AX2904" s="5">
        <v>38.99</v>
      </c>
      <c r="AY2904" s="5">
        <v>4</v>
      </c>
      <c r="BA2904" s="5">
        <v>38.99</v>
      </c>
      <c r="BB2904" s="5">
        <v>4</v>
      </c>
    </row>
    <row r="2905" spans="2:54" x14ac:dyDescent="0.3">
      <c r="B2905" s="5">
        <v>39.01</v>
      </c>
      <c r="C2905" s="5">
        <v>46</v>
      </c>
      <c r="E2905" s="5">
        <v>39.01</v>
      </c>
      <c r="F2905" s="5">
        <v>37</v>
      </c>
      <c r="H2905" s="5">
        <v>39.01</v>
      </c>
      <c r="I2905" s="5">
        <v>39</v>
      </c>
      <c r="K2905" s="5">
        <v>39.01</v>
      </c>
      <c r="L2905" s="5">
        <v>21</v>
      </c>
      <c r="N2905" s="5">
        <v>39</v>
      </c>
      <c r="O2905" s="5">
        <v>16</v>
      </c>
      <c r="Q2905" s="5">
        <v>39</v>
      </c>
      <c r="R2905" s="5">
        <v>4</v>
      </c>
      <c r="T2905" s="5">
        <v>39</v>
      </c>
      <c r="U2905" s="5">
        <v>18</v>
      </c>
      <c r="W2905" s="5">
        <v>39</v>
      </c>
      <c r="X2905" s="5">
        <v>10</v>
      </c>
      <c r="Z2905" s="5">
        <v>39</v>
      </c>
      <c r="AA2905" s="5">
        <v>5</v>
      </c>
      <c r="AC2905" s="5">
        <v>39</v>
      </c>
      <c r="AD2905" s="5">
        <v>10</v>
      </c>
      <c r="AF2905" s="5">
        <v>39</v>
      </c>
      <c r="AG2905" s="5">
        <v>9</v>
      </c>
      <c r="AI2905" s="5">
        <v>39</v>
      </c>
      <c r="AJ2905" s="5">
        <v>6</v>
      </c>
      <c r="AL2905" s="5">
        <v>39</v>
      </c>
      <c r="AM2905" s="5">
        <v>6</v>
      </c>
      <c r="AO2905" s="5">
        <v>39</v>
      </c>
      <c r="AP2905" s="5">
        <v>5</v>
      </c>
      <c r="AR2905" s="5">
        <v>39</v>
      </c>
      <c r="AS2905" s="5">
        <v>5</v>
      </c>
      <c r="AU2905" s="5">
        <v>39</v>
      </c>
      <c r="AV2905" s="5">
        <v>5</v>
      </c>
      <c r="AX2905" s="5">
        <v>39</v>
      </c>
      <c r="AY2905" s="5">
        <v>4</v>
      </c>
      <c r="BA2905" s="5">
        <v>39</v>
      </c>
      <c r="BB2905" s="5">
        <v>4</v>
      </c>
    </row>
    <row r="2906" spans="2:54" x14ac:dyDescent="0.3">
      <c r="B2906" s="5">
        <v>39.020000000000003</v>
      </c>
      <c r="C2906" s="5">
        <v>47</v>
      </c>
      <c r="E2906" s="5">
        <v>39.020000000000003</v>
      </c>
      <c r="F2906" s="5">
        <v>40</v>
      </c>
      <c r="H2906" s="5">
        <v>39.020000000000003</v>
      </c>
      <c r="I2906" s="5">
        <v>37</v>
      </c>
      <c r="K2906" s="5">
        <v>39.020000000000003</v>
      </c>
      <c r="L2906" s="5">
        <v>20</v>
      </c>
      <c r="N2906" s="5">
        <v>39.01</v>
      </c>
      <c r="O2906" s="5">
        <v>16</v>
      </c>
      <c r="Q2906" s="5">
        <v>39.01</v>
      </c>
      <c r="R2906" s="5">
        <v>4</v>
      </c>
      <c r="T2906" s="5">
        <v>39.01</v>
      </c>
      <c r="U2906" s="5">
        <v>17</v>
      </c>
      <c r="W2906" s="5">
        <v>39.01</v>
      </c>
      <c r="X2906" s="5">
        <v>11</v>
      </c>
      <c r="Z2906" s="5">
        <v>39.01</v>
      </c>
      <c r="AA2906" s="5">
        <v>4</v>
      </c>
      <c r="AC2906" s="5">
        <v>39.01</v>
      </c>
      <c r="AD2906" s="5">
        <v>11</v>
      </c>
      <c r="AF2906" s="5">
        <v>39.01</v>
      </c>
      <c r="AG2906" s="5">
        <v>10</v>
      </c>
      <c r="AI2906" s="5">
        <v>39.01</v>
      </c>
      <c r="AJ2906" s="5">
        <v>6</v>
      </c>
      <c r="AL2906" s="5">
        <v>39.01</v>
      </c>
      <c r="AM2906" s="5">
        <v>5</v>
      </c>
      <c r="AO2906" s="5">
        <v>39.01</v>
      </c>
      <c r="AP2906" s="5">
        <v>6</v>
      </c>
      <c r="AR2906" s="5">
        <v>39.01</v>
      </c>
      <c r="AS2906" s="5">
        <v>5</v>
      </c>
      <c r="AU2906" s="5">
        <v>39.01</v>
      </c>
      <c r="AV2906" s="5">
        <v>6</v>
      </c>
      <c r="AX2906" s="5">
        <v>39.01</v>
      </c>
      <c r="AY2906" s="5">
        <v>4</v>
      </c>
      <c r="BA2906" s="5">
        <v>39.01</v>
      </c>
      <c r="BB2906" s="5">
        <v>4</v>
      </c>
    </row>
    <row r="2907" spans="2:54" x14ac:dyDescent="0.3">
      <c r="B2907" s="5">
        <v>39.03</v>
      </c>
      <c r="C2907" s="5">
        <v>47</v>
      </c>
      <c r="E2907" s="5">
        <v>39.03</v>
      </c>
      <c r="F2907" s="5">
        <v>44</v>
      </c>
      <c r="H2907" s="5">
        <v>39.03</v>
      </c>
      <c r="I2907" s="5">
        <v>34</v>
      </c>
      <c r="K2907" s="5">
        <v>39.03</v>
      </c>
      <c r="L2907" s="5">
        <v>19</v>
      </c>
      <c r="N2907" s="5">
        <v>39.020000000000003</v>
      </c>
      <c r="O2907" s="5">
        <v>15</v>
      </c>
      <c r="Q2907" s="5">
        <v>39.020000000000003</v>
      </c>
      <c r="R2907" s="5">
        <v>5</v>
      </c>
      <c r="T2907" s="5">
        <v>39.020000000000003</v>
      </c>
      <c r="U2907" s="5">
        <v>15</v>
      </c>
      <c r="W2907" s="5">
        <v>39.020000000000003</v>
      </c>
      <c r="X2907" s="5">
        <v>12</v>
      </c>
      <c r="Z2907" s="5">
        <v>39.020000000000003</v>
      </c>
      <c r="AA2907" s="5">
        <v>4</v>
      </c>
      <c r="AC2907" s="5">
        <v>39.020000000000003</v>
      </c>
      <c r="AD2907" s="5">
        <v>11</v>
      </c>
      <c r="AF2907" s="5">
        <v>39.020000000000003</v>
      </c>
      <c r="AG2907" s="5">
        <v>11</v>
      </c>
      <c r="AI2907" s="5">
        <v>39.020000000000003</v>
      </c>
      <c r="AJ2907" s="5">
        <v>6</v>
      </c>
      <c r="AL2907" s="5">
        <v>39.020000000000003</v>
      </c>
      <c r="AM2907" s="5">
        <v>5</v>
      </c>
      <c r="AO2907" s="5">
        <v>39.020000000000003</v>
      </c>
      <c r="AP2907" s="5">
        <v>6</v>
      </c>
      <c r="AR2907" s="5">
        <v>39.020000000000003</v>
      </c>
      <c r="AS2907" s="5">
        <v>5</v>
      </c>
      <c r="AU2907" s="5">
        <v>39.020000000000003</v>
      </c>
      <c r="AV2907" s="5">
        <v>6</v>
      </c>
      <c r="AX2907" s="5">
        <v>39.020000000000003</v>
      </c>
      <c r="AY2907" s="5">
        <v>4</v>
      </c>
      <c r="BA2907" s="5">
        <v>39.020000000000003</v>
      </c>
      <c r="BB2907" s="5">
        <v>4</v>
      </c>
    </row>
    <row r="2908" spans="2:54" x14ac:dyDescent="0.3">
      <c r="B2908" s="5">
        <v>39.04</v>
      </c>
      <c r="C2908" s="5">
        <v>47</v>
      </c>
      <c r="E2908" s="5">
        <v>39.04</v>
      </c>
      <c r="F2908" s="5">
        <v>47</v>
      </c>
      <c r="H2908" s="5">
        <v>39.04</v>
      </c>
      <c r="I2908" s="5">
        <v>32</v>
      </c>
      <c r="K2908" s="5">
        <v>39.04</v>
      </c>
      <c r="L2908" s="5">
        <v>18</v>
      </c>
      <c r="N2908" s="5">
        <v>39.03</v>
      </c>
      <c r="O2908" s="5">
        <v>15</v>
      </c>
      <c r="Q2908" s="5">
        <v>39.03</v>
      </c>
      <c r="R2908" s="5">
        <v>6</v>
      </c>
      <c r="T2908" s="5">
        <v>39.03</v>
      </c>
      <c r="U2908" s="5">
        <v>13</v>
      </c>
      <c r="W2908" s="5">
        <v>39.03</v>
      </c>
      <c r="X2908" s="5">
        <v>12</v>
      </c>
      <c r="Z2908" s="5">
        <v>39.03</v>
      </c>
      <c r="AA2908" s="5">
        <v>5</v>
      </c>
      <c r="AC2908" s="5">
        <v>39.03</v>
      </c>
      <c r="AD2908" s="5">
        <v>11</v>
      </c>
      <c r="AF2908" s="5">
        <v>39.03</v>
      </c>
      <c r="AG2908" s="5">
        <v>11</v>
      </c>
      <c r="AI2908" s="5">
        <v>39.03</v>
      </c>
      <c r="AJ2908" s="5">
        <v>6</v>
      </c>
      <c r="AL2908" s="5">
        <v>39.03</v>
      </c>
      <c r="AM2908" s="5">
        <v>5</v>
      </c>
      <c r="AO2908" s="5">
        <v>39.03</v>
      </c>
      <c r="AP2908" s="5">
        <v>6</v>
      </c>
      <c r="AR2908" s="5">
        <v>39.03</v>
      </c>
      <c r="AS2908" s="5">
        <v>5</v>
      </c>
      <c r="AU2908" s="5">
        <v>39.03</v>
      </c>
      <c r="AV2908" s="5">
        <v>6</v>
      </c>
      <c r="AX2908" s="5">
        <v>39.03</v>
      </c>
      <c r="AY2908" s="5">
        <v>4</v>
      </c>
      <c r="BA2908" s="5">
        <v>39.03</v>
      </c>
      <c r="BB2908" s="5">
        <v>4</v>
      </c>
    </row>
    <row r="2909" spans="2:54" x14ac:dyDescent="0.3">
      <c r="B2909" s="5">
        <v>39.049999999999997</v>
      </c>
      <c r="C2909" s="5">
        <v>46</v>
      </c>
      <c r="E2909" s="5">
        <v>39.049999999999997</v>
      </c>
      <c r="F2909" s="5">
        <v>50</v>
      </c>
      <c r="H2909" s="5">
        <v>39.049999999999997</v>
      </c>
      <c r="I2909" s="5">
        <v>29</v>
      </c>
      <c r="K2909" s="5">
        <v>39.049999999999997</v>
      </c>
      <c r="L2909" s="5">
        <v>18</v>
      </c>
      <c r="N2909" s="5">
        <v>39.04</v>
      </c>
      <c r="O2909" s="5">
        <v>14</v>
      </c>
      <c r="Q2909" s="5">
        <v>39.04</v>
      </c>
      <c r="R2909" s="5">
        <v>8</v>
      </c>
      <c r="T2909" s="5">
        <v>39.04</v>
      </c>
      <c r="U2909" s="5">
        <v>11</v>
      </c>
      <c r="W2909" s="5">
        <v>39.04</v>
      </c>
      <c r="X2909" s="5">
        <v>13</v>
      </c>
      <c r="Z2909" s="5">
        <v>39.04</v>
      </c>
      <c r="AA2909" s="5">
        <v>5</v>
      </c>
      <c r="AC2909" s="5">
        <v>39.04</v>
      </c>
      <c r="AD2909" s="5">
        <v>10</v>
      </c>
      <c r="AF2909" s="5">
        <v>39.04</v>
      </c>
      <c r="AG2909" s="5">
        <v>12</v>
      </c>
      <c r="AI2909" s="5">
        <v>39.04</v>
      </c>
      <c r="AJ2909" s="5">
        <v>6</v>
      </c>
      <c r="AL2909" s="5">
        <v>39.04</v>
      </c>
      <c r="AM2909" s="5">
        <v>5</v>
      </c>
      <c r="AO2909" s="5">
        <v>39.04</v>
      </c>
      <c r="AP2909" s="5">
        <v>6</v>
      </c>
      <c r="AR2909" s="5">
        <v>39.04</v>
      </c>
      <c r="AS2909" s="5">
        <v>5</v>
      </c>
      <c r="AU2909" s="5">
        <v>39.04</v>
      </c>
      <c r="AV2909" s="5">
        <v>6</v>
      </c>
      <c r="AX2909" s="5">
        <v>39.04</v>
      </c>
      <c r="AY2909" s="5">
        <v>4</v>
      </c>
      <c r="BA2909" s="5">
        <v>39.04</v>
      </c>
      <c r="BB2909" s="5">
        <v>4</v>
      </c>
    </row>
    <row r="2910" spans="2:54" x14ac:dyDescent="0.3">
      <c r="B2910" s="5">
        <v>39.06</v>
      </c>
      <c r="C2910" s="5">
        <v>44</v>
      </c>
      <c r="E2910" s="5">
        <v>39.06</v>
      </c>
      <c r="F2910" s="5">
        <v>51</v>
      </c>
      <c r="H2910" s="5">
        <v>39.06</v>
      </c>
      <c r="I2910" s="5">
        <v>26</v>
      </c>
      <c r="K2910" s="5">
        <v>39.06</v>
      </c>
      <c r="L2910" s="5">
        <v>20</v>
      </c>
      <c r="N2910" s="5">
        <v>39.049999999999997</v>
      </c>
      <c r="O2910" s="5">
        <v>14</v>
      </c>
      <c r="Q2910" s="5">
        <v>39.049999999999997</v>
      </c>
      <c r="R2910" s="5">
        <v>11</v>
      </c>
      <c r="T2910" s="5">
        <v>39.049999999999997</v>
      </c>
      <c r="U2910" s="5">
        <v>8</v>
      </c>
      <c r="W2910" s="5">
        <v>39.049999999999997</v>
      </c>
      <c r="X2910" s="5">
        <v>14</v>
      </c>
      <c r="Z2910" s="5">
        <v>39.049999999999997</v>
      </c>
      <c r="AA2910" s="5">
        <v>6</v>
      </c>
      <c r="AC2910" s="5">
        <v>39.049999999999997</v>
      </c>
      <c r="AD2910" s="5">
        <v>10</v>
      </c>
      <c r="AF2910" s="5">
        <v>39.049999999999997</v>
      </c>
      <c r="AG2910" s="5">
        <v>12</v>
      </c>
      <c r="AI2910" s="5">
        <v>39.049999999999997</v>
      </c>
      <c r="AJ2910" s="5">
        <v>5</v>
      </c>
      <c r="AL2910" s="5">
        <v>39.049999999999997</v>
      </c>
      <c r="AM2910" s="5">
        <v>6</v>
      </c>
      <c r="AO2910" s="5">
        <v>39.049999999999997</v>
      </c>
      <c r="AP2910" s="5">
        <v>5</v>
      </c>
      <c r="AR2910" s="5">
        <v>39.049999999999997</v>
      </c>
      <c r="AS2910" s="5">
        <v>5</v>
      </c>
      <c r="AU2910" s="5">
        <v>39.049999999999997</v>
      </c>
      <c r="AV2910" s="5">
        <v>6</v>
      </c>
      <c r="AX2910" s="5">
        <v>39.049999999999997</v>
      </c>
      <c r="AY2910" s="5">
        <v>4</v>
      </c>
      <c r="BA2910" s="5">
        <v>39.049999999999997</v>
      </c>
      <c r="BB2910" s="5">
        <v>5</v>
      </c>
    </row>
    <row r="2911" spans="2:54" x14ac:dyDescent="0.3">
      <c r="B2911" s="5">
        <v>39.07</v>
      </c>
      <c r="C2911" s="5">
        <v>41</v>
      </c>
      <c r="E2911" s="5">
        <v>39.07</v>
      </c>
      <c r="F2911" s="5">
        <v>51</v>
      </c>
      <c r="H2911" s="5">
        <v>39.07</v>
      </c>
      <c r="I2911" s="5">
        <v>24</v>
      </c>
      <c r="K2911" s="5">
        <v>39.07</v>
      </c>
      <c r="L2911" s="5">
        <v>22</v>
      </c>
      <c r="N2911" s="5">
        <v>39.06</v>
      </c>
      <c r="O2911" s="5">
        <v>14</v>
      </c>
      <c r="Q2911" s="5">
        <v>39.06</v>
      </c>
      <c r="R2911" s="5">
        <v>13</v>
      </c>
      <c r="T2911" s="5">
        <v>39.06</v>
      </c>
      <c r="U2911" s="5">
        <v>6</v>
      </c>
      <c r="W2911" s="5">
        <v>39.06</v>
      </c>
      <c r="X2911" s="5">
        <v>14</v>
      </c>
      <c r="Z2911" s="5">
        <v>39.06</v>
      </c>
      <c r="AA2911" s="5">
        <v>7</v>
      </c>
      <c r="AC2911" s="5">
        <v>39.06</v>
      </c>
      <c r="AD2911" s="5">
        <v>10</v>
      </c>
      <c r="AF2911" s="5">
        <v>39.06</v>
      </c>
      <c r="AG2911" s="5">
        <v>12</v>
      </c>
      <c r="AI2911" s="5">
        <v>39.06</v>
      </c>
      <c r="AJ2911" s="5">
        <v>4</v>
      </c>
      <c r="AL2911" s="5">
        <v>39.06</v>
      </c>
      <c r="AM2911" s="5">
        <v>6</v>
      </c>
      <c r="AO2911" s="5">
        <v>39.06</v>
      </c>
      <c r="AP2911" s="5">
        <v>4</v>
      </c>
      <c r="AR2911" s="5">
        <v>39.06</v>
      </c>
      <c r="AS2911" s="5">
        <v>5</v>
      </c>
      <c r="AU2911" s="5">
        <v>39.06</v>
      </c>
      <c r="AV2911" s="5">
        <v>5</v>
      </c>
      <c r="AX2911" s="5">
        <v>39.06</v>
      </c>
      <c r="AY2911" s="5">
        <v>4</v>
      </c>
      <c r="BA2911" s="5">
        <v>39.06</v>
      </c>
      <c r="BB2911" s="5">
        <v>5</v>
      </c>
    </row>
    <row r="2912" spans="2:54" x14ac:dyDescent="0.3">
      <c r="B2912" s="5">
        <v>39.08</v>
      </c>
      <c r="C2912" s="5">
        <v>38</v>
      </c>
      <c r="E2912" s="5">
        <v>39.08</v>
      </c>
      <c r="F2912" s="5">
        <v>50</v>
      </c>
      <c r="H2912" s="5">
        <v>39.08</v>
      </c>
      <c r="I2912" s="5">
        <v>22</v>
      </c>
      <c r="K2912" s="5">
        <v>39.08</v>
      </c>
      <c r="L2912" s="5">
        <v>23</v>
      </c>
      <c r="N2912" s="5">
        <v>39.07</v>
      </c>
      <c r="O2912" s="5">
        <v>15</v>
      </c>
      <c r="Q2912" s="5">
        <v>39.07</v>
      </c>
      <c r="R2912" s="5">
        <v>14</v>
      </c>
      <c r="T2912" s="5">
        <v>39.07</v>
      </c>
      <c r="U2912" s="5">
        <v>4</v>
      </c>
      <c r="W2912" s="5">
        <v>39.07</v>
      </c>
      <c r="X2912" s="5">
        <v>15</v>
      </c>
      <c r="Z2912" s="5">
        <v>39.07</v>
      </c>
      <c r="AA2912" s="5">
        <v>7</v>
      </c>
      <c r="AC2912" s="5">
        <v>39.07</v>
      </c>
      <c r="AD2912" s="5">
        <v>9</v>
      </c>
      <c r="AF2912" s="5">
        <v>39.07</v>
      </c>
      <c r="AG2912" s="5">
        <v>12</v>
      </c>
      <c r="AI2912" s="5">
        <v>39.07</v>
      </c>
      <c r="AJ2912" s="5">
        <v>4</v>
      </c>
      <c r="AL2912" s="5">
        <v>39.07</v>
      </c>
      <c r="AM2912" s="5">
        <v>6</v>
      </c>
      <c r="AO2912" s="5">
        <v>39.07</v>
      </c>
      <c r="AP2912" s="5">
        <v>4</v>
      </c>
      <c r="AR2912" s="5">
        <v>39.07</v>
      </c>
      <c r="AS2912" s="5">
        <v>5</v>
      </c>
      <c r="AU2912" s="5">
        <v>39.07</v>
      </c>
      <c r="AV2912" s="5">
        <v>5</v>
      </c>
      <c r="AX2912" s="5">
        <v>39.07</v>
      </c>
      <c r="AY2912" s="5">
        <v>4</v>
      </c>
      <c r="BA2912" s="5">
        <v>39.07</v>
      </c>
      <c r="BB2912" s="5">
        <v>6</v>
      </c>
    </row>
    <row r="2913" spans="2:54" x14ac:dyDescent="0.3">
      <c r="B2913" s="5">
        <v>39.090000000000003</v>
      </c>
      <c r="C2913" s="5">
        <v>35</v>
      </c>
      <c r="E2913" s="5">
        <v>39.090000000000003</v>
      </c>
      <c r="F2913" s="5">
        <v>48</v>
      </c>
      <c r="H2913" s="5">
        <v>39.090000000000003</v>
      </c>
      <c r="I2913" s="5">
        <v>20</v>
      </c>
      <c r="K2913" s="5">
        <v>39.090000000000003</v>
      </c>
      <c r="L2913" s="5">
        <v>25</v>
      </c>
      <c r="N2913" s="5">
        <v>39.08</v>
      </c>
      <c r="O2913" s="5">
        <v>17</v>
      </c>
      <c r="Q2913" s="5">
        <v>39.08</v>
      </c>
      <c r="R2913" s="5">
        <v>15</v>
      </c>
      <c r="T2913" s="5">
        <v>39.08</v>
      </c>
      <c r="U2913" s="5">
        <v>3</v>
      </c>
      <c r="W2913" s="5">
        <v>39.08</v>
      </c>
      <c r="X2913" s="5">
        <v>15</v>
      </c>
      <c r="Z2913" s="5">
        <v>39.08</v>
      </c>
      <c r="AA2913" s="5">
        <v>7</v>
      </c>
      <c r="AC2913" s="5">
        <v>39.08</v>
      </c>
      <c r="AD2913" s="5">
        <v>9</v>
      </c>
      <c r="AF2913" s="5">
        <v>39.08</v>
      </c>
      <c r="AG2913" s="5">
        <v>11</v>
      </c>
      <c r="AI2913" s="5">
        <v>39.08</v>
      </c>
      <c r="AJ2913" s="5">
        <v>3</v>
      </c>
      <c r="AL2913" s="5">
        <v>39.08</v>
      </c>
      <c r="AM2913" s="5">
        <v>6</v>
      </c>
      <c r="AO2913" s="5">
        <v>39.08</v>
      </c>
      <c r="AP2913" s="5">
        <v>3</v>
      </c>
      <c r="AR2913" s="5">
        <v>39.08</v>
      </c>
      <c r="AS2913" s="5">
        <v>5</v>
      </c>
      <c r="AU2913" s="5">
        <v>39.08</v>
      </c>
      <c r="AV2913" s="5">
        <v>5</v>
      </c>
      <c r="AX2913" s="5">
        <v>39.08</v>
      </c>
      <c r="AY2913" s="5">
        <v>4</v>
      </c>
      <c r="BA2913" s="5">
        <v>39.08</v>
      </c>
      <c r="BB2913" s="5">
        <v>6</v>
      </c>
    </row>
    <row r="2914" spans="2:54" x14ac:dyDescent="0.3">
      <c r="B2914" s="5">
        <v>39.1</v>
      </c>
      <c r="C2914" s="5">
        <v>33</v>
      </c>
      <c r="E2914" s="5">
        <v>39.1</v>
      </c>
      <c r="F2914" s="5">
        <v>44</v>
      </c>
      <c r="H2914" s="5">
        <v>39.1</v>
      </c>
      <c r="I2914" s="5">
        <v>19</v>
      </c>
      <c r="K2914" s="5">
        <v>39.1</v>
      </c>
      <c r="L2914" s="5">
        <v>25</v>
      </c>
      <c r="N2914" s="5">
        <v>39.090000000000003</v>
      </c>
      <c r="O2914" s="5">
        <v>18</v>
      </c>
      <c r="Q2914" s="5">
        <v>39.090000000000003</v>
      </c>
      <c r="R2914" s="5">
        <v>16</v>
      </c>
      <c r="T2914" s="5">
        <v>39.090000000000003</v>
      </c>
      <c r="U2914" s="5">
        <v>2</v>
      </c>
      <c r="W2914" s="5">
        <v>39.090000000000003</v>
      </c>
      <c r="X2914" s="5">
        <v>15</v>
      </c>
      <c r="Z2914" s="5">
        <v>39.090000000000003</v>
      </c>
      <c r="AA2914" s="5">
        <v>7</v>
      </c>
      <c r="AC2914" s="5">
        <v>39.090000000000003</v>
      </c>
      <c r="AD2914" s="5">
        <v>9</v>
      </c>
      <c r="AF2914" s="5">
        <v>39.090000000000003</v>
      </c>
      <c r="AG2914" s="5">
        <v>11</v>
      </c>
      <c r="AI2914" s="5">
        <v>39.090000000000003</v>
      </c>
      <c r="AJ2914" s="5">
        <v>3</v>
      </c>
      <c r="AL2914" s="5">
        <v>39.090000000000003</v>
      </c>
      <c r="AM2914" s="5">
        <v>6</v>
      </c>
      <c r="AO2914" s="5">
        <v>39.090000000000003</v>
      </c>
      <c r="AP2914" s="5">
        <v>3</v>
      </c>
      <c r="AR2914" s="5">
        <v>39.090000000000003</v>
      </c>
      <c r="AS2914" s="5">
        <v>4</v>
      </c>
      <c r="AU2914" s="5">
        <v>39.090000000000003</v>
      </c>
      <c r="AV2914" s="5">
        <v>5</v>
      </c>
      <c r="AX2914" s="5">
        <v>39.090000000000003</v>
      </c>
      <c r="AY2914" s="5">
        <v>4</v>
      </c>
      <c r="BA2914" s="5">
        <v>39.090000000000003</v>
      </c>
      <c r="BB2914" s="5">
        <v>6</v>
      </c>
    </row>
    <row r="2915" spans="2:54" x14ac:dyDescent="0.3">
      <c r="B2915" s="5">
        <v>39.11</v>
      </c>
      <c r="C2915" s="5">
        <v>31</v>
      </c>
      <c r="E2915" s="5">
        <v>39.11</v>
      </c>
      <c r="F2915" s="5">
        <v>40</v>
      </c>
      <c r="H2915" s="5">
        <v>39.11</v>
      </c>
      <c r="I2915" s="5">
        <v>18</v>
      </c>
      <c r="K2915" s="5">
        <v>39.11</v>
      </c>
      <c r="L2915" s="5">
        <v>25</v>
      </c>
      <c r="N2915" s="5">
        <v>39.1</v>
      </c>
      <c r="O2915" s="5">
        <v>18</v>
      </c>
      <c r="Q2915" s="5">
        <v>39.1</v>
      </c>
      <c r="R2915" s="5">
        <v>16</v>
      </c>
      <c r="T2915" s="5">
        <v>39.1</v>
      </c>
      <c r="U2915" s="5">
        <v>2</v>
      </c>
      <c r="W2915" s="5">
        <v>39.1</v>
      </c>
      <c r="X2915" s="5">
        <v>15</v>
      </c>
      <c r="Z2915" s="5">
        <v>39.1</v>
      </c>
      <c r="AA2915" s="5">
        <v>7</v>
      </c>
      <c r="AC2915" s="5">
        <v>39.1</v>
      </c>
      <c r="AD2915" s="5">
        <v>9</v>
      </c>
      <c r="AF2915" s="5">
        <v>39.1</v>
      </c>
      <c r="AG2915" s="5">
        <v>11</v>
      </c>
      <c r="AI2915" s="5">
        <v>39.1</v>
      </c>
      <c r="AJ2915" s="5">
        <v>3</v>
      </c>
      <c r="AL2915" s="5">
        <v>39.1</v>
      </c>
      <c r="AM2915" s="5">
        <v>6</v>
      </c>
      <c r="AO2915" s="5">
        <v>39.1</v>
      </c>
      <c r="AP2915" s="5">
        <v>3</v>
      </c>
      <c r="AR2915" s="5">
        <v>39.1</v>
      </c>
      <c r="AS2915" s="5">
        <v>4</v>
      </c>
      <c r="AU2915" s="5">
        <v>39.1</v>
      </c>
      <c r="AV2915" s="5">
        <v>5</v>
      </c>
      <c r="AX2915" s="5">
        <v>39.1</v>
      </c>
      <c r="AY2915" s="5">
        <v>4</v>
      </c>
      <c r="BA2915" s="5">
        <v>39.1</v>
      </c>
      <c r="BB2915" s="5">
        <v>6</v>
      </c>
    </row>
    <row r="2916" spans="2:54" x14ac:dyDescent="0.3">
      <c r="B2916" s="5">
        <v>39.119999999999997</v>
      </c>
      <c r="C2916" s="5">
        <v>29</v>
      </c>
      <c r="E2916" s="5">
        <v>39.119999999999997</v>
      </c>
      <c r="F2916" s="5">
        <v>35</v>
      </c>
      <c r="H2916" s="5">
        <v>39.119999999999997</v>
      </c>
      <c r="I2916" s="5">
        <v>17</v>
      </c>
      <c r="K2916" s="5">
        <v>39.119999999999997</v>
      </c>
      <c r="L2916" s="5">
        <v>25</v>
      </c>
      <c r="N2916" s="5">
        <v>39.11</v>
      </c>
      <c r="O2916" s="5">
        <v>19</v>
      </c>
      <c r="Q2916" s="5">
        <v>39.11</v>
      </c>
      <c r="R2916" s="5">
        <v>15</v>
      </c>
      <c r="T2916" s="5">
        <v>39.11</v>
      </c>
      <c r="U2916" s="5">
        <v>3</v>
      </c>
      <c r="W2916" s="5">
        <v>39.11</v>
      </c>
      <c r="X2916" s="5">
        <v>14</v>
      </c>
      <c r="Z2916" s="5">
        <v>39.11</v>
      </c>
      <c r="AA2916" s="5">
        <v>6</v>
      </c>
      <c r="AC2916" s="5">
        <v>39.11</v>
      </c>
      <c r="AD2916" s="5">
        <v>9</v>
      </c>
      <c r="AF2916" s="5">
        <v>39.11</v>
      </c>
      <c r="AG2916" s="5">
        <v>11</v>
      </c>
      <c r="AI2916" s="5">
        <v>39.11</v>
      </c>
      <c r="AJ2916" s="5">
        <v>3</v>
      </c>
      <c r="AL2916" s="5">
        <v>39.11</v>
      </c>
      <c r="AM2916" s="5">
        <v>6</v>
      </c>
      <c r="AO2916" s="5">
        <v>39.11</v>
      </c>
      <c r="AP2916" s="5">
        <v>3</v>
      </c>
      <c r="AR2916" s="5">
        <v>39.11</v>
      </c>
      <c r="AS2916" s="5">
        <v>3</v>
      </c>
      <c r="AU2916" s="5">
        <v>39.11</v>
      </c>
      <c r="AV2916" s="5">
        <v>5</v>
      </c>
      <c r="AX2916" s="5">
        <v>39.11</v>
      </c>
      <c r="AY2916" s="5">
        <v>5</v>
      </c>
      <c r="BA2916" s="5">
        <v>39.11</v>
      </c>
      <c r="BB2916" s="5">
        <v>6</v>
      </c>
    </row>
    <row r="2917" spans="2:54" x14ac:dyDescent="0.3">
      <c r="B2917" s="5">
        <v>39.130000000000003</v>
      </c>
      <c r="C2917" s="5">
        <v>27</v>
      </c>
      <c r="E2917" s="5">
        <v>39.130000000000003</v>
      </c>
      <c r="F2917" s="5">
        <v>31</v>
      </c>
      <c r="H2917" s="5">
        <v>39.130000000000003</v>
      </c>
      <c r="I2917" s="5">
        <v>16</v>
      </c>
      <c r="K2917" s="5">
        <v>39.130000000000003</v>
      </c>
      <c r="L2917" s="5">
        <v>25</v>
      </c>
      <c r="N2917" s="5">
        <v>39.119999999999997</v>
      </c>
      <c r="O2917" s="5">
        <v>19</v>
      </c>
      <c r="Q2917" s="5">
        <v>39.119999999999997</v>
      </c>
      <c r="R2917" s="5">
        <v>14</v>
      </c>
      <c r="T2917" s="5">
        <v>39.119999999999997</v>
      </c>
      <c r="U2917" s="5">
        <v>5</v>
      </c>
      <c r="W2917" s="5">
        <v>39.119999999999997</v>
      </c>
      <c r="X2917" s="5">
        <v>12</v>
      </c>
      <c r="Z2917" s="5">
        <v>39.119999999999997</v>
      </c>
      <c r="AA2917" s="5">
        <v>6</v>
      </c>
      <c r="AC2917" s="5">
        <v>39.119999999999997</v>
      </c>
      <c r="AD2917" s="5">
        <v>9</v>
      </c>
      <c r="AF2917" s="5">
        <v>39.119999999999997</v>
      </c>
      <c r="AG2917" s="5">
        <v>11</v>
      </c>
      <c r="AI2917" s="5">
        <v>39.119999999999997</v>
      </c>
      <c r="AJ2917" s="5">
        <v>4</v>
      </c>
      <c r="AL2917" s="5">
        <v>39.119999999999997</v>
      </c>
      <c r="AM2917" s="5">
        <v>6</v>
      </c>
      <c r="AO2917" s="5">
        <v>39.119999999999997</v>
      </c>
      <c r="AP2917" s="5">
        <v>3</v>
      </c>
      <c r="AR2917" s="5">
        <v>39.119999999999997</v>
      </c>
      <c r="AS2917" s="5">
        <v>2</v>
      </c>
      <c r="AU2917" s="5">
        <v>39.119999999999997</v>
      </c>
      <c r="AV2917" s="5">
        <v>5</v>
      </c>
      <c r="AX2917" s="5">
        <v>39.119999999999997</v>
      </c>
      <c r="AY2917" s="5">
        <v>5</v>
      </c>
      <c r="BA2917" s="5">
        <v>39.119999999999997</v>
      </c>
      <c r="BB2917" s="5">
        <v>6</v>
      </c>
    </row>
    <row r="2918" spans="2:54" x14ac:dyDescent="0.3">
      <c r="B2918" s="5">
        <v>39.14</v>
      </c>
      <c r="C2918" s="5">
        <v>25</v>
      </c>
      <c r="E2918" s="5">
        <v>39.14</v>
      </c>
      <c r="F2918" s="5">
        <v>27</v>
      </c>
      <c r="H2918" s="5">
        <v>39.14</v>
      </c>
      <c r="I2918" s="5">
        <v>16</v>
      </c>
      <c r="K2918" s="5">
        <v>39.14</v>
      </c>
      <c r="L2918" s="5">
        <v>25</v>
      </c>
      <c r="N2918" s="5">
        <v>39.130000000000003</v>
      </c>
      <c r="O2918" s="5">
        <v>19</v>
      </c>
      <c r="Q2918" s="5">
        <v>39.130000000000003</v>
      </c>
      <c r="R2918" s="5">
        <v>13</v>
      </c>
      <c r="T2918" s="5">
        <v>39.130000000000003</v>
      </c>
      <c r="U2918" s="5">
        <v>7</v>
      </c>
      <c r="W2918" s="5">
        <v>39.130000000000003</v>
      </c>
      <c r="X2918" s="5">
        <v>10</v>
      </c>
      <c r="Z2918" s="5">
        <v>39.130000000000003</v>
      </c>
      <c r="AA2918" s="5">
        <v>6</v>
      </c>
      <c r="AC2918" s="5">
        <v>39.130000000000003</v>
      </c>
      <c r="AD2918" s="5">
        <v>9</v>
      </c>
      <c r="AF2918" s="5">
        <v>39.130000000000003</v>
      </c>
      <c r="AG2918" s="5">
        <v>11</v>
      </c>
      <c r="AI2918" s="5">
        <v>39.130000000000003</v>
      </c>
      <c r="AJ2918" s="5">
        <v>4</v>
      </c>
      <c r="AL2918" s="5">
        <v>39.130000000000003</v>
      </c>
      <c r="AM2918" s="5">
        <v>6</v>
      </c>
      <c r="AO2918" s="5">
        <v>39.130000000000003</v>
      </c>
      <c r="AP2918" s="5">
        <v>3</v>
      </c>
      <c r="AR2918" s="5">
        <v>39.130000000000003</v>
      </c>
      <c r="AS2918" s="5">
        <v>2</v>
      </c>
      <c r="AU2918" s="5">
        <v>39.130000000000003</v>
      </c>
      <c r="AV2918" s="5">
        <v>4</v>
      </c>
      <c r="AX2918" s="5">
        <v>39.130000000000003</v>
      </c>
      <c r="AY2918" s="5">
        <v>6</v>
      </c>
      <c r="BA2918" s="5">
        <v>39.130000000000003</v>
      </c>
      <c r="BB2918" s="5">
        <v>6</v>
      </c>
    </row>
    <row r="2919" spans="2:54" x14ac:dyDescent="0.3">
      <c r="B2919" s="5">
        <v>39.15</v>
      </c>
      <c r="C2919" s="5">
        <v>23</v>
      </c>
      <c r="E2919" s="5">
        <v>39.15</v>
      </c>
      <c r="F2919" s="5">
        <v>24</v>
      </c>
      <c r="H2919" s="5">
        <v>39.15</v>
      </c>
      <c r="I2919" s="5">
        <v>16</v>
      </c>
      <c r="K2919" s="5">
        <v>39.15</v>
      </c>
      <c r="L2919" s="5">
        <v>25</v>
      </c>
      <c r="N2919" s="5">
        <v>39.14</v>
      </c>
      <c r="O2919" s="5">
        <v>19</v>
      </c>
      <c r="Q2919" s="5">
        <v>39.14</v>
      </c>
      <c r="R2919" s="5">
        <v>13</v>
      </c>
      <c r="T2919" s="5">
        <v>39.14</v>
      </c>
      <c r="U2919" s="5">
        <v>9</v>
      </c>
      <c r="W2919" s="5">
        <v>39.14</v>
      </c>
      <c r="X2919" s="5">
        <v>8</v>
      </c>
      <c r="Z2919" s="5">
        <v>39.14</v>
      </c>
      <c r="AA2919" s="5">
        <v>6</v>
      </c>
      <c r="AC2919" s="5">
        <v>39.14</v>
      </c>
      <c r="AD2919" s="5">
        <v>9</v>
      </c>
      <c r="AF2919" s="5">
        <v>39.14</v>
      </c>
      <c r="AG2919" s="5">
        <v>11</v>
      </c>
      <c r="AI2919" s="5">
        <v>39.14</v>
      </c>
      <c r="AJ2919" s="5">
        <v>4</v>
      </c>
      <c r="AL2919" s="5">
        <v>39.14</v>
      </c>
      <c r="AM2919" s="5">
        <v>5</v>
      </c>
      <c r="AO2919" s="5">
        <v>39.14</v>
      </c>
      <c r="AP2919" s="5">
        <v>3</v>
      </c>
      <c r="AR2919" s="5">
        <v>39.14</v>
      </c>
      <c r="AS2919" s="5">
        <v>2</v>
      </c>
      <c r="AU2919" s="5">
        <v>39.14</v>
      </c>
      <c r="AV2919" s="5">
        <v>4</v>
      </c>
      <c r="AX2919" s="5">
        <v>39.14</v>
      </c>
      <c r="AY2919" s="5">
        <v>6</v>
      </c>
      <c r="BA2919" s="5">
        <v>39.14</v>
      </c>
      <c r="BB2919" s="5">
        <v>6</v>
      </c>
    </row>
    <row r="2920" spans="2:54" x14ac:dyDescent="0.3">
      <c r="B2920" s="5">
        <v>39.159999999999997</v>
      </c>
      <c r="C2920" s="5">
        <v>22</v>
      </c>
      <c r="E2920" s="5">
        <v>39.159999999999997</v>
      </c>
      <c r="F2920" s="5">
        <v>23</v>
      </c>
      <c r="H2920" s="5">
        <v>39.159999999999997</v>
      </c>
      <c r="I2920" s="5">
        <v>17</v>
      </c>
      <c r="K2920" s="5">
        <v>39.159999999999997</v>
      </c>
      <c r="L2920" s="5">
        <v>25</v>
      </c>
      <c r="N2920" s="5">
        <v>39.15</v>
      </c>
      <c r="O2920" s="5">
        <v>19</v>
      </c>
      <c r="Q2920" s="5">
        <v>39.15</v>
      </c>
      <c r="R2920" s="5">
        <v>12</v>
      </c>
      <c r="T2920" s="5">
        <v>39.15</v>
      </c>
      <c r="U2920" s="5">
        <v>11</v>
      </c>
      <c r="W2920" s="5">
        <v>39.15</v>
      </c>
      <c r="X2920" s="5">
        <v>5</v>
      </c>
      <c r="Z2920" s="5">
        <v>39.15</v>
      </c>
      <c r="AA2920" s="5">
        <v>6</v>
      </c>
      <c r="AC2920" s="5">
        <v>39.15</v>
      </c>
      <c r="AD2920" s="5">
        <v>8</v>
      </c>
      <c r="AF2920" s="5">
        <v>39.15</v>
      </c>
      <c r="AG2920" s="5">
        <v>10</v>
      </c>
      <c r="AI2920" s="5">
        <v>39.15</v>
      </c>
      <c r="AJ2920" s="5">
        <v>4</v>
      </c>
      <c r="AL2920" s="5">
        <v>39.15</v>
      </c>
      <c r="AM2920" s="5">
        <v>4</v>
      </c>
      <c r="AO2920" s="5">
        <v>39.15</v>
      </c>
      <c r="AP2920" s="5">
        <v>4</v>
      </c>
      <c r="AR2920" s="5">
        <v>39.15</v>
      </c>
      <c r="AS2920" s="5">
        <v>2</v>
      </c>
      <c r="AU2920" s="5">
        <v>39.15</v>
      </c>
      <c r="AV2920" s="5">
        <v>4</v>
      </c>
      <c r="AX2920" s="5">
        <v>39.15</v>
      </c>
      <c r="AY2920" s="5">
        <v>6</v>
      </c>
      <c r="BA2920" s="5">
        <v>39.15</v>
      </c>
      <c r="BB2920" s="5">
        <v>6</v>
      </c>
    </row>
    <row r="2921" spans="2:54" x14ac:dyDescent="0.3">
      <c r="B2921" s="5">
        <v>39.17</v>
      </c>
      <c r="C2921" s="5">
        <v>22</v>
      </c>
      <c r="E2921" s="5">
        <v>39.17</v>
      </c>
      <c r="F2921" s="5">
        <v>22</v>
      </c>
      <c r="H2921" s="5">
        <v>39.17</v>
      </c>
      <c r="I2921" s="5">
        <v>18</v>
      </c>
      <c r="K2921" s="5">
        <v>39.17</v>
      </c>
      <c r="L2921" s="5">
        <v>26</v>
      </c>
      <c r="N2921" s="5">
        <v>39.159999999999997</v>
      </c>
      <c r="O2921" s="5">
        <v>18</v>
      </c>
      <c r="Q2921" s="5">
        <v>39.159999999999997</v>
      </c>
      <c r="R2921" s="5">
        <v>12</v>
      </c>
      <c r="T2921" s="5">
        <v>39.159999999999997</v>
      </c>
      <c r="U2921" s="5">
        <v>13</v>
      </c>
      <c r="W2921" s="5">
        <v>39.159999999999997</v>
      </c>
      <c r="X2921" s="5">
        <v>4</v>
      </c>
      <c r="Z2921" s="5">
        <v>39.159999999999997</v>
      </c>
      <c r="AA2921" s="5">
        <v>6</v>
      </c>
      <c r="AC2921" s="5">
        <v>39.159999999999997</v>
      </c>
      <c r="AD2921" s="5">
        <v>8</v>
      </c>
      <c r="AF2921" s="5">
        <v>39.159999999999997</v>
      </c>
      <c r="AG2921" s="5">
        <v>10</v>
      </c>
      <c r="AI2921" s="5">
        <v>39.159999999999997</v>
      </c>
      <c r="AJ2921" s="5">
        <v>4</v>
      </c>
      <c r="AL2921" s="5">
        <v>39.159999999999997</v>
      </c>
      <c r="AM2921" s="5">
        <v>3</v>
      </c>
      <c r="AO2921" s="5">
        <v>39.159999999999997</v>
      </c>
      <c r="AP2921" s="5">
        <v>4</v>
      </c>
      <c r="AR2921" s="5">
        <v>39.159999999999997</v>
      </c>
      <c r="AS2921" s="5">
        <v>2</v>
      </c>
      <c r="AU2921" s="5">
        <v>39.159999999999997</v>
      </c>
      <c r="AV2921" s="5">
        <v>4</v>
      </c>
      <c r="AX2921" s="5">
        <v>39.159999999999997</v>
      </c>
      <c r="AY2921" s="5">
        <v>7</v>
      </c>
      <c r="BA2921" s="5">
        <v>39.159999999999997</v>
      </c>
      <c r="BB2921" s="5">
        <v>6</v>
      </c>
    </row>
    <row r="2922" spans="2:54" x14ac:dyDescent="0.3">
      <c r="B2922" s="5">
        <v>39.18</v>
      </c>
      <c r="C2922" s="5">
        <v>22</v>
      </c>
      <c r="E2922" s="5">
        <v>39.18</v>
      </c>
      <c r="F2922" s="5">
        <v>23</v>
      </c>
      <c r="H2922" s="5">
        <v>39.18</v>
      </c>
      <c r="I2922" s="5">
        <v>20</v>
      </c>
      <c r="K2922" s="5">
        <v>39.18</v>
      </c>
      <c r="L2922" s="5">
        <v>26</v>
      </c>
      <c r="N2922" s="5">
        <v>39.17</v>
      </c>
      <c r="O2922" s="5">
        <v>17</v>
      </c>
      <c r="Q2922" s="5">
        <v>39.17</v>
      </c>
      <c r="R2922" s="5">
        <v>12</v>
      </c>
      <c r="T2922" s="5">
        <v>39.17</v>
      </c>
      <c r="U2922" s="5">
        <v>14</v>
      </c>
      <c r="W2922" s="5">
        <v>39.17</v>
      </c>
      <c r="X2922" s="5">
        <v>2</v>
      </c>
      <c r="Z2922" s="5">
        <v>39.17</v>
      </c>
      <c r="AA2922" s="5">
        <v>6</v>
      </c>
      <c r="AC2922" s="5">
        <v>39.17</v>
      </c>
      <c r="AD2922" s="5">
        <v>8</v>
      </c>
      <c r="AF2922" s="5">
        <v>39.17</v>
      </c>
      <c r="AG2922" s="5">
        <v>9</v>
      </c>
      <c r="AI2922" s="5">
        <v>39.17</v>
      </c>
      <c r="AJ2922" s="5">
        <v>4</v>
      </c>
      <c r="AL2922" s="5">
        <v>39.17</v>
      </c>
      <c r="AM2922" s="5">
        <v>2</v>
      </c>
      <c r="AO2922" s="5">
        <v>39.17</v>
      </c>
      <c r="AP2922" s="5">
        <v>5</v>
      </c>
      <c r="AR2922" s="5">
        <v>39.17</v>
      </c>
      <c r="AS2922" s="5">
        <v>3</v>
      </c>
      <c r="AU2922" s="5">
        <v>39.17</v>
      </c>
      <c r="AV2922" s="5">
        <v>4</v>
      </c>
      <c r="AX2922" s="5">
        <v>39.17</v>
      </c>
      <c r="AY2922" s="5">
        <v>7</v>
      </c>
      <c r="BA2922" s="5">
        <v>39.17</v>
      </c>
      <c r="BB2922" s="5">
        <v>5</v>
      </c>
    </row>
    <row r="2923" spans="2:54" x14ac:dyDescent="0.3">
      <c r="B2923" s="5">
        <v>39.19</v>
      </c>
      <c r="C2923" s="5">
        <v>23</v>
      </c>
      <c r="E2923" s="5">
        <v>39.19</v>
      </c>
      <c r="F2923" s="5">
        <v>24</v>
      </c>
      <c r="H2923" s="5">
        <v>39.19</v>
      </c>
      <c r="I2923" s="5">
        <v>21</v>
      </c>
      <c r="K2923" s="5">
        <v>39.19</v>
      </c>
      <c r="L2923" s="5">
        <v>26</v>
      </c>
      <c r="N2923" s="5">
        <v>39.18</v>
      </c>
      <c r="O2923" s="5">
        <v>15</v>
      </c>
      <c r="Q2923" s="5">
        <v>39.18</v>
      </c>
      <c r="R2923" s="5">
        <v>12</v>
      </c>
      <c r="T2923" s="5">
        <v>39.18</v>
      </c>
      <c r="U2923" s="5">
        <v>14</v>
      </c>
      <c r="W2923" s="5">
        <v>39.18</v>
      </c>
      <c r="X2923" s="5">
        <v>1</v>
      </c>
      <c r="Z2923" s="5">
        <v>39.18</v>
      </c>
      <c r="AA2923" s="5">
        <v>6</v>
      </c>
      <c r="AC2923" s="5">
        <v>39.18</v>
      </c>
      <c r="AD2923" s="5">
        <v>7</v>
      </c>
      <c r="AF2923" s="5">
        <v>39.18</v>
      </c>
      <c r="AG2923" s="5">
        <v>8</v>
      </c>
      <c r="AI2923" s="5">
        <v>39.18</v>
      </c>
      <c r="AJ2923" s="5">
        <v>3</v>
      </c>
      <c r="AL2923" s="5">
        <v>39.18</v>
      </c>
      <c r="AM2923" s="5">
        <v>1</v>
      </c>
      <c r="AO2923" s="5">
        <v>39.18</v>
      </c>
      <c r="AP2923" s="5">
        <v>5</v>
      </c>
      <c r="AR2923" s="5">
        <v>39.18</v>
      </c>
      <c r="AS2923" s="5">
        <v>3</v>
      </c>
      <c r="AU2923" s="5">
        <v>39.18</v>
      </c>
      <c r="AV2923" s="5">
        <v>4</v>
      </c>
      <c r="AX2923" s="5">
        <v>39.18</v>
      </c>
      <c r="AY2923" s="5">
        <v>7</v>
      </c>
      <c r="BA2923" s="5">
        <v>39.18</v>
      </c>
      <c r="BB2923" s="5">
        <v>5</v>
      </c>
    </row>
    <row r="2924" spans="2:54" x14ac:dyDescent="0.3">
      <c r="B2924" s="5">
        <v>39.200000000000003</v>
      </c>
      <c r="C2924" s="5">
        <v>24</v>
      </c>
      <c r="E2924" s="5">
        <v>39.200000000000003</v>
      </c>
      <c r="F2924" s="5">
        <v>26</v>
      </c>
      <c r="H2924" s="5">
        <v>39.200000000000003</v>
      </c>
      <c r="I2924" s="5">
        <v>21</v>
      </c>
      <c r="K2924" s="5">
        <v>39.200000000000003</v>
      </c>
      <c r="L2924" s="5">
        <v>26</v>
      </c>
      <c r="N2924" s="5">
        <v>39.19</v>
      </c>
      <c r="O2924" s="5">
        <v>14</v>
      </c>
      <c r="Q2924" s="5">
        <v>39.19</v>
      </c>
      <c r="R2924" s="5">
        <v>10</v>
      </c>
      <c r="T2924" s="5">
        <v>39.19</v>
      </c>
      <c r="U2924" s="5">
        <v>14</v>
      </c>
      <c r="W2924" s="5">
        <v>39.19</v>
      </c>
      <c r="X2924" s="5">
        <v>0</v>
      </c>
      <c r="Z2924" s="5">
        <v>39.19</v>
      </c>
      <c r="AA2924" s="5">
        <v>5</v>
      </c>
      <c r="AC2924" s="5">
        <v>39.19</v>
      </c>
      <c r="AD2924" s="5">
        <v>6</v>
      </c>
      <c r="AF2924" s="5">
        <v>39.19</v>
      </c>
      <c r="AG2924" s="5">
        <v>7</v>
      </c>
      <c r="AI2924" s="5">
        <v>39.19</v>
      </c>
      <c r="AJ2924" s="5">
        <v>3</v>
      </c>
      <c r="AL2924" s="5">
        <v>39.19</v>
      </c>
      <c r="AM2924" s="5">
        <v>1</v>
      </c>
      <c r="AO2924" s="5">
        <v>39.19</v>
      </c>
      <c r="AP2924" s="5">
        <v>5</v>
      </c>
      <c r="AR2924" s="5">
        <v>39.19</v>
      </c>
      <c r="AS2924" s="5">
        <v>3</v>
      </c>
      <c r="AU2924" s="5">
        <v>39.19</v>
      </c>
      <c r="AV2924" s="5">
        <v>5</v>
      </c>
      <c r="AX2924" s="5">
        <v>39.19</v>
      </c>
      <c r="AY2924" s="5">
        <v>7</v>
      </c>
      <c r="BA2924" s="5">
        <v>39.19</v>
      </c>
      <c r="BB2924" s="5">
        <v>5</v>
      </c>
    </row>
    <row r="2925" spans="2:54" x14ac:dyDescent="0.3">
      <c r="B2925" s="5">
        <v>39.21</v>
      </c>
      <c r="C2925" s="5">
        <v>25</v>
      </c>
      <c r="E2925" s="5">
        <v>39.21</v>
      </c>
      <c r="F2925" s="5">
        <v>28</v>
      </c>
      <c r="H2925" s="5">
        <v>39.21</v>
      </c>
      <c r="I2925" s="5">
        <v>20</v>
      </c>
      <c r="K2925" s="5">
        <v>39.21</v>
      </c>
      <c r="L2925" s="5">
        <v>25</v>
      </c>
      <c r="N2925" s="5">
        <v>39.200000000000003</v>
      </c>
      <c r="O2925" s="5">
        <v>13</v>
      </c>
      <c r="Q2925" s="5">
        <v>39.200000000000003</v>
      </c>
      <c r="R2925" s="5">
        <v>9</v>
      </c>
      <c r="T2925" s="5">
        <v>39.200000000000003</v>
      </c>
      <c r="U2925" s="5">
        <v>13</v>
      </c>
      <c r="W2925" s="5">
        <v>39.200000000000003</v>
      </c>
      <c r="X2925" s="5">
        <v>1</v>
      </c>
      <c r="Z2925" s="5">
        <v>39.200000000000003</v>
      </c>
      <c r="AA2925" s="5">
        <v>5</v>
      </c>
      <c r="AC2925" s="5">
        <v>39.200000000000003</v>
      </c>
      <c r="AD2925" s="5">
        <v>6</v>
      </c>
      <c r="AF2925" s="5">
        <v>39.200000000000003</v>
      </c>
      <c r="AG2925" s="5">
        <v>6</v>
      </c>
      <c r="AI2925" s="5">
        <v>39.200000000000003</v>
      </c>
      <c r="AJ2925" s="5">
        <v>3</v>
      </c>
      <c r="AL2925" s="5">
        <v>39.200000000000003</v>
      </c>
      <c r="AM2925" s="5">
        <v>1</v>
      </c>
      <c r="AO2925" s="5">
        <v>39.200000000000003</v>
      </c>
      <c r="AP2925" s="5">
        <v>5</v>
      </c>
      <c r="AR2925" s="5">
        <v>39.200000000000003</v>
      </c>
      <c r="AS2925" s="5">
        <v>3</v>
      </c>
      <c r="AU2925" s="5">
        <v>39.200000000000003</v>
      </c>
      <c r="AV2925" s="5">
        <v>5</v>
      </c>
      <c r="AX2925" s="5">
        <v>39.200000000000003</v>
      </c>
      <c r="AY2925" s="5">
        <v>7</v>
      </c>
      <c r="BA2925" s="5">
        <v>39.200000000000003</v>
      </c>
      <c r="BB2925" s="5">
        <v>4</v>
      </c>
    </row>
    <row r="2926" spans="2:54" x14ac:dyDescent="0.3">
      <c r="B2926" s="5">
        <v>39.22</v>
      </c>
      <c r="C2926" s="5">
        <v>25</v>
      </c>
      <c r="E2926" s="5">
        <v>39.22</v>
      </c>
      <c r="F2926" s="5">
        <v>31</v>
      </c>
      <c r="H2926" s="5">
        <v>39.22</v>
      </c>
      <c r="I2926" s="5">
        <v>19</v>
      </c>
      <c r="K2926" s="5">
        <v>39.22</v>
      </c>
      <c r="L2926" s="5">
        <v>23</v>
      </c>
      <c r="N2926" s="5">
        <v>39.21</v>
      </c>
      <c r="O2926" s="5">
        <v>13</v>
      </c>
      <c r="Q2926" s="5">
        <v>39.21</v>
      </c>
      <c r="R2926" s="5">
        <v>7</v>
      </c>
      <c r="T2926" s="5">
        <v>39.21</v>
      </c>
      <c r="U2926" s="5">
        <v>11</v>
      </c>
      <c r="W2926" s="5">
        <v>39.21</v>
      </c>
      <c r="X2926" s="5">
        <v>2</v>
      </c>
      <c r="Z2926" s="5">
        <v>39.21</v>
      </c>
      <c r="AA2926" s="5">
        <v>4</v>
      </c>
      <c r="AC2926" s="5">
        <v>39.21</v>
      </c>
      <c r="AD2926" s="5">
        <v>5</v>
      </c>
      <c r="AF2926" s="5">
        <v>39.21</v>
      </c>
      <c r="AG2926" s="5">
        <v>6</v>
      </c>
      <c r="AI2926" s="5">
        <v>39.21</v>
      </c>
      <c r="AJ2926" s="5">
        <v>3</v>
      </c>
      <c r="AL2926" s="5">
        <v>39.21</v>
      </c>
      <c r="AM2926" s="5">
        <v>2</v>
      </c>
      <c r="AO2926" s="5">
        <v>39.21</v>
      </c>
      <c r="AP2926" s="5">
        <v>4</v>
      </c>
      <c r="AR2926" s="5">
        <v>39.21</v>
      </c>
      <c r="AS2926" s="5">
        <v>4</v>
      </c>
      <c r="AU2926" s="5">
        <v>39.21</v>
      </c>
      <c r="AV2926" s="5">
        <v>5</v>
      </c>
      <c r="AX2926" s="5">
        <v>39.21</v>
      </c>
      <c r="AY2926" s="5">
        <v>6</v>
      </c>
      <c r="BA2926" s="5">
        <v>39.21</v>
      </c>
      <c r="BB2926" s="5">
        <v>4</v>
      </c>
    </row>
    <row r="2927" spans="2:54" x14ac:dyDescent="0.3">
      <c r="B2927" s="5">
        <v>39.229999999999997</v>
      </c>
      <c r="C2927" s="5">
        <v>25</v>
      </c>
      <c r="E2927" s="5">
        <v>39.229999999999997</v>
      </c>
      <c r="F2927" s="5">
        <v>32</v>
      </c>
      <c r="H2927" s="5">
        <v>39.229999999999997</v>
      </c>
      <c r="I2927" s="5">
        <v>17</v>
      </c>
      <c r="K2927" s="5">
        <v>39.229999999999997</v>
      </c>
      <c r="L2927" s="5">
        <v>21</v>
      </c>
      <c r="N2927" s="5">
        <v>39.22</v>
      </c>
      <c r="O2927" s="5">
        <v>13</v>
      </c>
      <c r="Q2927" s="5">
        <v>39.22</v>
      </c>
      <c r="R2927" s="5">
        <v>5</v>
      </c>
      <c r="T2927" s="5">
        <v>39.22</v>
      </c>
      <c r="U2927" s="5">
        <v>9</v>
      </c>
      <c r="W2927" s="5">
        <v>39.22</v>
      </c>
      <c r="X2927" s="5">
        <v>3</v>
      </c>
      <c r="Z2927" s="5">
        <v>39.22</v>
      </c>
      <c r="AA2927" s="5">
        <v>4</v>
      </c>
      <c r="AC2927" s="5">
        <v>39.22</v>
      </c>
      <c r="AD2927" s="5">
        <v>4</v>
      </c>
      <c r="AF2927" s="5">
        <v>39.22</v>
      </c>
      <c r="AG2927" s="5">
        <v>5</v>
      </c>
      <c r="AI2927" s="5">
        <v>39.22</v>
      </c>
      <c r="AJ2927" s="5">
        <v>3</v>
      </c>
      <c r="AL2927" s="5">
        <v>39.22</v>
      </c>
      <c r="AM2927" s="5">
        <v>3</v>
      </c>
      <c r="AO2927" s="5">
        <v>39.22</v>
      </c>
      <c r="AP2927" s="5">
        <v>4</v>
      </c>
      <c r="AR2927" s="5">
        <v>39.22</v>
      </c>
      <c r="AS2927" s="5">
        <v>4</v>
      </c>
      <c r="AU2927" s="5">
        <v>39.22</v>
      </c>
      <c r="AV2927" s="5">
        <v>5</v>
      </c>
      <c r="AX2927" s="5">
        <v>39.22</v>
      </c>
      <c r="AY2927" s="5">
        <v>5</v>
      </c>
      <c r="BA2927" s="5">
        <v>39.22</v>
      </c>
      <c r="BB2927" s="5">
        <v>4</v>
      </c>
    </row>
    <row r="2928" spans="2:54" x14ac:dyDescent="0.3">
      <c r="B2928" s="5">
        <v>39.24</v>
      </c>
      <c r="C2928" s="5">
        <v>25</v>
      </c>
      <c r="E2928" s="5">
        <v>39.24</v>
      </c>
      <c r="F2928" s="5">
        <v>32</v>
      </c>
      <c r="H2928" s="5">
        <v>39.24</v>
      </c>
      <c r="I2928" s="5">
        <v>15</v>
      </c>
      <c r="K2928" s="5">
        <v>39.24</v>
      </c>
      <c r="L2928" s="5">
        <v>19</v>
      </c>
      <c r="N2928" s="5">
        <v>39.229999999999997</v>
      </c>
      <c r="O2928" s="5">
        <v>14</v>
      </c>
      <c r="Q2928" s="5">
        <v>39.229999999999997</v>
      </c>
      <c r="R2928" s="5">
        <v>5</v>
      </c>
      <c r="T2928" s="5">
        <v>39.229999999999997</v>
      </c>
      <c r="U2928" s="5">
        <v>8</v>
      </c>
      <c r="W2928" s="5">
        <v>39.229999999999997</v>
      </c>
      <c r="X2928" s="5">
        <v>4</v>
      </c>
      <c r="Z2928" s="5">
        <v>39.229999999999997</v>
      </c>
      <c r="AA2928" s="5">
        <v>4</v>
      </c>
      <c r="AC2928" s="5">
        <v>39.229999999999997</v>
      </c>
      <c r="AD2928" s="5">
        <v>4</v>
      </c>
      <c r="AF2928" s="5">
        <v>39.229999999999997</v>
      </c>
      <c r="AG2928" s="5">
        <v>5</v>
      </c>
      <c r="AI2928" s="5">
        <v>39.229999999999997</v>
      </c>
      <c r="AJ2928" s="5">
        <v>3</v>
      </c>
      <c r="AL2928" s="5">
        <v>39.229999999999997</v>
      </c>
      <c r="AM2928" s="5">
        <v>4</v>
      </c>
      <c r="AO2928" s="5">
        <v>39.229999999999997</v>
      </c>
      <c r="AP2928" s="5">
        <v>4</v>
      </c>
      <c r="AR2928" s="5">
        <v>39.229999999999997</v>
      </c>
      <c r="AS2928" s="5">
        <v>4</v>
      </c>
      <c r="AU2928" s="5">
        <v>39.229999999999997</v>
      </c>
      <c r="AV2928" s="5">
        <v>5</v>
      </c>
      <c r="AX2928" s="5">
        <v>39.229999999999997</v>
      </c>
      <c r="AY2928" s="5">
        <v>4</v>
      </c>
      <c r="BA2928" s="5">
        <v>39.229999999999997</v>
      </c>
      <c r="BB2928" s="5">
        <v>4</v>
      </c>
    </row>
    <row r="2929" spans="2:54" x14ac:dyDescent="0.3">
      <c r="B2929" s="5">
        <v>39.25</v>
      </c>
      <c r="C2929" s="5">
        <v>24</v>
      </c>
      <c r="E2929" s="5">
        <v>39.25</v>
      </c>
      <c r="F2929" s="5">
        <v>31</v>
      </c>
      <c r="H2929" s="5">
        <v>39.25</v>
      </c>
      <c r="I2929" s="5">
        <v>13</v>
      </c>
      <c r="K2929" s="5">
        <v>39.25</v>
      </c>
      <c r="L2929" s="5">
        <v>17</v>
      </c>
      <c r="N2929" s="5">
        <v>39.24</v>
      </c>
      <c r="O2929" s="5">
        <v>14</v>
      </c>
      <c r="Q2929" s="5">
        <v>39.24</v>
      </c>
      <c r="R2929" s="5">
        <v>5</v>
      </c>
      <c r="T2929" s="5">
        <v>39.24</v>
      </c>
      <c r="U2929" s="5">
        <v>6</v>
      </c>
      <c r="W2929" s="5">
        <v>39.24</v>
      </c>
      <c r="X2929" s="5">
        <v>4</v>
      </c>
      <c r="Z2929" s="5">
        <v>39.24</v>
      </c>
      <c r="AA2929" s="5">
        <v>4</v>
      </c>
      <c r="AC2929" s="5">
        <v>39.24</v>
      </c>
      <c r="AD2929" s="5">
        <v>4</v>
      </c>
      <c r="AF2929" s="5">
        <v>39.24</v>
      </c>
      <c r="AG2929" s="5">
        <v>5</v>
      </c>
      <c r="AI2929" s="5">
        <v>39.24</v>
      </c>
      <c r="AJ2929" s="5">
        <v>3</v>
      </c>
      <c r="AL2929" s="5">
        <v>39.24</v>
      </c>
      <c r="AM2929" s="5">
        <v>5</v>
      </c>
      <c r="AO2929" s="5">
        <v>39.24</v>
      </c>
      <c r="AP2929" s="5">
        <v>3</v>
      </c>
      <c r="AR2929" s="5">
        <v>39.24</v>
      </c>
      <c r="AS2929" s="5">
        <v>5</v>
      </c>
      <c r="AU2929" s="5">
        <v>39.24</v>
      </c>
      <c r="AV2929" s="5">
        <v>5</v>
      </c>
      <c r="AX2929" s="5">
        <v>39.24</v>
      </c>
      <c r="AY2929" s="5">
        <v>4</v>
      </c>
      <c r="BA2929" s="5">
        <v>39.24</v>
      </c>
      <c r="BB2929" s="5">
        <v>4</v>
      </c>
    </row>
    <row r="2930" spans="2:54" x14ac:dyDescent="0.3">
      <c r="B2930" s="5">
        <v>39.26</v>
      </c>
      <c r="C2930" s="5">
        <v>23</v>
      </c>
      <c r="E2930" s="5">
        <v>39.26</v>
      </c>
      <c r="F2930" s="5">
        <v>28</v>
      </c>
      <c r="H2930" s="5">
        <v>39.26</v>
      </c>
      <c r="I2930" s="5">
        <v>12</v>
      </c>
      <c r="K2930" s="5">
        <v>39.26</v>
      </c>
      <c r="L2930" s="5">
        <v>16</v>
      </c>
      <c r="N2930" s="5">
        <v>39.25</v>
      </c>
      <c r="O2930" s="5">
        <v>14</v>
      </c>
      <c r="Q2930" s="5">
        <v>39.25</v>
      </c>
      <c r="R2930" s="5">
        <v>6</v>
      </c>
      <c r="T2930" s="5">
        <v>39.25</v>
      </c>
      <c r="U2930" s="5">
        <v>5</v>
      </c>
      <c r="W2930" s="5">
        <v>39.25</v>
      </c>
      <c r="X2930" s="5">
        <v>5</v>
      </c>
      <c r="Z2930" s="5">
        <v>39.25</v>
      </c>
      <c r="AA2930" s="5">
        <v>4</v>
      </c>
      <c r="AC2930" s="5">
        <v>39.25</v>
      </c>
      <c r="AD2930" s="5">
        <v>3</v>
      </c>
      <c r="AF2930" s="5">
        <v>39.25</v>
      </c>
      <c r="AG2930" s="5">
        <v>5</v>
      </c>
      <c r="AI2930" s="5">
        <v>39.25</v>
      </c>
      <c r="AJ2930" s="5">
        <v>3</v>
      </c>
      <c r="AL2930" s="5">
        <v>39.25</v>
      </c>
      <c r="AM2930" s="5">
        <v>6</v>
      </c>
      <c r="AO2930" s="5">
        <v>39.25</v>
      </c>
      <c r="AP2930" s="5">
        <v>3</v>
      </c>
      <c r="AR2930" s="5">
        <v>39.25</v>
      </c>
      <c r="AS2930" s="5">
        <v>5</v>
      </c>
      <c r="AU2930" s="5">
        <v>39.25</v>
      </c>
      <c r="AV2930" s="5">
        <v>5</v>
      </c>
      <c r="AX2930" s="5">
        <v>39.25</v>
      </c>
      <c r="AY2930" s="5">
        <v>3</v>
      </c>
      <c r="BA2930" s="5">
        <v>39.25</v>
      </c>
      <c r="BB2930" s="5">
        <v>4</v>
      </c>
    </row>
    <row r="2931" spans="2:54" x14ac:dyDescent="0.3">
      <c r="B2931" s="5">
        <v>39.270000000000003</v>
      </c>
      <c r="C2931" s="5">
        <v>22</v>
      </c>
      <c r="E2931" s="5">
        <v>39.270000000000003</v>
      </c>
      <c r="F2931" s="5">
        <v>24</v>
      </c>
      <c r="H2931" s="5">
        <v>39.270000000000003</v>
      </c>
      <c r="I2931" s="5">
        <v>11</v>
      </c>
      <c r="K2931" s="5">
        <v>39.270000000000003</v>
      </c>
      <c r="L2931" s="5">
        <v>15</v>
      </c>
      <c r="N2931" s="5">
        <v>39.26</v>
      </c>
      <c r="O2931" s="5">
        <v>13</v>
      </c>
      <c r="Q2931" s="5">
        <v>39.26</v>
      </c>
      <c r="R2931" s="5">
        <v>7</v>
      </c>
      <c r="T2931" s="5">
        <v>39.26</v>
      </c>
      <c r="U2931" s="5">
        <v>5</v>
      </c>
      <c r="W2931" s="5">
        <v>39.26</v>
      </c>
      <c r="X2931" s="5">
        <v>6</v>
      </c>
      <c r="Z2931" s="5">
        <v>39.26</v>
      </c>
      <c r="AA2931" s="5">
        <v>3</v>
      </c>
      <c r="AC2931" s="5">
        <v>39.26</v>
      </c>
      <c r="AD2931" s="5">
        <v>3</v>
      </c>
      <c r="AF2931" s="5">
        <v>39.26</v>
      </c>
      <c r="AG2931" s="5">
        <v>5</v>
      </c>
      <c r="AI2931" s="5">
        <v>39.26</v>
      </c>
      <c r="AJ2931" s="5">
        <v>4</v>
      </c>
      <c r="AL2931" s="5">
        <v>39.26</v>
      </c>
      <c r="AM2931" s="5">
        <v>7</v>
      </c>
      <c r="AO2931" s="5">
        <v>39.26</v>
      </c>
      <c r="AP2931" s="5">
        <v>4</v>
      </c>
      <c r="AR2931" s="5">
        <v>39.26</v>
      </c>
      <c r="AS2931" s="5">
        <v>5</v>
      </c>
      <c r="AU2931" s="5">
        <v>39.26</v>
      </c>
      <c r="AV2931" s="5">
        <v>5</v>
      </c>
      <c r="AX2931" s="5">
        <v>39.26</v>
      </c>
      <c r="AY2931" s="5">
        <v>3</v>
      </c>
      <c r="BA2931" s="5">
        <v>39.26</v>
      </c>
      <c r="BB2931" s="5">
        <v>5</v>
      </c>
    </row>
    <row r="2932" spans="2:54" x14ac:dyDescent="0.3">
      <c r="B2932" s="5">
        <v>39.28</v>
      </c>
      <c r="C2932" s="5">
        <v>21</v>
      </c>
      <c r="E2932" s="5">
        <v>39.28</v>
      </c>
      <c r="F2932" s="5">
        <v>19</v>
      </c>
      <c r="H2932" s="5">
        <v>39.28</v>
      </c>
      <c r="I2932" s="5">
        <v>10</v>
      </c>
      <c r="K2932" s="5">
        <v>39.28</v>
      </c>
      <c r="L2932" s="5">
        <v>14</v>
      </c>
      <c r="N2932" s="5">
        <v>39.270000000000003</v>
      </c>
      <c r="O2932" s="5">
        <v>12</v>
      </c>
      <c r="Q2932" s="5">
        <v>39.270000000000003</v>
      </c>
      <c r="R2932" s="5">
        <v>8</v>
      </c>
      <c r="T2932" s="5">
        <v>39.270000000000003</v>
      </c>
      <c r="U2932" s="5">
        <v>5</v>
      </c>
      <c r="W2932" s="5">
        <v>39.270000000000003</v>
      </c>
      <c r="X2932" s="5">
        <v>6</v>
      </c>
      <c r="Z2932" s="5">
        <v>39.270000000000003</v>
      </c>
      <c r="AA2932" s="5">
        <v>3</v>
      </c>
      <c r="AC2932" s="5">
        <v>39.270000000000003</v>
      </c>
      <c r="AD2932" s="5">
        <v>3</v>
      </c>
      <c r="AF2932" s="5">
        <v>39.270000000000003</v>
      </c>
      <c r="AG2932" s="5">
        <v>5</v>
      </c>
      <c r="AI2932" s="5">
        <v>39.270000000000003</v>
      </c>
      <c r="AJ2932" s="5">
        <v>4</v>
      </c>
      <c r="AL2932" s="5">
        <v>39.270000000000003</v>
      </c>
      <c r="AM2932" s="5">
        <v>7</v>
      </c>
      <c r="AO2932" s="5">
        <v>39.270000000000003</v>
      </c>
      <c r="AP2932" s="5">
        <v>4</v>
      </c>
      <c r="AR2932" s="5">
        <v>39.270000000000003</v>
      </c>
      <c r="AS2932" s="5">
        <v>5</v>
      </c>
      <c r="AU2932" s="5">
        <v>39.270000000000003</v>
      </c>
      <c r="AV2932" s="5">
        <v>5</v>
      </c>
      <c r="AX2932" s="5">
        <v>39.270000000000003</v>
      </c>
      <c r="AY2932" s="5">
        <v>3</v>
      </c>
      <c r="BA2932" s="5">
        <v>39.270000000000003</v>
      </c>
      <c r="BB2932" s="5">
        <v>5</v>
      </c>
    </row>
    <row r="2933" spans="2:54" x14ac:dyDescent="0.3">
      <c r="B2933" s="5">
        <v>39.29</v>
      </c>
      <c r="C2933" s="5">
        <v>20</v>
      </c>
      <c r="E2933" s="5">
        <v>39.29</v>
      </c>
      <c r="F2933" s="5">
        <v>15</v>
      </c>
      <c r="H2933" s="5">
        <v>39.29</v>
      </c>
      <c r="I2933" s="5">
        <v>9</v>
      </c>
      <c r="K2933" s="5">
        <v>39.29</v>
      </c>
      <c r="L2933" s="5">
        <v>13</v>
      </c>
      <c r="N2933" s="5">
        <v>39.28</v>
      </c>
      <c r="O2933" s="5">
        <v>10</v>
      </c>
      <c r="Q2933" s="5">
        <v>39.28</v>
      </c>
      <c r="R2933" s="5">
        <v>9</v>
      </c>
      <c r="T2933" s="5">
        <v>39.28</v>
      </c>
      <c r="U2933" s="5">
        <v>5</v>
      </c>
      <c r="W2933" s="5">
        <v>39.28</v>
      </c>
      <c r="X2933" s="5">
        <v>7</v>
      </c>
      <c r="Z2933" s="5">
        <v>39.28</v>
      </c>
      <c r="AA2933" s="5">
        <v>2</v>
      </c>
      <c r="AC2933" s="5">
        <v>39.28</v>
      </c>
      <c r="AD2933" s="5">
        <v>3</v>
      </c>
      <c r="AF2933" s="5">
        <v>39.28</v>
      </c>
      <c r="AG2933" s="5">
        <v>5</v>
      </c>
      <c r="AI2933" s="5">
        <v>39.28</v>
      </c>
      <c r="AJ2933" s="5">
        <v>4</v>
      </c>
      <c r="AL2933" s="5">
        <v>39.28</v>
      </c>
      <c r="AM2933" s="5">
        <v>7</v>
      </c>
      <c r="AO2933" s="5">
        <v>39.28</v>
      </c>
      <c r="AP2933" s="5">
        <v>5</v>
      </c>
      <c r="AR2933" s="5">
        <v>39.28</v>
      </c>
      <c r="AS2933" s="5">
        <v>4</v>
      </c>
      <c r="AU2933" s="5">
        <v>39.28</v>
      </c>
      <c r="AV2933" s="5">
        <v>5</v>
      </c>
      <c r="AX2933" s="5">
        <v>39.28</v>
      </c>
      <c r="AY2933" s="5">
        <v>3</v>
      </c>
      <c r="BA2933" s="5">
        <v>39.28</v>
      </c>
      <c r="BB2933" s="5">
        <v>5</v>
      </c>
    </row>
    <row r="2934" spans="2:54" x14ac:dyDescent="0.3">
      <c r="B2934" s="5">
        <v>39.299999999999997</v>
      </c>
      <c r="C2934" s="5">
        <v>18</v>
      </c>
      <c r="E2934" s="5">
        <v>39.299999999999997</v>
      </c>
      <c r="F2934" s="5">
        <v>12</v>
      </c>
      <c r="H2934" s="5">
        <v>39.299999999999997</v>
      </c>
      <c r="I2934" s="5">
        <v>8</v>
      </c>
      <c r="K2934" s="5">
        <v>39.299999999999997</v>
      </c>
      <c r="L2934" s="5">
        <v>13</v>
      </c>
      <c r="N2934" s="5">
        <v>39.29</v>
      </c>
      <c r="O2934" s="5">
        <v>9</v>
      </c>
      <c r="Q2934" s="5">
        <v>39.29</v>
      </c>
      <c r="R2934" s="5">
        <v>9</v>
      </c>
      <c r="T2934" s="5">
        <v>39.29</v>
      </c>
      <c r="U2934" s="5">
        <v>6</v>
      </c>
      <c r="W2934" s="5">
        <v>39.29</v>
      </c>
      <c r="X2934" s="5">
        <v>8</v>
      </c>
      <c r="Z2934" s="5">
        <v>39.29</v>
      </c>
      <c r="AA2934" s="5">
        <v>2</v>
      </c>
      <c r="AC2934" s="5">
        <v>39.29</v>
      </c>
      <c r="AD2934" s="5">
        <v>3</v>
      </c>
      <c r="AF2934" s="5">
        <v>39.29</v>
      </c>
      <c r="AG2934" s="5">
        <v>5</v>
      </c>
      <c r="AI2934" s="5">
        <v>39.29</v>
      </c>
      <c r="AJ2934" s="5">
        <v>4</v>
      </c>
      <c r="AL2934" s="5">
        <v>39.29</v>
      </c>
      <c r="AM2934" s="5">
        <v>6</v>
      </c>
      <c r="AO2934" s="5">
        <v>39.29</v>
      </c>
      <c r="AP2934" s="5">
        <v>5</v>
      </c>
      <c r="AR2934" s="5">
        <v>39.29</v>
      </c>
      <c r="AS2934" s="5">
        <v>4</v>
      </c>
      <c r="AU2934" s="5">
        <v>39.29</v>
      </c>
      <c r="AV2934" s="5">
        <v>5</v>
      </c>
      <c r="AX2934" s="5">
        <v>39.29</v>
      </c>
      <c r="AY2934" s="5">
        <v>4</v>
      </c>
      <c r="BA2934" s="5">
        <v>39.29</v>
      </c>
      <c r="BB2934" s="5">
        <v>5</v>
      </c>
    </row>
    <row r="2935" spans="2:54" x14ac:dyDescent="0.3">
      <c r="B2935" s="5">
        <v>39.31</v>
      </c>
      <c r="C2935" s="5">
        <v>16</v>
      </c>
      <c r="E2935" s="5">
        <v>39.31</v>
      </c>
      <c r="F2935" s="5">
        <v>9</v>
      </c>
      <c r="H2935" s="5">
        <v>39.31</v>
      </c>
      <c r="I2935" s="5">
        <v>6</v>
      </c>
      <c r="K2935" s="5">
        <v>39.31</v>
      </c>
      <c r="L2935" s="5">
        <v>11</v>
      </c>
      <c r="N2935" s="5">
        <v>39.299999999999997</v>
      </c>
      <c r="O2935" s="5">
        <v>8</v>
      </c>
      <c r="Q2935" s="5">
        <v>39.299999999999997</v>
      </c>
      <c r="R2935" s="5">
        <v>9</v>
      </c>
      <c r="T2935" s="5">
        <v>39.299999999999997</v>
      </c>
      <c r="U2935" s="5">
        <v>6</v>
      </c>
      <c r="W2935" s="5">
        <v>39.299999999999997</v>
      </c>
      <c r="X2935" s="5">
        <v>8</v>
      </c>
      <c r="Z2935" s="5">
        <v>39.299999999999997</v>
      </c>
      <c r="AA2935" s="5">
        <v>2</v>
      </c>
      <c r="AC2935" s="5">
        <v>39.299999999999997</v>
      </c>
      <c r="AD2935" s="5">
        <v>4</v>
      </c>
      <c r="AF2935" s="5">
        <v>39.299999999999997</v>
      </c>
      <c r="AG2935" s="5">
        <v>6</v>
      </c>
      <c r="AI2935" s="5">
        <v>39.299999999999997</v>
      </c>
      <c r="AJ2935" s="5">
        <v>4</v>
      </c>
      <c r="AL2935" s="5">
        <v>39.299999999999997</v>
      </c>
      <c r="AM2935" s="5">
        <v>5</v>
      </c>
      <c r="AO2935" s="5">
        <v>39.299999999999997</v>
      </c>
      <c r="AP2935" s="5">
        <v>6</v>
      </c>
      <c r="AR2935" s="5">
        <v>39.299999999999997</v>
      </c>
      <c r="AS2935" s="5">
        <v>3</v>
      </c>
      <c r="AU2935" s="5">
        <v>39.299999999999997</v>
      </c>
      <c r="AV2935" s="5">
        <v>5</v>
      </c>
      <c r="AX2935" s="5">
        <v>39.299999999999997</v>
      </c>
      <c r="AY2935" s="5">
        <v>4</v>
      </c>
      <c r="BA2935" s="5">
        <v>39.299999999999997</v>
      </c>
      <c r="BB2935" s="5">
        <v>4</v>
      </c>
    </row>
    <row r="2936" spans="2:54" x14ac:dyDescent="0.3">
      <c r="B2936" s="5">
        <v>39.32</v>
      </c>
      <c r="C2936" s="5">
        <v>14</v>
      </c>
      <c r="E2936" s="5">
        <v>39.32</v>
      </c>
      <c r="F2936" s="5">
        <v>8</v>
      </c>
      <c r="H2936" s="5">
        <v>39.32</v>
      </c>
      <c r="I2936" s="5">
        <v>5</v>
      </c>
      <c r="K2936" s="5">
        <v>39.32</v>
      </c>
      <c r="L2936" s="5">
        <v>10</v>
      </c>
      <c r="N2936" s="5">
        <v>39.31</v>
      </c>
      <c r="O2936" s="5">
        <v>7</v>
      </c>
      <c r="Q2936" s="5">
        <v>39.31</v>
      </c>
      <c r="R2936" s="5">
        <v>9</v>
      </c>
      <c r="T2936" s="5">
        <v>39.31</v>
      </c>
      <c r="U2936" s="5">
        <v>6</v>
      </c>
      <c r="W2936" s="5">
        <v>39.31</v>
      </c>
      <c r="X2936" s="5">
        <v>9</v>
      </c>
      <c r="Z2936" s="5">
        <v>39.31</v>
      </c>
      <c r="AA2936" s="5">
        <v>2</v>
      </c>
      <c r="AC2936" s="5">
        <v>39.31</v>
      </c>
      <c r="AD2936" s="5">
        <v>4</v>
      </c>
      <c r="AF2936" s="5">
        <v>39.31</v>
      </c>
      <c r="AG2936" s="5">
        <v>6</v>
      </c>
      <c r="AI2936" s="5">
        <v>39.31</v>
      </c>
      <c r="AJ2936" s="5">
        <v>4</v>
      </c>
      <c r="AL2936" s="5">
        <v>39.31</v>
      </c>
      <c r="AM2936" s="5">
        <v>4</v>
      </c>
      <c r="AO2936" s="5">
        <v>39.31</v>
      </c>
      <c r="AP2936" s="5">
        <v>6</v>
      </c>
      <c r="AR2936" s="5">
        <v>39.31</v>
      </c>
      <c r="AS2936" s="5">
        <v>3</v>
      </c>
      <c r="AU2936" s="5">
        <v>39.31</v>
      </c>
      <c r="AV2936" s="5">
        <v>5</v>
      </c>
      <c r="AX2936" s="5">
        <v>39.31</v>
      </c>
      <c r="AY2936" s="5">
        <v>4</v>
      </c>
      <c r="BA2936" s="5">
        <v>39.31</v>
      </c>
      <c r="BB2936" s="5">
        <v>4</v>
      </c>
    </row>
    <row r="2937" spans="2:54" x14ac:dyDescent="0.3">
      <c r="B2937" s="5">
        <v>39.33</v>
      </c>
      <c r="C2937" s="5">
        <v>11</v>
      </c>
      <c r="E2937" s="5">
        <v>39.33</v>
      </c>
      <c r="F2937" s="5">
        <v>8</v>
      </c>
      <c r="H2937" s="5">
        <v>39.33</v>
      </c>
      <c r="I2937" s="5">
        <v>4</v>
      </c>
      <c r="K2937" s="5">
        <v>39.33</v>
      </c>
      <c r="L2937" s="5">
        <v>8</v>
      </c>
      <c r="N2937" s="5">
        <v>39.32</v>
      </c>
      <c r="O2937" s="5">
        <v>7</v>
      </c>
      <c r="Q2937" s="5">
        <v>39.32</v>
      </c>
      <c r="R2937" s="5">
        <v>8</v>
      </c>
      <c r="T2937" s="5">
        <v>39.32</v>
      </c>
      <c r="U2937" s="5">
        <v>6</v>
      </c>
      <c r="W2937" s="5">
        <v>39.32</v>
      </c>
      <c r="X2937" s="5">
        <v>9</v>
      </c>
      <c r="Z2937" s="5">
        <v>39.32</v>
      </c>
      <c r="AA2937" s="5">
        <v>3</v>
      </c>
      <c r="AC2937" s="5">
        <v>39.32</v>
      </c>
      <c r="AD2937" s="5">
        <v>5</v>
      </c>
      <c r="AF2937" s="5">
        <v>39.32</v>
      </c>
      <c r="AG2937" s="5">
        <v>7</v>
      </c>
      <c r="AI2937" s="5">
        <v>39.32</v>
      </c>
      <c r="AJ2937" s="5">
        <v>4</v>
      </c>
      <c r="AL2937" s="5">
        <v>39.32</v>
      </c>
      <c r="AM2937" s="5">
        <v>3</v>
      </c>
      <c r="AO2937" s="5">
        <v>39.32</v>
      </c>
      <c r="AP2937" s="5">
        <v>6</v>
      </c>
      <c r="AR2937" s="5">
        <v>39.32</v>
      </c>
      <c r="AS2937" s="5">
        <v>2</v>
      </c>
      <c r="AU2937" s="5">
        <v>39.32</v>
      </c>
      <c r="AV2937" s="5">
        <v>5</v>
      </c>
      <c r="AX2937" s="5">
        <v>39.32</v>
      </c>
      <c r="AY2937" s="5">
        <v>4</v>
      </c>
      <c r="BA2937" s="5">
        <v>39.32</v>
      </c>
      <c r="BB2937" s="5">
        <v>4</v>
      </c>
    </row>
    <row r="2938" spans="2:54" x14ac:dyDescent="0.3">
      <c r="B2938" s="5">
        <v>39.340000000000003</v>
      </c>
      <c r="C2938" s="5">
        <v>8</v>
      </c>
      <c r="E2938" s="5">
        <v>39.340000000000003</v>
      </c>
      <c r="F2938" s="5">
        <v>8</v>
      </c>
      <c r="H2938" s="5">
        <v>39.340000000000003</v>
      </c>
      <c r="I2938" s="5">
        <v>3</v>
      </c>
      <c r="K2938" s="5">
        <v>39.340000000000003</v>
      </c>
      <c r="L2938" s="5">
        <v>7</v>
      </c>
      <c r="N2938" s="5">
        <v>39.33</v>
      </c>
      <c r="O2938" s="5">
        <v>8</v>
      </c>
      <c r="Q2938" s="5">
        <v>39.33</v>
      </c>
      <c r="R2938" s="5">
        <v>7</v>
      </c>
      <c r="T2938" s="5">
        <v>39.33</v>
      </c>
      <c r="U2938" s="5">
        <v>6</v>
      </c>
      <c r="W2938" s="5">
        <v>39.33</v>
      </c>
      <c r="X2938" s="5">
        <v>8</v>
      </c>
      <c r="Z2938" s="5">
        <v>39.33</v>
      </c>
      <c r="AA2938" s="5">
        <v>4</v>
      </c>
      <c r="AC2938" s="5">
        <v>39.33</v>
      </c>
      <c r="AD2938" s="5">
        <v>5</v>
      </c>
      <c r="AF2938" s="5">
        <v>39.33</v>
      </c>
      <c r="AG2938" s="5">
        <v>7</v>
      </c>
      <c r="AI2938" s="5">
        <v>39.33</v>
      </c>
      <c r="AJ2938" s="5">
        <v>4</v>
      </c>
      <c r="AL2938" s="5">
        <v>39.33</v>
      </c>
      <c r="AM2938" s="5">
        <v>2</v>
      </c>
      <c r="AO2938" s="5">
        <v>39.33</v>
      </c>
      <c r="AP2938" s="5">
        <v>5</v>
      </c>
      <c r="AR2938" s="5">
        <v>39.33</v>
      </c>
      <c r="AS2938" s="5">
        <v>2</v>
      </c>
      <c r="AU2938" s="5">
        <v>39.33</v>
      </c>
      <c r="AV2938" s="5">
        <v>5</v>
      </c>
      <c r="AX2938" s="5">
        <v>39.33</v>
      </c>
      <c r="AY2938" s="5">
        <v>4</v>
      </c>
      <c r="BA2938" s="5">
        <v>39.33</v>
      </c>
      <c r="BB2938" s="5">
        <v>4</v>
      </c>
    </row>
    <row r="2939" spans="2:54" x14ac:dyDescent="0.3">
      <c r="B2939" s="5">
        <v>39.35</v>
      </c>
      <c r="C2939" s="5">
        <v>5</v>
      </c>
      <c r="E2939" s="5">
        <v>39.35</v>
      </c>
      <c r="F2939" s="5">
        <v>8</v>
      </c>
      <c r="H2939" s="5">
        <v>39.35</v>
      </c>
      <c r="I2939" s="5">
        <v>4</v>
      </c>
      <c r="K2939" s="5">
        <v>39.35</v>
      </c>
      <c r="L2939" s="5">
        <v>6</v>
      </c>
      <c r="N2939" s="5">
        <v>39.340000000000003</v>
      </c>
      <c r="O2939" s="5">
        <v>9</v>
      </c>
      <c r="Q2939" s="5">
        <v>39.340000000000003</v>
      </c>
      <c r="R2939" s="5">
        <v>6</v>
      </c>
      <c r="T2939" s="5">
        <v>39.340000000000003</v>
      </c>
      <c r="U2939" s="5">
        <v>6</v>
      </c>
      <c r="W2939" s="5">
        <v>39.340000000000003</v>
      </c>
      <c r="X2939" s="5">
        <v>7</v>
      </c>
      <c r="Z2939" s="5">
        <v>39.340000000000003</v>
      </c>
      <c r="AA2939" s="5">
        <v>4</v>
      </c>
      <c r="AC2939" s="5">
        <v>39.340000000000003</v>
      </c>
      <c r="AD2939" s="5">
        <v>5</v>
      </c>
      <c r="AF2939" s="5">
        <v>39.340000000000003</v>
      </c>
      <c r="AG2939" s="5">
        <v>8</v>
      </c>
      <c r="AI2939" s="5">
        <v>39.340000000000003</v>
      </c>
      <c r="AJ2939" s="5">
        <v>4</v>
      </c>
      <c r="AL2939" s="5">
        <v>39.340000000000003</v>
      </c>
      <c r="AM2939" s="5">
        <v>1</v>
      </c>
      <c r="AO2939" s="5">
        <v>39.340000000000003</v>
      </c>
      <c r="AP2939" s="5">
        <v>5</v>
      </c>
      <c r="AR2939" s="5">
        <v>39.340000000000003</v>
      </c>
      <c r="AS2939" s="5">
        <v>2</v>
      </c>
      <c r="AU2939" s="5">
        <v>39.340000000000003</v>
      </c>
      <c r="AV2939" s="5">
        <v>4</v>
      </c>
      <c r="AX2939" s="5">
        <v>39.340000000000003</v>
      </c>
      <c r="AY2939" s="5">
        <v>4</v>
      </c>
      <c r="BA2939" s="5">
        <v>39.340000000000003</v>
      </c>
      <c r="BB2939" s="5">
        <v>4</v>
      </c>
    </row>
    <row r="2940" spans="2:54" x14ac:dyDescent="0.3">
      <c r="B2940" s="5">
        <v>39.36</v>
      </c>
      <c r="C2940" s="5">
        <v>5</v>
      </c>
      <c r="E2940" s="5">
        <v>39.36</v>
      </c>
      <c r="F2940" s="5">
        <v>8</v>
      </c>
      <c r="H2940" s="5">
        <v>39.36</v>
      </c>
      <c r="I2940" s="5">
        <v>5</v>
      </c>
      <c r="K2940" s="5">
        <v>39.36</v>
      </c>
      <c r="L2940" s="5">
        <v>6</v>
      </c>
      <c r="N2940" s="5">
        <v>39.35</v>
      </c>
      <c r="O2940" s="5">
        <v>9</v>
      </c>
      <c r="Q2940" s="5">
        <v>39.35</v>
      </c>
      <c r="R2940" s="5">
        <v>5</v>
      </c>
      <c r="T2940" s="5">
        <v>39.35</v>
      </c>
      <c r="U2940" s="5">
        <v>5</v>
      </c>
      <c r="W2940" s="5">
        <v>39.35</v>
      </c>
      <c r="X2940" s="5">
        <v>6</v>
      </c>
      <c r="Z2940" s="5">
        <v>39.35</v>
      </c>
      <c r="AA2940" s="5">
        <v>5</v>
      </c>
      <c r="AC2940" s="5">
        <v>39.35</v>
      </c>
      <c r="AD2940" s="5">
        <v>4</v>
      </c>
      <c r="AF2940" s="5">
        <v>39.35</v>
      </c>
      <c r="AG2940" s="5">
        <v>8</v>
      </c>
      <c r="AI2940" s="5">
        <v>39.35</v>
      </c>
      <c r="AJ2940" s="5">
        <v>4</v>
      </c>
      <c r="AL2940" s="5">
        <v>39.35</v>
      </c>
      <c r="AM2940" s="5">
        <v>1</v>
      </c>
      <c r="AO2940" s="5">
        <v>39.35</v>
      </c>
      <c r="AP2940" s="5">
        <v>4</v>
      </c>
      <c r="AR2940" s="5">
        <v>39.35</v>
      </c>
      <c r="AS2940" s="5">
        <v>2</v>
      </c>
      <c r="AU2940" s="5">
        <v>39.35</v>
      </c>
      <c r="AV2940" s="5">
        <v>4</v>
      </c>
      <c r="AX2940" s="5">
        <v>39.35</v>
      </c>
      <c r="AY2940" s="5">
        <v>4</v>
      </c>
      <c r="BA2940" s="5">
        <v>39.35</v>
      </c>
      <c r="BB2940" s="5">
        <v>4</v>
      </c>
    </row>
    <row r="2941" spans="2:54" x14ac:dyDescent="0.3">
      <c r="B2941" s="5">
        <v>39.369999999999997</v>
      </c>
      <c r="C2941" s="5">
        <v>6</v>
      </c>
      <c r="E2941" s="5">
        <v>39.369999999999997</v>
      </c>
      <c r="F2941" s="5">
        <v>9</v>
      </c>
      <c r="H2941" s="5">
        <v>39.369999999999997</v>
      </c>
      <c r="I2941" s="5">
        <v>5</v>
      </c>
      <c r="K2941" s="5">
        <v>39.369999999999997</v>
      </c>
      <c r="L2941" s="5">
        <v>6</v>
      </c>
      <c r="N2941" s="5">
        <v>39.36</v>
      </c>
      <c r="O2941" s="5">
        <v>9</v>
      </c>
      <c r="Q2941" s="5">
        <v>39.36</v>
      </c>
      <c r="R2941" s="5">
        <v>4</v>
      </c>
      <c r="T2941" s="5">
        <v>39.36</v>
      </c>
      <c r="U2941" s="5">
        <v>5</v>
      </c>
      <c r="W2941" s="5">
        <v>39.36</v>
      </c>
      <c r="X2941" s="5">
        <v>6</v>
      </c>
      <c r="Z2941" s="5">
        <v>39.36</v>
      </c>
      <c r="AA2941" s="5">
        <v>5</v>
      </c>
      <c r="AC2941" s="5">
        <v>39.36</v>
      </c>
      <c r="AD2941" s="5">
        <v>4</v>
      </c>
      <c r="AF2941" s="5">
        <v>39.36</v>
      </c>
      <c r="AG2941" s="5">
        <v>7</v>
      </c>
      <c r="AI2941" s="5">
        <v>39.36</v>
      </c>
      <c r="AJ2941" s="5">
        <v>4</v>
      </c>
      <c r="AL2941" s="5">
        <v>39.36</v>
      </c>
      <c r="AM2941" s="5">
        <v>1</v>
      </c>
      <c r="AO2941" s="5">
        <v>39.36</v>
      </c>
      <c r="AP2941" s="5">
        <v>4</v>
      </c>
      <c r="AR2941" s="5">
        <v>39.36</v>
      </c>
      <c r="AS2941" s="5">
        <v>2</v>
      </c>
      <c r="AU2941" s="5">
        <v>39.36</v>
      </c>
      <c r="AV2941" s="5">
        <v>4</v>
      </c>
      <c r="AX2941" s="5">
        <v>39.36</v>
      </c>
      <c r="AY2941" s="5">
        <v>4</v>
      </c>
      <c r="BA2941" s="5">
        <v>39.36</v>
      </c>
      <c r="BB2941" s="5">
        <v>4</v>
      </c>
    </row>
    <row r="2942" spans="2:54" x14ac:dyDescent="0.3">
      <c r="B2942" s="5">
        <v>39.380000000000003</v>
      </c>
      <c r="C2942" s="5">
        <v>7</v>
      </c>
      <c r="E2942" s="5">
        <v>39.380000000000003</v>
      </c>
      <c r="F2942" s="5">
        <v>9</v>
      </c>
      <c r="H2942" s="5">
        <v>39.380000000000003</v>
      </c>
      <c r="I2942" s="5">
        <v>5</v>
      </c>
      <c r="K2942" s="5">
        <v>39.380000000000003</v>
      </c>
      <c r="L2942" s="5">
        <v>6</v>
      </c>
      <c r="N2942" s="5">
        <v>39.369999999999997</v>
      </c>
      <c r="O2942" s="5">
        <v>8</v>
      </c>
      <c r="Q2942" s="5">
        <v>39.369999999999997</v>
      </c>
      <c r="R2942" s="5">
        <v>3</v>
      </c>
      <c r="T2942" s="5">
        <v>39.369999999999997</v>
      </c>
      <c r="U2942" s="5">
        <v>5</v>
      </c>
      <c r="W2942" s="5">
        <v>39.369999999999997</v>
      </c>
      <c r="X2942" s="5">
        <v>6</v>
      </c>
      <c r="Z2942" s="5">
        <v>39.369999999999997</v>
      </c>
      <c r="AA2942" s="5">
        <v>6</v>
      </c>
      <c r="AC2942" s="5">
        <v>39.369999999999997</v>
      </c>
      <c r="AD2942" s="5">
        <v>3</v>
      </c>
      <c r="AF2942" s="5">
        <v>39.369999999999997</v>
      </c>
      <c r="AG2942" s="5">
        <v>7</v>
      </c>
      <c r="AI2942" s="5">
        <v>39.369999999999997</v>
      </c>
      <c r="AJ2942" s="5">
        <v>4</v>
      </c>
      <c r="AL2942" s="5">
        <v>39.369999999999997</v>
      </c>
      <c r="AM2942" s="5">
        <v>1</v>
      </c>
      <c r="AO2942" s="5">
        <v>39.369999999999997</v>
      </c>
      <c r="AP2942" s="5">
        <v>3</v>
      </c>
      <c r="AR2942" s="5">
        <v>39.369999999999997</v>
      </c>
      <c r="AS2942" s="5">
        <v>2</v>
      </c>
      <c r="AU2942" s="5">
        <v>39.369999999999997</v>
      </c>
      <c r="AV2942" s="5">
        <v>4</v>
      </c>
      <c r="AX2942" s="5">
        <v>39.369999999999997</v>
      </c>
      <c r="AY2942" s="5">
        <v>4</v>
      </c>
      <c r="BA2942" s="5">
        <v>39.369999999999997</v>
      </c>
      <c r="BB2942" s="5">
        <v>4</v>
      </c>
    </row>
    <row r="2943" spans="2:54" x14ac:dyDescent="0.3">
      <c r="B2943" s="5">
        <v>39.39</v>
      </c>
      <c r="C2943" s="5">
        <v>8</v>
      </c>
      <c r="E2943" s="5">
        <v>39.39</v>
      </c>
      <c r="F2943" s="5">
        <v>10</v>
      </c>
      <c r="H2943" s="5">
        <v>39.39</v>
      </c>
      <c r="I2943" s="5">
        <v>5</v>
      </c>
      <c r="K2943" s="5">
        <v>39.39</v>
      </c>
      <c r="L2943" s="5">
        <v>6</v>
      </c>
      <c r="N2943" s="5">
        <v>39.380000000000003</v>
      </c>
      <c r="O2943" s="5">
        <v>7</v>
      </c>
      <c r="Q2943" s="5">
        <v>39.380000000000003</v>
      </c>
      <c r="R2943" s="5">
        <v>2</v>
      </c>
      <c r="T2943" s="5">
        <v>39.380000000000003</v>
      </c>
      <c r="U2943" s="5">
        <v>5</v>
      </c>
      <c r="W2943" s="5">
        <v>39.380000000000003</v>
      </c>
      <c r="X2943" s="5">
        <v>6</v>
      </c>
      <c r="Z2943" s="5">
        <v>39.380000000000003</v>
      </c>
      <c r="AA2943" s="5">
        <v>6</v>
      </c>
      <c r="AC2943" s="5">
        <v>39.380000000000003</v>
      </c>
      <c r="AD2943" s="5">
        <v>3</v>
      </c>
      <c r="AF2943" s="5">
        <v>39.380000000000003</v>
      </c>
      <c r="AG2943" s="5">
        <v>6</v>
      </c>
      <c r="AI2943" s="5">
        <v>39.380000000000003</v>
      </c>
      <c r="AJ2943" s="5">
        <v>4</v>
      </c>
      <c r="AL2943" s="5">
        <v>39.380000000000003</v>
      </c>
      <c r="AM2943" s="5">
        <v>1</v>
      </c>
      <c r="AO2943" s="5">
        <v>39.380000000000003</v>
      </c>
      <c r="AP2943" s="5">
        <v>3</v>
      </c>
      <c r="AR2943" s="5">
        <v>39.380000000000003</v>
      </c>
      <c r="AS2943" s="5">
        <v>3</v>
      </c>
      <c r="AU2943" s="5">
        <v>39.380000000000003</v>
      </c>
      <c r="AV2943" s="5">
        <v>5</v>
      </c>
      <c r="AX2943" s="5">
        <v>39.380000000000003</v>
      </c>
      <c r="AY2943" s="5">
        <v>4</v>
      </c>
      <c r="BA2943" s="5">
        <v>39.380000000000003</v>
      </c>
      <c r="BB2943" s="5">
        <v>4</v>
      </c>
    </row>
    <row r="2944" spans="2:54" x14ac:dyDescent="0.3">
      <c r="B2944" s="5">
        <v>39.4</v>
      </c>
      <c r="C2944" s="5">
        <v>9</v>
      </c>
      <c r="E2944" s="5">
        <v>39.4</v>
      </c>
      <c r="F2944" s="5">
        <v>10</v>
      </c>
      <c r="H2944" s="5">
        <v>39.4</v>
      </c>
      <c r="I2944" s="5">
        <v>5</v>
      </c>
      <c r="K2944" s="5">
        <v>39.4</v>
      </c>
      <c r="L2944" s="5">
        <v>6</v>
      </c>
      <c r="N2944" s="5">
        <v>39.39</v>
      </c>
      <c r="O2944" s="5">
        <v>5</v>
      </c>
      <c r="Q2944" s="5">
        <v>39.39</v>
      </c>
      <c r="R2944" s="5">
        <v>2</v>
      </c>
      <c r="T2944" s="5">
        <v>39.39</v>
      </c>
      <c r="U2944" s="5">
        <v>5</v>
      </c>
      <c r="W2944" s="5">
        <v>39.39</v>
      </c>
      <c r="X2944" s="5">
        <v>5</v>
      </c>
      <c r="Z2944" s="5">
        <v>39.39</v>
      </c>
      <c r="AA2944" s="5">
        <v>6</v>
      </c>
      <c r="AC2944" s="5">
        <v>39.39</v>
      </c>
      <c r="AD2944" s="5">
        <v>3</v>
      </c>
      <c r="AF2944" s="5">
        <v>39.39</v>
      </c>
      <c r="AG2944" s="5">
        <v>5</v>
      </c>
      <c r="AI2944" s="5">
        <v>39.39</v>
      </c>
      <c r="AJ2944" s="5">
        <v>3</v>
      </c>
      <c r="AL2944" s="5">
        <v>39.39</v>
      </c>
      <c r="AM2944" s="5">
        <v>1</v>
      </c>
      <c r="AO2944" s="5">
        <v>39.39</v>
      </c>
      <c r="AP2944" s="5">
        <v>4</v>
      </c>
      <c r="AR2944" s="5">
        <v>39.39</v>
      </c>
      <c r="AS2944" s="5">
        <v>4</v>
      </c>
      <c r="AU2944" s="5">
        <v>39.39</v>
      </c>
      <c r="AV2944" s="5">
        <v>6</v>
      </c>
      <c r="AX2944" s="5">
        <v>39.39</v>
      </c>
      <c r="AY2944" s="5">
        <v>4</v>
      </c>
      <c r="BA2944" s="5">
        <v>39.39</v>
      </c>
      <c r="BB2944" s="5">
        <v>5</v>
      </c>
    </row>
    <row r="2945" spans="2:54" x14ac:dyDescent="0.3">
      <c r="B2945" s="5">
        <v>39.409999999999997</v>
      </c>
      <c r="C2945" s="5">
        <v>10</v>
      </c>
      <c r="E2945" s="5">
        <v>39.409999999999997</v>
      </c>
      <c r="F2945" s="5">
        <v>9</v>
      </c>
      <c r="H2945" s="5">
        <v>39.409999999999997</v>
      </c>
      <c r="I2945" s="5">
        <v>6</v>
      </c>
      <c r="K2945" s="5">
        <v>39.409999999999997</v>
      </c>
      <c r="L2945" s="5">
        <v>6</v>
      </c>
      <c r="N2945" s="5">
        <v>39.4</v>
      </c>
      <c r="O2945" s="5">
        <v>4</v>
      </c>
      <c r="Q2945" s="5">
        <v>39.4</v>
      </c>
      <c r="R2945" s="5">
        <v>1</v>
      </c>
      <c r="T2945" s="5">
        <v>39.4</v>
      </c>
      <c r="U2945" s="5">
        <v>5</v>
      </c>
      <c r="W2945" s="5">
        <v>39.4</v>
      </c>
      <c r="X2945" s="5">
        <v>5</v>
      </c>
      <c r="Z2945" s="5">
        <v>39.4</v>
      </c>
      <c r="AA2945" s="5">
        <v>6</v>
      </c>
      <c r="AC2945" s="5">
        <v>39.4</v>
      </c>
      <c r="AD2945" s="5">
        <v>3</v>
      </c>
      <c r="AF2945" s="5">
        <v>39.4</v>
      </c>
      <c r="AG2945" s="5">
        <v>5</v>
      </c>
      <c r="AI2945" s="5">
        <v>39.4</v>
      </c>
      <c r="AJ2945" s="5">
        <v>3</v>
      </c>
      <c r="AL2945" s="5">
        <v>39.4</v>
      </c>
      <c r="AM2945" s="5">
        <v>1</v>
      </c>
      <c r="AO2945" s="5">
        <v>39.4</v>
      </c>
      <c r="AP2945" s="5">
        <v>4</v>
      </c>
      <c r="AR2945" s="5">
        <v>39.4</v>
      </c>
      <c r="AS2945" s="5">
        <v>4</v>
      </c>
      <c r="AU2945" s="5">
        <v>39.4</v>
      </c>
      <c r="AV2945" s="5">
        <v>7</v>
      </c>
      <c r="AX2945" s="5">
        <v>39.4</v>
      </c>
      <c r="AY2945" s="5">
        <v>4</v>
      </c>
      <c r="BA2945" s="5">
        <v>39.4</v>
      </c>
      <c r="BB2945" s="5">
        <v>5</v>
      </c>
    </row>
    <row r="2946" spans="2:54" x14ac:dyDescent="0.3">
      <c r="B2946" s="5">
        <v>39.42</v>
      </c>
      <c r="C2946" s="5">
        <v>11</v>
      </c>
      <c r="E2946" s="5">
        <v>39.42</v>
      </c>
      <c r="F2946" s="5">
        <v>8</v>
      </c>
      <c r="H2946" s="5">
        <v>39.42</v>
      </c>
      <c r="I2946" s="5">
        <v>7</v>
      </c>
      <c r="K2946" s="5">
        <v>39.42</v>
      </c>
      <c r="L2946" s="5">
        <v>5</v>
      </c>
      <c r="N2946" s="5">
        <v>39.409999999999997</v>
      </c>
      <c r="O2946" s="5">
        <v>3</v>
      </c>
      <c r="Q2946" s="5">
        <v>39.409999999999997</v>
      </c>
      <c r="R2946" s="5">
        <v>0</v>
      </c>
      <c r="T2946" s="5">
        <v>39.409999999999997</v>
      </c>
      <c r="U2946" s="5">
        <v>5</v>
      </c>
      <c r="W2946" s="5">
        <v>39.409999999999997</v>
      </c>
      <c r="X2946" s="5">
        <v>5</v>
      </c>
      <c r="Z2946" s="5">
        <v>39.409999999999997</v>
      </c>
      <c r="AA2946" s="5">
        <v>6</v>
      </c>
      <c r="AC2946" s="5">
        <v>39.409999999999997</v>
      </c>
      <c r="AD2946" s="5">
        <v>3</v>
      </c>
      <c r="AF2946" s="5">
        <v>39.409999999999997</v>
      </c>
      <c r="AG2946" s="5">
        <v>5</v>
      </c>
      <c r="AI2946" s="5">
        <v>39.409999999999997</v>
      </c>
      <c r="AJ2946" s="5">
        <v>2</v>
      </c>
      <c r="AL2946" s="5">
        <v>39.409999999999997</v>
      </c>
      <c r="AM2946" s="5">
        <v>2</v>
      </c>
      <c r="AO2946" s="5">
        <v>39.409999999999997</v>
      </c>
      <c r="AP2946" s="5">
        <v>4</v>
      </c>
      <c r="AR2946" s="5">
        <v>39.409999999999997</v>
      </c>
      <c r="AS2946" s="5">
        <v>5</v>
      </c>
      <c r="AU2946" s="5">
        <v>39.409999999999997</v>
      </c>
      <c r="AV2946" s="5">
        <v>7</v>
      </c>
      <c r="AX2946" s="5">
        <v>39.409999999999997</v>
      </c>
      <c r="AY2946" s="5">
        <v>4</v>
      </c>
      <c r="BA2946" s="5">
        <v>39.409999999999997</v>
      </c>
      <c r="BB2946" s="5">
        <v>6</v>
      </c>
    </row>
    <row r="2947" spans="2:54" x14ac:dyDescent="0.3">
      <c r="B2947" s="5">
        <v>39.43</v>
      </c>
      <c r="C2947" s="5">
        <v>11</v>
      </c>
      <c r="E2947" s="5">
        <v>39.43</v>
      </c>
      <c r="F2947" s="5">
        <v>6</v>
      </c>
      <c r="H2947" s="5">
        <v>39.43</v>
      </c>
      <c r="I2947" s="5">
        <v>8</v>
      </c>
      <c r="K2947" s="5">
        <v>39.43</v>
      </c>
      <c r="L2947" s="5">
        <v>5</v>
      </c>
      <c r="N2947" s="5">
        <v>39.42</v>
      </c>
      <c r="O2947" s="5">
        <v>3</v>
      </c>
      <c r="Q2947" s="5">
        <v>39.42</v>
      </c>
      <c r="R2947" s="5">
        <v>0</v>
      </c>
      <c r="T2947" s="5">
        <v>39.42</v>
      </c>
      <c r="U2947" s="5">
        <v>5</v>
      </c>
      <c r="W2947" s="5">
        <v>39.42</v>
      </c>
      <c r="X2947" s="5">
        <v>5</v>
      </c>
      <c r="Z2947" s="5">
        <v>39.42</v>
      </c>
      <c r="AA2947" s="5">
        <v>6</v>
      </c>
      <c r="AC2947" s="5">
        <v>39.42</v>
      </c>
      <c r="AD2947" s="5">
        <v>3</v>
      </c>
      <c r="AF2947" s="5">
        <v>39.42</v>
      </c>
      <c r="AG2947" s="5">
        <v>5</v>
      </c>
      <c r="AI2947" s="5">
        <v>39.42</v>
      </c>
      <c r="AJ2947" s="5">
        <v>2</v>
      </c>
      <c r="AL2947" s="5">
        <v>39.42</v>
      </c>
      <c r="AM2947" s="5">
        <v>3</v>
      </c>
      <c r="AO2947" s="5">
        <v>39.42</v>
      </c>
      <c r="AP2947" s="5">
        <v>5</v>
      </c>
      <c r="AR2947" s="5">
        <v>39.42</v>
      </c>
      <c r="AS2947" s="5">
        <v>5</v>
      </c>
      <c r="AU2947" s="5">
        <v>39.42</v>
      </c>
      <c r="AV2947" s="5">
        <v>8</v>
      </c>
      <c r="AX2947" s="5">
        <v>39.42</v>
      </c>
      <c r="AY2947" s="5">
        <v>4</v>
      </c>
      <c r="BA2947" s="5">
        <v>39.42</v>
      </c>
      <c r="BB2947" s="5">
        <v>7</v>
      </c>
    </row>
    <row r="2948" spans="2:54" x14ac:dyDescent="0.3">
      <c r="B2948" s="5">
        <v>39.44</v>
      </c>
      <c r="C2948" s="5">
        <v>11</v>
      </c>
      <c r="E2948" s="5">
        <v>39.44</v>
      </c>
      <c r="F2948" s="5">
        <v>4</v>
      </c>
      <c r="H2948" s="5">
        <v>39.44</v>
      </c>
      <c r="I2948" s="5">
        <v>9</v>
      </c>
      <c r="K2948" s="5">
        <v>39.44</v>
      </c>
      <c r="L2948" s="5">
        <v>5</v>
      </c>
      <c r="N2948" s="5">
        <v>39.43</v>
      </c>
      <c r="O2948" s="5">
        <v>3</v>
      </c>
      <c r="Q2948" s="5">
        <v>39.43</v>
      </c>
      <c r="R2948" s="5">
        <v>0</v>
      </c>
      <c r="T2948" s="5">
        <v>39.43</v>
      </c>
      <c r="U2948" s="5">
        <v>4</v>
      </c>
      <c r="W2948" s="5">
        <v>39.43</v>
      </c>
      <c r="X2948" s="5">
        <v>5</v>
      </c>
      <c r="Z2948" s="5">
        <v>39.43</v>
      </c>
      <c r="AA2948" s="5">
        <v>6</v>
      </c>
      <c r="AC2948" s="5">
        <v>39.43</v>
      </c>
      <c r="AD2948" s="5">
        <v>3</v>
      </c>
      <c r="AF2948" s="5">
        <v>39.43</v>
      </c>
      <c r="AG2948" s="5">
        <v>5</v>
      </c>
      <c r="AI2948" s="5">
        <v>39.43</v>
      </c>
      <c r="AJ2948" s="5">
        <v>2</v>
      </c>
      <c r="AL2948" s="5">
        <v>39.43</v>
      </c>
      <c r="AM2948" s="5">
        <v>4</v>
      </c>
      <c r="AO2948" s="5">
        <v>39.43</v>
      </c>
      <c r="AP2948" s="5">
        <v>6</v>
      </c>
      <c r="AR2948" s="5">
        <v>39.43</v>
      </c>
      <c r="AS2948" s="5">
        <v>6</v>
      </c>
      <c r="AU2948" s="5">
        <v>39.43</v>
      </c>
      <c r="AV2948" s="5">
        <v>8</v>
      </c>
      <c r="AX2948" s="5">
        <v>39.43</v>
      </c>
      <c r="AY2948" s="5">
        <v>4</v>
      </c>
      <c r="BA2948" s="5">
        <v>39.43</v>
      </c>
      <c r="BB2948" s="5">
        <v>7</v>
      </c>
    </row>
    <row r="2949" spans="2:54" x14ac:dyDescent="0.3">
      <c r="B2949" s="5">
        <v>39.450000000000003</v>
      </c>
      <c r="C2949" s="5">
        <v>10</v>
      </c>
      <c r="E2949" s="5">
        <v>39.450000000000003</v>
      </c>
      <c r="F2949" s="5">
        <v>3</v>
      </c>
      <c r="H2949" s="5">
        <v>39.450000000000003</v>
      </c>
      <c r="I2949" s="5">
        <v>11</v>
      </c>
      <c r="K2949" s="5">
        <v>39.450000000000003</v>
      </c>
      <c r="L2949" s="5">
        <v>6</v>
      </c>
      <c r="N2949" s="5">
        <v>39.44</v>
      </c>
      <c r="O2949" s="5">
        <v>3</v>
      </c>
      <c r="Q2949" s="5">
        <v>39.44</v>
      </c>
      <c r="R2949" s="5">
        <v>1</v>
      </c>
      <c r="T2949" s="5">
        <v>39.44</v>
      </c>
      <c r="U2949" s="5">
        <v>3</v>
      </c>
      <c r="W2949" s="5">
        <v>39.44</v>
      </c>
      <c r="X2949" s="5">
        <v>4</v>
      </c>
      <c r="Z2949" s="5">
        <v>39.44</v>
      </c>
      <c r="AA2949" s="5">
        <v>6</v>
      </c>
      <c r="AC2949" s="5">
        <v>39.44</v>
      </c>
      <c r="AD2949" s="5">
        <v>4</v>
      </c>
      <c r="AF2949" s="5">
        <v>39.44</v>
      </c>
      <c r="AG2949" s="5">
        <v>6</v>
      </c>
      <c r="AI2949" s="5">
        <v>39.44</v>
      </c>
      <c r="AJ2949" s="5">
        <v>3</v>
      </c>
      <c r="AL2949" s="5">
        <v>39.44</v>
      </c>
      <c r="AM2949" s="5">
        <v>5</v>
      </c>
      <c r="AO2949" s="5">
        <v>39.44</v>
      </c>
      <c r="AP2949" s="5">
        <v>6</v>
      </c>
      <c r="AR2949" s="5">
        <v>39.44</v>
      </c>
      <c r="AS2949" s="5">
        <v>6</v>
      </c>
      <c r="AU2949" s="5">
        <v>39.44</v>
      </c>
      <c r="AV2949" s="5">
        <v>8</v>
      </c>
      <c r="AX2949" s="5">
        <v>39.44</v>
      </c>
      <c r="AY2949" s="5">
        <v>4</v>
      </c>
      <c r="BA2949" s="5">
        <v>39.44</v>
      </c>
      <c r="BB2949" s="5">
        <v>7</v>
      </c>
    </row>
    <row r="2950" spans="2:54" x14ac:dyDescent="0.3">
      <c r="B2950" s="5">
        <v>39.46</v>
      </c>
      <c r="C2950" s="5">
        <v>10</v>
      </c>
      <c r="E2950" s="5">
        <v>39.46</v>
      </c>
      <c r="F2950" s="5">
        <v>1</v>
      </c>
      <c r="H2950" s="5">
        <v>39.46</v>
      </c>
      <c r="I2950" s="5">
        <v>12</v>
      </c>
      <c r="K2950" s="5">
        <v>39.46</v>
      </c>
      <c r="L2950" s="5">
        <v>6</v>
      </c>
      <c r="N2950" s="5">
        <v>39.450000000000003</v>
      </c>
      <c r="O2950" s="5">
        <v>3</v>
      </c>
      <c r="Q2950" s="5">
        <v>39.450000000000003</v>
      </c>
      <c r="R2950" s="5">
        <v>1</v>
      </c>
      <c r="T2950" s="5">
        <v>39.450000000000003</v>
      </c>
      <c r="U2950" s="5">
        <v>2</v>
      </c>
      <c r="W2950" s="5">
        <v>39.450000000000003</v>
      </c>
      <c r="X2950" s="5">
        <v>4</v>
      </c>
      <c r="Z2950" s="5">
        <v>39.450000000000003</v>
      </c>
      <c r="AA2950" s="5">
        <v>6</v>
      </c>
      <c r="AC2950" s="5">
        <v>39.450000000000003</v>
      </c>
      <c r="AD2950" s="5">
        <v>5</v>
      </c>
      <c r="AF2950" s="5">
        <v>39.450000000000003</v>
      </c>
      <c r="AG2950" s="5">
        <v>6</v>
      </c>
      <c r="AI2950" s="5">
        <v>39.450000000000003</v>
      </c>
      <c r="AJ2950" s="5">
        <v>3</v>
      </c>
      <c r="AL2950" s="5">
        <v>39.450000000000003</v>
      </c>
      <c r="AM2950" s="5">
        <v>6</v>
      </c>
      <c r="AO2950" s="5">
        <v>39.450000000000003</v>
      </c>
      <c r="AP2950" s="5">
        <v>7</v>
      </c>
      <c r="AR2950" s="5">
        <v>39.450000000000003</v>
      </c>
      <c r="AS2950" s="5">
        <v>6</v>
      </c>
      <c r="AU2950" s="5">
        <v>39.450000000000003</v>
      </c>
      <c r="AV2950" s="5">
        <v>8</v>
      </c>
      <c r="AX2950" s="5">
        <v>39.450000000000003</v>
      </c>
      <c r="AY2950" s="5">
        <v>4</v>
      </c>
      <c r="BA2950" s="5">
        <v>39.450000000000003</v>
      </c>
      <c r="BB2950" s="5">
        <v>6</v>
      </c>
    </row>
    <row r="2951" spans="2:54" x14ac:dyDescent="0.3">
      <c r="B2951" s="5">
        <v>39.47</v>
      </c>
      <c r="C2951" s="5">
        <v>9</v>
      </c>
      <c r="E2951" s="5">
        <v>39.47</v>
      </c>
      <c r="F2951" s="5">
        <v>1</v>
      </c>
      <c r="H2951" s="5">
        <v>39.47</v>
      </c>
      <c r="I2951" s="5">
        <v>14</v>
      </c>
      <c r="K2951" s="5">
        <v>39.47</v>
      </c>
      <c r="L2951" s="5">
        <v>6</v>
      </c>
      <c r="N2951" s="5">
        <v>39.46</v>
      </c>
      <c r="O2951" s="5">
        <v>4</v>
      </c>
      <c r="Q2951" s="5">
        <v>39.46</v>
      </c>
      <c r="R2951" s="5">
        <v>2</v>
      </c>
      <c r="T2951" s="5">
        <v>39.46</v>
      </c>
      <c r="U2951" s="5">
        <v>1</v>
      </c>
      <c r="W2951" s="5">
        <v>39.46</v>
      </c>
      <c r="X2951" s="5">
        <v>4</v>
      </c>
      <c r="Z2951" s="5">
        <v>39.46</v>
      </c>
      <c r="AA2951" s="5">
        <v>6</v>
      </c>
      <c r="AC2951" s="5">
        <v>39.46</v>
      </c>
      <c r="AD2951" s="5">
        <v>5</v>
      </c>
      <c r="AF2951" s="5">
        <v>39.46</v>
      </c>
      <c r="AG2951" s="5">
        <v>6</v>
      </c>
      <c r="AI2951" s="5">
        <v>39.46</v>
      </c>
      <c r="AJ2951" s="5">
        <v>4</v>
      </c>
      <c r="AL2951" s="5">
        <v>39.46</v>
      </c>
      <c r="AM2951" s="5">
        <v>7</v>
      </c>
      <c r="AO2951" s="5">
        <v>39.46</v>
      </c>
      <c r="AP2951" s="5">
        <v>8</v>
      </c>
      <c r="AR2951" s="5">
        <v>39.46</v>
      </c>
      <c r="AS2951" s="5">
        <v>6</v>
      </c>
      <c r="AU2951" s="5">
        <v>39.46</v>
      </c>
      <c r="AV2951" s="5">
        <v>7</v>
      </c>
      <c r="AX2951" s="5">
        <v>39.46</v>
      </c>
      <c r="AY2951" s="5">
        <v>3</v>
      </c>
      <c r="BA2951" s="5">
        <v>39.46</v>
      </c>
      <c r="BB2951" s="5">
        <v>6</v>
      </c>
    </row>
    <row r="2952" spans="2:54" x14ac:dyDescent="0.3">
      <c r="B2952" s="5">
        <v>39.479999999999997</v>
      </c>
      <c r="C2952" s="5">
        <v>8</v>
      </c>
      <c r="E2952" s="5">
        <v>39.479999999999997</v>
      </c>
      <c r="F2952" s="5">
        <v>1</v>
      </c>
      <c r="H2952" s="5">
        <v>39.479999999999997</v>
      </c>
      <c r="I2952" s="5">
        <v>15</v>
      </c>
      <c r="K2952" s="5">
        <v>39.479999999999997</v>
      </c>
      <c r="L2952" s="5">
        <v>6</v>
      </c>
      <c r="N2952" s="5">
        <v>39.47</v>
      </c>
      <c r="O2952" s="5">
        <v>5</v>
      </c>
      <c r="Q2952" s="5">
        <v>39.47</v>
      </c>
      <c r="R2952" s="5">
        <v>3</v>
      </c>
      <c r="T2952" s="5">
        <v>39.47</v>
      </c>
      <c r="U2952" s="5">
        <v>1</v>
      </c>
      <c r="W2952" s="5">
        <v>39.47</v>
      </c>
      <c r="X2952" s="5">
        <v>5</v>
      </c>
      <c r="Z2952" s="5">
        <v>39.47</v>
      </c>
      <c r="AA2952" s="5">
        <v>6</v>
      </c>
      <c r="AC2952" s="5">
        <v>39.47</v>
      </c>
      <c r="AD2952" s="5">
        <v>6</v>
      </c>
      <c r="AF2952" s="5">
        <v>39.47</v>
      </c>
      <c r="AG2952" s="5">
        <v>6</v>
      </c>
      <c r="AI2952" s="5">
        <v>39.47</v>
      </c>
      <c r="AJ2952" s="5">
        <v>5</v>
      </c>
      <c r="AL2952" s="5">
        <v>39.47</v>
      </c>
      <c r="AM2952" s="5">
        <v>7</v>
      </c>
      <c r="AO2952" s="5">
        <v>39.47</v>
      </c>
      <c r="AP2952" s="5">
        <v>8</v>
      </c>
      <c r="AR2952" s="5">
        <v>39.47</v>
      </c>
      <c r="AS2952" s="5">
        <v>6</v>
      </c>
      <c r="AU2952" s="5">
        <v>39.47</v>
      </c>
      <c r="AV2952" s="5">
        <v>7</v>
      </c>
      <c r="AX2952" s="5">
        <v>39.47</v>
      </c>
      <c r="AY2952" s="5">
        <v>3</v>
      </c>
      <c r="BA2952" s="5">
        <v>39.47</v>
      </c>
      <c r="BB2952" s="5">
        <v>5</v>
      </c>
    </row>
    <row r="2953" spans="2:54" x14ac:dyDescent="0.3">
      <c r="B2953" s="5">
        <v>39.49</v>
      </c>
      <c r="C2953" s="5">
        <v>7</v>
      </c>
      <c r="E2953" s="5">
        <v>39.49</v>
      </c>
      <c r="F2953" s="5">
        <v>2</v>
      </c>
      <c r="H2953" s="5">
        <v>39.49</v>
      </c>
      <c r="I2953" s="5">
        <v>16</v>
      </c>
      <c r="K2953" s="5">
        <v>39.49</v>
      </c>
      <c r="L2953" s="5">
        <v>6</v>
      </c>
      <c r="N2953" s="5">
        <v>39.479999999999997</v>
      </c>
      <c r="O2953" s="5">
        <v>6</v>
      </c>
      <c r="Q2953" s="5">
        <v>39.479999999999997</v>
      </c>
      <c r="R2953" s="5">
        <v>4</v>
      </c>
      <c r="T2953" s="5">
        <v>39.479999999999997</v>
      </c>
      <c r="U2953" s="5">
        <v>1</v>
      </c>
      <c r="W2953" s="5">
        <v>39.479999999999997</v>
      </c>
      <c r="X2953" s="5">
        <v>5</v>
      </c>
      <c r="Z2953" s="5">
        <v>39.479999999999997</v>
      </c>
      <c r="AA2953" s="5">
        <v>6</v>
      </c>
      <c r="AC2953" s="5">
        <v>39.479999999999997</v>
      </c>
      <c r="AD2953" s="5">
        <v>7</v>
      </c>
      <c r="AF2953" s="5">
        <v>39.479999999999997</v>
      </c>
      <c r="AG2953" s="5">
        <v>6</v>
      </c>
      <c r="AI2953" s="5">
        <v>39.479999999999997</v>
      </c>
      <c r="AJ2953" s="5">
        <v>6</v>
      </c>
      <c r="AL2953" s="5">
        <v>39.479999999999997</v>
      </c>
      <c r="AM2953" s="5">
        <v>7</v>
      </c>
      <c r="AO2953" s="5">
        <v>39.479999999999997</v>
      </c>
      <c r="AP2953" s="5">
        <v>8</v>
      </c>
      <c r="AR2953" s="5">
        <v>39.479999999999997</v>
      </c>
      <c r="AS2953" s="5">
        <v>6</v>
      </c>
      <c r="AU2953" s="5">
        <v>39.479999999999997</v>
      </c>
      <c r="AV2953" s="5">
        <v>7</v>
      </c>
      <c r="AX2953" s="5">
        <v>39.479999999999997</v>
      </c>
      <c r="AY2953" s="5">
        <v>3</v>
      </c>
      <c r="BA2953" s="5">
        <v>39.479999999999997</v>
      </c>
      <c r="BB2953" s="5">
        <v>5</v>
      </c>
    </row>
    <row r="2954" spans="2:54" x14ac:dyDescent="0.3">
      <c r="B2954" s="5">
        <v>39.5</v>
      </c>
      <c r="C2954" s="5">
        <v>7</v>
      </c>
      <c r="E2954" s="5">
        <v>39.5</v>
      </c>
      <c r="F2954" s="5">
        <v>4</v>
      </c>
      <c r="H2954" s="5">
        <v>39.5</v>
      </c>
      <c r="I2954" s="5">
        <v>16</v>
      </c>
      <c r="K2954" s="5">
        <v>39.5</v>
      </c>
      <c r="L2954" s="5">
        <v>5</v>
      </c>
      <c r="N2954" s="5">
        <v>39.49</v>
      </c>
      <c r="O2954" s="5">
        <v>7</v>
      </c>
      <c r="Q2954" s="5">
        <v>39.49</v>
      </c>
      <c r="R2954" s="5">
        <v>5</v>
      </c>
      <c r="T2954" s="5">
        <v>39.49</v>
      </c>
      <c r="U2954" s="5">
        <v>2</v>
      </c>
      <c r="W2954" s="5">
        <v>39.49</v>
      </c>
      <c r="X2954" s="5">
        <v>6</v>
      </c>
      <c r="Z2954" s="5">
        <v>39.49</v>
      </c>
      <c r="AA2954" s="5">
        <v>6</v>
      </c>
      <c r="AC2954" s="5">
        <v>39.49</v>
      </c>
      <c r="AD2954" s="5">
        <v>7</v>
      </c>
      <c r="AF2954" s="5">
        <v>39.49</v>
      </c>
      <c r="AG2954" s="5">
        <v>5</v>
      </c>
      <c r="AI2954" s="5">
        <v>39.49</v>
      </c>
      <c r="AJ2954" s="5">
        <v>7</v>
      </c>
      <c r="AL2954" s="5">
        <v>39.49</v>
      </c>
      <c r="AM2954" s="5">
        <v>6</v>
      </c>
      <c r="AO2954" s="5">
        <v>39.49</v>
      </c>
      <c r="AP2954" s="5">
        <v>8</v>
      </c>
      <c r="AR2954" s="5">
        <v>39.49</v>
      </c>
      <c r="AS2954" s="5">
        <v>6</v>
      </c>
      <c r="AU2954" s="5">
        <v>39.49</v>
      </c>
      <c r="AV2954" s="5">
        <v>6</v>
      </c>
      <c r="AX2954" s="5">
        <v>39.49</v>
      </c>
      <c r="AY2954" s="5">
        <v>3</v>
      </c>
      <c r="BA2954" s="5">
        <v>39.49</v>
      </c>
      <c r="BB2954" s="5">
        <v>4</v>
      </c>
    </row>
    <row r="2955" spans="2:54" x14ac:dyDescent="0.3">
      <c r="B2955" s="5">
        <v>39.51</v>
      </c>
      <c r="C2955" s="5">
        <v>6</v>
      </c>
      <c r="E2955" s="5">
        <v>39.51</v>
      </c>
      <c r="F2955" s="5">
        <v>6</v>
      </c>
      <c r="H2955" s="5">
        <v>39.51</v>
      </c>
      <c r="I2955" s="5">
        <v>15</v>
      </c>
      <c r="K2955" s="5">
        <v>39.51</v>
      </c>
      <c r="L2955" s="5">
        <v>5</v>
      </c>
      <c r="N2955" s="5">
        <v>39.5</v>
      </c>
      <c r="O2955" s="5">
        <v>8</v>
      </c>
      <c r="Q2955" s="5">
        <v>39.5</v>
      </c>
      <c r="R2955" s="5">
        <v>6</v>
      </c>
      <c r="T2955" s="5">
        <v>39.5</v>
      </c>
      <c r="U2955" s="5">
        <v>3</v>
      </c>
      <c r="W2955" s="5">
        <v>39.5</v>
      </c>
      <c r="X2955" s="5">
        <v>6</v>
      </c>
      <c r="Z2955" s="5">
        <v>39.5</v>
      </c>
      <c r="AA2955" s="5">
        <v>6</v>
      </c>
      <c r="AC2955" s="5">
        <v>39.5</v>
      </c>
      <c r="AD2955" s="5">
        <v>7</v>
      </c>
      <c r="AF2955" s="5">
        <v>39.5</v>
      </c>
      <c r="AG2955" s="5">
        <v>5</v>
      </c>
      <c r="AI2955" s="5">
        <v>39.5</v>
      </c>
      <c r="AJ2955" s="5">
        <v>7</v>
      </c>
      <c r="AL2955" s="5">
        <v>39.5</v>
      </c>
      <c r="AM2955" s="5">
        <v>6</v>
      </c>
      <c r="AO2955" s="5">
        <v>39.5</v>
      </c>
      <c r="AP2955" s="5">
        <v>7</v>
      </c>
      <c r="AR2955" s="5">
        <v>39.5</v>
      </c>
      <c r="AS2955" s="5">
        <v>6</v>
      </c>
      <c r="AU2955" s="5">
        <v>39.5</v>
      </c>
      <c r="AV2955" s="5">
        <v>6</v>
      </c>
      <c r="AX2955" s="5">
        <v>39.5</v>
      </c>
      <c r="AY2955" s="5">
        <v>4</v>
      </c>
      <c r="BA2955" s="5">
        <v>39.5</v>
      </c>
      <c r="BB2955" s="5">
        <v>4</v>
      </c>
    </row>
    <row r="2956" spans="2:54" x14ac:dyDescent="0.3">
      <c r="B2956" s="5">
        <v>39.520000000000003</v>
      </c>
      <c r="C2956" s="5">
        <v>7</v>
      </c>
      <c r="E2956" s="5">
        <v>39.520000000000003</v>
      </c>
      <c r="F2956" s="5">
        <v>7</v>
      </c>
      <c r="H2956" s="5">
        <v>39.520000000000003</v>
      </c>
      <c r="I2956" s="5">
        <v>13</v>
      </c>
      <c r="K2956" s="5">
        <v>39.520000000000003</v>
      </c>
      <c r="L2956" s="5">
        <v>6</v>
      </c>
      <c r="N2956" s="5">
        <v>39.51</v>
      </c>
      <c r="O2956" s="5">
        <v>8</v>
      </c>
      <c r="Q2956" s="5">
        <v>39.51</v>
      </c>
      <c r="R2956" s="5">
        <v>6</v>
      </c>
      <c r="T2956" s="5">
        <v>39.51</v>
      </c>
      <c r="U2956" s="5">
        <v>5</v>
      </c>
      <c r="W2956" s="5">
        <v>39.51</v>
      </c>
      <c r="X2956" s="5">
        <v>6</v>
      </c>
      <c r="Z2956" s="5">
        <v>39.51</v>
      </c>
      <c r="AA2956" s="5">
        <v>6</v>
      </c>
      <c r="AC2956" s="5">
        <v>39.51</v>
      </c>
      <c r="AD2956" s="5">
        <v>7</v>
      </c>
      <c r="AF2956" s="5">
        <v>39.51</v>
      </c>
      <c r="AG2956" s="5">
        <v>4</v>
      </c>
      <c r="AI2956" s="5">
        <v>39.51</v>
      </c>
      <c r="AJ2956" s="5">
        <v>6</v>
      </c>
      <c r="AL2956" s="5">
        <v>39.51</v>
      </c>
      <c r="AM2956" s="5">
        <v>5</v>
      </c>
      <c r="AO2956" s="5">
        <v>39.51</v>
      </c>
      <c r="AP2956" s="5">
        <v>7</v>
      </c>
      <c r="AR2956" s="5">
        <v>39.51</v>
      </c>
      <c r="AS2956" s="5">
        <v>6</v>
      </c>
      <c r="AU2956" s="5">
        <v>39.51</v>
      </c>
      <c r="AV2956" s="5">
        <v>6</v>
      </c>
      <c r="AX2956" s="5">
        <v>39.51</v>
      </c>
      <c r="AY2956" s="5">
        <v>5</v>
      </c>
      <c r="BA2956" s="5">
        <v>39.51</v>
      </c>
      <c r="BB2956" s="5">
        <v>3</v>
      </c>
    </row>
    <row r="2957" spans="2:54" x14ac:dyDescent="0.3">
      <c r="B2957" s="5">
        <v>39.53</v>
      </c>
      <c r="C2957" s="5">
        <v>8</v>
      </c>
      <c r="E2957" s="5">
        <v>39.53</v>
      </c>
      <c r="F2957" s="5">
        <v>9</v>
      </c>
      <c r="H2957" s="5">
        <v>39.53</v>
      </c>
      <c r="I2957" s="5">
        <v>11</v>
      </c>
      <c r="K2957" s="5">
        <v>39.53</v>
      </c>
      <c r="L2957" s="5">
        <v>6</v>
      </c>
      <c r="N2957" s="5">
        <v>39.520000000000003</v>
      </c>
      <c r="O2957" s="5">
        <v>7</v>
      </c>
      <c r="Q2957" s="5">
        <v>39.520000000000003</v>
      </c>
      <c r="R2957" s="5">
        <v>6</v>
      </c>
      <c r="T2957" s="5">
        <v>39.520000000000003</v>
      </c>
      <c r="U2957" s="5">
        <v>7</v>
      </c>
      <c r="W2957" s="5">
        <v>39.520000000000003</v>
      </c>
      <c r="X2957" s="5">
        <v>6</v>
      </c>
      <c r="Z2957" s="5">
        <v>39.520000000000003</v>
      </c>
      <c r="AA2957" s="5">
        <v>6</v>
      </c>
      <c r="AC2957" s="5">
        <v>39.520000000000003</v>
      </c>
      <c r="AD2957" s="5">
        <v>7</v>
      </c>
      <c r="AF2957" s="5">
        <v>39.520000000000003</v>
      </c>
      <c r="AG2957" s="5">
        <v>4</v>
      </c>
      <c r="AI2957" s="5">
        <v>39.520000000000003</v>
      </c>
      <c r="AJ2957" s="5">
        <v>6</v>
      </c>
      <c r="AL2957" s="5">
        <v>39.520000000000003</v>
      </c>
      <c r="AM2957" s="5">
        <v>5</v>
      </c>
      <c r="AO2957" s="5">
        <v>39.520000000000003</v>
      </c>
      <c r="AP2957" s="5">
        <v>6</v>
      </c>
      <c r="AR2957" s="5">
        <v>39.520000000000003</v>
      </c>
      <c r="AS2957" s="5">
        <v>6</v>
      </c>
      <c r="AU2957" s="5">
        <v>39.520000000000003</v>
      </c>
      <c r="AV2957" s="5">
        <v>7</v>
      </c>
      <c r="AX2957" s="5">
        <v>39.520000000000003</v>
      </c>
      <c r="AY2957" s="5">
        <v>5</v>
      </c>
      <c r="BA2957" s="5">
        <v>39.520000000000003</v>
      </c>
      <c r="BB2957" s="5">
        <v>3</v>
      </c>
    </row>
    <row r="2958" spans="2:54" x14ac:dyDescent="0.3">
      <c r="B2958" s="5">
        <v>39.54</v>
      </c>
      <c r="C2958" s="5">
        <v>8</v>
      </c>
      <c r="E2958" s="5">
        <v>39.54</v>
      </c>
      <c r="F2958" s="5">
        <v>9</v>
      </c>
      <c r="H2958" s="5">
        <v>39.54</v>
      </c>
      <c r="I2958" s="5">
        <v>9</v>
      </c>
      <c r="K2958" s="5">
        <v>39.54</v>
      </c>
      <c r="L2958" s="5">
        <v>7</v>
      </c>
      <c r="N2958" s="5">
        <v>39.53</v>
      </c>
      <c r="O2958" s="5">
        <v>6</v>
      </c>
      <c r="Q2958" s="5">
        <v>39.53</v>
      </c>
      <c r="R2958" s="5">
        <v>6</v>
      </c>
      <c r="T2958" s="5">
        <v>39.53</v>
      </c>
      <c r="U2958" s="5">
        <v>9</v>
      </c>
      <c r="W2958" s="5">
        <v>39.53</v>
      </c>
      <c r="X2958" s="5">
        <v>6</v>
      </c>
      <c r="Z2958" s="5">
        <v>39.53</v>
      </c>
      <c r="AA2958" s="5">
        <v>6</v>
      </c>
      <c r="AC2958" s="5">
        <v>39.53</v>
      </c>
      <c r="AD2958" s="5">
        <v>6</v>
      </c>
      <c r="AF2958" s="5">
        <v>39.53</v>
      </c>
      <c r="AG2958" s="5">
        <v>4</v>
      </c>
      <c r="AI2958" s="5">
        <v>39.53</v>
      </c>
      <c r="AJ2958" s="5">
        <v>4</v>
      </c>
      <c r="AL2958" s="5">
        <v>39.53</v>
      </c>
      <c r="AM2958" s="5">
        <v>5</v>
      </c>
      <c r="AO2958" s="5">
        <v>39.53</v>
      </c>
      <c r="AP2958" s="5">
        <v>6</v>
      </c>
      <c r="AR2958" s="5">
        <v>39.53</v>
      </c>
      <c r="AS2958" s="5">
        <v>6</v>
      </c>
      <c r="AU2958" s="5">
        <v>39.53</v>
      </c>
      <c r="AV2958" s="5">
        <v>7</v>
      </c>
      <c r="AX2958" s="5">
        <v>39.53</v>
      </c>
      <c r="AY2958" s="5">
        <v>6</v>
      </c>
      <c r="BA2958" s="5">
        <v>39.53</v>
      </c>
      <c r="BB2958" s="5">
        <v>3</v>
      </c>
    </row>
    <row r="2959" spans="2:54" x14ac:dyDescent="0.3">
      <c r="B2959" s="5">
        <v>39.549999999999997</v>
      </c>
      <c r="C2959" s="5">
        <v>8</v>
      </c>
      <c r="E2959" s="5">
        <v>39.549999999999997</v>
      </c>
      <c r="F2959" s="5">
        <v>10</v>
      </c>
      <c r="H2959" s="5">
        <v>39.549999999999997</v>
      </c>
      <c r="I2959" s="5">
        <v>8</v>
      </c>
      <c r="K2959" s="5">
        <v>39.549999999999997</v>
      </c>
      <c r="L2959" s="5">
        <v>8</v>
      </c>
      <c r="N2959" s="5">
        <v>39.54</v>
      </c>
      <c r="O2959" s="5">
        <v>5</v>
      </c>
      <c r="Q2959" s="5">
        <v>39.54</v>
      </c>
      <c r="R2959" s="5">
        <v>5</v>
      </c>
      <c r="T2959" s="5">
        <v>39.54</v>
      </c>
      <c r="U2959" s="5">
        <v>11</v>
      </c>
      <c r="W2959" s="5">
        <v>39.54</v>
      </c>
      <c r="X2959" s="5">
        <v>6</v>
      </c>
      <c r="Z2959" s="5">
        <v>39.54</v>
      </c>
      <c r="AA2959" s="5">
        <v>7</v>
      </c>
      <c r="AC2959" s="5">
        <v>39.54</v>
      </c>
      <c r="AD2959" s="5">
        <v>5</v>
      </c>
      <c r="AF2959" s="5">
        <v>39.54</v>
      </c>
      <c r="AG2959" s="5">
        <v>4</v>
      </c>
      <c r="AI2959" s="5">
        <v>39.54</v>
      </c>
      <c r="AJ2959" s="5">
        <v>3</v>
      </c>
      <c r="AL2959" s="5">
        <v>39.54</v>
      </c>
      <c r="AM2959" s="5">
        <v>4</v>
      </c>
      <c r="AO2959" s="5">
        <v>39.54</v>
      </c>
      <c r="AP2959" s="5">
        <v>6</v>
      </c>
      <c r="AR2959" s="5">
        <v>39.54</v>
      </c>
      <c r="AS2959" s="5">
        <v>6</v>
      </c>
      <c r="AU2959" s="5">
        <v>39.54</v>
      </c>
      <c r="AV2959" s="5">
        <v>7</v>
      </c>
      <c r="AX2959" s="5">
        <v>39.54</v>
      </c>
      <c r="AY2959" s="5">
        <v>6</v>
      </c>
      <c r="BA2959" s="5">
        <v>39.54</v>
      </c>
      <c r="BB2959" s="5">
        <v>3</v>
      </c>
    </row>
    <row r="2960" spans="2:54" x14ac:dyDescent="0.3">
      <c r="B2960" s="5">
        <v>39.56</v>
      </c>
      <c r="C2960" s="5">
        <v>6</v>
      </c>
      <c r="E2960" s="5">
        <v>39.56</v>
      </c>
      <c r="F2960" s="5">
        <v>10</v>
      </c>
      <c r="H2960" s="5">
        <v>39.56</v>
      </c>
      <c r="I2960" s="5">
        <v>7</v>
      </c>
      <c r="K2960" s="5">
        <v>39.56</v>
      </c>
      <c r="L2960" s="5">
        <v>8</v>
      </c>
      <c r="N2960" s="5">
        <v>39.549999999999997</v>
      </c>
      <c r="O2960" s="5">
        <v>4</v>
      </c>
      <c r="Q2960" s="5">
        <v>39.549999999999997</v>
      </c>
      <c r="R2960" s="5">
        <v>4</v>
      </c>
      <c r="T2960" s="5">
        <v>39.549999999999997</v>
      </c>
      <c r="U2960" s="5">
        <v>13</v>
      </c>
      <c r="W2960" s="5">
        <v>39.549999999999997</v>
      </c>
      <c r="X2960" s="5">
        <v>7</v>
      </c>
      <c r="Z2960" s="5">
        <v>39.549999999999997</v>
      </c>
      <c r="AA2960" s="5">
        <v>7</v>
      </c>
      <c r="AC2960" s="5">
        <v>39.549999999999997</v>
      </c>
      <c r="AD2960" s="5">
        <v>4</v>
      </c>
      <c r="AF2960" s="5">
        <v>39.549999999999997</v>
      </c>
      <c r="AG2960" s="5">
        <v>4</v>
      </c>
      <c r="AI2960" s="5">
        <v>39.549999999999997</v>
      </c>
      <c r="AJ2960" s="5">
        <v>2</v>
      </c>
      <c r="AL2960" s="5">
        <v>39.549999999999997</v>
      </c>
      <c r="AM2960" s="5">
        <v>4</v>
      </c>
      <c r="AO2960" s="5">
        <v>39.549999999999997</v>
      </c>
      <c r="AP2960" s="5">
        <v>5</v>
      </c>
      <c r="AR2960" s="5">
        <v>39.549999999999997</v>
      </c>
      <c r="AS2960" s="5">
        <v>6</v>
      </c>
      <c r="AU2960" s="5">
        <v>39.549999999999997</v>
      </c>
      <c r="AV2960" s="5">
        <v>7</v>
      </c>
      <c r="AX2960" s="5">
        <v>39.549999999999997</v>
      </c>
      <c r="AY2960" s="5">
        <v>7</v>
      </c>
      <c r="BA2960" s="5">
        <v>39.549999999999997</v>
      </c>
      <c r="BB2960" s="5">
        <v>3</v>
      </c>
    </row>
    <row r="2961" spans="2:54" x14ac:dyDescent="0.3">
      <c r="B2961" s="5">
        <v>39.57</v>
      </c>
      <c r="C2961" s="5">
        <v>5</v>
      </c>
      <c r="E2961" s="5">
        <v>39.57</v>
      </c>
      <c r="F2961" s="5">
        <v>11</v>
      </c>
      <c r="H2961" s="5">
        <v>39.57</v>
      </c>
      <c r="I2961" s="5">
        <v>7</v>
      </c>
      <c r="K2961" s="5">
        <v>39.57</v>
      </c>
      <c r="L2961" s="5">
        <v>8</v>
      </c>
      <c r="N2961" s="5">
        <v>39.56</v>
      </c>
      <c r="O2961" s="5">
        <v>4</v>
      </c>
      <c r="Q2961" s="5">
        <v>39.56</v>
      </c>
      <c r="R2961" s="5">
        <v>4</v>
      </c>
      <c r="T2961" s="5">
        <v>39.56</v>
      </c>
      <c r="U2961" s="5">
        <v>14</v>
      </c>
      <c r="W2961" s="5">
        <v>39.56</v>
      </c>
      <c r="X2961" s="5">
        <v>7</v>
      </c>
      <c r="Z2961" s="5">
        <v>39.56</v>
      </c>
      <c r="AA2961" s="5">
        <v>7</v>
      </c>
      <c r="AC2961" s="5">
        <v>39.56</v>
      </c>
      <c r="AD2961" s="5">
        <v>3</v>
      </c>
      <c r="AF2961" s="5">
        <v>39.56</v>
      </c>
      <c r="AG2961" s="5">
        <v>4</v>
      </c>
      <c r="AI2961" s="5">
        <v>39.56</v>
      </c>
      <c r="AJ2961" s="5">
        <v>1</v>
      </c>
      <c r="AL2961" s="5">
        <v>39.56</v>
      </c>
      <c r="AM2961" s="5">
        <v>3</v>
      </c>
      <c r="AO2961" s="5">
        <v>39.56</v>
      </c>
      <c r="AP2961" s="5">
        <v>5</v>
      </c>
      <c r="AR2961" s="5">
        <v>39.56</v>
      </c>
      <c r="AS2961" s="5">
        <v>6</v>
      </c>
      <c r="AU2961" s="5">
        <v>39.56</v>
      </c>
      <c r="AV2961" s="5">
        <v>7</v>
      </c>
      <c r="AX2961" s="5">
        <v>39.56</v>
      </c>
      <c r="AY2961" s="5">
        <v>7</v>
      </c>
      <c r="BA2961" s="5">
        <v>39.56</v>
      </c>
      <c r="BB2961" s="5">
        <v>4</v>
      </c>
    </row>
    <row r="2962" spans="2:54" x14ac:dyDescent="0.3">
      <c r="B2962" s="5">
        <v>39.58</v>
      </c>
      <c r="C2962" s="5">
        <v>4</v>
      </c>
      <c r="E2962" s="5">
        <v>39.58</v>
      </c>
      <c r="F2962" s="5">
        <v>11</v>
      </c>
      <c r="H2962" s="5">
        <v>39.58</v>
      </c>
      <c r="I2962" s="5">
        <v>7</v>
      </c>
      <c r="K2962" s="5">
        <v>39.58</v>
      </c>
      <c r="L2962" s="5">
        <v>8</v>
      </c>
      <c r="N2962" s="5">
        <v>39.57</v>
      </c>
      <c r="O2962" s="5">
        <v>3</v>
      </c>
      <c r="Q2962" s="5">
        <v>39.57</v>
      </c>
      <c r="R2962" s="5">
        <v>3</v>
      </c>
      <c r="T2962" s="5">
        <v>39.57</v>
      </c>
      <c r="U2962" s="5">
        <v>15</v>
      </c>
      <c r="W2962" s="5">
        <v>39.57</v>
      </c>
      <c r="X2962" s="5">
        <v>7</v>
      </c>
      <c r="Z2962" s="5">
        <v>39.57</v>
      </c>
      <c r="AA2962" s="5">
        <v>6</v>
      </c>
      <c r="AC2962" s="5">
        <v>39.57</v>
      </c>
      <c r="AD2962" s="5">
        <v>3</v>
      </c>
      <c r="AF2962" s="5">
        <v>39.57</v>
      </c>
      <c r="AG2962" s="5">
        <v>4</v>
      </c>
      <c r="AI2962" s="5">
        <v>39.57</v>
      </c>
      <c r="AJ2962" s="5">
        <v>0</v>
      </c>
      <c r="AL2962" s="5">
        <v>39.57</v>
      </c>
      <c r="AM2962" s="5">
        <v>3</v>
      </c>
      <c r="AO2962" s="5">
        <v>39.57</v>
      </c>
      <c r="AP2962" s="5">
        <v>5</v>
      </c>
      <c r="AR2962" s="5">
        <v>39.57</v>
      </c>
      <c r="AS2962" s="5">
        <v>5</v>
      </c>
      <c r="AU2962" s="5">
        <v>39.57</v>
      </c>
      <c r="AV2962" s="5">
        <v>7</v>
      </c>
      <c r="AX2962" s="5">
        <v>39.57</v>
      </c>
      <c r="AY2962" s="5">
        <v>7</v>
      </c>
      <c r="BA2962" s="5">
        <v>39.57</v>
      </c>
      <c r="BB2962" s="5">
        <v>4</v>
      </c>
    </row>
    <row r="2963" spans="2:54" x14ac:dyDescent="0.3">
      <c r="B2963" s="5">
        <v>39.590000000000003</v>
      </c>
      <c r="C2963" s="5">
        <v>3</v>
      </c>
      <c r="E2963" s="5">
        <v>39.590000000000003</v>
      </c>
      <c r="F2963" s="5">
        <v>12</v>
      </c>
      <c r="H2963" s="5">
        <v>39.590000000000003</v>
      </c>
      <c r="I2963" s="5">
        <v>7</v>
      </c>
      <c r="K2963" s="5">
        <v>39.590000000000003</v>
      </c>
      <c r="L2963" s="5">
        <v>7</v>
      </c>
      <c r="N2963" s="5">
        <v>39.58</v>
      </c>
      <c r="O2963" s="5">
        <v>3</v>
      </c>
      <c r="Q2963" s="5">
        <v>39.58</v>
      </c>
      <c r="R2963" s="5">
        <v>3</v>
      </c>
      <c r="T2963" s="5">
        <v>39.58</v>
      </c>
      <c r="U2963" s="5">
        <v>15</v>
      </c>
      <c r="W2963" s="5">
        <v>39.58</v>
      </c>
      <c r="X2963" s="5">
        <v>7</v>
      </c>
      <c r="Z2963" s="5">
        <v>39.58</v>
      </c>
      <c r="AA2963" s="5">
        <v>6</v>
      </c>
      <c r="AC2963" s="5">
        <v>39.58</v>
      </c>
      <c r="AD2963" s="5">
        <v>3</v>
      </c>
      <c r="AF2963" s="5">
        <v>39.58</v>
      </c>
      <c r="AG2963" s="5">
        <v>5</v>
      </c>
      <c r="AI2963" s="5">
        <v>39.58</v>
      </c>
      <c r="AJ2963" s="5">
        <v>0</v>
      </c>
      <c r="AL2963" s="5">
        <v>39.58</v>
      </c>
      <c r="AM2963" s="5">
        <v>3</v>
      </c>
      <c r="AO2963" s="5">
        <v>39.58</v>
      </c>
      <c r="AP2963" s="5">
        <v>4</v>
      </c>
      <c r="AR2963" s="5">
        <v>39.58</v>
      </c>
      <c r="AS2963" s="5">
        <v>5</v>
      </c>
      <c r="AU2963" s="5">
        <v>39.58</v>
      </c>
      <c r="AV2963" s="5">
        <v>7</v>
      </c>
      <c r="AX2963" s="5">
        <v>39.58</v>
      </c>
      <c r="AY2963" s="5">
        <v>6</v>
      </c>
      <c r="BA2963" s="5">
        <v>39.58</v>
      </c>
      <c r="BB2963" s="5">
        <v>5</v>
      </c>
    </row>
    <row r="2964" spans="2:54" x14ac:dyDescent="0.3">
      <c r="B2964" s="5">
        <v>39.6</v>
      </c>
      <c r="C2964" s="5">
        <v>4</v>
      </c>
      <c r="E2964" s="5">
        <v>39.6</v>
      </c>
      <c r="F2964" s="5">
        <v>12</v>
      </c>
      <c r="H2964" s="5">
        <v>39.6</v>
      </c>
      <c r="I2964" s="5">
        <v>7</v>
      </c>
      <c r="K2964" s="5">
        <v>39.6</v>
      </c>
      <c r="L2964" s="5">
        <v>6</v>
      </c>
      <c r="N2964" s="5">
        <v>39.590000000000003</v>
      </c>
      <c r="O2964" s="5">
        <v>3</v>
      </c>
      <c r="Q2964" s="5">
        <v>39.590000000000003</v>
      </c>
      <c r="R2964" s="5">
        <v>4</v>
      </c>
      <c r="T2964" s="5">
        <v>39.590000000000003</v>
      </c>
      <c r="U2964" s="5">
        <v>14</v>
      </c>
      <c r="W2964" s="5">
        <v>39.590000000000003</v>
      </c>
      <c r="X2964" s="5">
        <v>7</v>
      </c>
      <c r="Z2964" s="5">
        <v>39.590000000000003</v>
      </c>
      <c r="AA2964" s="5">
        <v>6</v>
      </c>
      <c r="AC2964" s="5">
        <v>39.590000000000003</v>
      </c>
      <c r="AD2964" s="5">
        <v>3</v>
      </c>
      <c r="AF2964" s="5">
        <v>39.590000000000003</v>
      </c>
      <c r="AG2964" s="5">
        <v>5</v>
      </c>
      <c r="AI2964" s="5">
        <v>39.590000000000003</v>
      </c>
      <c r="AJ2964" s="5">
        <v>0</v>
      </c>
      <c r="AL2964" s="5">
        <v>39.590000000000003</v>
      </c>
      <c r="AM2964" s="5">
        <v>3</v>
      </c>
      <c r="AO2964" s="5">
        <v>39.590000000000003</v>
      </c>
      <c r="AP2964" s="5">
        <v>4</v>
      </c>
      <c r="AR2964" s="5">
        <v>39.590000000000003</v>
      </c>
      <c r="AS2964" s="5">
        <v>4</v>
      </c>
      <c r="AU2964" s="5">
        <v>39.590000000000003</v>
      </c>
      <c r="AV2964" s="5">
        <v>8</v>
      </c>
      <c r="AX2964" s="5">
        <v>39.590000000000003</v>
      </c>
      <c r="AY2964" s="5">
        <v>5</v>
      </c>
      <c r="BA2964" s="5">
        <v>39.590000000000003</v>
      </c>
      <c r="BB2964" s="5">
        <v>5</v>
      </c>
    </row>
    <row r="2965" spans="2:54" x14ac:dyDescent="0.3">
      <c r="B2965" s="5">
        <v>39.61</v>
      </c>
      <c r="C2965" s="5">
        <v>4</v>
      </c>
      <c r="E2965" s="5">
        <v>39.61</v>
      </c>
      <c r="F2965" s="5">
        <v>12</v>
      </c>
      <c r="H2965" s="5">
        <v>39.61</v>
      </c>
      <c r="I2965" s="5">
        <v>7</v>
      </c>
      <c r="K2965" s="5">
        <v>39.61</v>
      </c>
      <c r="L2965" s="5">
        <v>6</v>
      </c>
      <c r="N2965" s="5">
        <v>39.6</v>
      </c>
      <c r="O2965" s="5">
        <v>3</v>
      </c>
      <c r="Q2965" s="5">
        <v>39.6</v>
      </c>
      <c r="R2965" s="5">
        <v>5</v>
      </c>
      <c r="T2965" s="5">
        <v>39.6</v>
      </c>
      <c r="U2965" s="5">
        <v>13</v>
      </c>
      <c r="W2965" s="5">
        <v>39.6</v>
      </c>
      <c r="X2965" s="5">
        <v>7</v>
      </c>
      <c r="Z2965" s="5">
        <v>39.6</v>
      </c>
      <c r="AA2965" s="5">
        <v>5</v>
      </c>
      <c r="AC2965" s="5">
        <v>39.6</v>
      </c>
      <c r="AD2965" s="5">
        <v>4</v>
      </c>
      <c r="AF2965" s="5">
        <v>39.6</v>
      </c>
      <c r="AG2965" s="5">
        <v>6</v>
      </c>
      <c r="AI2965" s="5">
        <v>39.6</v>
      </c>
      <c r="AJ2965" s="5">
        <v>1</v>
      </c>
      <c r="AL2965" s="5">
        <v>39.6</v>
      </c>
      <c r="AM2965" s="5">
        <v>3</v>
      </c>
      <c r="AO2965" s="5">
        <v>39.6</v>
      </c>
      <c r="AP2965" s="5">
        <v>5</v>
      </c>
      <c r="AR2965" s="5">
        <v>39.6</v>
      </c>
      <c r="AS2965" s="5">
        <v>4</v>
      </c>
      <c r="AU2965" s="5">
        <v>39.6</v>
      </c>
      <c r="AV2965" s="5">
        <v>8</v>
      </c>
      <c r="AX2965" s="5">
        <v>39.6</v>
      </c>
      <c r="AY2965" s="5">
        <v>4</v>
      </c>
      <c r="BA2965" s="5">
        <v>39.6</v>
      </c>
      <c r="BB2965" s="5">
        <v>6</v>
      </c>
    </row>
    <row r="2966" spans="2:54" x14ac:dyDescent="0.3">
      <c r="B2966" s="5">
        <v>39.619999999999997</v>
      </c>
      <c r="C2966" s="5">
        <v>5</v>
      </c>
      <c r="E2966" s="5">
        <v>39.619999999999997</v>
      </c>
      <c r="F2966" s="5">
        <v>12</v>
      </c>
      <c r="H2966" s="5">
        <v>39.619999999999997</v>
      </c>
      <c r="I2966" s="5">
        <v>8</v>
      </c>
      <c r="K2966" s="5">
        <v>39.619999999999997</v>
      </c>
      <c r="L2966" s="5">
        <v>6</v>
      </c>
      <c r="N2966" s="5">
        <v>39.61</v>
      </c>
      <c r="O2966" s="5">
        <v>3</v>
      </c>
      <c r="Q2966" s="5">
        <v>39.61</v>
      </c>
      <c r="R2966" s="5">
        <v>6</v>
      </c>
      <c r="T2966" s="5">
        <v>39.61</v>
      </c>
      <c r="U2966" s="5">
        <v>12</v>
      </c>
      <c r="W2966" s="5">
        <v>39.61</v>
      </c>
      <c r="X2966" s="5">
        <v>7</v>
      </c>
      <c r="Z2966" s="5">
        <v>39.61</v>
      </c>
      <c r="AA2966" s="5">
        <v>5</v>
      </c>
      <c r="AC2966" s="5">
        <v>39.61</v>
      </c>
      <c r="AD2966" s="5">
        <v>4</v>
      </c>
      <c r="AF2966" s="5">
        <v>39.61</v>
      </c>
      <c r="AG2966" s="5">
        <v>6</v>
      </c>
      <c r="AI2966" s="5">
        <v>39.61</v>
      </c>
      <c r="AJ2966" s="5">
        <v>2</v>
      </c>
      <c r="AL2966" s="5">
        <v>39.61</v>
      </c>
      <c r="AM2966" s="5">
        <v>4</v>
      </c>
      <c r="AO2966" s="5">
        <v>39.61</v>
      </c>
      <c r="AP2966" s="5">
        <v>5</v>
      </c>
      <c r="AR2966" s="5">
        <v>39.61</v>
      </c>
      <c r="AS2966" s="5">
        <v>3</v>
      </c>
      <c r="AU2966" s="5">
        <v>39.61</v>
      </c>
      <c r="AV2966" s="5">
        <v>8</v>
      </c>
      <c r="AX2966" s="5">
        <v>39.61</v>
      </c>
      <c r="AY2966" s="5">
        <v>3</v>
      </c>
      <c r="BA2966" s="5">
        <v>39.61</v>
      </c>
      <c r="BB2966" s="5">
        <v>7</v>
      </c>
    </row>
    <row r="2967" spans="2:54" x14ac:dyDescent="0.3">
      <c r="B2967" s="5">
        <v>39.630000000000003</v>
      </c>
      <c r="C2967" s="5">
        <v>7</v>
      </c>
      <c r="E2967" s="5">
        <v>39.630000000000003</v>
      </c>
      <c r="F2967" s="5">
        <v>11</v>
      </c>
      <c r="H2967" s="5">
        <v>39.630000000000003</v>
      </c>
      <c r="I2967" s="5">
        <v>8</v>
      </c>
      <c r="K2967" s="5">
        <v>39.630000000000003</v>
      </c>
      <c r="L2967" s="5">
        <v>5</v>
      </c>
      <c r="N2967" s="5">
        <v>39.619999999999997</v>
      </c>
      <c r="O2967" s="5">
        <v>3</v>
      </c>
      <c r="Q2967" s="5">
        <v>39.619999999999997</v>
      </c>
      <c r="R2967" s="5">
        <v>6</v>
      </c>
      <c r="T2967" s="5">
        <v>39.619999999999997</v>
      </c>
      <c r="U2967" s="5">
        <v>10</v>
      </c>
      <c r="W2967" s="5">
        <v>39.619999999999997</v>
      </c>
      <c r="X2967" s="5">
        <v>6</v>
      </c>
      <c r="Z2967" s="5">
        <v>39.619999999999997</v>
      </c>
      <c r="AA2967" s="5">
        <v>5</v>
      </c>
      <c r="AC2967" s="5">
        <v>39.619999999999997</v>
      </c>
      <c r="AD2967" s="5">
        <v>5</v>
      </c>
      <c r="AF2967" s="5">
        <v>39.619999999999997</v>
      </c>
      <c r="AG2967" s="5">
        <v>6</v>
      </c>
      <c r="AI2967" s="5">
        <v>39.619999999999997</v>
      </c>
      <c r="AJ2967" s="5">
        <v>3</v>
      </c>
      <c r="AL2967" s="5">
        <v>39.619999999999997</v>
      </c>
      <c r="AM2967" s="5">
        <v>4</v>
      </c>
      <c r="AO2967" s="5">
        <v>39.619999999999997</v>
      </c>
      <c r="AP2967" s="5">
        <v>5</v>
      </c>
      <c r="AR2967" s="5">
        <v>39.619999999999997</v>
      </c>
      <c r="AS2967" s="5">
        <v>3</v>
      </c>
      <c r="AU2967" s="5">
        <v>39.619999999999997</v>
      </c>
      <c r="AV2967" s="5">
        <v>7</v>
      </c>
      <c r="AX2967" s="5">
        <v>39.619999999999997</v>
      </c>
      <c r="AY2967" s="5">
        <v>2</v>
      </c>
      <c r="BA2967" s="5">
        <v>39.619999999999997</v>
      </c>
      <c r="BB2967" s="5">
        <v>7</v>
      </c>
    </row>
    <row r="2968" spans="2:54" x14ac:dyDescent="0.3">
      <c r="B2968" s="5">
        <v>39.64</v>
      </c>
      <c r="C2968" s="5">
        <v>7</v>
      </c>
      <c r="E2968" s="5">
        <v>39.64</v>
      </c>
      <c r="F2968" s="5">
        <v>10</v>
      </c>
      <c r="H2968" s="5">
        <v>39.64</v>
      </c>
      <c r="I2968" s="5">
        <v>8</v>
      </c>
      <c r="K2968" s="5">
        <v>39.64</v>
      </c>
      <c r="L2968" s="5">
        <v>6</v>
      </c>
      <c r="N2968" s="5">
        <v>39.630000000000003</v>
      </c>
      <c r="O2968" s="5">
        <v>3</v>
      </c>
      <c r="Q2968" s="5">
        <v>39.630000000000003</v>
      </c>
      <c r="R2968" s="5">
        <v>5</v>
      </c>
      <c r="T2968" s="5">
        <v>39.630000000000003</v>
      </c>
      <c r="U2968" s="5">
        <v>9</v>
      </c>
      <c r="W2968" s="5">
        <v>39.630000000000003</v>
      </c>
      <c r="X2968" s="5">
        <v>6</v>
      </c>
      <c r="Z2968" s="5">
        <v>39.630000000000003</v>
      </c>
      <c r="AA2968" s="5">
        <v>5</v>
      </c>
      <c r="AC2968" s="5">
        <v>39.630000000000003</v>
      </c>
      <c r="AD2968" s="5">
        <v>5</v>
      </c>
      <c r="AF2968" s="5">
        <v>39.630000000000003</v>
      </c>
      <c r="AG2968" s="5">
        <v>5</v>
      </c>
      <c r="AI2968" s="5">
        <v>39.630000000000003</v>
      </c>
      <c r="AJ2968" s="5">
        <v>4</v>
      </c>
      <c r="AL2968" s="5">
        <v>39.630000000000003</v>
      </c>
      <c r="AM2968" s="5">
        <v>5</v>
      </c>
      <c r="AO2968" s="5">
        <v>39.630000000000003</v>
      </c>
      <c r="AP2968" s="5">
        <v>5</v>
      </c>
      <c r="AR2968" s="5">
        <v>39.630000000000003</v>
      </c>
      <c r="AS2968" s="5">
        <v>4</v>
      </c>
      <c r="AU2968" s="5">
        <v>39.630000000000003</v>
      </c>
      <c r="AV2968" s="5">
        <v>7</v>
      </c>
      <c r="AX2968" s="5">
        <v>39.630000000000003</v>
      </c>
      <c r="AY2968" s="5">
        <v>2</v>
      </c>
      <c r="BA2968" s="5">
        <v>39.630000000000003</v>
      </c>
      <c r="BB2968" s="5">
        <v>7</v>
      </c>
    </row>
    <row r="2969" spans="2:54" x14ac:dyDescent="0.3">
      <c r="B2969" s="5">
        <v>39.65</v>
      </c>
      <c r="C2969" s="5">
        <v>7</v>
      </c>
      <c r="E2969" s="5">
        <v>39.65</v>
      </c>
      <c r="F2969" s="5">
        <v>9</v>
      </c>
      <c r="H2969" s="5">
        <v>39.65</v>
      </c>
      <c r="I2969" s="5">
        <v>9</v>
      </c>
      <c r="K2969" s="5">
        <v>39.65</v>
      </c>
      <c r="L2969" s="5">
        <v>6</v>
      </c>
      <c r="N2969" s="5">
        <v>39.64</v>
      </c>
      <c r="O2969" s="5">
        <v>3</v>
      </c>
      <c r="Q2969" s="5">
        <v>39.64</v>
      </c>
      <c r="R2969" s="5">
        <v>4</v>
      </c>
      <c r="T2969" s="5">
        <v>39.64</v>
      </c>
      <c r="U2969" s="5">
        <v>7</v>
      </c>
      <c r="W2969" s="5">
        <v>39.64</v>
      </c>
      <c r="X2969" s="5">
        <v>6</v>
      </c>
      <c r="Z2969" s="5">
        <v>39.64</v>
      </c>
      <c r="AA2969" s="5">
        <v>5</v>
      </c>
      <c r="AC2969" s="5">
        <v>39.64</v>
      </c>
      <c r="AD2969" s="5">
        <v>5</v>
      </c>
      <c r="AF2969" s="5">
        <v>39.64</v>
      </c>
      <c r="AG2969" s="5">
        <v>5</v>
      </c>
      <c r="AI2969" s="5">
        <v>39.64</v>
      </c>
      <c r="AJ2969" s="5">
        <v>5</v>
      </c>
      <c r="AL2969" s="5">
        <v>39.64</v>
      </c>
      <c r="AM2969" s="5">
        <v>6</v>
      </c>
      <c r="AO2969" s="5">
        <v>39.64</v>
      </c>
      <c r="AP2969" s="5">
        <v>5</v>
      </c>
      <c r="AR2969" s="5">
        <v>39.64</v>
      </c>
      <c r="AS2969" s="5">
        <v>4</v>
      </c>
      <c r="AU2969" s="5">
        <v>39.64</v>
      </c>
      <c r="AV2969" s="5">
        <v>6</v>
      </c>
      <c r="AX2969" s="5">
        <v>39.64</v>
      </c>
      <c r="AY2969" s="5">
        <v>2</v>
      </c>
      <c r="BA2969" s="5">
        <v>39.64</v>
      </c>
      <c r="BB2969" s="5">
        <v>7</v>
      </c>
    </row>
    <row r="2970" spans="2:54" x14ac:dyDescent="0.3">
      <c r="B2970" s="5">
        <v>39.659999999999997</v>
      </c>
      <c r="C2970" s="5">
        <v>6</v>
      </c>
      <c r="E2970" s="5">
        <v>39.659999999999997</v>
      </c>
      <c r="F2970" s="5">
        <v>9</v>
      </c>
      <c r="H2970" s="5">
        <v>39.659999999999997</v>
      </c>
      <c r="I2970" s="5">
        <v>9</v>
      </c>
      <c r="K2970" s="5">
        <v>39.659999999999997</v>
      </c>
      <c r="L2970" s="5">
        <v>6</v>
      </c>
      <c r="N2970" s="5">
        <v>39.65</v>
      </c>
      <c r="O2970" s="5">
        <v>3</v>
      </c>
      <c r="Q2970" s="5">
        <v>39.65</v>
      </c>
      <c r="R2970" s="5">
        <v>3</v>
      </c>
      <c r="T2970" s="5">
        <v>39.65</v>
      </c>
      <c r="U2970" s="5">
        <v>6</v>
      </c>
      <c r="W2970" s="5">
        <v>39.65</v>
      </c>
      <c r="X2970" s="5">
        <v>4</v>
      </c>
      <c r="Z2970" s="5">
        <v>39.65</v>
      </c>
      <c r="AA2970" s="5">
        <v>5</v>
      </c>
      <c r="AC2970" s="5">
        <v>39.65</v>
      </c>
      <c r="AD2970" s="5">
        <v>5</v>
      </c>
      <c r="AF2970" s="5">
        <v>39.65</v>
      </c>
      <c r="AG2970" s="5">
        <v>4</v>
      </c>
      <c r="AI2970" s="5">
        <v>39.65</v>
      </c>
      <c r="AJ2970" s="5">
        <v>6</v>
      </c>
      <c r="AL2970" s="5">
        <v>39.65</v>
      </c>
      <c r="AM2970" s="5">
        <v>6</v>
      </c>
      <c r="AO2970" s="5">
        <v>39.65</v>
      </c>
      <c r="AP2970" s="5">
        <v>5</v>
      </c>
      <c r="AR2970" s="5">
        <v>39.65</v>
      </c>
      <c r="AS2970" s="5">
        <v>5</v>
      </c>
      <c r="AU2970" s="5">
        <v>39.65</v>
      </c>
      <c r="AV2970" s="5">
        <v>6</v>
      </c>
      <c r="AX2970" s="5">
        <v>39.65</v>
      </c>
      <c r="AY2970" s="5">
        <v>2</v>
      </c>
      <c r="BA2970" s="5">
        <v>39.65</v>
      </c>
      <c r="BB2970" s="5">
        <v>6</v>
      </c>
    </row>
    <row r="2971" spans="2:54" x14ac:dyDescent="0.3">
      <c r="B2971" s="5">
        <v>39.67</v>
      </c>
      <c r="C2971" s="5">
        <v>6</v>
      </c>
      <c r="E2971" s="5">
        <v>39.67</v>
      </c>
      <c r="F2971" s="5">
        <v>9</v>
      </c>
      <c r="H2971" s="5">
        <v>39.67</v>
      </c>
      <c r="I2971" s="5">
        <v>9</v>
      </c>
      <c r="K2971" s="5">
        <v>39.67</v>
      </c>
      <c r="L2971" s="5">
        <v>7</v>
      </c>
      <c r="N2971" s="5">
        <v>39.659999999999997</v>
      </c>
      <c r="O2971" s="5">
        <v>4</v>
      </c>
      <c r="Q2971" s="5">
        <v>39.659999999999997</v>
      </c>
      <c r="R2971" s="5">
        <v>2</v>
      </c>
      <c r="T2971" s="5">
        <v>39.659999999999997</v>
      </c>
      <c r="U2971" s="5">
        <v>6</v>
      </c>
      <c r="W2971" s="5">
        <v>39.659999999999997</v>
      </c>
      <c r="X2971" s="5">
        <v>3</v>
      </c>
      <c r="Z2971" s="5">
        <v>39.659999999999997</v>
      </c>
      <c r="AA2971" s="5">
        <v>5</v>
      </c>
      <c r="AC2971" s="5">
        <v>39.659999999999997</v>
      </c>
      <c r="AD2971" s="5">
        <v>5</v>
      </c>
      <c r="AF2971" s="5">
        <v>39.659999999999997</v>
      </c>
      <c r="AG2971" s="5">
        <v>4</v>
      </c>
      <c r="AI2971" s="5">
        <v>39.659999999999997</v>
      </c>
      <c r="AJ2971" s="5">
        <v>7</v>
      </c>
      <c r="AL2971" s="5">
        <v>39.659999999999997</v>
      </c>
      <c r="AM2971" s="5">
        <v>7</v>
      </c>
      <c r="AO2971" s="5">
        <v>39.659999999999997</v>
      </c>
      <c r="AP2971" s="5">
        <v>5</v>
      </c>
      <c r="AR2971" s="5">
        <v>39.659999999999997</v>
      </c>
      <c r="AS2971" s="5">
        <v>6</v>
      </c>
      <c r="AU2971" s="5">
        <v>39.659999999999997</v>
      </c>
      <c r="AV2971" s="5">
        <v>6</v>
      </c>
      <c r="AX2971" s="5">
        <v>39.659999999999997</v>
      </c>
      <c r="AY2971" s="5">
        <v>2</v>
      </c>
      <c r="BA2971" s="5">
        <v>39.659999999999997</v>
      </c>
      <c r="BB2971" s="5">
        <v>6</v>
      </c>
    </row>
    <row r="2972" spans="2:54" x14ac:dyDescent="0.3">
      <c r="B2972" s="5">
        <v>39.68</v>
      </c>
      <c r="C2972" s="5">
        <v>6</v>
      </c>
      <c r="E2972" s="5">
        <v>39.68</v>
      </c>
      <c r="F2972" s="5">
        <v>9</v>
      </c>
      <c r="H2972" s="5">
        <v>39.68</v>
      </c>
      <c r="I2972" s="5">
        <v>9</v>
      </c>
      <c r="K2972" s="5">
        <v>39.68</v>
      </c>
      <c r="L2972" s="5">
        <v>7</v>
      </c>
      <c r="N2972" s="5">
        <v>39.67</v>
      </c>
      <c r="O2972" s="5">
        <v>4</v>
      </c>
      <c r="Q2972" s="5">
        <v>39.67</v>
      </c>
      <c r="R2972" s="5">
        <v>1</v>
      </c>
      <c r="T2972" s="5">
        <v>39.67</v>
      </c>
      <c r="U2972" s="5">
        <v>6</v>
      </c>
      <c r="W2972" s="5">
        <v>39.67</v>
      </c>
      <c r="X2972" s="5">
        <v>2</v>
      </c>
      <c r="Z2972" s="5">
        <v>39.67</v>
      </c>
      <c r="AA2972" s="5">
        <v>5</v>
      </c>
      <c r="AC2972" s="5">
        <v>39.67</v>
      </c>
      <c r="AD2972" s="5">
        <v>5</v>
      </c>
      <c r="AF2972" s="5">
        <v>39.67</v>
      </c>
      <c r="AG2972" s="5">
        <v>4</v>
      </c>
      <c r="AI2972" s="5">
        <v>39.67</v>
      </c>
      <c r="AJ2972" s="5">
        <v>7</v>
      </c>
      <c r="AL2972" s="5">
        <v>39.67</v>
      </c>
      <c r="AM2972" s="5">
        <v>7</v>
      </c>
      <c r="AO2972" s="5">
        <v>39.67</v>
      </c>
      <c r="AP2972" s="5">
        <v>5</v>
      </c>
      <c r="AR2972" s="5">
        <v>39.67</v>
      </c>
      <c r="AS2972" s="5">
        <v>6</v>
      </c>
      <c r="AU2972" s="5">
        <v>39.67</v>
      </c>
      <c r="AV2972" s="5">
        <v>6</v>
      </c>
      <c r="AX2972" s="5">
        <v>39.67</v>
      </c>
      <c r="AY2972" s="5">
        <v>3</v>
      </c>
      <c r="BA2972" s="5">
        <v>39.67</v>
      </c>
      <c r="BB2972" s="5">
        <v>6</v>
      </c>
    </row>
    <row r="2973" spans="2:54" x14ac:dyDescent="0.3">
      <c r="B2973" s="5">
        <v>39.69</v>
      </c>
      <c r="C2973" s="5">
        <v>6</v>
      </c>
      <c r="E2973" s="5">
        <v>39.69</v>
      </c>
      <c r="F2973" s="5">
        <v>9</v>
      </c>
      <c r="H2973" s="5">
        <v>39.69</v>
      </c>
      <c r="I2973" s="5">
        <v>9</v>
      </c>
      <c r="K2973" s="5">
        <v>39.69</v>
      </c>
      <c r="L2973" s="5">
        <v>8</v>
      </c>
      <c r="N2973" s="5">
        <v>39.68</v>
      </c>
      <c r="O2973" s="5">
        <v>5</v>
      </c>
      <c r="Q2973" s="5">
        <v>39.68</v>
      </c>
      <c r="R2973" s="5">
        <v>1</v>
      </c>
      <c r="T2973" s="5">
        <v>39.68</v>
      </c>
      <c r="U2973" s="5">
        <v>6</v>
      </c>
      <c r="W2973" s="5">
        <v>39.68</v>
      </c>
      <c r="X2973" s="5">
        <v>2</v>
      </c>
      <c r="Z2973" s="5">
        <v>39.68</v>
      </c>
      <c r="AA2973" s="5">
        <v>5</v>
      </c>
      <c r="AC2973" s="5">
        <v>39.68</v>
      </c>
      <c r="AD2973" s="5">
        <v>5</v>
      </c>
      <c r="AF2973" s="5">
        <v>39.68</v>
      </c>
      <c r="AG2973" s="5">
        <v>4</v>
      </c>
      <c r="AI2973" s="5">
        <v>39.68</v>
      </c>
      <c r="AJ2973" s="5">
        <v>7</v>
      </c>
      <c r="AL2973" s="5">
        <v>39.68</v>
      </c>
      <c r="AM2973" s="5">
        <v>7</v>
      </c>
      <c r="AO2973" s="5">
        <v>39.68</v>
      </c>
      <c r="AP2973" s="5">
        <v>5</v>
      </c>
      <c r="AR2973" s="5">
        <v>39.68</v>
      </c>
      <c r="AS2973" s="5">
        <v>7</v>
      </c>
      <c r="AU2973" s="5">
        <v>39.68</v>
      </c>
      <c r="AV2973" s="5">
        <v>6</v>
      </c>
      <c r="AX2973" s="5">
        <v>39.68</v>
      </c>
      <c r="AY2973" s="5">
        <v>3</v>
      </c>
      <c r="BA2973" s="5">
        <v>39.68</v>
      </c>
      <c r="BB2973" s="5">
        <v>5</v>
      </c>
    </row>
    <row r="2974" spans="2:54" x14ac:dyDescent="0.3">
      <c r="B2974" s="5">
        <v>39.700000000000003</v>
      </c>
      <c r="C2974" s="5">
        <v>7</v>
      </c>
      <c r="E2974" s="5">
        <v>39.700000000000003</v>
      </c>
      <c r="F2974" s="5">
        <v>10</v>
      </c>
      <c r="H2974" s="5">
        <v>39.700000000000003</v>
      </c>
      <c r="I2974" s="5">
        <v>9</v>
      </c>
      <c r="K2974" s="5">
        <v>39.700000000000003</v>
      </c>
      <c r="L2974" s="5">
        <v>8</v>
      </c>
      <c r="N2974" s="5">
        <v>39.69</v>
      </c>
      <c r="O2974" s="5">
        <v>6</v>
      </c>
      <c r="Q2974" s="5">
        <v>39.69</v>
      </c>
      <c r="R2974" s="5">
        <v>1</v>
      </c>
      <c r="T2974" s="5">
        <v>39.69</v>
      </c>
      <c r="U2974" s="5">
        <v>7</v>
      </c>
      <c r="W2974" s="5">
        <v>39.69</v>
      </c>
      <c r="X2974" s="5">
        <v>2</v>
      </c>
      <c r="Z2974" s="5">
        <v>39.69</v>
      </c>
      <c r="AA2974" s="5">
        <v>5</v>
      </c>
      <c r="AC2974" s="5">
        <v>39.69</v>
      </c>
      <c r="AD2974" s="5">
        <v>5</v>
      </c>
      <c r="AF2974" s="5">
        <v>39.69</v>
      </c>
      <c r="AG2974" s="5">
        <v>4</v>
      </c>
      <c r="AI2974" s="5">
        <v>39.69</v>
      </c>
      <c r="AJ2974" s="5">
        <v>6</v>
      </c>
      <c r="AL2974" s="5">
        <v>39.69</v>
      </c>
      <c r="AM2974" s="5">
        <v>6</v>
      </c>
      <c r="AO2974" s="5">
        <v>39.69</v>
      </c>
      <c r="AP2974" s="5">
        <v>5</v>
      </c>
      <c r="AR2974" s="5">
        <v>39.69</v>
      </c>
      <c r="AS2974" s="5">
        <v>7</v>
      </c>
      <c r="AU2974" s="5">
        <v>39.69</v>
      </c>
      <c r="AV2974" s="5">
        <v>6</v>
      </c>
      <c r="AX2974" s="5">
        <v>39.69</v>
      </c>
      <c r="AY2974" s="5">
        <v>3</v>
      </c>
      <c r="BA2974" s="5">
        <v>39.69</v>
      </c>
      <c r="BB2974" s="5">
        <v>5</v>
      </c>
    </row>
    <row r="2975" spans="2:54" x14ac:dyDescent="0.3">
      <c r="B2975" s="5">
        <v>39.71</v>
      </c>
      <c r="C2975" s="5">
        <v>8</v>
      </c>
      <c r="E2975" s="5">
        <v>39.71</v>
      </c>
      <c r="F2975" s="5">
        <v>10</v>
      </c>
      <c r="H2975" s="5">
        <v>39.71</v>
      </c>
      <c r="I2975" s="5">
        <v>10</v>
      </c>
      <c r="K2975" s="5">
        <v>39.71</v>
      </c>
      <c r="L2975" s="5">
        <v>8</v>
      </c>
      <c r="N2975" s="5">
        <v>39.700000000000003</v>
      </c>
      <c r="O2975" s="5">
        <v>7</v>
      </c>
      <c r="Q2975" s="5">
        <v>39.700000000000003</v>
      </c>
      <c r="R2975" s="5">
        <v>1</v>
      </c>
      <c r="T2975" s="5">
        <v>39.700000000000003</v>
      </c>
      <c r="U2975" s="5">
        <v>8</v>
      </c>
      <c r="W2975" s="5">
        <v>39.700000000000003</v>
      </c>
      <c r="X2975" s="5">
        <v>3</v>
      </c>
      <c r="Z2975" s="5">
        <v>39.700000000000003</v>
      </c>
      <c r="AA2975" s="5">
        <v>5</v>
      </c>
      <c r="AC2975" s="5">
        <v>39.700000000000003</v>
      </c>
      <c r="AD2975" s="5">
        <v>5</v>
      </c>
      <c r="AF2975" s="5">
        <v>39.700000000000003</v>
      </c>
      <c r="AG2975" s="5">
        <v>4</v>
      </c>
      <c r="AI2975" s="5">
        <v>39.700000000000003</v>
      </c>
      <c r="AJ2975" s="5">
        <v>5</v>
      </c>
      <c r="AL2975" s="5">
        <v>39.700000000000003</v>
      </c>
      <c r="AM2975" s="5">
        <v>6</v>
      </c>
      <c r="AO2975" s="5">
        <v>39.700000000000003</v>
      </c>
      <c r="AP2975" s="5">
        <v>5</v>
      </c>
      <c r="AR2975" s="5">
        <v>39.700000000000003</v>
      </c>
      <c r="AS2975" s="5">
        <v>7</v>
      </c>
      <c r="AU2975" s="5">
        <v>39.700000000000003</v>
      </c>
      <c r="AV2975" s="5">
        <v>6</v>
      </c>
      <c r="AX2975" s="5">
        <v>39.700000000000003</v>
      </c>
      <c r="AY2975" s="5">
        <v>4</v>
      </c>
      <c r="BA2975" s="5">
        <v>39.700000000000003</v>
      </c>
      <c r="BB2975" s="5">
        <v>4</v>
      </c>
    </row>
    <row r="2976" spans="2:54" x14ac:dyDescent="0.3">
      <c r="B2976" s="5">
        <v>39.72</v>
      </c>
      <c r="C2976" s="5">
        <v>7</v>
      </c>
      <c r="E2976" s="5">
        <v>39.72</v>
      </c>
      <c r="F2976" s="5">
        <v>10</v>
      </c>
      <c r="H2976" s="5">
        <v>39.72</v>
      </c>
      <c r="I2976" s="5">
        <v>11</v>
      </c>
      <c r="K2976" s="5">
        <v>39.72</v>
      </c>
      <c r="L2976" s="5">
        <v>9</v>
      </c>
      <c r="N2976" s="5">
        <v>39.71</v>
      </c>
      <c r="O2976" s="5">
        <v>8</v>
      </c>
      <c r="Q2976" s="5">
        <v>39.71</v>
      </c>
      <c r="R2976" s="5">
        <v>2</v>
      </c>
      <c r="T2976" s="5">
        <v>39.71</v>
      </c>
      <c r="U2976" s="5">
        <v>9</v>
      </c>
      <c r="W2976" s="5">
        <v>39.71</v>
      </c>
      <c r="X2976" s="5">
        <v>4</v>
      </c>
      <c r="Z2976" s="5">
        <v>39.71</v>
      </c>
      <c r="AA2976" s="5">
        <v>5</v>
      </c>
      <c r="AC2976" s="5">
        <v>39.71</v>
      </c>
      <c r="AD2976" s="5">
        <v>5</v>
      </c>
      <c r="AF2976" s="5">
        <v>39.71</v>
      </c>
      <c r="AG2976" s="5">
        <v>4</v>
      </c>
      <c r="AI2976" s="5">
        <v>39.71</v>
      </c>
      <c r="AJ2976" s="5">
        <v>4</v>
      </c>
      <c r="AL2976" s="5">
        <v>39.71</v>
      </c>
      <c r="AM2976" s="5">
        <v>6</v>
      </c>
      <c r="AO2976" s="5">
        <v>39.71</v>
      </c>
      <c r="AP2976" s="5">
        <v>5</v>
      </c>
      <c r="AR2976" s="5">
        <v>39.71</v>
      </c>
      <c r="AS2976" s="5">
        <v>7</v>
      </c>
      <c r="AU2976" s="5">
        <v>39.71</v>
      </c>
      <c r="AV2976" s="5">
        <v>6</v>
      </c>
      <c r="AX2976" s="5">
        <v>39.71</v>
      </c>
      <c r="AY2976" s="5">
        <v>4</v>
      </c>
      <c r="BA2976" s="5">
        <v>39.71</v>
      </c>
      <c r="BB2976" s="5">
        <v>4</v>
      </c>
    </row>
    <row r="2977" spans="2:54" x14ac:dyDescent="0.3">
      <c r="B2977" s="5">
        <v>39.729999999999997</v>
      </c>
      <c r="C2977" s="5">
        <v>6</v>
      </c>
      <c r="E2977" s="5">
        <v>39.729999999999997</v>
      </c>
      <c r="F2977" s="5">
        <v>10</v>
      </c>
      <c r="H2977" s="5">
        <v>39.729999999999997</v>
      </c>
      <c r="I2977" s="5">
        <v>12</v>
      </c>
      <c r="K2977" s="5">
        <v>39.729999999999997</v>
      </c>
      <c r="L2977" s="5">
        <v>9</v>
      </c>
      <c r="N2977" s="5">
        <v>39.72</v>
      </c>
      <c r="O2977" s="5">
        <v>8</v>
      </c>
      <c r="Q2977" s="5">
        <v>39.72</v>
      </c>
      <c r="R2977" s="5">
        <v>2</v>
      </c>
      <c r="T2977" s="5">
        <v>39.72</v>
      </c>
      <c r="U2977" s="5">
        <v>9</v>
      </c>
      <c r="W2977" s="5">
        <v>39.72</v>
      </c>
      <c r="X2977" s="5">
        <v>5</v>
      </c>
      <c r="Z2977" s="5">
        <v>39.72</v>
      </c>
      <c r="AA2977" s="5">
        <v>5</v>
      </c>
      <c r="AC2977" s="5">
        <v>39.72</v>
      </c>
      <c r="AD2977" s="5">
        <v>5</v>
      </c>
      <c r="AF2977" s="5">
        <v>39.72</v>
      </c>
      <c r="AG2977" s="5">
        <v>4</v>
      </c>
      <c r="AI2977" s="5">
        <v>39.72</v>
      </c>
      <c r="AJ2977" s="5">
        <v>3</v>
      </c>
      <c r="AL2977" s="5">
        <v>39.72</v>
      </c>
      <c r="AM2977" s="5">
        <v>6</v>
      </c>
      <c r="AO2977" s="5">
        <v>39.72</v>
      </c>
      <c r="AP2977" s="5">
        <v>5</v>
      </c>
      <c r="AR2977" s="5">
        <v>39.72</v>
      </c>
      <c r="AS2977" s="5">
        <v>7</v>
      </c>
      <c r="AU2977" s="5">
        <v>39.72</v>
      </c>
      <c r="AV2977" s="5">
        <v>6</v>
      </c>
      <c r="AX2977" s="5">
        <v>39.72</v>
      </c>
      <c r="AY2977" s="5">
        <v>5</v>
      </c>
      <c r="BA2977" s="5">
        <v>39.72</v>
      </c>
      <c r="BB2977" s="5">
        <v>3</v>
      </c>
    </row>
    <row r="2978" spans="2:54" x14ac:dyDescent="0.3">
      <c r="B2978" s="5">
        <v>39.74</v>
      </c>
      <c r="C2978" s="5">
        <v>5</v>
      </c>
      <c r="E2978" s="5">
        <v>39.74</v>
      </c>
      <c r="F2978" s="5">
        <v>10</v>
      </c>
      <c r="H2978" s="5">
        <v>39.74</v>
      </c>
      <c r="I2978" s="5">
        <v>13</v>
      </c>
      <c r="K2978" s="5">
        <v>39.74</v>
      </c>
      <c r="L2978" s="5">
        <v>10</v>
      </c>
      <c r="N2978" s="5">
        <v>39.729999999999997</v>
      </c>
      <c r="O2978" s="5">
        <v>9</v>
      </c>
      <c r="Q2978" s="5">
        <v>39.729999999999997</v>
      </c>
      <c r="R2978" s="5">
        <v>3</v>
      </c>
      <c r="T2978" s="5">
        <v>39.729999999999997</v>
      </c>
      <c r="U2978" s="5">
        <v>9</v>
      </c>
      <c r="W2978" s="5">
        <v>39.729999999999997</v>
      </c>
      <c r="X2978" s="5">
        <v>6</v>
      </c>
      <c r="Z2978" s="5">
        <v>39.729999999999997</v>
      </c>
      <c r="AA2978" s="5">
        <v>5</v>
      </c>
      <c r="AC2978" s="5">
        <v>39.729999999999997</v>
      </c>
      <c r="AD2978" s="5">
        <v>5</v>
      </c>
      <c r="AF2978" s="5">
        <v>39.729999999999997</v>
      </c>
      <c r="AG2978" s="5">
        <v>5</v>
      </c>
      <c r="AI2978" s="5">
        <v>39.729999999999997</v>
      </c>
      <c r="AJ2978" s="5">
        <v>3</v>
      </c>
      <c r="AL2978" s="5">
        <v>39.729999999999997</v>
      </c>
      <c r="AM2978" s="5">
        <v>5</v>
      </c>
      <c r="AO2978" s="5">
        <v>39.729999999999997</v>
      </c>
      <c r="AP2978" s="5">
        <v>5</v>
      </c>
      <c r="AR2978" s="5">
        <v>39.729999999999997</v>
      </c>
      <c r="AS2978" s="5">
        <v>7</v>
      </c>
      <c r="AU2978" s="5">
        <v>39.729999999999997</v>
      </c>
      <c r="AV2978" s="5">
        <v>6</v>
      </c>
      <c r="AX2978" s="5">
        <v>39.729999999999997</v>
      </c>
      <c r="AY2978" s="5">
        <v>5</v>
      </c>
      <c r="BA2978" s="5">
        <v>39.729999999999997</v>
      </c>
      <c r="BB2978" s="5">
        <v>3</v>
      </c>
    </row>
    <row r="2979" spans="2:54" x14ac:dyDescent="0.3">
      <c r="B2979" s="5">
        <v>39.75</v>
      </c>
      <c r="C2979" s="5">
        <v>4</v>
      </c>
      <c r="E2979" s="5">
        <v>39.75</v>
      </c>
      <c r="F2979" s="5">
        <v>10</v>
      </c>
      <c r="H2979" s="5">
        <v>39.75</v>
      </c>
      <c r="I2979" s="5">
        <v>15</v>
      </c>
      <c r="K2979" s="5">
        <v>39.75</v>
      </c>
      <c r="L2979" s="5">
        <v>9</v>
      </c>
      <c r="N2979" s="5">
        <v>39.74</v>
      </c>
      <c r="O2979" s="5">
        <v>9</v>
      </c>
      <c r="Q2979" s="5">
        <v>39.74</v>
      </c>
      <c r="R2979" s="5">
        <v>3</v>
      </c>
      <c r="T2979" s="5">
        <v>39.74</v>
      </c>
      <c r="U2979" s="5">
        <v>9</v>
      </c>
      <c r="W2979" s="5">
        <v>39.74</v>
      </c>
      <c r="X2979" s="5">
        <v>7</v>
      </c>
      <c r="Z2979" s="5">
        <v>39.74</v>
      </c>
      <c r="AA2979" s="5">
        <v>6</v>
      </c>
      <c r="AC2979" s="5">
        <v>39.74</v>
      </c>
      <c r="AD2979" s="5">
        <v>5</v>
      </c>
      <c r="AF2979" s="5">
        <v>39.74</v>
      </c>
      <c r="AG2979" s="5">
        <v>5</v>
      </c>
      <c r="AI2979" s="5">
        <v>39.74</v>
      </c>
      <c r="AJ2979" s="5">
        <v>2</v>
      </c>
      <c r="AL2979" s="5">
        <v>39.74</v>
      </c>
      <c r="AM2979" s="5">
        <v>5</v>
      </c>
      <c r="AO2979" s="5">
        <v>39.74</v>
      </c>
      <c r="AP2979" s="5">
        <v>5</v>
      </c>
      <c r="AR2979" s="5">
        <v>39.74</v>
      </c>
      <c r="AS2979" s="5">
        <v>6</v>
      </c>
      <c r="AU2979" s="5">
        <v>39.74</v>
      </c>
      <c r="AV2979" s="5">
        <v>6</v>
      </c>
      <c r="AX2979" s="5">
        <v>39.74</v>
      </c>
      <c r="AY2979" s="5">
        <v>5</v>
      </c>
      <c r="BA2979" s="5">
        <v>39.74</v>
      </c>
      <c r="BB2979" s="5">
        <v>3</v>
      </c>
    </row>
    <row r="2980" spans="2:54" x14ac:dyDescent="0.3">
      <c r="B2980" s="5">
        <v>39.76</v>
      </c>
      <c r="C2980" s="5">
        <v>3</v>
      </c>
      <c r="E2980" s="5">
        <v>39.76</v>
      </c>
      <c r="F2980" s="5">
        <v>10</v>
      </c>
      <c r="H2980" s="5">
        <v>39.76</v>
      </c>
      <c r="I2980" s="5">
        <v>16</v>
      </c>
      <c r="K2980" s="5">
        <v>39.76</v>
      </c>
      <c r="L2980" s="5">
        <v>8</v>
      </c>
      <c r="N2980" s="5">
        <v>39.75</v>
      </c>
      <c r="O2980" s="5">
        <v>9</v>
      </c>
      <c r="Q2980" s="5">
        <v>39.75</v>
      </c>
      <c r="R2980" s="5">
        <v>4</v>
      </c>
      <c r="T2980" s="5">
        <v>39.75</v>
      </c>
      <c r="U2980" s="5">
        <v>8</v>
      </c>
      <c r="W2980" s="5">
        <v>39.75</v>
      </c>
      <c r="X2980" s="5">
        <v>8</v>
      </c>
      <c r="Z2980" s="5">
        <v>39.75</v>
      </c>
      <c r="AA2980" s="5">
        <v>6</v>
      </c>
      <c r="AC2980" s="5">
        <v>39.75</v>
      </c>
      <c r="AD2980" s="5">
        <v>6</v>
      </c>
      <c r="AF2980" s="5">
        <v>39.75</v>
      </c>
      <c r="AG2980" s="5">
        <v>5</v>
      </c>
      <c r="AI2980" s="5">
        <v>39.75</v>
      </c>
      <c r="AJ2980" s="5">
        <v>2</v>
      </c>
      <c r="AL2980" s="5">
        <v>39.75</v>
      </c>
      <c r="AM2980" s="5">
        <v>5</v>
      </c>
      <c r="AO2980" s="5">
        <v>39.75</v>
      </c>
      <c r="AP2980" s="5">
        <v>5</v>
      </c>
      <c r="AR2980" s="5">
        <v>39.75</v>
      </c>
      <c r="AS2980" s="5">
        <v>6</v>
      </c>
      <c r="AU2980" s="5">
        <v>39.75</v>
      </c>
      <c r="AV2980" s="5">
        <v>6</v>
      </c>
      <c r="AX2980" s="5">
        <v>39.75</v>
      </c>
      <c r="AY2980" s="5">
        <v>5</v>
      </c>
      <c r="BA2980" s="5">
        <v>39.75</v>
      </c>
      <c r="BB2980" s="5">
        <v>2</v>
      </c>
    </row>
    <row r="2981" spans="2:54" x14ac:dyDescent="0.3">
      <c r="B2981" s="5">
        <v>39.770000000000003</v>
      </c>
      <c r="C2981" s="5">
        <v>4</v>
      </c>
      <c r="E2981" s="5">
        <v>39.770000000000003</v>
      </c>
      <c r="F2981" s="5">
        <v>10</v>
      </c>
      <c r="H2981" s="5">
        <v>39.770000000000003</v>
      </c>
      <c r="I2981" s="5">
        <v>16</v>
      </c>
      <c r="K2981" s="5">
        <v>39.770000000000003</v>
      </c>
      <c r="L2981" s="5">
        <v>6</v>
      </c>
      <c r="N2981" s="5">
        <v>39.76</v>
      </c>
      <c r="O2981" s="5">
        <v>9</v>
      </c>
      <c r="Q2981" s="5">
        <v>39.76</v>
      </c>
      <c r="R2981" s="5">
        <v>4</v>
      </c>
      <c r="T2981" s="5">
        <v>39.76</v>
      </c>
      <c r="U2981" s="5">
        <v>7</v>
      </c>
      <c r="W2981" s="5">
        <v>39.76</v>
      </c>
      <c r="X2981" s="5">
        <v>7</v>
      </c>
      <c r="Z2981" s="5">
        <v>39.76</v>
      </c>
      <c r="AA2981" s="5">
        <v>7</v>
      </c>
      <c r="AC2981" s="5">
        <v>39.76</v>
      </c>
      <c r="AD2981" s="5">
        <v>6</v>
      </c>
      <c r="AF2981" s="5">
        <v>39.76</v>
      </c>
      <c r="AG2981" s="5">
        <v>5</v>
      </c>
      <c r="AI2981" s="5">
        <v>39.76</v>
      </c>
      <c r="AJ2981" s="5">
        <v>2</v>
      </c>
      <c r="AL2981" s="5">
        <v>39.76</v>
      </c>
      <c r="AM2981" s="5">
        <v>4</v>
      </c>
      <c r="AO2981" s="5">
        <v>39.76</v>
      </c>
      <c r="AP2981" s="5">
        <v>5</v>
      </c>
      <c r="AR2981" s="5">
        <v>39.76</v>
      </c>
      <c r="AS2981" s="5">
        <v>5</v>
      </c>
      <c r="AU2981" s="5">
        <v>39.76</v>
      </c>
      <c r="AV2981" s="5">
        <v>5</v>
      </c>
      <c r="AX2981" s="5">
        <v>39.76</v>
      </c>
      <c r="AY2981" s="5">
        <v>5</v>
      </c>
      <c r="BA2981" s="5">
        <v>39.76</v>
      </c>
      <c r="BB2981" s="5">
        <v>3</v>
      </c>
    </row>
    <row r="2982" spans="2:54" x14ac:dyDescent="0.3">
      <c r="B2982" s="5">
        <v>39.78</v>
      </c>
      <c r="C2982" s="5">
        <v>4</v>
      </c>
      <c r="E2982" s="5">
        <v>39.78</v>
      </c>
      <c r="F2982" s="5">
        <v>10</v>
      </c>
      <c r="H2982" s="5">
        <v>39.78</v>
      </c>
      <c r="I2982" s="5">
        <v>15</v>
      </c>
      <c r="K2982" s="5">
        <v>39.78</v>
      </c>
      <c r="L2982" s="5">
        <v>4</v>
      </c>
      <c r="N2982" s="5">
        <v>39.770000000000003</v>
      </c>
      <c r="O2982" s="5">
        <v>9</v>
      </c>
      <c r="Q2982" s="5">
        <v>39.770000000000003</v>
      </c>
      <c r="R2982" s="5">
        <v>4</v>
      </c>
      <c r="T2982" s="5">
        <v>39.770000000000003</v>
      </c>
      <c r="U2982" s="5">
        <v>5</v>
      </c>
      <c r="W2982" s="5">
        <v>39.770000000000003</v>
      </c>
      <c r="X2982" s="5">
        <v>7</v>
      </c>
      <c r="Z2982" s="5">
        <v>39.770000000000003</v>
      </c>
      <c r="AA2982" s="5">
        <v>7</v>
      </c>
      <c r="AC2982" s="5">
        <v>39.770000000000003</v>
      </c>
      <c r="AD2982" s="5">
        <v>6</v>
      </c>
      <c r="AF2982" s="5">
        <v>39.770000000000003</v>
      </c>
      <c r="AG2982" s="5">
        <v>5</v>
      </c>
      <c r="AI2982" s="5">
        <v>39.770000000000003</v>
      </c>
      <c r="AJ2982" s="5">
        <v>2</v>
      </c>
      <c r="AL2982" s="5">
        <v>39.770000000000003</v>
      </c>
      <c r="AM2982" s="5">
        <v>3</v>
      </c>
      <c r="AO2982" s="5">
        <v>39.770000000000003</v>
      </c>
      <c r="AP2982" s="5">
        <v>5</v>
      </c>
      <c r="AR2982" s="5">
        <v>39.770000000000003</v>
      </c>
      <c r="AS2982" s="5">
        <v>4</v>
      </c>
      <c r="AU2982" s="5">
        <v>39.770000000000003</v>
      </c>
      <c r="AV2982" s="5">
        <v>5</v>
      </c>
      <c r="AX2982" s="5">
        <v>39.770000000000003</v>
      </c>
      <c r="AY2982" s="5">
        <v>5</v>
      </c>
      <c r="BA2982" s="5">
        <v>39.770000000000003</v>
      </c>
      <c r="BB2982" s="5">
        <v>3</v>
      </c>
    </row>
    <row r="2983" spans="2:54" x14ac:dyDescent="0.3">
      <c r="B2983" s="5">
        <v>39.79</v>
      </c>
      <c r="C2983" s="5">
        <v>5</v>
      </c>
      <c r="E2983" s="5">
        <v>39.79</v>
      </c>
      <c r="F2983" s="5">
        <v>9</v>
      </c>
      <c r="H2983" s="5">
        <v>39.79</v>
      </c>
      <c r="I2983" s="5">
        <v>14</v>
      </c>
      <c r="K2983" s="5">
        <v>39.79</v>
      </c>
      <c r="L2983" s="5">
        <v>3</v>
      </c>
      <c r="N2983" s="5">
        <v>39.78</v>
      </c>
      <c r="O2983" s="5">
        <v>8</v>
      </c>
      <c r="Q2983" s="5">
        <v>39.78</v>
      </c>
      <c r="R2983" s="5">
        <v>4</v>
      </c>
      <c r="T2983" s="5">
        <v>39.78</v>
      </c>
      <c r="U2983" s="5">
        <v>4</v>
      </c>
      <c r="W2983" s="5">
        <v>39.78</v>
      </c>
      <c r="X2983" s="5">
        <v>6</v>
      </c>
      <c r="Z2983" s="5">
        <v>39.78</v>
      </c>
      <c r="AA2983" s="5">
        <v>7</v>
      </c>
      <c r="AC2983" s="5">
        <v>39.78</v>
      </c>
      <c r="AD2983" s="5">
        <v>6</v>
      </c>
      <c r="AF2983" s="5">
        <v>39.78</v>
      </c>
      <c r="AG2983" s="5">
        <v>5</v>
      </c>
      <c r="AI2983" s="5">
        <v>39.78</v>
      </c>
      <c r="AJ2983" s="5">
        <v>2</v>
      </c>
      <c r="AL2983" s="5">
        <v>39.78</v>
      </c>
      <c r="AM2983" s="5">
        <v>3</v>
      </c>
      <c r="AO2983" s="5">
        <v>39.78</v>
      </c>
      <c r="AP2983" s="5">
        <v>5</v>
      </c>
      <c r="AR2983" s="5">
        <v>39.78</v>
      </c>
      <c r="AS2983" s="5">
        <v>3</v>
      </c>
      <c r="AU2983" s="5">
        <v>39.78</v>
      </c>
      <c r="AV2983" s="5">
        <v>5</v>
      </c>
      <c r="AX2983" s="5">
        <v>39.78</v>
      </c>
      <c r="AY2983" s="5">
        <v>5</v>
      </c>
      <c r="BA2983" s="5">
        <v>39.78</v>
      </c>
      <c r="BB2983" s="5">
        <v>4</v>
      </c>
    </row>
    <row r="2984" spans="2:54" x14ac:dyDescent="0.3">
      <c r="B2984" s="5">
        <v>39.799999999999997</v>
      </c>
      <c r="C2984" s="5">
        <v>6</v>
      </c>
      <c r="E2984" s="5">
        <v>39.799999999999997</v>
      </c>
      <c r="F2984" s="5">
        <v>8</v>
      </c>
      <c r="H2984" s="5">
        <v>39.799999999999997</v>
      </c>
      <c r="I2984" s="5">
        <v>12</v>
      </c>
      <c r="K2984" s="5">
        <v>39.799999999999997</v>
      </c>
      <c r="L2984" s="5">
        <v>2</v>
      </c>
      <c r="N2984" s="5">
        <v>39.79</v>
      </c>
      <c r="O2984" s="5">
        <v>8</v>
      </c>
      <c r="Q2984" s="5">
        <v>39.79</v>
      </c>
      <c r="R2984" s="5">
        <v>4</v>
      </c>
      <c r="T2984" s="5">
        <v>39.79</v>
      </c>
      <c r="U2984" s="5">
        <v>3</v>
      </c>
      <c r="W2984" s="5">
        <v>39.79</v>
      </c>
      <c r="X2984" s="5">
        <v>6</v>
      </c>
      <c r="Z2984" s="5">
        <v>39.79</v>
      </c>
      <c r="AA2984" s="5">
        <v>6</v>
      </c>
      <c r="AC2984" s="5">
        <v>39.79</v>
      </c>
      <c r="AD2984" s="5">
        <v>6</v>
      </c>
      <c r="AF2984" s="5">
        <v>39.79</v>
      </c>
      <c r="AG2984" s="5">
        <v>5</v>
      </c>
      <c r="AI2984" s="5">
        <v>39.79</v>
      </c>
      <c r="AJ2984" s="5">
        <v>3</v>
      </c>
      <c r="AL2984" s="5">
        <v>39.79</v>
      </c>
      <c r="AM2984" s="5">
        <v>2</v>
      </c>
      <c r="AO2984" s="5">
        <v>39.79</v>
      </c>
      <c r="AP2984" s="5">
        <v>5</v>
      </c>
      <c r="AR2984" s="5">
        <v>39.79</v>
      </c>
      <c r="AS2984" s="5">
        <v>3</v>
      </c>
      <c r="AU2984" s="5">
        <v>39.79</v>
      </c>
      <c r="AV2984" s="5">
        <v>5</v>
      </c>
      <c r="AX2984" s="5">
        <v>39.79</v>
      </c>
      <c r="AY2984" s="5">
        <v>5</v>
      </c>
      <c r="BA2984" s="5">
        <v>39.79</v>
      </c>
      <c r="BB2984" s="5">
        <v>4</v>
      </c>
    </row>
    <row r="2985" spans="2:54" x14ac:dyDescent="0.3">
      <c r="B2985" s="5">
        <v>39.81</v>
      </c>
      <c r="C2985" s="5">
        <v>6</v>
      </c>
      <c r="E2985" s="5">
        <v>39.81</v>
      </c>
      <c r="F2985" s="5">
        <v>7</v>
      </c>
      <c r="H2985" s="5">
        <v>39.81</v>
      </c>
      <c r="I2985" s="5">
        <v>9</v>
      </c>
      <c r="K2985" s="5">
        <v>39.81</v>
      </c>
      <c r="L2985" s="5">
        <v>2</v>
      </c>
      <c r="N2985" s="5">
        <v>39.799999999999997</v>
      </c>
      <c r="O2985" s="5">
        <v>8</v>
      </c>
      <c r="Q2985" s="5">
        <v>39.799999999999997</v>
      </c>
      <c r="R2985" s="5">
        <v>3</v>
      </c>
      <c r="T2985" s="5">
        <v>39.799999999999997</v>
      </c>
      <c r="U2985" s="5">
        <v>3</v>
      </c>
      <c r="W2985" s="5">
        <v>39.799999999999997</v>
      </c>
      <c r="X2985" s="5">
        <v>5</v>
      </c>
      <c r="Z2985" s="5">
        <v>39.799999999999997</v>
      </c>
      <c r="AA2985" s="5">
        <v>6</v>
      </c>
      <c r="AC2985" s="5">
        <v>39.799999999999997</v>
      </c>
      <c r="AD2985" s="5">
        <v>6</v>
      </c>
      <c r="AF2985" s="5">
        <v>39.799999999999997</v>
      </c>
      <c r="AG2985" s="5">
        <v>5</v>
      </c>
      <c r="AI2985" s="5">
        <v>39.799999999999997</v>
      </c>
      <c r="AJ2985" s="5">
        <v>4</v>
      </c>
      <c r="AL2985" s="5">
        <v>39.799999999999997</v>
      </c>
      <c r="AM2985" s="5">
        <v>3</v>
      </c>
      <c r="AO2985" s="5">
        <v>39.799999999999997</v>
      </c>
      <c r="AP2985" s="5">
        <v>5</v>
      </c>
      <c r="AR2985" s="5">
        <v>39.799999999999997</v>
      </c>
      <c r="AS2985" s="5">
        <v>2</v>
      </c>
      <c r="AU2985" s="5">
        <v>39.799999999999997</v>
      </c>
      <c r="AV2985" s="5">
        <v>5</v>
      </c>
      <c r="AX2985" s="5">
        <v>39.799999999999997</v>
      </c>
      <c r="AY2985" s="5">
        <v>5</v>
      </c>
      <c r="BA2985" s="5">
        <v>39.799999999999997</v>
      </c>
      <c r="BB2985" s="5">
        <v>5</v>
      </c>
    </row>
    <row r="2986" spans="2:54" x14ac:dyDescent="0.3">
      <c r="B2986" s="5">
        <v>39.82</v>
      </c>
      <c r="C2986" s="5">
        <v>5</v>
      </c>
      <c r="E2986" s="5">
        <v>39.82</v>
      </c>
      <c r="F2986" s="5">
        <v>7</v>
      </c>
      <c r="H2986" s="5">
        <v>39.82</v>
      </c>
      <c r="I2986" s="5">
        <v>7</v>
      </c>
      <c r="K2986" s="5">
        <v>39.82</v>
      </c>
      <c r="L2986" s="5">
        <v>4</v>
      </c>
      <c r="N2986" s="5">
        <v>39.81</v>
      </c>
      <c r="O2986" s="5">
        <v>8</v>
      </c>
      <c r="Q2986" s="5">
        <v>39.81</v>
      </c>
      <c r="R2986" s="5">
        <v>3</v>
      </c>
      <c r="T2986" s="5">
        <v>39.81</v>
      </c>
      <c r="U2986" s="5">
        <v>3</v>
      </c>
      <c r="W2986" s="5">
        <v>39.81</v>
      </c>
      <c r="X2986" s="5">
        <v>5</v>
      </c>
      <c r="Z2986" s="5">
        <v>39.81</v>
      </c>
      <c r="AA2986" s="5">
        <v>5</v>
      </c>
      <c r="AC2986" s="5">
        <v>39.81</v>
      </c>
      <c r="AD2986" s="5">
        <v>6</v>
      </c>
      <c r="AF2986" s="5">
        <v>39.81</v>
      </c>
      <c r="AG2986" s="5">
        <v>5</v>
      </c>
      <c r="AI2986" s="5">
        <v>39.81</v>
      </c>
      <c r="AJ2986" s="5">
        <v>5</v>
      </c>
      <c r="AL2986" s="5">
        <v>39.81</v>
      </c>
      <c r="AM2986" s="5">
        <v>3</v>
      </c>
      <c r="AO2986" s="5">
        <v>39.81</v>
      </c>
      <c r="AP2986" s="5">
        <v>5</v>
      </c>
      <c r="AR2986" s="5">
        <v>39.81</v>
      </c>
      <c r="AS2986" s="5">
        <v>3</v>
      </c>
      <c r="AU2986" s="5">
        <v>39.81</v>
      </c>
      <c r="AV2986" s="5">
        <v>5</v>
      </c>
      <c r="AX2986" s="5">
        <v>39.81</v>
      </c>
      <c r="AY2986" s="5">
        <v>5</v>
      </c>
      <c r="BA2986" s="5">
        <v>39.81</v>
      </c>
      <c r="BB2986" s="5">
        <v>5</v>
      </c>
    </row>
    <row r="2987" spans="2:54" x14ac:dyDescent="0.3">
      <c r="B2987" s="5">
        <v>39.83</v>
      </c>
      <c r="C2987" s="5">
        <v>5</v>
      </c>
      <c r="E2987" s="5">
        <v>39.83</v>
      </c>
      <c r="F2987" s="5">
        <v>7</v>
      </c>
      <c r="H2987" s="5">
        <v>39.83</v>
      </c>
      <c r="I2987" s="5">
        <v>5</v>
      </c>
      <c r="K2987" s="5">
        <v>39.83</v>
      </c>
      <c r="L2987" s="5">
        <v>5</v>
      </c>
      <c r="N2987" s="5">
        <v>39.82</v>
      </c>
      <c r="O2987" s="5">
        <v>7</v>
      </c>
      <c r="Q2987" s="5">
        <v>39.82</v>
      </c>
      <c r="R2987" s="5">
        <v>3</v>
      </c>
      <c r="T2987" s="5">
        <v>39.82</v>
      </c>
      <c r="U2987" s="5">
        <v>3</v>
      </c>
      <c r="W2987" s="5">
        <v>39.82</v>
      </c>
      <c r="X2987" s="5">
        <v>5</v>
      </c>
      <c r="Z2987" s="5">
        <v>39.82</v>
      </c>
      <c r="AA2987" s="5">
        <v>5</v>
      </c>
      <c r="AC2987" s="5">
        <v>39.82</v>
      </c>
      <c r="AD2987" s="5">
        <v>5</v>
      </c>
      <c r="AF2987" s="5">
        <v>39.82</v>
      </c>
      <c r="AG2987" s="5">
        <v>6</v>
      </c>
      <c r="AI2987" s="5">
        <v>39.82</v>
      </c>
      <c r="AJ2987" s="5">
        <v>5</v>
      </c>
      <c r="AL2987" s="5">
        <v>39.82</v>
      </c>
      <c r="AM2987" s="5">
        <v>4</v>
      </c>
      <c r="AO2987" s="5">
        <v>39.82</v>
      </c>
      <c r="AP2987" s="5">
        <v>5</v>
      </c>
      <c r="AR2987" s="5">
        <v>39.82</v>
      </c>
      <c r="AS2987" s="5">
        <v>3</v>
      </c>
      <c r="AU2987" s="5">
        <v>39.82</v>
      </c>
      <c r="AV2987" s="5">
        <v>5</v>
      </c>
      <c r="AX2987" s="5">
        <v>39.82</v>
      </c>
      <c r="AY2987" s="5">
        <v>5</v>
      </c>
      <c r="BA2987" s="5">
        <v>39.82</v>
      </c>
      <c r="BB2987" s="5">
        <v>6</v>
      </c>
    </row>
    <row r="2988" spans="2:54" x14ac:dyDescent="0.3">
      <c r="B2988" s="5">
        <v>39.840000000000003</v>
      </c>
      <c r="C2988" s="5">
        <v>6</v>
      </c>
      <c r="E2988" s="5">
        <v>39.840000000000003</v>
      </c>
      <c r="F2988" s="5">
        <v>7</v>
      </c>
      <c r="H2988" s="5">
        <v>39.840000000000003</v>
      </c>
      <c r="I2988" s="5">
        <v>3</v>
      </c>
      <c r="K2988" s="5">
        <v>39.840000000000003</v>
      </c>
      <c r="L2988" s="5">
        <v>7</v>
      </c>
      <c r="N2988" s="5">
        <v>39.83</v>
      </c>
      <c r="O2988" s="5">
        <v>6</v>
      </c>
      <c r="Q2988" s="5">
        <v>39.83</v>
      </c>
      <c r="R2988" s="5">
        <v>3</v>
      </c>
      <c r="T2988" s="5">
        <v>39.83</v>
      </c>
      <c r="U2988" s="5">
        <v>4</v>
      </c>
      <c r="W2988" s="5">
        <v>39.83</v>
      </c>
      <c r="X2988" s="5">
        <v>6</v>
      </c>
      <c r="Z2988" s="5">
        <v>39.83</v>
      </c>
      <c r="AA2988" s="5">
        <v>5</v>
      </c>
      <c r="AC2988" s="5">
        <v>39.83</v>
      </c>
      <c r="AD2988" s="5">
        <v>5</v>
      </c>
      <c r="AF2988" s="5">
        <v>39.83</v>
      </c>
      <c r="AG2988" s="5">
        <v>6</v>
      </c>
      <c r="AI2988" s="5">
        <v>39.83</v>
      </c>
      <c r="AJ2988" s="5">
        <v>6</v>
      </c>
      <c r="AL2988" s="5">
        <v>39.83</v>
      </c>
      <c r="AM2988" s="5">
        <v>5</v>
      </c>
      <c r="AO2988" s="5">
        <v>39.83</v>
      </c>
      <c r="AP2988" s="5">
        <v>5</v>
      </c>
      <c r="AR2988" s="5">
        <v>39.83</v>
      </c>
      <c r="AS2988" s="5">
        <v>4</v>
      </c>
      <c r="AU2988" s="5">
        <v>39.83</v>
      </c>
      <c r="AV2988" s="5">
        <v>6</v>
      </c>
      <c r="AX2988" s="5">
        <v>39.83</v>
      </c>
      <c r="AY2988" s="5">
        <v>4</v>
      </c>
      <c r="BA2988" s="5">
        <v>39.83</v>
      </c>
      <c r="BB2988" s="5">
        <v>6</v>
      </c>
    </row>
    <row r="2989" spans="2:54" x14ac:dyDescent="0.3">
      <c r="B2989" s="5">
        <v>39.85</v>
      </c>
      <c r="C2989" s="5">
        <v>7</v>
      </c>
      <c r="E2989" s="5">
        <v>39.85</v>
      </c>
      <c r="F2989" s="5">
        <v>8</v>
      </c>
      <c r="H2989" s="5">
        <v>39.85</v>
      </c>
      <c r="I2989" s="5">
        <v>3</v>
      </c>
      <c r="K2989" s="5">
        <v>39.85</v>
      </c>
      <c r="L2989" s="5">
        <v>8</v>
      </c>
      <c r="N2989" s="5">
        <v>39.840000000000003</v>
      </c>
      <c r="O2989" s="5">
        <v>5</v>
      </c>
      <c r="Q2989" s="5">
        <v>39.840000000000003</v>
      </c>
      <c r="R2989" s="5">
        <v>4</v>
      </c>
      <c r="T2989" s="5">
        <v>39.840000000000003</v>
      </c>
      <c r="U2989" s="5">
        <v>4</v>
      </c>
      <c r="W2989" s="5">
        <v>39.840000000000003</v>
      </c>
      <c r="X2989" s="5">
        <v>6</v>
      </c>
      <c r="Z2989" s="5">
        <v>39.840000000000003</v>
      </c>
      <c r="AA2989" s="5">
        <v>5</v>
      </c>
      <c r="AC2989" s="5">
        <v>39.840000000000003</v>
      </c>
      <c r="AD2989" s="5">
        <v>5</v>
      </c>
      <c r="AF2989" s="5">
        <v>39.840000000000003</v>
      </c>
      <c r="AG2989" s="5">
        <v>5</v>
      </c>
      <c r="AI2989" s="5">
        <v>39.840000000000003</v>
      </c>
      <c r="AJ2989" s="5">
        <v>6</v>
      </c>
      <c r="AL2989" s="5">
        <v>39.840000000000003</v>
      </c>
      <c r="AM2989" s="5">
        <v>5</v>
      </c>
      <c r="AO2989" s="5">
        <v>39.840000000000003</v>
      </c>
      <c r="AP2989" s="5">
        <v>5</v>
      </c>
      <c r="AR2989" s="5">
        <v>39.840000000000003</v>
      </c>
      <c r="AS2989" s="5">
        <v>5</v>
      </c>
      <c r="AU2989" s="5">
        <v>39.840000000000003</v>
      </c>
      <c r="AV2989" s="5">
        <v>6</v>
      </c>
      <c r="AX2989" s="5">
        <v>39.840000000000003</v>
      </c>
      <c r="AY2989" s="5">
        <v>4</v>
      </c>
      <c r="BA2989" s="5">
        <v>39.840000000000003</v>
      </c>
      <c r="BB2989" s="5">
        <v>6</v>
      </c>
    </row>
    <row r="2990" spans="2:54" x14ac:dyDescent="0.3">
      <c r="B2990" s="5">
        <v>39.86</v>
      </c>
      <c r="C2990" s="5">
        <v>8</v>
      </c>
      <c r="E2990" s="5">
        <v>39.86</v>
      </c>
      <c r="F2990" s="5">
        <v>9</v>
      </c>
      <c r="H2990" s="5">
        <v>39.86</v>
      </c>
      <c r="I2990" s="5">
        <v>2</v>
      </c>
      <c r="K2990" s="5">
        <v>39.86</v>
      </c>
      <c r="L2990" s="5">
        <v>10</v>
      </c>
      <c r="N2990" s="5">
        <v>39.85</v>
      </c>
      <c r="O2990" s="5">
        <v>5</v>
      </c>
      <c r="Q2990" s="5">
        <v>39.85</v>
      </c>
      <c r="R2990" s="5">
        <v>6</v>
      </c>
      <c r="T2990" s="5">
        <v>39.85</v>
      </c>
      <c r="U2990" s="5">
        <v>5</v>
      </c>
      <c r="W2990" s="5">
        <v>39.85</v>
      </c>
      <c r="X2990" s="5">
        <v>6</v>
      </c>
      <c r="Z2990" s="5">
        <v>39.85</v>
      </c>
      <c r="AA2990" s="5">
        <v>5</v>
      </c>
      <c r="AC2990" s="5">
        <v>39.85</v>
      </c>
      <c r="AD2990" s="5">
        <v>5</v>
      </c>
      <c r="AF2990" s="5">
        <v>39.85</v>
      </c>
      <c r="AG2990" s="5">
        <v>5</v>
      </c>
      <c r="AI2990" s="5">
        <v>39.85</v>
      </c>
      <c r="AJ2990" s="5">
        <v>7</v>
      </c>
      <c r="AL2990" s="5">
        <v>39.85</v>
      </c>
      <c r="AM2990" s="5">
        <v>6</v>
      </c>
      <c r="AO2990" s="5">
        <v>39.85</v>
      </c>
      <c r="AP2990" s="5">
        <v>5</v>
      </c>
      <c r="AR2990" s="5">
        <v>39.85</v>
      </c>
      <c r="AS2990" s="5">
        <v>6</v>
      </c>
      <c r="AU2990" s="5">
        <v>39.85</v>
      </c>
      <c r="AV2990" s="5">
        <v>7</v>
      </c>
      <c r="AX2990" s="5">
        <v>39.85</v>
      </c>
      <c r="AY2990" s="5">
        <v>4</v>
      </c>
      <c r="BA2990" s="5">
        <v>39.85</v>
      </c>
      <c r="BB2990" s="5">
        <v>5</v>
      </c>
    </row>
    <row r="2991" spans="2:54" x14ac:dyDescent="0.3">
      <c r="B2991" s="5">
        <v>39.869999999999997</v>
      </c>
      <c r="C2991" s="5">
        <v>9</v>
      </c>
      <c r="E2991" s="5">
        <v>39.869999999999997</v>
      </c>
      <c r="F2991" s="5">
        <v>9</v>
      </c>
      <c r="H2991" s="5">
        <v>39.869999999999997</v>
      </c>
      <c r="I2991" s="5">
        <v>3</v>
      </c>
      <c r="K2991" s="5">
        <v>39.869999999999997</v>
      </c>
      <c r="L2991" s="5">
        <v>11</v>
      </c>
      <c r="N2991" s="5">
        <v>39.86</v>
      </c>
      <c r="O2991" s="5">
        <v>4</v>
      </c>
      <c r="Q2991" s="5">
        <v>39.86</v>
      </c>
      <c r="R2991" s="5">
        <v>8</v>
      </c>
      <c r="T2991" s="5">
        <v>39.86</v>
      </c>
      <c r="U2991" s="5">
        <v>5</v>
      </c>
      <c r="W2991" s="5">
        <v>39.86</v>
      </c>
      <c r="X2991" s="5">
        <v>7</v>
      </c>
      <c r="Z2991" s="5">
        <v>39.86</v>
      </c>
      <c r="AA2991" s="5">
        <v>6</v>
      </c>
      <c r="AC2991" s="5">
        <v>39.86</v>
      </c>
      <c r="AD2991" s="5">
        <v>5</v>
      </c>
      <c r="AF2991" s="5">
        <v>39.86</v>
      </c>
      <c r="AG2991" s="5">
        <v>5</v>
      </c>
      <c r="AI2991" s="5">
        <v>39.86</v>
      </c>
      <c r="AJ2991" s="5">
        <v>7</v>
      </c>
      <c r="AL2991" s="5">
        <v>39.86</v>
      </c>
      <c r="AM2991" s="5">
        <v>6</v>
      </c>
      <c r="AO2991" s="5">
        <v>39.86</v>
      </c>
      <c r="AP2991" s="5">
        <v>5</v>
      </c>
      <c r="AR2991" s="5">
        <v>39.86</v>
      </c>
      <c r="AS2991" s="5">
        <v>6</v>
      </c>
      <c r="AU2991" s="5">
        <v>39.86</v>
      </c>
      <c r="AV2991" s="5">
        <v>7</v>
      </c>
      <c r="AX2991" s="5">
        <v>39.86</v>
      </c>
      <c r="AY2991" s="5">
        <v>4</v>
      </c>
      <c r="BA2991" s="5">
        <v>39.86</v>
      </c>
      <c r="BB2991" s="5">
        <v>5</v>
      </c>
    </row>
    <row r="2992" spans="2:54" x14ac:dyDescent="0.3">
      <c r="B2992" s="5">
        <v>39.880000000000003</v>
      </c>
      <c r="C2992" s="5">
        <v>9</v>
      </c>
      <c r="E2992" s="5">
        <v>39.880000000000003</v>
      </c>
      <c r="F2992" s="5">
        <v>10</v>
      </c>
      <c r="H2992" s="5">
        <v>39.880000000000003</v>
      </c>
      <c r="I2992" s="5">
        <v>3</v>
      </c>
      <c r="K2992" s="5">
        <v>39.880000000000003</v>
      </c>
      <c r="L2992" s="5">
        <v>11</v>
      </c>
      <c r="N2992" s="5">
        <v>39.869999999999997</v>
      </c>
      <c r="O2992" s="5">
        <v>3</v>
      </c>
      <c r="Q2992" s="5">
        <v>39.869999999999997</v>
      </c>
      <c r="R2992" s="5">
        <v>9</v>
      </c>
      <c r="T2992" s="5">
        <v>39.869999999999997</v>
      </c>
      <c r="U2992" s="5">
        <v>6</v>
      </c>
      <c r="W2992" s="5">
        <v>39.869999999999997</v>
      </c>
      <c r="X2992" s="5">
        <v>7</v>
      </c>
      <c r="Z2992" s="5">
        <v>39.869999999999997</v>
      </c>
      <c r="AA2992" s="5">
        <v>6</v>
      </c>
      <c r="AC2992" s="5">
        <v>39.869999999999997</v>
      </c>
      <c r="AD2992" s="5">
        <v>5</v>
      </c>
      <c r="AF2992" s="5">
        <v>39.869999999999997</v>
      </c>
      <c r="AG2992" s="5">
        <v>5</v>
      </c>
      <c r="AI2992" s="5">
        <v>39.869999999999997</v>
      </c>
      <c r="AJ2992" s="5">
        <v>6</v>
      </c>
      <c r="AL2992" s="5">
        <v>39.869999999999997</v>
      </c>
      <c r="AM2992" s="5">
        <v>6</v>
      </c>
      <c r="AO2992" s="5">
        <v>39.869999999999997</v>
      </c>
      <c r="AP2992" s="5">
        <v>4</v>
      </c>
      <c r="AR2992" s="5">
        <v>39.869999999999997</v>
      </c>
      <c r="AS2992" s="5">
        <v>7</v>
      </c>
      <c r="AU2992" s="5">
        <v>39.869999999999997</v>
      </c>
      <c r="AV2992" s="5">
        <v>7</v>
      </c>
      <c r="AX2992" s="5">
        <v>39.869999999999997</v>
      </c>
      <c r="AY2992" s="5">
        <v>4</v>
      </c>
      <c r="BA2992" s="5">
        <v>39.869999999999997</v>
      </c>
      <c r="BB2992" s="5">
        <v>5</v>
      </c>
    </row>
    <row r="2993" spans="2:54" x14ac:dyDescent="0.3">
      <c r="B2993" s="5">
        <v>39.89</v>
      </c>
      <c r="C2993" s="5">
        <v>10</v>
      </c>
      <c r="E2993" s="5">
        <v>39.89</v>
      </c>
      <c r="F2993" s="5">
        <v>10</v>
      </c>
      <c r="H2993" s="5">
        <v>39.89</v>
      </c>
      <c r="I2993" s="5">
        <v>4</v>
      </c>
      <c r="K2993" s="5">
        <v>39.89</v>
      </c>
      <c r="L2993" s="5">
        <v>11</v>
      </c>
      <c r="N2993" s="5">
        <v>39.880000000000003</v>
      </c>
      <c r="O2993" s="5">
        <v>3</v>
      </c>
      <c r="Q2993" s="5">
        <v>39.880000000000003</v>
      </c>
      <c r="R2993" s="5">
        <v>10</v>
      </c>
      <c r="T2993" s="5">
        <v>39.880000000000003</v>
      </c>
      <c r="U2993" s="5">
        <v>7</v>
      </c>
      <c r="W2993" s="5">
        <v>39.880000000000003</v>
      </c>
      <c r="X2993" s="5">
        <v>8</v>
      </c>
      <c r="Z2993" s="5">
        <v>39.880000000000003</v>
      </c>
      <c r="AA2993" s="5">
        <v>6</v>
      </c>
      <c r="AC2993" s="5">
        <v>39.880000000000003</v>
      </c>
      <c r="AD2993" s="5">
        <v>4</v>
      </c>
      <c r="AF2993" s="5">
        <v>39.880000000000003</v>
      </c>
      <c r="AG2993" s="5">
        <v>5</v>
      </c>
      <c r="AI2993" s="5">
        <v>39.880000000000003</v>
      </c>
      <c r="AJ2993" s="5">
        <v>6</v>
      </c>
      <c r="AL2993" s="5">
        <v>39.880000000000003</v>
      </c>
      <c r="AM2993" s="5">
        <v>6</v>
      </c>
      <c r="AO2993" s="5">
        <v>39.880000000000003</v>
      </c>
      <c r="AP2993" s="5">
        <v>4</v>
      </c>
      <c r="AR2993" s="5">
        <v>39.880000000000003</v>
      </c>
      <c r="AS2993" s="5">
        <v>7</v>
      </c>
      <c r="AU2993" s="5">
        <v>39.880000000000003</v>
      </c>
      <c r="AV2993" s="5">
        <v>7</v>
      </c>
      <c r="AX2993" s="5">
        <v>39.880000000000003</v>
      </c>
      <c r="AY2993" s="5">
        <v>4</v>
      </c>
      <c r="BA2993" s="5">
        <v>39.880000000000003</v>
      </c>
      <c r="BB2993" s="5">
        <v>5</v>
      </c>
    </row>
    <row r="2994" spans="2:54" x14ac:dyDescent="0.3">
      <c r="B2994" s="5">
        <v>39.9</v>
      </c>
      <c r="C2994" s="5">
        <v>10</v>
      </c>
      <c r="E2994" s="5">
        <v>39.9</v>
      </c>
      <c r="F2994" s="5">
        <v>11</v>
      </c>
      <c r="H2994" s="5">
        <v>39.9</v>
      </c>
      <c r="I2994" s="5">
        <v>4</v>
      </c>
      <c r="K2994" s="5">
        <v>39.9</v>
      </c>
      <c r="L2994" s="5">
        <v>10</v>
      </c>
      <c r="N2994" s="5">
        <v>39.89</v>
      </c>
      <c r="O2994" s="5">
        <v>3</v>
      </c>
      <c r="Q2994" s="5">
        <v>39.89</v>
      </c>
      <c r="R2994" s="5">
        <v>10</v>
      </c>
      <c r="T2994" s="5">
        <v>39.89</v>
      </c>
      <c r="U2994" s="5">
        <v>9</v>
      </c>
      <c r="W2994" s="5">
        <v>39.89</v>
      </c>
      <c r="X2994" s="5">
        <v>9</v>
      </c>
      <c r="Z2994" s="5">
        <v>39.89</v>
      </c>
      <c r="AA2994" s="5">
        <v>6</v>
      </c>
      <c r="AC2994" s="5">
        <v>39.89</v>
      </c>
      <c r="AD2994" s="5">
        <v>4</v>
      </c>
      <c r="AF2994" s="5">
        <v>39.89</v>
      </c>
      <c r="AG2994" s="5">
        <v>6</v>
      </c>
      <c r="AI2994" s="5">
        <v>39.89</v>
      </c>
      <c r="AJ2994" s="5">
        <v>5</v>
      </c>
      <c r="AL2994" s="5">
        <v>39.89</v>
      </c>
      <c r="AM2994" s="5">
        <v>6</v>
      </c>
      <c r="AO2994" s="5">
        <v>39.89</v>
      </c>
      <c r="AP2994" s="5">
        <v>4</v>
      </c>
      <c r="AR2994" s="5">
        <v>39.89</v>
      </c>
      <c r="AS2994" s="5">
        <v>7</v>
      </c>
      <c r="AU2994" s="5">
        <v>39.89</v>
      </c>
      <c r="AV2994" s="5">
        <v>7</v>
      </c>
      <c r="AX2994" s="5">
        <v>39.89</v>
      </c>
      <c r="AY2994" s="5">
        <v>4</v>
      </c>
      <c r="BA2994" s="5">
        <v>39.89</v>
      </c>
      <c r="BB2994" s="5">
        <v>5</v>
      </c>
    </row>
    <row r="2995" spans="2:54" x14ac:dyDescent="0.3">
      <c r="B2995" s="5">
        <v>39.909999999999997</v>
      </c>
      <c r="C2995" s="5">
        <v>11</v>
      </c>
      <c r="E2995" s="5">
        <v>39.909999999999997</v>
      </c>
      <c r="F2995" s="5">
        <v>11</v>
      </c>
      <c r="H2995" s="5">
        <v>39.909999999999997</v>
      </c>
      <c r="I2995" s="5">
        <v>5</v>
      </c>
      <c r="K2995" s="5">
        <v>39.909999999999997</v>
      </c>
      <c r="L2995" s="5">
        <v>9</v>
      </c>
      <c r="N2995" s="5">
        <v>39.9</v>
      </c>
      <c r="O2995" s="5">
        <v>4</v>
      </c>
      <c r="Q2995" s="5">
        <v>39.9</v>
      </c>
      <c r="R2995" s="5">
        <v>9</v>
      </c>
      <c r="T2995" s="5">
        <v>39.9</v>
      </c>
      <c r="U2995" s="5">
        <v>10</v>
      </c>
      <c r="W2995" s="5">
        <v>39.9</v>
      </c>
      <c r="X2995" s="5">
        <v>10</v>
      </c>
      <c r="Z2995" s="5">
        <v>39.9</v>
      </c>
      <c r="AA2995" s="5">
        <v>6</v>
      </c>
      <c r="AC2995" s="5">
        <v>39.9</v>
      </c>
      <c r="AD2995" s="5">
        <v>4</v>
      </c>
      <c r="AF2995" s="5">
        <v>39.9</v>
      </c>
      <c r="AG2995" s="5">
        <v>6</v>
      </c>
      <c r="AI2995" s="5">
        <v>39.9</v>
      </c>
      <c r="AJ2995" s="5">
        <v>4</v>
      </c>
      <c r="AL2995" s="5">
        <v>39.9</v>
      </c>
      <c r="AM2995" s="5">
        <v>6</v>
      </c>
      <c r="AO2995" s="5">
        <v>39.9</v>
      </c>
      <c r="AP2995" s="5">
        <v>5</v>
      </c>
      <c r="AR2995" s="5">
        <v>39.9</v>
      </c>
      <c r="AS2995" s="5">
        <v>6</v>
      </c>
      <c r="AU2995" s="5">
        <v>39.9</v>
      </c>
      <c r="AV2995" s="5">
        <v>6</v>
      </c>
      <c r="AX2995" s="5">
        <v>39.9</v>
      </c>
      <c r="AY2995" s="5">
        <v>5</v>
      </c>
      <c r="BA2995" s="5">
        <v>39.9</v>
      </c>
      <c r="BB2995" s="5">
        <v>6</v>
      </c>
    </row>
    <row r="2996" spans="2:54" x14ac:dyDescent="0.3">
      <c r="B2996" s="5">
        <v>39.92</v>
      </c>
      <c r="C2996" s="5">
        <v>11</v>
      </c>
      <c r="E2996" s="5">
        <v>39.92</v>
      </c>
      <c r="F2996" s="5">
        <v>12</v>
      </c>
      <c r="H2996" s="5">
        <v>39.92</v>
      </c>
      <c r="I2996" s="5">
        <v>5</v>
      </c>
      <c r="K2996" s="5">
        <v>39.92</v>
      </c>
      <c r="L2996" s="5">
        <v>8</v>
      </c>
      <c r="N2996" s="5">
        <v>39.909999999999997</v>
      </c>
      <c r="O2996" s="5">
        <v>4</v>
      </c>
      <c r="Q2996" s="5">
        <v>39.909999999999997</v>
      </c>
      <c r="R2996" s="5">
        <v>9</v>
      </c>
      <c r="T2996" s="5">
        <v>39.909999999999997</v>
      </c>
      <c r="U2996" s="5">
        <v>12</v>
      </c>
      <c r="W2996" s="5">
        <v>39.909999999999997</v>
      </c>
      <c r="X2996" s="5">
        <v>11</v>
      </c>
      <c r="Z2996" s="5">
        <v>39.909999999999997</v>
      </c>
      <c r="AA2996" s="5">
        <v>6</v>
      </c>
      <c r="AC2996" s="5">
        <v>39.909999999999997</v>
      </c>
      <c r="AD2996" s="5">
        <v>3</v>
      </c>
      <c r="AF2996" s="5">
        <v>39.909999999999997</v>
      </c>
      <c r="AG2996" s="5">
        <v>6</v>
      </c>
      <c r="AI2996" s="5">
        <v>39.909999999999997</v>
      </c>
      <c r="AJ2996" s="5">
        <v>3</v>
      </c>
      <c r="AL2996" s="5">
        <v>39.909999999999997</v>
      </c>
      <c r="AM2996" s="5">
        <v>5</v>
      </c>
      <c r="AO2996" s="5">
        <v>39.909999999999997</v>
      </c>
      <c r="AP2996" s="5">
        <v>5</v>
      </c>
      <c r="AR2996" s="5">
        <v>39.909999999999997</v>
      </c>
      <c r="AS2996" s="5">
        <v>6</v>
      </c>
      <c r="AU2996" s="5">
        <v>39.909999999999997</v>
      </c>
      <c r="AV2996" s="5">
        <v>6</v>
      </c>
      <c r="AX2996" s="5">
        <v>39.909999999999997</v>
      </c>
      <c r="AY2996" s="5">
        <v>5</v>
      </c>
      <c r="BA2996" s="5">
        <v>39.909999999999997</v>
      </c>
      <c r="BB2996" s="5">
        <v>7</v>
      </c>
    </row>
    <row r="2997" spans="2:54" x14ac:dyDescent="0.3">
      <c r="B2997" s="5">
        <v>39.93</v>
      </c>
      <c r="C2997" s="5">
        <v>11</v>
      </c>
      <c r="E2997" s="5">
        <v>39.93</v>
      </c>
      <c r="F2997" s="5">
        <v>13</v>
      </c>
      <c r="H2997" s="5">
        <v>39.93</v>
      </c>
      <c r="I2997" s="5">
        <v>6</v>
      </c>
      <c r="K2997" s="5">
        <v>39.93</v>
      </c>
      <c r="L2997" s="5">
        <v>6</v>
      </c>
      <c r="N2997" s="5">
        <v>39.92</v>
      </c>
      <c r="O2997" s="5">
        <v>4</v>
      </c>
      <c r="Q2997" s="5">
        <v>39.92</v>
      </c>
      <c r="R2997" s="5">
        <v>9</v>
      </c>
      <c r="T2997" s="5">
        <v>39.92</v>
      </c>
      <c r="U2997" s="5">
        <v>13</v>
      </c>
      <c r="W2997" s="5">
        <v>39.92</v>
      </c>
      <c r="X2997" s="5">
        <v>11</v>
      </c>
      <c r="Z2997" s="5">
        <v>39.92</v>
      </c>
      <c r="AA2997" s="5">
        <v>6</v>
      </c>
      <c r="AC2997" s="5">
        <v>39.92</v>
      </c>
      <c r="AD2997" s="5">
        <v>3</v>
      </c>
      <c r="AF2997" s="5">
        <v>39.92</v>
      </c>
      <c r="AG2997" s="5">
        <v>7</v>
      </c>
      <c r="AI2997" s="5">
        <v>39.92</v>
      </c>
      <c r="AJ2997" s="5">
        <v>2</v>
      </c>
      <c r="AL2997" s="5">
        <v>39.92</v>
      </c>
      <c r="AM2997" s="5">
        <v>5</v>
      </c>
      <c r="AO2997" s="5">
        <v>39.92</v>
      </c>
      <c r="AP2997" s="5">
        <v>5</v>
      </c>
      <c r="AR2997" s="5">
        <v>39.92</v>
      </c>
      <c r="AS2997" s="5">
        <v>5</v>
      </c>
      <c r="AU2997" s="5">
        <v>39.92</v>
      </c>
      <c r="AV2997" s="5">
        <v>6</v>
      </c>
      <c r="AX2997" s="5">
        <v>39.92</v>
      </c>
      <c r="AY2997" s="5">
        <v>5</v>
      </c>
      <c r="BA2997" s="5">
        <v>39.92</v>
      </c>
      <c r="BB2997" s="5">
        <v>8</v>
      </c>
    </row>
    <row r="2998" spans="2:54" x14ac:dyDescent="0.3">
      <c r="B2998" s="5">
        <v>39.94</v>
      </c>
      <c r="C2998" s="5">
        <v>10</v>
      </c>
      <c r="E2998" s="5">
        <v>39.94</v>
      </c>
      <c r="F2998" s="5">
        <v>13</v>
      </c>
      <c r="H2998" s="5">
        <v>39.94</v>
      </c>
      <c r="I2998" s="5">
        <v>6</v>
      </c>
      <c r="K2998" s="5">
        <v>39.94</v>
      </c>
      <c r="L2998" s="5">
        <v>5</v>
      </c>
      <c r="N2998" s="5">
        <v>39.93</v>
      </c>
      <c r="O2998" s="5">
        <v>5</v>
      </c>
      <c r="Q2998" s="5">
        <v>39.93</v>
      </c>
      <c r="R2998" s="5">
        <v>8</v>
      </c>
      <c r="T2998" s="5">
        <v>39.93</v>
      </c>
      <c r="U2998" s="5">
        <v>13</v>
      </c>
      <c r="W2998" s="5">
        <v>39.93</v>
      </c>
      <c r="X2998" s="5">
        <v>10</v>
      </c>
      <c r="Z2998" s="5">
        <v>39.93</v>
      </c>
      <c r="AA2998" s="5">
        <v>5</v>
      </c>
      <c r="AC2998" s="5">
        <v>39.93</v>
      </c>
      <c r="AD2998" s="5">
        <v>3</v>
      </c>
      <c r="AF2998" s="5">
        <v>39.93</v>
      </c>
      <c r="AG2998" s="5">
        <v>7</v>
      </c>
      <c r="AI2998" s="5">
        <v>39.93</v>
      </c>
      <c r="AJ2998" s="5">
        <v>2</v>
      </c>
      <c r="AL2998" s="5">
        <v>39.93</v>
      </c>
      <c r="AM2998" s="5">
        <v>4</v>
      </c>
      <c r="AO2998" s="5">
        <v>39.93</v>
      </c>
      <c r="AP2998" s="5">
        <v>5</v>
      </c>
      <c r="AR2998" s="5">
        <v>39.93</v>
      </c>
      <c r="AS2998" s="5">
        <v>5</v>
      </c>
      <c r="AU2998" s="5">
        <v>39.93</v>
      </c>
      <c r="AV2998" s="5">
        <v>5</v>
      </c>
      <c r="AX2998" s="5">
        <v>39.93</v>
      </c>
      <c r="AY2998" s="5">
        <v>5</v>
      </c>
      <c r="BA2998" s="5">
        <v>39.93</v>
      </c>
      <c r="BB2998" s="5">
        <v>9</v>
      </c>
    </row>
    <row r="2999" spans="2:54" x14ac:dyDescent="0.3">
      <c r="B2999" s="5">
        <v>39.950000000000003</v>
      </c>
      <c r="C2999" s="5">
        <v>8</v>
      </c>
      <c r="E2999" s="5">
        <v>39.950000000000003</v>
      </c>
      <c r="F2999" s="5">
        <v>14</v>
      </c>
      <c r="H2999" s="5">
        <v>39.950000000000003</v>
      </c>
      <c r="I2999" s="5">
        <v>6</v>
      </c>
      <c r="K2999" s="5">
        <v>39.950000000000003</v>
      </c>
      <c r="L2999" s="5">
        <v>5</v>
      </c>
      <c r="N2999" s="5">
        <v>39.94</v>
      </c>
      <c r="O2999" s="5">
        <v>6</v>
      </c>
      <c r="Q2999" s="5">
        <v>39.94</v>
      </c>
      <c r="R2999" s="5">
        <v>7</v>
      </c>
      <c r="T2999" s="5">
        <v>39.94</v>
      </c>
      <c r="U2999" s="5">
        <v>13</v>
      </c>
      <c r="W2999" s="5">
        <v>39.94</v>
      </c>
      <c r="X2999" s="5">
        <v>8</v>
      </c>
      <c r="Z2999" s="5">
        <v>39.94</v>
      </c>
      <c r="AA2999" s="5">
        <v>4</v>
      </c>
      <c r="AC2999" s="5">
        <v>39.94</v>
      </c>
      <c r="AD2999" s="5">
        <v>3</v>
      </c>
      <c r="AF2999" s="5">
        <v>39.94</v>
      </c>
      <c r="AG2999" s="5">
        <v>7</v>
      </c>
      <c r="AI2999" s="5">
        <v>39.94</v>
      </c>
      <c r="AJ2999" s="5">
        <v>1</v>
      </c>
      <c r="AL2999" s="5">
        <v>39.94</v>
      </c>
      <c r="AM2999" s="5">
        <v>4</v>
      </c>
      <c r="AO2999" s="5">
        <v>39.94</v>
      </c>
      <c r="AP2999" s="5">
        <v>5</v>
      </c>
      <c r="AR2999" s="5">
        <v>39.94</v>
      </c>
      <c r="AS2999" s="5">
        <v>4</v>
      </c>
      <c r="AU2999" s="5">
        <v>39.94</v>
      </c>
      <c r="AV2999" s="5">
        <v>5</v>
      </c>
      <c r="AX2999" s="5">
        <v>39.94</v>
      </c>
      <c r="AY2999" s="5">
        <v>5</v>
      </c>
      <c r="BA2999" s="5">
        <v>39.94</v>
      </c>
      <c r="BB2999" s="5">
        <v>10</v>
      </c>
    </row>
    <row r="3000" spans="2:54" x14ac:dyDescent="0.3">
      <c r="B3000" s="5">
        <v>39.96</v>
      </c>
      <c r="C3000" s="5">
        <v>6</v>
      </c>
      <c r="E3000" s="5">
        <v>39.96</v>
      </c>
      <c r="F3000" s="5">
        <v>13</v>
      </c>
      <c r="H3000" s="5">
        <v>39.96</v>
      </c>
      <c r="I3000" s="5">
        <v>6</v>
      </c>
      <c r="K3000" s="5">
        <v>39.96</v>
      </c>
      <c r="L3000" s="5">
        <v>4</v>
      </c>
      <c r="N3000" s="5">
        <v>39.950000000000003</v>
      </c>
      <c r="O3000" s="5">
        <v>8</v>
      </c>
      <c r="Q3000" s="5">
        <v>39.950000000000003</v>
      </c>
      <c r="R3000" s="5">
        <v>6</v>
      </c>
      <c r="T3000" s="5">
        <v>39.950000000000003</v>
      </c>
      <c r="U3000" s="5">
        <v>13</v>
      </c>
      <c r="W3000" s="5">
        <v>39.950000000000003</v>
      </c>
      <c r="X3000" s="5">
        <v>6</v>
      </c>
      <c r="Z3000" s="5">
        <v>39.950000000000003</v>
      </c>
      <c r="AA3000" s="5">
        <v>3</v>
      </c>
      <c r="AC3000" s="5">
        <v>39.950000000000003</v>
      </c>
      <c r="AD3000" s="5">
        <v>4</v>
      </c>
      <c r="AF3000" s="5">
        <v>39.950000000000003</v>
      </c>
      <c r="AG3000" s="5">
        <v>7</v>
      </c>
      <c r="AI3000" s="5">
        <v>39.950000000000003</v>
      </c>
      <c r="AJ3000" s="5">
        <v>1</v>
      </c>
      <c r="AL3000" s="5">
        <v>39.950000000000003</v>
      </c>
      <c r="AM3000" s="5">
        <v>3</v>
      </c>
      <c r="AO3000" s="5">
        <v>39.950000000000003</v>
      </c>
      <c r="AP3000" s="5">
        <v>5</v>
      </c>
      <c r="AR3000" s="5">
        <v>39.950000000000003</v>
      </c>
      <c r="AS3000" s="5">
        <v>4</v>
      </c>
      <c r="AU3000" s="5">
        <v>39.950000000000003</v>
      </c>
      <c r="AV3000" s="5">
        <v>5</v>
      </c>
      <c r="AX3000" s="5">
        <v>39.950000000000003</v>
      </c>
      <c r="AY3000" s="5">
        <v>5</v>
      </c>
      <c r="BA3000" s="5">
        <v>39.950000000000003</v>
      </c>
      <c r="BB3000" s="5">
        <v>10</v>
      </c>
    </row>
    <row r="3001" spans="2:54" x14ac:dyDescent="0.3">
      <c r="B3001" s="5">
        <v>39.97</v>
      </c>
      <c r="C3001" s="5">
        <v>4</v>
      </c>
      <c r="E3001" s="5">
        <v>39.97</v>
      </c>
      <c r="F3001" s="5">
        <v>12</v>
      </c>
      <c r="H3001" s="5">
        <v>39.97</v>
      </c>
      <c r="I3001" s="5">
        <v>6</v>
      </c>
      <c r="K3001" s="5">
        <v>39.97</v>
      </c>
      <c r="L3001" s="5">
        <v>3</v>
      </c>
      <c r="N3001" s="5">
        <v>39.96</v>
      </c>
      <c r="O3001" s="5">
        <v>9</v>
      </c>
      <c r="Q3001" s="5">
        <v>39.96</v>
      </c>
      <c r="R3001" s="5">
        <v>4</v>
      </c>
      <c r="T3001" s="5">
        <v>39.96</v>
      </c>
      <c r="U3001" s="5">
        <v>12</v>
      </c>
      <c r="W3001" s="5">
        <v>39.96</v>
      </c>
      <c r="X3001" s="5">
        <v>5</v>
      </c>
      <c r="Z3001" s="5">
        <v>39.96</v>
      </c>
      <c r="AA3001" s="5">
        <v>3</v>
      </c>
      <c r="AC3001" s="5">
        <v>39.96</v>
      </c>
      <c r="AD3001" s="5">
        <v>4</v>
      </c>
      <c r="AF3001" s="5">
        <v>39.96</v>
      </c>
      <c r="AG3001" s="5">
        <v>7</v>
      </c>
      <c r="AI3001" s="5">
        <v>39.96</v>
      </c>
      <c r="AJ3001" s="5">
        <v>1</v>
      </c>
      <c r="AL3001" s="5">
        <v>39.96</v>
      </c>
      <c r="AM3001" s="5">
        <v>3</v>
      </c>
      <c r="AO3001" s="5">
        <v>39.96</v>
      </c>
      <c r="AP3001" s="5">
        <v>5</v>
      </c>
      <c r="AR3001" s="5">
        <v>39.96</v>
      </c>
      <c r="AS3001" s="5">
        <v>4</v>
      </c>
      <c r="AU3001" s="5">
        <v>39.96</v>
      </c>
      <c r="AV3001" s="5">
        <v>5</v>
      </c>
      <c r="AX3001" s="5">
        <v>39.96</v>
      </c>
      <c r="AY3001" s="5">
        <v>5</v>
      </c>
      <c r="BA3001" s="5">
        <v>39.96</v>
      </c>
      <c r="BB3001" s="5">
        <v>9</v>
      </c>
    </row>
    <row r="3002" spans="2:54" x14ac:dyDescent="0.3">
      <c r="B3002" s="5">
        <v>39.979999999999997</v>
      </c>
      <c r="C3002" s="5">
        <v>3</v>
      </c>
      <c r="E3002" s="5">
        <v>39.979999999999997</v>
      </c>
      <c r="F3002" s="5">
        <v>11</v>
      </c>
      <c r="H3002" s="5">
        <v>39.979999999999997</v>
      </c>
      <c r="I3002" s="5">
        <v>7</v>
      </c>
      <c r="K3002" s="5">
        <v>39.979999999999997</v>
      </c>
      <c r="L3002" s="5">
        <v>2</v>
      </c>
      <c r="N3002" s="5">
        <v>39.97</v>
      </c>
      <c r="O3002" s="5">
        <v>10</v>
      </c>
      <c r="Q3002" s="5">
        <v>39.97</v>
      </c>
      <c r="R3002" s="5">
        <v>2</v>
      </c>
      <c r="T3002" s="5">
        <v>39.97</v>
      </c>
      <c r="U3002" s="5">
        <v>11</v>
      </c>
      <c r="W3002" s="5">
        <v>39.97</v>
      </c>
      <c r="X3002" s="5">
        <v>3</v>
      </c>
      <c r="Z3002" s="5">
        <v>39.97</v>
      </c>
      <c r="AA3002" s="5">
        <v>2</v>
      </c>
      <c r="AC3002" s="5">
        <v>39.97</v>
      </c>
      <c r="AD3002" s="5">
        <v>5</v>
      </c>
      <c r="AF3002" s="5">
        <v>39.97</v>
      </c>
      <c r="AG3002" s="5">
        <v>8</v>
      </c>
      <c r="AI3002" s="5">
        <v>39.97</v>
      </c>
      <c r="AJ3002" s="5">
        <v>2</v>
      </c>
      <c r="AL3002" s="5">
        <v>39.97</v>
      </c>
      <c r="AM3002" s="5">
        <v>3</v>
      </c>
      <c r="AO3002" s="5">
        <v>39.97</v>
      </c>
      <c r="AP3002" s="5">
        <v>5</v>
      </c>
      <c r="AR3002" s="5">
        <v>39.97</v>
      </c>
      <c r="AS3002" s="5">
        <v>4</v>
      </c>
      <c r="AU3002" s="5">
        <v>39.97</v>
      </c>
      <c r="AV3002" s="5">
        <v>5</v>
      </c>
      <c r="AX3002" s="5">
        <v>39.97</v>
      </c>
      <c r="AY3002" s="5">
        <v>5</v>
      </c>
      <c r="BA3002" s="5">
        <v>39.97</v>
      </c>
      <c r="BB3002" s="5">
        <v>9</v>
      </c>
    </row>
    <row r="3003" spans="2:54" x14ac:dyDescent="0.3">
      <c r="B3003" s="5">
        <v>39.99</v>
      </c>
      <c r="C3003" s="5">
        <v>1</v>
      </c>
      <c r="E3003" s="5">
        <v>39.99</v>
      </c>
      <c r="F3003" s="5">
        <v>9</v>
      </c>
      <c r="H3003" s="5">
        <v>39.99</v>
      </c>
      <c r="I3003" s="5">
        <v>8</v>
      </c>
      <c r="K3003" s="5">
        <v>39.99</v>
      </c>
      <c r="L3003" s="5">
        <v>2</v>
      </c>
      <c r="N3003" s="5">
        <v>39.979999999999997</v>
      </c>
      <c r="O3003" s="5">
        <v>11</v>
      </c>
      <c r="Q3003" s="5">
        <v>39.979999999999997</v>
      </c>
      <c r="R3003" s="5">
        <v>1</v>
      </c>
      <c r="T3003" s="5">
        <v>39.979999999999997</v>
      </c>
      <c r="U3003" s="5">
        <v>10</v>
      </c>
      <c r="W3003" s="5">
        <v>39.979999999999997</v>
      </c>
      <c r="X3003" s="5">
        <v>2</v>
      </c>
      <c r="Z3003" s="5">
        <v>39.979999999999997</v>
      </c>
      <c r="AA3003" s="5">
        <v>2</v>
      </c>
      <c r="AC3003" s="5">
        <v>39.979999999999997</v>
      </c>
      <c r="AD3003" s="5">
        <v>5</v>
      </c>
      <c r="AF3003" s="5">
        <v>39.979999999999997</v>
      </c>
      <c r="AG3003" s="5">
        <v>8</v>
      </c>
      <c r="AI3003" s="5">
        <v>39.979999999999997</v>
      </c>
      <c r="AJ3003" s="5">
        <v>3</v>
      </c>
      <c r="AL3003" s="5">
        <v>39.979999999999997</v>
      </c>
      <c r="AM3003" s="5">
        <v>2</v>
      </c>
      <c r="AO3003" s="5">
        <v>39.979999999999997</v>
      </c>
      <c r="AP3003" s="5">
        <v>4</v>
      </c>
      <c r="AR3003" s="5">
        <v>39.979999999999997</v>
      </c>
      <c r="AS3003" s="5">
        <v>4</v>
      </c>
      <c r="AU3003" s="5">
        <v>39.979999999999997</v>
      </c>
      <c r="AV3003" s="5">
        <v>6</v>
      </c>
      <c r="AX3003" s="5">
        <v>39.979999999999997</v>
      </c>
      <c r="AY3003" s="5">
        <v>5</v>
      </c>
      <c r="BA3003" s="5">
        <v>39.979999999999997</v>
      </c>
      <c r="BB3003" s="5">
        <v>8</v>
      </c>
    </row>
    <row r="3004" spans="2:54" x14ac:dyDescent="0.3">
      <c r="B3004" s="5">
        <v>40</v>
      </c>
      <c r="C3004" s="5">
        <v>0</v>
      </c>
      <c r="E3004" s="5">
        <v>40</v>
      </c>
      <c r="F3004" s="5">
        <v>8</v>
      </c>
      <c r="H3004" s="5">
        <v>40</v>
      </c>
      <c r="I3004" s="5">
        <v>10</v>
      </c>
      <c r="K3004" s="5">
        <v>40</v>
      </c>
      <c r="L3004" s="5">
        <v>3</v>
      </c>
      <c r="N3004" s="5">
        <v>39.99</v>
      </c>
      <c r="O3004" s="5">
        <v>10</v>
      </c>
      <c r="Q3004" s="5">
        <v>39.99</v>
      </c>
      <c r="R3004" s="5">
        <v>0</v>
      </c>
      <c r="T3004" s="5">
        <v>39.99</v>
      </c>
      <c r="U3004" s="5">
        <v>9</v>
      </c>
      <c r="W3004" s="5">
        <v>39.99</v>
      </c>
      <c r="X3004" s="5">
        <v>2</v>
      </c>
      <c r="Z3004" s="5">
        <v>39.99</v>
      </c>
      <c r="AA3004" s="5">
        <v>2</v>
      </c>
      <c r="AC3004" s="5">
        <v>39.99</v>
      </c>
      <c r="AD3004" s="5">
        <v>6</v>
      </c>
      <c r="AF3004" s="5">
        <v>39.99</v>
      </c>
      <c r="AG3004" s="5">
        <v>8</v>
      </c>
      <c r="AI3004" s="5">
        <v>39.99</v>
      </c>
      <c r="AJ3004" s="5">
        <v>4</v>
      </c>
      <c r="AL3004" s="5">
        <v>39.99</v>
      </c>
      <c r="AM3004" s="5">
        <v>2</v>
      </c>
      <c r="AO3004" s="5">
        <v>39.99</v>
      </c>
      <c r="AP3004" s="5">
        <v>4</v>
      </c>
      <c r="AR3004" s="5">
        <v>39.99</v>
      </c>
      <c r="AS3004" s="5">
        <v>4</v>
      </c>
      <c r="AU3004" s="5">
        <v>39.99</v>
      </c>
      <c r="AV3004" s="5">
        <v>6</v>
      </c>
      <c r="AX3004" s="5">
        <v>39.99</v>
      </c>
      <c r="AY3004" s="5">
        <v>6</v>
      </c>
      <c r="BA3004" s="5">
        <v>39.99</v>
      </c>
      <c r="BB3004" s="5">
        <v>6</v>
      </c>
    </row>
    <row r="3005" spans="2:54" x14ac:dyDescent="0.3">
      <c r="B3005" s="5">
        <v>40.01</v>
      </c>
      <c r="C3005" s="5">
        <v>0</v>
      </c>
      <c r="E3005" s="5">
        <v>40.01</v>
      </c>
      <c r="F3005" s="5">
        <v>6</v>
      </c>
      <c r="H3005" s="5">
        <v>40.01</v>
      </c>
      <c r="I3005" s="5">
        <v>13</v>
      </c>
      <c r="K3005" s="5">
        <v>40.01</v>
      </c>
      <c r="L3005" s="5">
        <v>5</v>
      </c>
      <c r="N3005" s="5">
        <v>40</v>
      </c>
      <c r="O3005" s="5">
        <v>9</v>
      </c>
      <c r="Q3005" s="5">
        <v>40</v>
      </c>
      <c r="R3005" s="5">
        <v>0</v>
      </c>
      <c r="T3005" s="5">
        <v>40</v>
      </c>
      <c r="U3005" s="5">
        <v>9</v>
      </c>
      <c r="W3005" s="5">
        <v>40</v>
      </c>
      <c r="X3005" s="5">
        <v>1</v>
      </c>
      <c r="Z3005" s="5">
        <v>40</v>
      </c>
      <c r="AA3005" s="5">
        <v>3</v>
      </c>
      <c r="AC3005" s="5">
        <v>40</v>
      </c>
      <c r="AD3005" s="5">
        <v>6</v>
      </c>
      <c r="AF3005" s="5">
        <v>40</v>
      </c>
      <c r="AG3005" s="5">
        <v>8</v>
      </c>
      <c r="AI3005" s="5">
        <v>40</v>
      </c>
      <c r="AJ3005" s="5">
        <v>5</v>
      </c>
      <c r="AL3005" s="5">
        <v>40</v>
      </c>
      <c r="AM3005" s="5">
        <v>2</v>
      </c>
      <c r="AO3005" s="5">
        <v>40</v>
      </c>
      <c r="AP3005" s="5">
        <v>4</v>
      </c>
      <c r="AR3005" s="5">
        <v>40</v>
      </c>
      <c r="AS3005" s="5">
        <v>5</v>
      </c>
      <c r="AU3005" s="5">
        <v>40</v>
      </c>
      <c r="AV3005" s="5">
        <v>6</v>
      </c>
      <c r="AX3005" s="5">
        <v>40</v>
      </c>
      <c r="AY3005" s="5">
        <v>6</v>
      </c>
      <c r="BA3005" s="5">
        <v>40</v>
      </c>
      <c r="BB3005" s="5">
        <v>5</v>
      </c>
    </row>
    <row r="3006" spans="2:54" x14ac:dyDescent="0.3">
      <c r="B3006" s="5">
        <v>40.020000000000003</v>
      </c>
      <c r="C3006" s="5">
        <v>0</v>
      </c>
      <c r="E3006" s="5">
        <v>40.020000000000003</v>
      </c>
      <c r="F3006" s="5">
        <v>6</v>
      </c>
      <c r="H3006" s="5">
        <v>40.020000000000003</v>
      </c>
      <c r="I3006" s="5">
        <v>15</v>
      </c>
      <c r="K3006" s="5">
        <v>40.020000000000003</v>
      </c>
      <c r="L3006" s="5">
        <v>7</v>
      </c>
      <c r="N3006" s="5">
        <v>40.01</v>
      </c>
      <c r="O3006" s="5">
        <v>8</v>
      </c>
      <c r="Q3006" s="5">
        <v>40.01</v>
      </c>
      <c r="R3006" s="5">
        <v>1</v>
      </c>
      <c r="T3006" s="5">
        <v>40.01</v>
      </c>
      <c r="U3006" s="5">
        <v>8</v>
      </c>
      <c r="W3006" s="5">
        <v>40.01</v>
      </c>
      <c r="X3006" s="5">
        <v>1</v>
      </c>
      <c r="Z3006" s="5">
        <v>40.01</v>
      </c>
      <c r="AA3006" s="5">
        <v>3</v>
      </c>
      <c r="AC3006" s="5">
        <v>40.01</v>
      </c>
      <c r="AD3006" s="5">
        <v>6</v>
      </c>
      <c r="AF3006" s="5">
        <v>40.01</v>
      </c>
      <c r="AG3006" s="5">
        <v>7</v>
      </c>
      <c r="AI3006" s="5">
        <v>40.01</v>
      </c>
      <c r="AJ3006" s="5">
        <v>6</v>
      </c>
      <c r="AL3006" s="5">
        <v>40.01</v>
      </c>
      <c r="AM3006" s="5">
        <v>2</v>
      </c>
      <c r="AO3006" s="5">
        <v>40.01</v>
      </c>
      <c r="AP3006" s="5">
        <v>4</v>
      </c>
      <c r="AR3006" s="5">
        <v>40.01</v>
      </c>
      <c r="AS3006" s="5">
        <v>5</v>
      </c>
      <c r="AU3006" s="5">
        <v>40.01</v>
      </c>
      <c r="AV3006" s="5">
        <v>6</v>
      </c>
      <c r="AX3006" s="5">
        <v>40.01</v>
      </c>
      <c r="AY3006" s="5">
        <v>6</v>
      </c>
      <c r="BA3006" s="5">
        <v>40.01</v>
      </c>
      <c r="BB3006" s="5">
        <v>4</v>
      </c>
    </row>
    <row r="3007" spans="2:54" x14ac:dyDescent="0.3">
      <c r="B3007" s="5">
        <v>40.03</v>
      </c>
      <c r="C3007" s="5">
        <v>0</v>
      </c>
      <c r="E3007" s="5">
        <v>40.03</v>
      </c>
      <c r="F3007" s="5">
        <v>5</v>
      </c>
      <c r="H3007" s="5">
        <v>40.03</v>
      </c>
      <c r="I3007" s="5">
        <v>17</v>
      </c>
      <c r="K3007" s="5">
        <v>40.03</v>
      </c>
      <c r="L3007" s="5">
        <v>10</v>
      </c>
      <c r="N3007" s="5">
        <v>40.020000000000003</v>
      </c>
      <c r="O3007" s="5">
        <v>7</v>
      </c>
      <c r="Q3007" s="5">
        <v>40.020000000000003</v>
      </c>
      <c r="R3007" s="5">
        <v>2</v>
      </c>
      <c r="T3007" s="5">
        <v>40.020000000000003</v>
      </c>
      <c r="U3007" s="5">
        <v>8</v>
      </c>
      <c r="W3007" s="5">
        <v>40.020000000000003</v>
      </c>
      <c r="X3007" s="5">
        <v>0</v>
      </c>
      <c r="Z3007" s="5">
        <v>40.020000000000003</v>
      </c>
      <c r="AA3007" s="5">
        <v>3</v>
      </c>
      <c r="AC3007" s="5">
        <v>40.020000000000003</v>
      </c>
      <c r="AD3007" s="5">
        <v>6</v>
      </c>
      <c r="AF3007" s="5">
        <v>40.020000000000003</v>
      </c>
      <c r="AG3007" s="5">
        <v>6</v>
      </c>
      <c r="AI3007" s="5">
        <v>40.020000000000003</v>
      </c>
      <c r="AJ3007" s="5">
        <v>7</v>
      </c>
      <c r="AL3007" s="5">
        <v>40.020000000000003</v>
      </c>
      <c r="AM3007" s="5">
        <v>2</v>
      </c>
      <c r="AO3007" s="5">
        <v>40.020000000000003</v>
      </c>
      <c r="AP3007" s="5">
        <v>5</v>
      </c>
      <c r="AR3007" s="5">
        <v>40.020000000000003</v>
      </c>
      <c r="AS3007" s="5">
        <v>5</v>
      </c>
      <c r="AU3007" s="5">
        <v>40.020000000000003</v>
      </c>
      <c r="AV3007" s="5">
        <v>5</v>
      </c>
      <c r="AX3007" s="5">
        <v>40.020000000000003</v>
      </c>
      <c r="AY3007" s="5">
        <v>6</v>
      </c>
      <c r="BA3007" s="5">
        <v>40.020000000000003</v>
      </c>
      <c r="BB3007" s="5">
        <v>3</v>
      </c>
    </row>
    <row r="3008" spans="2:54" x14ac:dyDescent="0.3">
      <c r="B3008" s="5">
        <v>40.04</v>
      </c>
      <c r="C3008" s="5">
        <v>1</v>
      </c>
      <c r="E3008" s="5">
        <v>40.04</v>
      </c>
      <c r="F3008" s="5">
        <v>6</v>
      </c>
      <c r="H3008" s="5">
        <v>40.04</v>
      </c>
      <c r="I3008" s="5">
        <v>18</v>
      </c>
      <c r="K3008" s="5">
        <v>40.04</v>
      </c>
      <c r="L3008" s="5">
        <v>11</v>
      </c>
      <c r="N3008" s="5">
        <v>40.03</v>
      </c>
      <c r="O3008" s="5">
        <v>6</v>
      </c>
      <c r="Q3008" s="5">
        <v>40.03</v>
      </c>
      <c r="R3008" s="5">
        <v>3</v>
      </c>
      <c r="T3008" s="5">
        <v>40.03</v>
      </c>
      <c r="U3008" s="5">
        <v>8</v>
      </c>
      <c r="W3008" s="5">
        <v>40.03</v>
      </c>
      <c r="X3008" s="5">
        <v>1</v>
      </c>
      <c r="Z3008" s="5">
        <v>40.03</v>
      </c>
      <c r="AA3008" s="5">
        <v>4</v>
      </c>
      <c r="AC3008" s="5">
        <v>40.03</v>
      </c>
      <c r="AD3008" s="5">
        <v>6</v>
      </c>
      <c r="AF3008" s="5">
        <v>40.03</v>
      </c>
      <c r="AG3008" s="5">
        <v>6</v>
      </c>
      <c r="AI3008" s="5">
        <v>40.03</v>
      </c>
      <c r="AJ3008" s="5">
        <v>7</v>
      </c>
      <c r="AL3008" s="5">
        <v>40.03</v>
      </c>
      <c r="AM3008" s="5">
        <v>3</v>
      </c>
      <c r="AO3008" s="5">
        <v>40.03</v>
      </c>
      <c r="AP3008" s="5">
        <v>5</v>
      </c>
      <c r="AR3008" s="5">
        <v>40.03</v>
      </c>
      <c r="AS3008" s="5">
        <v>6</v>
      </c>
      <c r="AU3008" s="5">
        <v>40.03</v>
      </c>
      <c r="AV3008" s="5">
        <v>5</v>
      </c>
      <c r="AX3008" s="5">
        <v>40.03</v>
      </c>
      <c r="AY3008" s="5">
        <v>6</v>
      </c>
      <c r="BA3008" s="5">
        <v>40.03</v>
      </c>
      <c r="BB3008" s="5">
        <v>3</v>
      </c>
    </row>
    <row r="3009" spans="2:54" x14ac:dyDescent="0.3">
      <c r="B3009" s="5">
        <v>40.049999999999997</v>
      </c>
      <c r="C3009" s="5">
        <v>4</v>
      </c>
      <c r="E3009" s="5">
        <v>40.049999999999997</v>
      </c>
      <c r="F3009" s="5">
        <v>5</v>
      </c>
      <c r="H3009" s="5">
        <v>40.049999999999997</v>
      </c>
      <c r="I3009" s="5">
        <v>19</v>
      </c>
      <c r="K3009" s="5">
        <v>40.049999999999997</v>
      </c>
      <c r="L3009" s="5">
        <v>12</v>
      </c>
      <c r="N3009" s="5">
        <v>40.04</v>
      </c>
      <c r="O3009" s="5">
        <v>5</v>
      </c>
      <c r="Q3009" s="5">
        <v>40.04</v>
      </c>
      <c r="R3009" s="5">
        <v>4</v>
      </c>
      <c r="T3009" s="5">
        <v>40.04</v>
      </c>
      <c r="U3009" s="5">
        <v>7</v>
      </c>
      <c r="W3009" s="5">
        <v>40.04</v>
      </c>
      <c r="X3009" s="5">
        <v>2</v>
      </c>
      <c r="Z3009" s="5">
        <v>40.04</v>
      </c>
      <c r="AA3009" s="5">
        <v>4</v>
      </c>
      <c r="AC3009" s="5">
        <v>40.04</v>
      </c>
      <c r="AD3009" s="5">
        <v>6</v>
      </c>
      <c r="AF3009" s="5">
        <v>40.04</v>
      </c>
      <c r="AG3009" s="5">
        <v>5</v>
      </c>
      <c r="AI3009" s="5">
        <v>40.04</v>
      </c>
      <c r="AJ3009" s="5">
        <v>7</v>
      </c>
      <c r="AL3009" s="5">
        <v>40.04</v>
      </c>
      <c r="AM3009" s="5">
        <v>4</v>
      </c>
      <c r="AO3009" s="5">
        <v>40.04</v>
      </c>
      <c r="AP3009" s="5">
        <v>6</v>
      </c>
      <c r="AR3009" s="5">
        <v>40.04</v>
      </c>
      <c r="AS3009" s="5">
        <v>6</v>
      </c>
      <c r="AU3009" s="5">
        <v>40.04</v>
      </c>
      <c r="AV3009" s="5">
        <v>5</v>
      </c>
      <c r="AX3009" s="5">
        <v>40.04</v>
      </c>
      <c r="AY3009" s="5">
        <v>5</v>
      </c>
      <c r="BA3009" s="5">
        <v>40.04</v>
      </c>
      <c r="BB3009" s="5">
        <v>3</v>
      </c>
    </row>
    <row r="3010" spans="2:54" x14ac:dyDescent="0.3">
      <c r="B3010" s="5">
        <v>40.06</v>
      </c>
      <c r="C3010" s="5">
        <v>7</v>
      </c>
      <c r="E3010" s="5">
        <v>40.06</v>
      </c>
      <c r="F3010" s="5">
        <v>5</v>
      </c>
      <c r="H3010" s="5">
        <v>40.06</v>
      </c>
      <c r="I3010" s="5">
        <v>18</v>
      </c>
      <c r="K3010" s="5">
        <v>40.06</v>
      </c>
      <c r="L3010" s="5">
        <v>12</v>
      </c>
      <c r="N3010" s="5">
        <v>40.049999999999997</v>
      </c>
      <c r="O3010" s="5">
        <v>5</v>
      </c>
      <c r="Q3010" s="5">
        <v>40.049999999999997</v>
      </c>
      <c r="R3010" s="5">
        <v>4</v>
      </c>
      <c r="T3010" s="5">
        <v>40.049999999999997</v>
      </c>
      <c r="U3010" s="5">
        <v>7</v>
      </c>
      <c r="W3010" s="5">
        <v>40.049999999999997</v>
      </c>
      <c r="X3010" s="5">
        <v>3</v>
      </c>
      <c r="Z3010" s="5">
        <v>40.049999999999997</v>
      </c>
      <c r="AA3010" s="5">
        <v>5</v>
      </c>
      <c r="AC3010" s="5">
        <v>40.049999999999997</v>
      </c>
      <c r="AD3010" s="5">
        <v>6</v>
      </c>
      <c r="AF3010" s="5">
        <v>40.049999999999997</v>
      </c>
      <c r="AG3010" s="5">
        <v>4</v>
      </c>
      <c r="AI3010" s="5">
        <v>40.049999999999997</v>
      </c>
      <c r="AJ3010" s="5">
        <v>7</v>
      </c>
      <c r="AL3010" s="5">
        <v>40.049999999999997</v>
      </c>
      <c r="AM3010" s="5">
        <v>4</v>
      </c>
      <c r="AO3010" s="5">
        <v>40.049999999999997</v>
      </c>
      <c r="AP3010" s="5">
        <v>6</v>
      </c>
      <c r="AR3010" s="5">
        <v>40.049999999999997</v>
      </c>
      <c r="AS3010" s="5">
        <v>6</v>
      </c>
      <c r="AU3010" s="5">
        <v>40.049999999999997</v>
      </c>
      <c r="AV3010" s="5">
        <v>5</v>
      </c>
      <c r="AX3010" s="5">
        <v>40.049999999999997</v>
      </c>
      <c r="AY3010" s="5">
        <v>5</v>
      </c>
      <c r="BA3010" s="5">
        <v>40.049999999999997</v>
      </c>
      <c r="BB3010" s="5">
        <v>3</v>
      </c>
    </row>
    <row r="3011" spans="2:54" x14ac:dyDescent="0.3">
      <c r="B3011" s="5">
        <v>40.07</v>
      </c>
      <c r="C3011" s="5">
        <v>10</v>
      </c>
      <c r="E3011" s="5">
        <v>40.07</v>
      </c>
      <c r="F3011" s="5">
        <v>5</v>
      </c>
      <c r="H3011" s="5">
        <v>40.07</v>
      </c>
      <c r="I3011" s="5">
        <v>17</v>
      </c>
      <c r="K3011" s="5">
        <v>40.07</v>
      </c>
      <c r="L3011" s="5">
        <v>12</v>
      </c>
      <c r="N3011" s="5">
        <v>40.06</v>
      </c>
      <c r="O3011" s="5">
        <v>4</v>
      </c>
      <c r="Q3011" s="5">
        <v>40.06</v>
      </c>
      <c r="R3011" s="5">
        <v>4</v>
      </c>
      <c r="T3011" s="5">
        <v>40.06</v>
      </c>
      <c r="U3011" s="5">
        <v>6</v>
      </c>
      <c r="W3011" s="5">
        <v>40.06</v>
      </c>
      <c r="X3011" s="5">
        <v>5</v>
      </c>
      <c r="Z3011" s="5">
        <v>40.06</v>
      </c>
      <c r="AA3011" s="5">
        <v>5</v>
      </c>
      <c r="AC3011" s="5">
        <v>40.06</v>
      </c>
      <c r="AD3011" s="5">
        <v>5</v>
      </c>
      <c r="AF3011" s="5">
        <v>40.06</v>
      </c>
      <c r="AG3011" s="5">
        <v>4</v>
      </c>
      <c r="AI3011" s="5">
        <v>40.06</v>
      </c>
      <c r="AJ3011" s="5">
        <v>7</v>
      </c>
      <c r="AL3011" s="5">
        <v>40.06</v>
      </c>
      <c r="AM3011" s="5">
        <v>5</v>
      </c>
      <c r="AO3011" s="5">
        <v>40.06</v>
      </c>
      <c r="AP3011" s="5">
        <v>6</v>
      </c>
      <c r="AR3011" s="5">
        <v>40.06</v>
      </c>
      <c r="AS3011" s="5">
        <v>6</v>
      </c>
      <c r="AU3011" s="5">
        <v>40.06</v>
      </c>
      <c r="AV3011" s="5">
        <v>5</v>
      </c>
      <c r="AX3011" s="5">
        <v>40.06</v>
      </c>
      <c r="AY3011" s="5">
        <v>5</v>
      </c>
      <c r="BA3011" s="5">
        <v>40.06</v>
      </c>
      <c r="BB3011" s="5">
        <v>3</v>
      </c>
    </row>
    <row r="3012" spans="2:54" x14ac:dyDescent="0.3">
      <c r="B3012" s="5">
        <v>40.08</v>
      </c>
      <c r="C3012" s="5">
        <v>13</v>
      </c>
      <c r="E3012" s="5">
        <v>40.08</v>
      </c>
      <c r="F3012" s="5">
        <v>4</v>
      </c>
      <c r="H3012" s="5">
        <v>40.08</v>
      </c>
      <c r="I3012" s="5">
        <v>15</v>
      </c>
      <c r="K3012" s="5">
        <v>40.08</v>
      </c>
      <c r="L3012" s="5">
        <v>12</v>
      </c>
      <c r="N3012" s="5">
        <v>40.07</v>
      </c>
      <c r="O3012" s="5">
        <v>4</v>
      </c>
      <c r="Q3012" s="5">
        <v>40.07</v>
      </c>
      <c r="R3012" s="5">
        <v>4</v>
      </c>
      <c r="T3012" s="5">
        <v>40.07</v>
      </c>
      <c r="U3012" s="5">
        <v>6</v>
      </c>
      <c r="W3012" s="5">
        <v>40.07</v>
      </c>
      <c r="X3012" s="5">
        <v>7</v>
      </c>
      <c r="Z3012" s="5">
        <v>40.07</v>
      </c>
      <c r="AA3012" s="5">
        <v>6</v>
      </c>
      <c r="AC3012" s="5">
        <v>40.07</v>
      </c>
      <c r="AD3012" s="5">
        <v>5</v>
      </c>
      <c r="AF3012" s="5">
        <v>40.07</v>
      </c>
      <c r="AG3012" s="5">
        <v>4</v>
      </c>
      <c r="AI3012" s="5">
        <v>40.07</v>
      </c>
      <c r="AJ3012" s="5">
        <v>6</v>
      </c>
      <c r="AL3012" s="5">
        <v>40.07</v>
      </c>
      <c r="AM3012" s="5">
        <v>5</v>
      </c>
      <c r="AO3012" s="5">
        <v>40.07</v>
      </c>
      <c r="AP3012" s="5">
        <v>6</v>
      </c>
      <c r="AR3012" s="5">
        <v>40.07</v>
      </c>
      <c r="AS3012" s="5">
        <v>5</v>
      </c>
      <c r="AU3012" s="5">
        <v>40.07</v>
      </c>
      <c r="AV3012" s="5">
        <v>6</v>
      </c>
      <c r="AX3012" s="5">
        <v>40.07</v>
      </c>
      <c r="AY3012" s="5">
        <v>4</v>
      </c>
      <c r="BA3012" s="5">
        <v>40.07</v>
      </c>
      <c r="BB3012" s="5">
        <v>4</v>
      </c>
    </row>
    <row r="3013" spans="2:54" x14ac:dyDescent="0.3">
      <c r="B3013" s="5">
        <v>40.090000000000003</v>
      </c>
      <c r="C3013" s="5">
        <v>15</v>
      </c>
      <c r="E3013" s="5">
        <v>40.090000000000003</v>
      </c>
      <c r="F3013" s="5">
        <v>4</v>
      </c>
      <c r="H3013" s="5">
        <v>40.090000000000003</v>
      </c>
      <c r="I3013" s="5">
        <v>13</v>
      </c>
      <c r="K3013" s="5">
        <v>40.090000000000003</v>
      </c>
      <c r="L3013" s="5">
        <v>11</v>
      </c>
      <c r="N3013" s="5">
        <v>40.08</v>
      </c>
      <c r="O3013" s="5">
        <v>4</v>
      </c>
      <c r="Q3013" s="5">
        <v>40.08</v>
      </c>
      <c r="R3013" s="5">
        <v>3</v>
      </c>
      <c r="T3013" s="5">
        <v>40.08</v>
      </c>
      <c r="U3013" s="5">
        <v>5</v>
      </c>
      <c r="W3013" s="5">
        <v>40.08</v>
      </c>
      <c r="X3013" s="5">
        <v>9</v>
      </c>
      <c r="Z3013" s="5">
        <v>40.08</v>
      </c>
      <c r="AA3013" s="5">
        <v>7</v>
      </c>
      <c r="AC3013" s="5">
        <v>40.08</v>
      </c>
      <c r="AD3013" s="5">
        <v>4</v>
      </c>
      <c r="AF3013" s="5">
        <v>40.08</v>
      </c>
      <c r="AG3013" s="5">
        <v>4</v>
      </c>
      <c r="AI3013" s="5">
        <v>40.08</v>
      </c>
      <c r="AJ3013" s="5">
        <v>5</v>
      </c>
      <c r="AL3013" s="5">
        <v>40.08</v>
      </c>
      <c r="AM3013" s="5">
        <v>6</v>
      </c>
      <c r="AO3013" s="5">
        <v>40.08</v>
      </c>
      <c r="AP3013" s="5">
        <v>6</v>
      </c>
      <c r="AR3013" s="5">
        <v>40.08</v>
      </c>
      <c r="AS3013" s="5">
        <v>5</v>
      </c>
      <c r="AU3013" s="5">
        <v>40.08</v>
      </c>
      <c r="AV3013" s="5">
        <v>6</v>
      </c>
      <c r="AX3013" s="5">
        <v>40.08</v>
      </c>
      <c r="AY3013" s="5">
        <v>4</v>
      </c>
      <c r="BA3013" s="5">
        <v>40.08</v>
      </c>
      <c r="BB3013" s="5">
        <v>5</v>
      </c>
    </row>
    <row r="3014" spans="2:54" x14ac:dyDescent="0.3">
      <c r="B3014" s="5">
        <v>40.1</v>
      </c>
      <c r="C3014" s="5">
        <v>17</v>
      </c>
      <c r="E3014" s="5">
        <v>40.1</v>
      </c>
      <c r="F3014" s="5">
        <v>3</v>
      </c>
      <c r="H3014" s="5">
        <v>40.1</v>
      </c>
      <c r="I3014" s="5">
        <v>12</v>
      </c>
      <c r="K3014" s="5">
        <v>40.1</v>
      </c>
      <c r="L3014" s="5">
        <v>11</v>
      </c>
      <c r="N3014" s="5">
        <v>40.090000000000003</v>
      </c>
      <c r="O3014" s="5">
        <v>4</v>
      </c>
      <c r="Q3014" s="5">
        <v>40.090000000000003</v>
      </c>
      <c r="R3014" s="5">
        <v>2</v>
      </c>
      <c r="T3014" s="5">
        <v>40.090000000000003</v>
      </c>
      <c r="U3014" s="5">
        <v>5</v>
      </c>
      <c r="W3014" s="5">
        <v>40.090000000000003</v>
      </c>
      <c r="X3014" s="5">
        <v>9</v>
      </c>
      <c r="Z3014" s="5">
        <v>40.090000000000003</v>
      </c>
      <c r="AA3014" s="5">
        <v>7</v>
      </c>
      <c r="AC3014" s="5">
        <v>40.090000000000003</v>
      </c>
      <c r="AD3014" s="5">
        <v>4</v>
      </c>
      <c r="AF3014" s="5">
        <v>40.090000000000003</v>
      </c>
      <c r="AG3014" s="5">
        <v>5</v>
      </c>
      <c r="AI3014" s="5">
        <v>40.090000000000003</v>
      </c>
      <c r="AJ3014" s="5">
        <v>4</v>
      </c>
      <c r="AL3014" s="5">
        <v>40.090000000000003</v>
      </c>
      <c r="AM3014" s="5">
        <v>6</v>
      </c>
      <c r="AO3014" s="5">
        <v>40.090000000000003</v>
      </c>
      <c r="AP3014" s="5">
        <v>6</v>
      </c>
      <c r="AR3014" s="5">
        <v>40.090000000000003</v>
      </c>
      <c r="AS3014" s="5">
        <v>4</v>
      </c>
      <c r="AU3014" s="5">
        <v>40.090000000000003</v>
      </c>
      <c r="AV3014" s="5">
        <v>6</v>
      </c>
      <c r="AX3014" s="5">
        <v>40.090000000000003</v>
      </c>
      <c r="AY3014" s="5">
        <v>4</v>
      </c>
      <c r="BA3014" s="5">
        <v>40.090000000000003</v>
      </c>
      <c r="BB3014" s="5">
        <v>6</v>
      </c>
    </row>
    <row r="3015" spans="2:54" x14ac:dyDescent="0.3">
      <c r="B3015" s="5">
        <v>40.11</v>
      </c>
      <c r="C3015" s="5">
        <v>16</v>
      </c>
      <c r="E3015" s="5">
        <v>40.11</v>
      </c>
      <c r="F3015" s="5">
        <v>3</v>
      </c>
      <c r="H3015" s="5">
        <v>40.11</v>
      </c>
      <c r="I3015" s="5">
        <v>10</v>
      </c>
      <c r="K3015" s="5">
        <v>40.11</v>
      </c>
      <c r="L3015" s="5">
        <v>10</v>
      </c>
      <c r="N3015" s="5">
        <v>40.1</v>
      </c>
      <c r="O3015" s="5">
        <v>3</v>
      </c>
      <c r="Q3015" s="5">
        <v>40.1</v>
      </c>
      <c r="R3015" s="5">
        <v>2</v>
      </c>
      <c r="T3015" s="5">
        <v>40.1</v>
      </c>
      <c r="U3015" s="5">
        <v>5</v>
      </c>
      <c r="W3015" s="5">
        <v>40.1</v>
      </c>
      <c r="X3015" s="5">
        <v>10</v>
      </c>
      <c r="Z3015" s="5">
        <v>40.1</v>
      </c>
      <c r="AA3015" s="5">
        <v>8</v>
      </c>
      <c r="AC3015" s="5">
        <v>40.1</v>
      </c>
      <c r="AD3015" s="5">
        <v>4</v>
      </c>
      <c r="AF3015" s="5">
        <v>40.1</v>
      </c>
      <c r="AG3015" s="5">
        <v>5</v>
      </c>
      <c r="AI3015" s="5">
        <v>40.1</v>
      </c>
      <c r="AJ3015" s="5">
        <v>3</v>
      </c>
      <c r="AL3015" s="5">
        <v>40.1</v>
      </c>
      <c r="AM3015" s="5">
        <v>6</v>
      </c>
      <c r="AO3015" s="5">
        <v>40.1</v>
      </c>
      <c r="AP3015" s="5">
        <v>6</v>
      </c>
      <c r="AR3015" s="5">
        <v>40.1</v>
      </c>
      <c r="AS3015" s="5">
        <v>3</v>
      </c>
      <c r="AU3015" s="5">
        <v>40.1</v>
      </c>
      <c r="AV3015" s="5">
        <v>6</v>
      </c>
      <c r="AX3015" s="5">
        <v>40.1</v>
      </c>
      <c r="AY3015" s="5">
        <v>4</v>
      </c>
      <c r="BA3015" s="5">
        <v>40.1</v>
      </c>
      <c r="BB3015" s="5">
        <v>7</v>
      </c>
    </row>
    <row r="3016" spans="2:54" x14ac:dyDescent="0.3">
      <c r="B3016" s="5">
        <v>40.119999999999997</v>
      </c>
      <c r="C3016" s="5">
        <v>16</v>
      </c>
      <c r="E3016" s="5">
        <v>40.119999999999997</v>
      </c>
      <c r="F3016" s="5">
        <v>4</v>
      </c>
      <c r="H3016" s="5">
        <v>40.119999999999997</v>
      </c>
      <c r="I3016" s="5">
        <v>8</v>
      </c>
      <c r="K3016" s="5">
        <v>40.119999999999997</v>
      </c>
      <c r="L3016" s="5">
        <v>8</v>
      </c>
      <c r="N3016" s="5">
        <v>40.11</v>
      </c>
      <c r="O3016" s="5">
        <v>3</v>
      </c>
      <c r="Q3016" s="5">
        <v>40.11</v>
      </c>
      <c r="R3016" s="5">
        <v>1</v>
      </c>
      <c r="T3016" s="5">
        <v>40.11</v>
      </c>
      <c r="U3016" s="5">
        <v>5</v>
      </c>
      <c r="W3016" s="5">
        <v>40.11</v>
      </c>
      <c r="X3016" s="5">
        <v>10</v>
      </c>
      <c r="Z3016" s="5">
        <v>40.11</v>
      </c>
      <c r="AA3016" s="5">
        <v>8</v>
      </c>
      <c r="AC3016" s="5">
        <v>40.11</v>
      </c>
      <c r="AD3016" s="5">
        <v>3</v>
      </c>
      <c r="AF3016" s="5">
        <v>40.11</v>
      </c>
      <c r="AG3016" s="5">
        <v>6</v>
      </c>
      <c r="AI3016" s="5">
        <v>40.11</v>
      </c>
      <c r="AJ3016" s="5">
        <v>2</v>
      </c>
      <c r="AL3016" s="5">
        <v>40.11</v>
      </c>
      <c r="AM3016" s="5">
        <v>6</v>
      </c>
      <c r="AO3016" s="5">
        <v>40.11</v>
      </c>
      <c r="AP3016" s="5">
        <v>6</v>
      </c>
      <c r="AR3016" s="5">
        <v>40.11</v>
      </c>
      <c r="AS3016" s="5">
        <v>3</v>
      </c>
      <c r="AU3016" s="5">
        <v>40.11</v>
      </c>
      <c r="AV3016" s="5">
        <v>6</v>
      </c>
      <c r="AX3016" s="5">
        <v>40.11</v>
      </c>
      <c r="AY3016" s="5">
        <v>4</v>
      </c>
      <c r="BA3016" s="5">
        <v>40.11</v>
      </c>
      <c r="BB3016" s="5">
        <v>8</v>
      </c>
    </row>
    <row r="3017" spans="2:54" x14ac:dyDescent="0.3">
      <c r="B3017" s="5">
        <v>40.130000000000003</v>
      </c>
      <c r="C3017" s="5">
        <v>15</v>
      </c>
      <c r="E3017" s="5">
        <v>40.130000000000003</v>
      </c>
      <c r="F3017" s="5">
        <v>5</v>
      </c>
      <c r="H3017" s="5">
        <v>40.130000000000003</v>
      </c>
      <c r="I3017" s="5">
        <v>7</v>
      </c>
      <c r="K3017" s="5">
        <v>40.130000000000003</v>
      </c>
      <c r="L3017" s="5">
        <v>6</v>
      </c>
      <c r="N3017" s="5">
        <v>40.119999999999997</v>
      </c>
      <c r="O3017" s="5">
        <v>2</v>
      </c>
      <c r="Q3017" s="5">
        <v>40.119999999999997</v>
      </c>
      <c r="R3017" s="5">
        <v>1</v>
      </c>
      <c r="T3017" s="5">
        <v>40.119999999999997</v>
      </c>
      <c r="U3017" s="5">
        <v>5</v>
      </c>
      <c r="W3017" s="5">
        <v>40.119999999999997</v>
      </c>
      <c r="X3017" s="5">
        <v>10</v>
      </c>
      <c r="Z3017" s="5">
        <v>40.119999999999997</v>
      </c>
      <c r="AA3017" s="5">
        <v>7</v>
      </c>
      <c r="AC3017" s="5">
        <v>40.119999999999997</v>
      </c>
      <c r="AD3017" s="5">
        <v>4</v>
      </c>
      <c r="AF3017" s="5">
        <v>40.119999999999997</v>
      </c>
      <c r="AG3017" s="5">
        <v>7</v>
      </c>
      <c r="AI3017" s="5">
        <v>40.119999999999997</v>
      </c>
      <c r="AJ3017" s="5">
        <v>2</v>
      </c>
      <c r="AL3017" s="5">
        <v>40.119999999999997</v>
      </c>
      <c r="AM3017" s="5">
        <v>6</v>
      </c>
      <c r="AO3017" s="5">
        <v>40.119999999999997</v>
      </c>
      <c r="AP3017" s="5">
        <v>6</v>
      </c>
      <c r="AR3017" s="5">
        <v>40.119999999999997</v>
      </c>
      <c r="AS3017" s="5">
        <v>3</v>
      </c>
      <c r="AU3017" s="5">
        <v>40.119999999999997</v>
      </c>
      <c r="AV3017" s="5">
        <v>6</v>
      </c>
      <c r="AX3017" s="5">
        <v>40.119999999999997</v>
      </c>
      <c r="AY3017" s="5">
        <v>4</v>
      </c>
      <c r="BA3017" s="5">
        <v>40.119999999999997</v>
      </c>
      <c r="BB3017" s="5">
        <v>8</v>
      </c>
    </row>
    <row r="3018" spans="2:54" x14ac:dyDescent="0.3">
      <c r="B3018" s="5">
        <v>40.14</v>
      </c>
      <c r="C3018" s="5">
        <v>13</v>
      </c>
      <c r="E3018" s="5">
        <v>40.14</v>
      </c>
      <c r="F3018" s="5">
        <v>6</v>
      </c>
      <c r="H3018" s="5">
        <v>40.14</v>
      </c>
      <c r="I3018" s="5">
        <v>6</v>
      </c>
      <c r="K3018" s="5">
        <v>40.14</v>
      </c>
      <c r="L3018" s="5">
        <v>3</v>
      </c>
      <c r="N3018" s="5">
        <v>40.130000000000003</v>
      </c>
      <c r="O3018" s="5">
        <v>2</v>
      </c>
      <c r="Q3018" s="5">
        <v>40.130000000000003</v>
      </c>
      <c r="R3018" s="5">
        <v>1</v>
      </c>
      <c r="T3018" s="5">
        <v>40.130000000000003</v>
      </c>
      <c r="U3018" s="5">
        <v>5</v>
      </c>
      <c r="W3018" s="5">
        <v>40.130000000000003</v>
      </c>
      <c r="X3018" s="5">
        <v>10</v>
      </c>
      <c r="Z3018" s="5">
        <v>40.130000000000003</v>
      </c>
      <c r="AA3018" s="5">
        <v>7</v>
      </c>
      <c r="AC3018" s="5">
        <v>40.130000000000003</v>
      </c>
      <c r="AD3018" s="5">
        <v>4</v>
      </c>
      <c r="AF3018" s="5">
        <v>40.130000000000003</v>
      </c>
      <c r="AG3018" s="5">
        <v>7</v>
      </c>
      <c r="AI3018" s="5">
        <v>40.130000000000003</v>
      </c>
      <c r="AJ3018" s="5">
        <v>2</v>
      </c>
      <c r="AL3018" s="5">
        <v>40.130000000000003</v>
      </c>
      <c r="AM3018" s="5">
        <v>6</v>
      </c>
      <c r="AO3018" s="5">
        <v>40.130000000000003</v>
      </c>
      <c r="AP3018" s="5">
        <v>6</v>
      </c>
      <c r="AR3018" s="5">
        <v>40.130000000000003</v>
      </c>
      <c r="AS3018" s="5">
        <v>3</v>
      </c>
      <c r="AU3018" s="5">
        <v>40.130000000000003</v>
      </c>
      <c r="AV3018" s="5">
        <v>6</v>
      </c>
      <c r="AX3018" s="5">
        <v>40.130000000000003</v>
      </c>
      <c r="AY3018" s="5">
        <v>4</v>
      </c>
      <c r="BA3018" s="5">
        <v>40.130000000000003</v>
      </c>
      <c r="BB3018" s="5">
        <v>8</v>
      </c>
    </row>
    <row r="3019" spans="2:54" x14ac:dyDescent="0.3">
      <c r="B3019" s="5">
        <v>40.15</v>
      </c>
      <c r="C3019" s="5">
        <v>12</v>
      </c>
      <c r="E3019" s="5">
        <v>40.15</v>
      </c>
      <c r="F3019" s="5">
        <v>8</v>
      </c>
      <c r="H3019" s="5">
        <v>40.15</v>
      </c>
      <c r="I3019" s="5">
        <v>5</v>
      </c>
      <c r="K3019" s="5">
        <v>40.15</v>
      </c>
      <c r="L3019" s="5">
        <v>1</v>
      </c>
      <c r="N3019" s="5">
        <v>40.14</v>
      </c>
      <c r="O3019" s="5">
        <v>2</v>
      </c>
      <c r="Q3019" s="5">
        <v>40.14</v>
      </c>
      <c r="R3019" s="5">
        <v>2</v>
      </c>
      <c r="T3019" s="5">
        <v>40.14</v>
      </c>
      <c r="U3019" s="5">
        <v>5</v>
      </c>
      <c r="W3019" s="5">
        <v>40.14</v>
      </c>
      <c r="X3019" s="5">
        <v>9</v>
      </c>
      <c r="Z3019" s="5">
        <v>40.14</v>
      </c>
      <c r="AA3019" s="5">
        <v>6</v>
      </c>
      <c r="AC3019" s="5">
        <v>40.14</v>
      </c>
      <c r="AD3019" s="5">
        <v>4</v>
      </c>
      <c r="AF3019" s="5">
        <v>40.14</v>
      </c>
      <c r="AG3019" s="5">
        <v>7</v>
      </c>
      <c r="AI3019" s="5">
        <v>40.14</v>
      </c>
      <c r="AJ3019" s="5">
        <v>2</v>
      </c>
      <c r="AL3019" s="5">
        <v>40.14</v>
      </c>
      <c r="AM3019" s="5">
        <v>6</v>
      </c>
      <c r="AO3019" s="5">
        <v>40.14</v>
      </c>
      <c r="AP3019" s="5">
        <v>6</v>
      </c>
      <c r="AR3019" s="5">
        <v>40.14</v>
      </c>
      <c r="AS3019" s="5">
        <v>3</v>
      </c>
      <c r="AU3019" s="5">
        <v>40.14</v>
      </c>
      <c r="AV3019" s="5">
        <v>6</v>
      </c>
      <c r="AX3019" s="5">
        <v>40.14</v>
      </c>
      <c r="AY3019" s="5">
        <v>4</v>
      </c>
      <c r="BA3019" s="5">
        <v>40.14</v>
      </c>
      <c r="BB3019" s="5">
        <v>8</v>
      </c>
    </row>
    <row r="3020" spans="2:54" x14ac:dyDescent="0.3">
      <c r="B3020" s="5">
        <v>40.159999999999997</v>
      </c>
      <c r="C3020" s="5">
        <v>10</v>
      </c>
      <c r="E3020" s="5">
        <v>40.159999999999997</v>
      </c>
      <c r="F3020" s="5">
        <v>9</v>
      </c>
      <c r="H3020" s="5">
        <v>40.159999999999997</v>
      </c>
      <c r="I3020" s="5">
        <v>6</v>
      </c>
      <c r="K3020" s="5">
        <v>40.159999999999997</v>
      </c>
      <c r="L3020" s="5">
        <v>0</v>
      </c>
      <c r="N3020" s="5">
        <v>40.15</v>
      </c>
      <c r="O3020" s="5">
        <v>2</v>
      </c>
      <c r="Q3020" s="5">
        <v>40.15</v>
      </c>
      <c r="R3020" s="5">
        <v>3</v>
      </c>
      <c r="T3020" s="5">
        <v>40.15</v>
      </c>
      <c r="U3020" s="5">
        <v>5</v>
      </c>
      <c r="W3020" s="5">
        <v>40.15</v>
      </c>
      <c r="X3020" s="5">
        <v>8</v>
      </c>
      <c r="Z3020" s="5">
        <v>40.15</v>
      </c>
      <c r="AA3020" s="5">
        <v>6</v>
      </c>
      <c r="AC3020" s="5">
        <v>40.15</v>
      </c>
      <c r="AD3020" s="5">
        <v>4</v>
      </c>
      <c r="AF3020" s="5">
        <v>40.15</v>
      </c>
      <c r="AG3020" s="5">
        <v>7</v>
      </c>
      <c r="AI3020" s="5">
        <v>40.15</v>
      </c>
      <c r="AJ3020" s="5">
        <v>2</v>
      </c>
      <c r="AL3020" s="5">
        <v>40.15</v>
      </c>
      <c r="AM3020" s="5">
        <v>6</v>
      </c>
      <c r="AO3020" s="5">
        <v>40.15</v>
      </c>
      <c r="AP3020" s="5">
        <v>6</v>
      </c>
      <c r="AR3020" s="5">
        <v>40.15</v>
      </c>
      <c r="AS3020" s="5">
        <v>3</v>
      </c>
      <c r="AU3020" s="5">
        <v>40.15</v>
      </c>
      <c r="AV3020" s="5">
        <v>6</v>
      </c>
      <c r="AX3020" s="5">
        <v>40.15</v>
      </c>
      <c r="AY3020" s="5">
        <v>4</v>
      </c>
      <c r="BA3020" s="5">
        <v>40.15</v>
      </c>
      <c r="BB3020" s="5">
        <v>8</v>
      </c>
    </row>
    <row r="3021" spans="2:54" x14ac:dyDescent="0.3">
      <c r="B3021" s="5">
        <v>40.17</v>
      </c>
      <c r="C3021" s="5">
        <v>8</v>
      </c>
      <c r="E3021" s="5">
        <v>40.17</v>
      </c>
      <c r="F3021" s="5">
        <v>11</v>
      </c>
      <c r="H3021" s="5">
        <v>40.17</v>
      </c>
      <c r="I3021" s="5">
        <v>8</v>
      </c>
      <c r="K3021" s="5">
        <v>40.17</v>
      </c>
      <c r="L3021" s="5">
        <v>0</v>
      </c>
      <c r="N3021" s="5">
        <v>40.159999999999997</v>
      </c>
      <c r="O3021" s="5">
        <v>2</v>
      </c>
      <c r="Q3021" s="5">
        <v>40.159999999999997</v>
      </c>
      <c r="R3021" s="5">
        <v>5</v>
      </c>
      <c r="T3021" s="5">
        <v>40.159999999999997</v>
      </c>
      <c r="U3021" s="5">
        <v>5</v>
      </c>
      <c r="W3021" s="5">
        <v>40.159999999999997</v>
      </c>
      <c r="X3021" s="5">
        <v>7</v>
      </c>
      <c r="Z3021" s="5">
        <v>40.159999999999997</v>
      </c>
      <c r="AA3021" s="5">
        <v>5</v>
      </c>
      <c r="AC3021" s="5">
        <v>40.159999999999997</v>
      </c>
      <c r="AD3021" s="5">
        <v>4</v>
      </c>
      <c r="AF3021" s="5">
        <v>40.159999999999997</v>
      </c>
      <c r="AG3021" s="5">
        <v>6</v>
      </c>
      <c r="AI3021" s="5">
        <v>40.159999999999997</v>
      </c>
      <c r="AJ3021" s="5">
        <v>3</v>
      </c>
      <c r="AL3021" s="5">
        <v>40.159999999999997</v>
      </c>
      <c r="AM3021" s="5">
        <v>6</v>
      </c>
      <c r="AO3021" s="5">
        <v>40.159999999999997</v>
      </c>
      <c r="AP3021" s="5">
        <v>6</v>
      </c>
      <c r="AR3021" s="5">
        <v>40.159999999999997</v>
      </c>
      <c r="AS3021" s="5">
        <v>3</v>
      </c>
      <c r="AU3021" s="5">
        <v>40.159999999999997</v>
      </c>
      <c r="AV3021" s="5">
        <v>5</v>
      </c>
      <c r="AX3021" s="5">
        <v>40.159999999999997</v>
      </c>
      <c r="AY3021" s="5">
        <v>3</v>
      </c>
      <c r="BA3021" s="5">
        <v>40.159999999999997</v>
      </c>
      <c r="BB3021" s="5">
        <v>7</v>
      </c>
    </row>
    <row r="3022" spans="2:54" x14ac:dyDescent="0.3">
      <c r="B3022" s="5">
        <v>40.18</v>
      </c>
      <c r="C3022" s="5">
        <v>6</v>
      </c>
      <c r="E3022" s="5">
        <v>40.18</v>
      </c>
      <c r="F3022" s="5">
        <v>12</v>
      </c>
      <c r="H3022" s="5">
        <v>40.18</v>
      </c>
      <c r="I3022" s="5">
        <v>11</v>
      </c>
      <c r="K3022" s="5">
        <v>40.18</v>
      </c>
      <c r="L3022" s="5">
        <v>0</v>
      </c>
      <c r="N3022" s="5">
        <v>40.17</v>
      </c>
      <c r="O3022" s="5">
        <v>3</v>
      </c>
      <c r="Q3022" s="5">
        <v>40.17</v>
      </c>
      <c r="R3022" s="5">
        <v>6</v>
      </c>
      <c r="T3022" s="5">
        <v>40.17</v>
      </c>
      <c r="U3022" s="5">
        <v>6</v>
      </c>
      <c r="W3022" s="5">
        <v>40.17</v>
      </c>
      <c r="X3022" s="5">
        <v>6</v>
      </c>
      <c r="Z3022" s="5">
        <v>40.17</v>
      </c>
      <c r="AA3022" s="5">
        <v>4</v>
      </c>
      <c r="AC3022" s="5">
        <v>40.17</v>
      </c>
      <c r="AD3022" s="5">
        <v>4</v>
      </c>
      <c r="AF3022" s="5">
        <v>40.17</v>
      </c>
      <c r="AG3022" s="5">
        <v>6</v>
      </c>
      <c r="AI3022" s="5">
        <v>40.17</v>
      </c>
      <c r="AJ3022" s="5">
        <v>4</v>
      </c>
      <c r="AL3022" s="5">
        <v>40.17</v>
      </c>
      <c r="AM3022" s="5">
        <v>6</v>
      </c>
      <c r="AO3022" s="5">
        <v>40.17</v>
      </c>
      <c r="AP3022" s="5">
        <v>6</v>
      </c>
      <c r="AR3022" s="5">
        <v>40.17</v>
      </c>
      <c r="AS3022" s="5">
        <v>3</v>
      </c>
      <c r="AU3022" s="5">
        <v>40.17</v>
      </c>
      <c r="AV3022" s="5">
        <v>5</v>
      </c>
      <c r="AX3022" s="5">
        <v>40.17</v>
      </c>
      <c r="AY3022" s="5">
        <v>3</v>
      </c>
      <c r="BA3022" s="5">
        <v>40.17</v>
      </c>
      <c r="BB3022" s="5">
        <v>7</v>
      </c>
    </row>
    <row r="3023" spans="2:54" x14ac:dyDescent="0.3">
      <c r="B3023" s="5">
        <v>40.19</v>
      </c>
      <c r="C3023" s="5">
        <v>5</v>
      </c>
      <c r="E3023" s="5">
        <v>40.19</v>
      </c>
      <c r="F3023" s="5">
        <v>12</v>
      </c>
      <c r="H3023" s="5">
        <v>40.19</v>
      </c>
      <c r="I3023" s="5">
        <v>13</v>
      </c>
      <c r="K3023" s="5">
        <v>40.19</v>
      </c>
      <c r="L3023" s="5">
        <v>1</v>
      </c>
      <c r="N3023" s="5">
        <v>40.18</v>
      </c>
      <c r="O3023" s="5">
        <v>4</v>
      </c>
      <c r="Q3023" s="5">
        <v>40.18</v>
      </c>
      <c r="R3023" s="5">
        <v>7</v>
      </c>
      <c r="T3023" s="5">
        <v>40.18</v>
      </c>
      <c r="U3023" s="5">
        <v>6</v>
      </c>
      <c r="W3023" s="5">
        <v>40.18</v>
      </c>
      <c r="X3023" s="5">
        <v>6</v>
      </c>
      <c r="Z3023" s="5">
        <v>40.18</v>
      </c>
      <c r="AA3023" s="5">
        <v>4</v>
      </c>
      <c r="AC3023" s="5">
        <v>40.18</v>
      </c>
      <c r="AD3023" s="5">
        <v>4</v>
      </c>
      <c r="AF3023" s="5">
        <v>40.18</v>
      </c>
      <c r="AG3023" s="5">
        <v>6</v>
      </c>
      <c r="AI3023" s="5">
        <v>40.18</v>
      </c>
      <c r="AJ3023" s="5">
        <v>5</v>
      </c>
      <c r="AL3023" s="5">
        <v>40.18</v>
      </c>
      <c r="AM3023" s="5">
        <v>5</v>
      </c>
      <c r="AO3023" s="5">
        <v>40.18</v>
      </c>
      <c r="AP3023" s="5">
        <v>5</v>
      </c>
      <c r="AR3023" s="5">
        <v>40.18</v>
      </c>
      <c r="AS3023" s="5">
        <v>4</v>
      </c>
      <c r="AU3023" s="5">
        <v>40.18</v>
      </c>
      <c r="AV3023" s="5">
        <v>5</v>
      </c>
      <c r="AX3023" s="5">
        <v>40.18</v>
      </c>
      <c r="AY3023" s="5">
        <v>3</v>
      </c>
      <c r="BA3023" s="5">
        <v>40.18</v>
      </c>
      <c r="BB3023" s="5">
        <v>6</v>
      </c>
    </row>
    <row r="3024" spans="2:54" x14ac:dyDescent="0.3">
      <c r="B3024" s="5">
        <v>40.200000000000003</v>
      </c>
      <c r="C3024" s="5">
        <v>3</v>
      </c>
      <c r="E3024" s="5">
        <v>40.200000000000003</v>
      </c>
      <c r="F3024" s="5">
        <v>12</v>
      </c>
      <c r="H3024" s="5">
        <v>40.200000000000003</v>
      </c>
      <c r="I3024" s="5">
        <v>15</v>
      </c>
      <c r="K3024" s="5">
        <v>40.200000000000003</v>
      </c>
      <c r="L3024" s="5">
        <v>2</v>
      </c>
      <c r="N3024" s="5">
        <v>40.19</v>
      </c>
      <c r="O3024" s="5">
        <v>5</v>
      </c>
      <c r="Q3024" s="5">
        <v>40.19</v>
      </c>
      <c r="R3024" s="5">
        <v>7</v>
      </c>
      <c r="T3024" s="5">
        <v>40.19</v>
      </c>
      <c r="U3024" s="5">
        <v>6</v>
      </c>
      <c r="W3024" s="5">
        <v>40.19</v>
      </c>
      <c r="X3024" s="5">
        <v>5</v>
      </c>
      <c r="Z3024" s="5">
        <v>40.19</v>
      </c>
      <c r="AA3024" s="5">
        <v>4</v>
      </c>
      <c r="AC3024" s="5">
        <v>40.19</v>
      </c>
      <c r="AD3024" s="5">
        <v>4</v>
      </c>
      <c r="AF3024" s="5">
        <v>40.19</v>
      </c>
      <c r="AG3024" s="5">
        <v>5</v>
      </c>
      <c r="AI3024" s="5">
        <v>40.19</v>
      </c>
      <c r="AJ3024" s="5">
        <v>6</v>
      </c>
      <c r="AL3024" s="5">
        <v>40.19</v>
      </c>
      <c r="AM3024" s="5">
        <v>5</v>
      </c>
      <c r="AO3024" s="5">
        <v>40.19</v>
      </c>
      <c r="AP3024" s="5">
        <v>5</v>
      </c>
      <c r="AR3024" s="5">
        <v>40.19</v>
      </c>
      <c r="AS3024" s="5">
        <v>4</v>
      </c>
      <c r="AU3024" s="5">
        <v>40.19</v>
      </c>
      <c r="AV3024" s="5">
        <v>5</v>
      </c>
      <c r="AX3024" s="5">
        <v>40.19</v>
      </c>
      <c r="AY3024" s="5">
        <v>4</v>
      </c>
      <c r="BA3024" s="5">
        <v>40.19</v>
      </c>
      <c r="BB3024" s="5">
        <v>5</v>
      </c>
    </row>
    <row r="3025" spans="2:54" x14ac:dyDescent="0.3">
      <c r="B3025" s="5">
        <v>40.21</v>
      </c>
      <c r="C3025" s="5">
        <v>2</v>
      </c>
      <c r="E3025" s="5">
        <v>40.21</v>
      </c>
      <c r="F3025" s="5">
        <v>12</v>
      </c>
      <c r="H3025" s="5">
        <v>40.21</v>
      </c>
      <c r="I3025" s="5">
        <v>17</v>
      </c>
      <c r="K3025" s="5">
        <v>40.21</v>
      </c>
      <c r="L3025" s="5">
        <v>2</v>
      </c>
      <c r="N3025" s="5">
        <v>40.200000000000003</v>
      </c>
      <c r="O3025" s="5">
        <v>6</v>
      </c>
      <c r="Q3025" s="5">
        <v>40.200000000000003</v>
      </c>
      <c r="R3025" s="5">
        <v>6</v>
      </c>
      <c r="T3025" s="5">
        <v>40.200000000000003</v>
      </c>
      <c r="U3025" s="5">
        <v>7</v>
      </c>
      <c r="W3025" s="5">
        <v>40.200000000000003</v>
      </c>
      <c r="X3025" s="5">
        <v>5</v>
      </c>
      <c r="Z3025" s="5">
        <v>40.200000000000003</v>
      </c>
      <c r="AA3025" s="5">
        <v>4</v>
      </c>
      <c r="AC3025" s="5">
        <v>40.200000000000003</v>
      </c>
      <c r="AD3025" s="5">
        <v>4</v>
      </c>
      <c r="AF3025" s="5">
        <v>40.200000000000003</v>
      </c>
      <c r="AG3025" s="5">
        <v>5</v>
      </c>
      <c r="AI3025" s="5">
        <v>40.200000000000003</v>
      </c>
      <c r="AJ3025" s="5">
        <v>7</v>
      </c>
      <c r="AL3025" s="5">
        <v>40.200000000000003</v>
      </c>
      <c r="AM3025" s="5">
        <v>4</v>
      </c>
      <c r="AO3025" s="5">
        <v>40.200000000000003</v>
      </c>
      <c r="AP3025" s="5">
        <v>5</v>
      </c>
      <c r="AR3025" s="5">
        <v>40.200000000000003</v>
      </c>
      <c r="AS3025" s="5">
        <v>4</v>
      </c>
      <c r="AU3025" s="5">
        <v>40.200000000000003</v>
      </c>
      <c r="AV3025" s="5">
        <v>5</v>
      </c>
      <c r="AX3025" s="5">
        <v>40.200000000000003</v>
      </c>
      <c r="AY3025" s="5">
        <v>4</v>
      </c>
      <c r="BA3025" s="5">
        <v>40.200000000000003</v>
      </c>
      <c r="BB3025" s="5">
        <v>4</v>
      </c>
    </row>
    <row r="3026" spans="2:54" x14ac:dyDescent="0.3">
      <c r="B3026" s="5">
        <v>40.22</v>
      </c>
      <c r="C3026" s="5">
        <v>1</v>
      </c>
      <c r="E3026" s="5">
        <v>40.22</v>
      </c>
      <c r="F3026" s="5">
        <v>11</v>
      </c>
      <c r="H3026" s="5">
        <v>40.22</v>
      </c>
      <c r="I3026" s="5">
        <v>17</v>
      </c>
      <c r="K3026" s="5">
        <v>40.22</v>
      </c>
      <c r="L3026" s="5">
        <v>3</v>
      </c>
      <c r="N3026" s="5">
        <v>40.21</v>
      </c>
      <c r="O3026" s="5">
        <v>7</v>
      </c>
      <c r="Q3026" s="5">
        <v>40.21</v>
      </c>
      <c r="R3026" s="5">
        <v>6</v>
      </c>
      <c r="T3026" s="5">
        <v>40.21</v>
      </c>
      <c r="U3026" s="5">
        <v>8</v>
      </c>
      <c r="W3026" s="5">
        <v>40.21</v>
      </c>
      <c r="X3026" s="5">
        <v>6</v>
      </c>
      <c r="Z3026" s="5">
        <v>40.21</v>
      </c>
      <c r="AA3026" s="5">
        <v>4</v>
      </c>
      <c r="AC3026" s="5">
        <v>40.21</v>
      </c>
      <c r="AD3026" s="5">
        <v>4</v>
      </c>
      <c r="AF3026" s="5">
        <v>40.21</v>
      </c>
      <c r="AG3026" s="5">
        <v>5</v>
      </c>
      <c r="AI3026" s="5">
        <v>40.21</v>
      </c>
      <c r="AJ3026" s="5">
        <v>7</v>
      </c>
      <c r="AL3026" s="5">
        <v>40.21</v>
      </c>
      <c r="AM3026" s="5">
        <v>4</v>
      </c>
      <c r="AO3026" s="5">
        <v>40.21</v>
      </c>
      <c r="AP3026" s="5">
        <v>5</v>
      </c>
      <c r="AR3026" s="5">
        <v>40.21</v>
      </c>
      <c r="AS3026" s="5">
        <v>5</v>
      </c>
      <c r="AU3026" s="5">
        <v>40.21</v>
      </c>
      <c r="AV3026" s="5">
        <v>5</v>
      </c>
      <c r="AX3026" s="5">
        <v>40.21</v>
      </c>
      <c r="AY3026" s="5">
        <v>4</v>
      </c>
      <c r="BA3026" s="5">
        <v>40.21</v>
      </c>
      <c r="BB3026" s="5">
        <v>3</v>
      </c>
    </row>
    <row r="3027" spans="2:54" x14ac:dyDescent="0.3">
      <c r="B3027" s="5">
        <v>40.229999999999997</v>
      </c>
      <c r="C3027" s="5">
        <v>1</v>
      </c>
      <c r="E3027" s="5">
        <v>40.229999999999997</v>
      </c>
      <c r="F3027" s="5">
        <v>10</v>
      </c>
      <c r="H3027" s="5">
        <v>40.229999999999997</v>
      </c>
      <c r="I3027" s="5">
        <v>15</v>
      </c>
      <c r="K3027" s="5">
        <v>40.229999999999997</v>
      </c>
      <c r="L3027" s="5">
        <v>4</v>
      </c>
      <c r="N3027" s="5">
        <v>40.22</v>
      </c>
      <c r="O3027" s="5">
        <v>8</v>
      </c>
      <c r="Q3027" s="5">
        <v>40.22</v>
      </c>
      <c r="R3027" s="5">
        <v>5</v>
      </c>
      <c r="T3027" s="5">
        <v>40.22</v>
      </c>
      <c r="U3027" s="5">
        <v>8</v>
      </c>
      <c r="W3027" s="5">
        <v>40.22</v>
      </c>
      <c r="X3027" s="5">
        <v>5</v>
      </c>
      <c r="Z3027" s="5">
        <v>40.22</v>
      </c>
      <c r="AA3027" s="5">
        <v>4</v>
      </c>
      <c r="AC3027" s="5">
        <v>40.22</v>
      </c>
      <c r="AD3027" s="5">
        <v>4</v>
      </c>
      <c r="AF3027" s="5">
        <v>40.22</v>
      </c>
      <c r="AG3027" s="5">
        <v>4</v>
      </c>
      <c r="AI3027" s="5">
        <v>40.22</v>
      </c>
      <c r="AJ3027" s="5">
        <v>8</v>
      </c>
      <c r="AL3027" s="5">
        <v>40.22</v>
      </c>
      <c r="AM3027" s="5">
        <v>4</v>
      </c>
      <c r="AO3027" s="5">
        <v>40.22</v>
      </c>
      <c r="AP3027" s="5">
        <v>5</v>
      </c>
      <c r="AR3027" s="5">
        <v>40.22</v>
      </c>
      <c r="AS3027" s="5">
        <v>5</v>
      </c>
      <c r="AU3027" s="5">
        <v>40.22</v>
      </c>
      <c r="AV3027" s="5">
        <v>5</v>
      </c>
      <c r="AX3027" s="5">
        <v>40.22</v>
      </c>
      <c r="AY3027" s="5">
        <v>5</v>
      </c>
      <c r="BA3027" s="5">
        <v>40.22</v>
      </c>
      <c r="BB3027" s="5">
        <v>2</v>
      </c>
    </row>
    <row r="3028" spans="2:54" x14ac:dyDescent="0.3">
      <c r="B3028" s="5">
        <v>40.24</v>
      </c>
      <c r="C3028" s="5">
        <v>2</v>
      </c>
      <c r="E3028" s="5">
        <v>40.24</v>
      </c>
      <c r="F3028" s="5">
        <v>9</v>
      </c>
      <c r="H3028" s="5">
        <v>40.24</v>
      </c>
      <c r="I3028" s="5">
        <v>14</v>
      </c>
      <c r="K3028" s="5">
        <v>40.24</v>
      </c>
      <c r="L3028" s="5">
        <v>5</v>
      </c>
      <c r="N3028" s="5">
        <v>40.229999999999997</v>
      </c>
      <c r="O3028" s="5">
        <v>8</v>
      </c>
      <c r="Q3028" s="5">
        <v>40.229999999999997</v>
      </c>
      <c r="R3028" s="5">
        <v>4</v>
      </c>
      <c r="T3028" s="5">
        <v>40.229999999999997</v>
      </c>
      <c r="U3028" s="5">
        <v>9</v>
      </c>
      <c r="W3028" s="5">
        <v>40.229999999999997</v>
      </c>
      <c r="X3028" s="5">
        <v>5</v>
      </c>
      <c r="Z3028" s="5">
        <v>40.229999999999997</v>
      </c>
      <c r="AA3028" s="5">
        <v>5</v>
      </c>
      <c r="AC3028" s="5">
        <v>40.229999999999997</v>
      </c>
      <c r="AD3028" s="5">
        <v>4</v>
      </c>
      <c r="AF3028" s="5">
        <v>40.229999999999997</v>
      </c>
      <c r="AG3028" s="5">
        <v>4</v>
      </c>
      <c r="AI3028" s="5">
        <v>40.229999999999997</v>
      </c>
      <c r="AJ3028" s="5">
        <v>8</v>
      </c>
      <c r="AL3028" s="5">
        <v>40.229999999999997</v>
      </c>
      <c r="AM3028" s="5">
        <v>4</v>
      </c>
      <c r="AO3028" s="5">
        <v>40.229999999999997</v>
      </c>
      <c r="AP3028" s="5">
        <v>5</v>
      </c>
      <c r="AR3028" s="5">
        <v>40.229999999999997</v>
      </c>
      <c r="AS3028" s="5">
        <v>5</v>
      </c>
      <c r="AU3028" s="5">
        <v>40.229999999999997</v>
      </c>
      <c r="AV3028" s="5">
        <v>6</v>
      </c>
      <c r="AX3028" s="5">
        <v>40.229999999999997</v>
      </c>
      <c r="AY3028" s="5">
        <v>5</v>
      </c>
      <c r="BA3028" s="5">
        <v>40.229999999999997</v>
      </c>
      <c r="BB3028" s="5">
        <v>1</v>
      </c>
    </row>
    <row r="3029" spans="2:54" x14ac:dyDescent="0.3">
      <c r="B3029" s="5">
        <v>40.25</v>
      </c>
      <c r="C3029" s="5">
        <v>2</v>
      </c>
      <c r="E3029" s="5">
        <v>40.25</v>
      </c>
      <c r="F3029" s="5">
        <v>8</v>
      </c>
      <c r="H3029" s="5">
        <v>40.25</v>
      </c>
      <c r="I3029" s="5">
        <v>11</v>
      </c>
      <c r="K3029" s="5">
        <v>40.25</v>
      </c>
      <c r="L3029" s="5">
        <v>5</v>
      </c>
      <c r="N3029" s="5">
        <v>40.24</v>
      </c>
      <c r="O3029" s="5">
        <v>8</v>
      </c>
      <c r="Q3029" s="5">
        <v>40.24</v>
      </c>
      <c r="R3029" s="5">
        <v>3</v>
      </c>
      <c r="T3029" s="5">
        <v>40.24</v>
      </c>
      <c r="U3029" s="5">
        <v>10</v>
      </c>
      <c r="W3029" s="5">
        <v>40.24</v>
      </c>
      <c r="X3029" s="5">
        <v>4</v>
      </c>
      <c r="Z3029" s="5">
        <v>40.24</v>
      </c>
      <c r="AA3029" s="5">
        <v>6</v>
      </c>
      <c r="AC3029" s="5">
        <v>40.24</v>
      </c>
      <c r="AD3029" s="5">
        <v>4</v>
      </c>
      <c r="AF3029" s="5">
        <v>40.24</v>
      </c>
      <c r="AG3029" s="5">
        <v>4</v>
      </c>
      <c r="AI3029" s="5">
        <v>40.24</v>
      </c>
      <c r="AJ3029" s="5">
        <v>8</v>
      </c>
      <c r="AL3029" s="5">
        <v>40.24</v>
      </c>
      <c r="AM3029" s="5">
        <v>4</v>
      </c>
      <c r="AO3029" s="5">
        <v>40.24</v>
      </c>
      <c r="AP3029" s="5">
        <v>5</v>
      </c>
      <c r="AR3029" s="5">
        <v>40.24</v>
      </c>
      <c r="AS3029" s="5">
        <v>5</v>
      </c>
      <c r="AU3029" s="5">
        <v>40.24</v>
      </c>
      <c r="AV3029" s="5">
        <v>6</v>
      </c>
      <c r="AX3029" s="5">
        <v>40.24</v>
      </c>
      <c r="AY3029" s="5">
        <v>5</v>
      </c>
      <c r="BA3029" s="5">
        <v>40.24</v>
      </c>
      <c r="BB3029" s="5">
        <v>1</v>
      </c>
    </row>
    <row r="3030" spans="2:54" x14ac:dyDescent="0.3">
      <c r="B3030" s="5">
        <v>40.26</v>
      </c>
      <c r="C3030" s="5">
        <v>2</v>
      </c>
      <c r="E3030" s="5">
        <v>40.26</v>
      </c>
      <c r="F3030" s="5">
        <v>8</v>
      </c>
      <c r="H3030" s="5">
        <v>40.26</v>
      </c>
      <c r="I3030" s="5">
        <v>9</v>
      </c>
      <c r="K3030" s="5">
        <v>40.26</v>
      </c>
      <c r="L3030" s="5">
        <v>6</v>
      </c>
      <c r="N3030" s="5">
        <v>40.25</v>
      </c>
      <c r="O3030" s="5">
        <v>7</v>
      </c>
      <c r="Q3030" s="5">
        <v>40.25</v>
      </c>
      <c r="R3030" s="5">
        <v>3</v>
      </c>
      <c r="T3030" s="5">
        <v>40.25</v>
      </c>
      <c r="U3030" s="5">
        <v>11</v>
      </c>
      <c r="W3030" s="5">
        <v>40.25</v>
      </c>
      <c r="X3030" s="5">
        <v>4</v>
      </c>
      <c r="Z3030" s="5">
        <v>40.25</v>
      </c>
      <c r="AA3030" s="5">
        <v>6</v>
      </c>
      <c r="AC3030" s="5">
        <v>40.25</v>
      </c>
      <c r="AD3030" s="5">
        <v>3</v>
      </c>
      <c r="AF3030" s="5">
        <v>40.25</v>
      </c>
      <c r="AG3030" s="5">
        <v>5</v>
      </c>
      <c r="AI3030" s="5">
        <v>40.25</v>
      </c>
      <c r="AJ3030" s="5">
        <v>7</v>
      </c>
      <c r="AL3030" s="5">
        <v>40.25</v>
      </c>
      <c r="AM3030" s="5">
        <v>4</v>
      </c>
      <c r="AO3030" s="5">
        <v>40.25</v>
      </c>
      <c r="AP3030" s="5">
        <v>5</v>
      </c>
      <c r="AR3030" s="5">
        <v>40.25</v>
      </c>
      <c r="AS3030" s="5">
        <v>5</v>
      </c>
      <c r="AU3030" s="5">
        <v>40.25</v>
      </c>
      <c r="AV3030" s="5">
        <v>7</v>
      </c>
      <c r="AX3030" s="5">
        <v>40.25</v>
      </c>
      <c r="AY3030" s="5">
        <v>5</v>
      </c>
      <c r="BA3030" s="5">
        <v>40.25</v>
      </c>
      <c r="BB3030" s="5">
        <v>1</v>
      </c>
    </row>
    <row r="3031" spans="2:54" x14ac:dyDescent="0.3">
      <c r="B3031" s="5">
        <v>40.270000000000003</v>
      </c>
      <c r="C3031" s="5">
        <v>1</v>
      </c>
      <c r="E3031" s="5">
        <v>40.270000000000003</v>
      </c>
      <c r="F3031" s="5">
        <v>7</v>
      </c>
      <c r="H3031" s="5">
        <v>40.270000000000003</v>
      </c>
      <c r="I3031" s="5">
        <v>7</v>
      </c>
      <c r="K3031" s="5">
        <v>40.270000000000003</v>
      </c>
      <c r="L3031" s="5">
        <v>6</v>
      </c>
      <c r="N3031" s="5">
        <v>40.26</v>
      </c>
      <c r="O3031" s="5">
        <v>6</v>
      </c>
      <c r="Q3031" s="5">
        <v>40.26</v>
      </c>
      <c r="R3031" s="5">
        <v>3</v>
      </c>
      <c r="T3031" s="5">
        <v>40.26</v>
      </c>
      <c r="U3031" s="5">
        <v>11</v>
      </c>
      <c r="W3031" s="5">
        <v>40.26</v>
      </c>
      <c r="X3031" s="5">
        <v>4</v>
      </c>
      <c r="Z3031" s="5">
        <v>40.26</v>
      </c>
      <c r="AA3031" s="5">
        <v>7</v>
      </c>
      <c r="AC3031" s="5">
        <v>40.26</v>
      </c>
      <c r="AD3031" s="5">
        <v>3</v>
      </c>
      <c r="AF3031" s="5">
        <v>40.26</v>
      </c>
      <c r="AG3031" s="5">
        <v>5</v>
      </c>
      <c r="AI3031" s="5">
        <v>40.26</v>
      </c>
      <c r="AJ3031" s="5">
        <v>7</v>
      </c>
      <c r="AL3031" s="5">
        <v>40.26</v>
      </c>
      <c r="AM3031" s="5">
        <v>4</v>
      </c>
      <c r="AO3031" s="5">
        <v>40.26</v>
      </c>
      <c r="AP3031" s="5">
        <v>6</v>
      </c>
      <c r="AR3031" s="5">
        <v>40.26</v>
      </c>
      <c r="AS3031" s="5">
        <v>4</v>
      </c>
      <c r="AU3031" s="5">
        <v>40.26</v>
      </c>
      <c r="AV3031" s="5">
        <v>8</v>
      </c>
      <c r="AX3031" s="5">
        <v>40.26</v>
      </c>
      <c r="AY3031" s="5">
        <v>5</v>
      </c>
      <c r="BA3031" s="5">
        <v>40.26</v>
      </c>
      <c r="BB3031" s="5">
        <v>2</v>
      </c>
    </row>
    <row r="3032" spans="2:54" x14ac:dyDescent="0.3">
      <c r="B3032" s="5">
        <v>40.28</v>
      </c>
      <c r="C3032" s="5">
        <v>1</v>
      </c>
      <c r="E3032" s="5">
        <v>40.28</v>
      </c>
      <c r="F3032" s="5">
        <v>6</v>
      </c>
      <c r="H3032" s="5">
        <v>40.28</v>
      </c>
      <c r="I3032" s="5">
        <v>5</v>
      </c>
      <c r="K3032" s="5">
        <v>40.28</v>
      </c>
      <c r="L3032" s="5">
        <v>6</v>
      </c>
      <c r="N3032" s="5">
        <v>40.270000000000003</v>
      </c>
      <c r="O3032" s="5">
        <v>5</v>
      </c>
      <c r="Q3032" s="5">
        <v>40.270000000000003</v>
      </c>
      <c r="R3032" s="5">
        <v>2</v>
      </c>
      <c r="T3032" s="5">
        <v>40.270000000000003</v>
      </c>
      <c r="U3032" s="5">
        <v>12</v>
      </c>
      <c r="W3032" s="5">
        <v>40.270000000000003</v>
      </c>
      <c r="X3032" s="5">
        <v>5</v>
      </c>
      <c r="Z3032" s="5">
        <v>40.270000000000003</v>
      </c>
      <c r="AA3032" s="5">
        <v>7</v>
      </c>
      <c r="AC3032" s="5">
        <v>40.270000000000003</v>
      </c>
      <c r="AD3032" s="5">
        <v>3</v>
      </c>
      <c r="AF3032" s="5">
        <v>40.270000000000003</v>
      </c>
      <c r="AG3032" s="5">
        <v>6</v>
      </c>
      <c r="AI3032" s="5">
        <v>40.270000000000003</v>
      </c>
      <c r="AJ3032" s="5">
        <v>6</v>
      </c>
      <c r="AL3032" s="5">
        <v>40.270000000000003</v>
      </c>
      <c r="AM3032" s="5">
        <v>4</v>
      </c>
      <c r="AO3032" s="5">
        <v>40.270000000000003</v>
      </c>
      <c r="AP3032" s="5">
        <v>6</v>
      </c>
      <c r="AR3032" s="5">
        <v>40.270000000000003</v>
      </c>
      <c r="AS3032" s="5">
        <v>4</v>
      </c>
      <c r="AU3032" s="5">
        <v>40.270000000000003</v>
      </c>
      <c r="AV3032" s="5">
        <v>9</v>
      </c>
      <c r="AX3032" s="5">
        <v>40.270000000000003</v>
      </c>
      <c r="AY3032" s="5">
        <v>5</v>
      </c>
      <c r="BA3032" s="5">
        <v>40.270000000000003</v>
      </c>
      <c r="BB3032" s="5">
        <v>3</v>
      </c>
    </row>
    <row r="3033" spans="2:54" x14ac:dyDescent="0.3">
      <c r="B3033" s="5">
        <v>40.29</v>
      </c>
      <c r="C3033" s="5">
        <v>2</v>
      </c>
      <c r="E3033" s="5">
        <v>40.29</v>
      </c>
      <c r="F3033" s="5">
        <v>5</v>
      </c>
      <c r="H3033" s="5">
        <v>40.29</v>
      </c>
      <c r="I3033" s="5">
        <v>4</v>
      </c>
      <c r="K3033" s="5">
        <v>40.29</v>
      </c>
      <c r="L3033" s="5">
        <v>6</v>
      </c>
      <c r="N3033" s="5">
        <v>40.28</v>
      </c>
      <c r="O3033" s="5">
        <v>4</v>
      </c>
      <c r="Q3033" s="5">
        <v>40.28</v>
      </c>
      <c r="R3033" s="5">
        <v>2</v>
      </c>
      <c r="T3033" s="5">
        <v>40.28</v>
      </c>
      <c r="U3033" s="5">
        <v>12</v>
      </c>
      <c r="W3033" s="5">
        <v>40.28</v>
      </c>
      <c r="X3033" s="5">
        <v>5</v>
      </c>
      <c r="Z3033" s="5">
        <v>40.28</v>
      </c>
      <c r="AA3033" s="5">
        <v>7</v>
      </c>
      <c r="AC3033" s="5">
        <v>40.28</v>
      </c>
      <c r="AD3033" s="5">
        <v>3</v>
      </c>
      <c r="AF3033" s="5">
        <v>40.28</v>
      </c>
      <c r="AG3033" s="5">
        <v>6</v>
      </c>
      <c r="AI3033" s="5">
        <v>40.28</v>
      </c>
      <c r="AJ3033" s="5">
        <v>5</v>
      </c>
      <c r="AL3033" s="5">
        <v>40.28</v>
      </c>
      <c r="AM3033" s="5">
        <v>4</v>
      </c>
      <c r="AO3033" s="5">
        <v>40.28</v>
      </c>
      <c r="AP3033" s="5">
        <v>6</v>
      </c>
      <c r="AR3033" s="5">
        <v>40.28</v>
      </c>
      <c r="AS3033" s="5">
        <v>4</v>
      </c>
      <c r="AU3033" s="5">
        <v>40.28</v>
      </c>
      <c r="AV3033" s="5">
        <v>9</v>
      </c>
      <c r="AX3033" s="5">
        <v>40.28</v>
      </c>
      <c r="AY3033" s="5">
        <v>5</v>
      </c>
      <c r="BA3033" s="5">
        <v>40.28</v>
      </c>
      <c r="BB3033" s="5">
        <v>4</v>
      </c>
    </row>
    <row r="3034" spans="2:54" x14ac:dyDescent="0.3">
      <c r="B3034" s="5">
        <v>40.299999999999997</v>
      </c>
      <c r="C3034" s="5">
        <v>4</v>
      </c>
      <c r="E3034" s="5">
        <v>40.299999999999997</v>
      </c>
      <c r="F3034" s="5">
        <v>5</v>
      </c>
      <c r="H3034" s="5">
        <v>40.299999999999997</v>
      </c>
      <c r="I3034" s="5">
        <v>2</v>
      </c>
      <c r="K3034" s="5">
        <v>40.299999999999997</v>
      </c>
      <c r="L3034" s="5">
        <v>6</v>
      </c>
      <c r="N3034" s="5">
        <v>40.29</v>
      </c>
      <c r="O3034" s="5">
        <v>3</v>
      </c>
      <c r="Q3034" s="5">
        <v>40.29</v>
      </c>
      <c r="R3034" s="5">
        <v>2</v>
      </c>
      <c r="T3034" s="5">
        <v>40.29</v>
      </c>
      <c r="U3034" s="5">
        <v>12</v>
      </c>
      <c r="W3034" s="5">
        <v>40.29</v>
      </c>
      <c r="X3034" s="5">
        <v>6</v>
      </c>
      <c r="Z3034" s="5">
        <v>40.29</v>
      </c>
      <c r="AA3034" s="5">
        <v>7</v>
      </c>
      <c r="AC3034" s="5">
        <v>40.29</v>
      </c>
      <c r="AD3034" s="5">
        <v>3</v>
      </c>
      <c r="AF3034" s="5">
        <v>40.29</v>
      </c>
      <c r="AG3034" s="5">
        <v>6</v>
      </c>
      <c r="AI3034" s="5">
        <v>40.29</v>
      </c>
      <c r="AJ3034" s="5">
        <v>4</v>
      </c>
      <c r="AL3034" s="5">
        <v>40.29</v>
      </c>
      <c r="AM3034" s="5">
        <v>4</v>
      </c>
      <c r="AO3034" s="5">
        <v>40.29</v>
      </c>
      <c r="AP3034" s="5">
        <v>7</v>
      </c>
      <c r="AR3034" s="5">
        <v>40.29</v>
      </c>
      <c r="AS3034" s="5">
        <v>3</v>
      </c>
      <c r="AU3034" s="5">
        <v>40.29</v>
      </c>
      <c r="AV3034" s="5">
        <v>9</v>
      </c>
      <c r="AX3034" s="5">
        <v>40.29</v>
      </c>
      <c r="AY3034" s="5">
        <v>4</v>
      </c>
      <c r="BA3034" s="5">
        <v>40.29</v>
      </c>
      <c r="BB3034" s="5">
        <v>5</v>
      </c>
    </row>
    <row r="3035" spans="2:54" x14ac:dyDescent="0.3">
      <c r="B3035" s="5">
        <v>40.31</v>
      </c>
      <c r="C3035" s="5">
        <v>7</v>
      </c>
      <c r="E3035" s="5">
        <v>40.31</v>
      </c>
      <c r="F3035" s="5">
        <v>4</v>
      </c>
      <c r="H3035" s="5">
        <v>40.31</v>
      </c>
      <c r="I3035" s="5">
        <v>1</v>
      </c>
      <c r="K3035" s="5">
        <v>40.31</v>
      </c>
      <c r="L3035" s="5">
        <v>6</v>
      </c>
      <c r="N3035" s="5">
        <v>40.299999999999997</v>
      </c>
      <c r="O3035" s="5">
        <v>4</v>
      </c>
      <c r="Q3035" s="5">
        <v>40.299999999999997</v>
      </c>
      <c r="R3035" s="5">
        <v>2</v>
      </c>
      <c r="T3035" s="5">
        <v>40.299999999999997</v>
      </c>
      <c r="U3035" s="5">
        <v>12</v>
      </c>
      <c r="W3035" s="5">
        <v>40.299999999999997</v>
      </c>
      <c r="X3035" s="5">
        <v>6</v>
      </c>
      <c r="Z3035" s="5">
        <v>40.299999999999997</v>
      </c>
      <c r="AA3035" s="5">
        <v>7</v>
      </c>
      <c r="AC3035" s="5">
        <v>40.299999999999997</v>
      </c>
      <c r="AD3035" s="5">
        <v>4</v>
      </c>
      <c r="AF3035" s="5">
        <v>40.299999999999997</v>
      </c>
      <c r="AG3035" s="5">
        <v>6</v>
      </c>
      <c r="AI3035" s="5">
        <v>40.299999999999997</v>
      </c>
      <c r="AJ3035" s="5">
        <v>4</v>
      </c>
      <c r="AL3035" s="5">
        <v>40.299999999999997</v>
      </c>
      <c r="AM3035" s="5">
        <v>3</v>
      </c>
      <c r="AO3035" s="5">
        <v>40.299999999999997</v>
      </c>
      <c r="AP3035" s="5">
        <v>7</v>
      </c>
      <c r="AR3035" s="5">
        <v>40.299999999999997</v>
      </c>
      <c r="AS3035" s="5">
        <v>3</v>
      </c>
      <c r="AU3035" s="5">
        <v>40.299999999999997</v>
      </c>
      <c r="AV3035" s="5">
        <v>8</v>
      </c>
      <c r="AX3035" s="5">
        <v>40.299999999999997</v>
      </c>
      <c r="AY3035" s="5">
        <v>4</v>
      </c>
      <c r="BA3035" s="5">
        <v>40.299999999999997</v>
      </c>
      <c r="BB3035" s="5">
        <v>5</v>
      </c>
    </row>
    <row r="3036" spans="2:54" x14ac:dyDescent="0.3">
      <c r="B3036" s="5">
        <v>40.32</v>
      </c>
      <c r="C3036" s="5">
        <v>10</v>
      </c>
      <c r="E3036" s="5">
        <v>40.32</v>
      </c>
      <c r="F3036" s="5">
        <v>4</v>
      </c>
      <c r="H3036" s="5">
        <v>40.32</v>
      </c>
      <c r="I3036" s="5">
        <v>1</v>
      </c>
      <c r="K3036" s="5">
        <v>40.32</v>
      </c>
      <c r="L3036" s="5">
        <v>6</v>
      </c>
      <c r="N3036" s="5">
        <v>40.31</v>
      </c>
      <c r="O3036" s="5">
        <v>4</v>
      </c>
      <c r="Q3036" s="5">
        <v>40.31</v>
      </c>
      <c r="R3036" s="5">
        <v>3</v>
      </c>
      <c r="T3036" s="5">
        <v>40.31</v>
      </c>
      <c r="U3036" s="5">
        <v>11</v>
      </c>
      <c r="W3036" s="5">
        <v>40.31</v>
      </c>
      <c r="X3036" s="5">
        <v>6</v>
      </c>
      <c r="Z3036" s="5">
        <v>40.31</v>
      </c>
      <c r="AA3036" s="5">
        <v>7</v>
      </c>
      <c r="AC3036" s="5">
        <v>40.31</v>
      </c>
      <c r="AD3036" s="5">
        <v>4</v>
      </c>
      <c r="AF3036" s="5">
        <v>40.31</v>
      </c>
      <c r="AG3036" s="5">
        <v>6</v>
      </c>
      <c r="AI3036" s="5">
        <v>40.31</v>
      </c>
      <c r="AJ3036" s="5">
        <v>3</v>
      </c>
      <c r="AL3036" s="5">
        <v>40.31</v>
      </c>
      <c r="AM3036" s="5">
        <v>3</v>
      </c>
      <c r="AO3036" s="5">
        <v>40.31</v>
      </c>
      <c r="AP3036" s="5">
        <v>7</v>
      </c>
      <c r="AR3036" s="5">
        <v>40.31</v>
      </c>
      <c r="AS3036" s="5">
        <v>3</v>
      </c>
      <c r="AU3036" s="5">
        <v>40.31</v>
      </c>
      <c r="AV3036" s="5">
        <v>7</v>
      </c>
      <c r="AX3036" s="5">
        <v>40.31</v>
      </c>
      <c r="AY3036" s="5">
        <v>4</v>
      </c>
      <c r="BA3036" s="5">
        <v>40.31</v>
      </c>
      <c r="BB3036" s="5">
        <v>6</v>
      </c>
    </row>
    <row r="3037" spans="2:54" x14ac:dyDescent="0.3">
      <c r="B3037" s="5">
        <v>40.33</v>
      </c>
      <c r="C3037" s="5">
        <v>13</v>
      </c>
      <c r="E3037" s="5">
        <v>40.33</v>
      </c>
      <c r="F3037" s="5">
        <v>4</v>
      </c>
      <c r="H3037" s="5">
        <v>40.33</v>
      </c>
      <c r="I3037" s="5">
        <v>1</v>
      </c>
      <c r="K3037" s="5">
        <v>40.33</v>
      </c>
      <c r="L3037" s="5">
        <v>7</v>
      </c>
      <c r="N3037" s="5">
        <v>40.32</v>
      </c>
      <c r="O3037" s="5">
        <v>5</v>
      </c>
      <c r="Q3037" s="5">
        <v>40.32</v>
      </c>
      <c r="R3037" s="5">
        <v>3</v>
      </c>
      <c r="T3037" s="5">
        <v>40.32</v>
      </c>
      <c r="U3037" s="5">
        <v>10</v>
      </c>
      <c r="W3037" s="5">
        <v>40.32</v>
      </c>
      <c r="X3037" s="5">
        <v>7</v>
      </c>
      <c r="Z3037" s="5">
        <v>40.32</v>
      </c>
      <c r="AA3037" s="5">
        <v>7</v>
      </c>
      <c r="AC3037" s="5">
        <v>40.32</v>
      </c>
      <c r="AD3037" s="5">
        <v>4</v>
      </c>
      <c r="AF3037" s="5">
        <v>40.32</v>
      </c>
      <c r="AG3037" s="5">
        <v>6</v>
      </c>
      <c r="AI3037" s="5">
        <v>40.32</v>
      </c>
      <c r="AJ3037" s="5">
        <v>2</v>
      </c>
      <c r="AL3037" s="5">
        <v>40.32</v>
      </c>
      <c r="AM3037" s="5">
        <v>2</v>
      </c>
      <c r="AO3037" s="5">
        <v>40.32</v>
      </c>
      <c r="AP3037" s="5">
        <v>7</v>
      </c>
      <c r="AR3037" s="5">
        <v>40.32</v>
      </c>
      <c r="AS3037" s="5">
        <v>3</v>
      </c>
      <c r="AU3037" s="5">
        <v>40.32</v>
      </c>
      <c r="AV3037" s="5">
        <v>6</v>
      </c>
      <c r="AX3037" s="5">
        <v>40.32</v>
      </c>
      <c r="AY3037" s="5">
        <v>4</v>
      </c>
      <c r="BA3037" s="5">
        <v>40.32</v>
      </c>
      <c r="BB3037" s="5">
        <v>6</v>
      </c>
    </row>
    <row r="3038" spans="2:54" x14ac:dyDescent="0.3">
      <c r="B3038" s="5">
        <v>40.340000000000003</v>
      </c>
      <c r="C3038" s="5">
        <v>16</v>
      </c>
      <c r="E3038" s="5">
        <v>40.340000000000003</v>
      </c>
      <c r="F3038" s="5">
        <v>6</v>
      </c>
      <c r="H3038" s="5">
        <v>40.340000000000003</v>
      </c>
      <c r="I3038" s="5">
        <v>2</v>
      </c>
      <c r="K3038" s="5">
        <v>40.340000000000003</v>
      </c>
      <c r="L3038" s="5">
        <v>8</v>
      </c>
      <c r="N3038" s="5">
        <v>40.33</v>
      </c>
      <c r="O3038" s="5">
        <v>5</v>
      </c>
      <c r="Q3038" s="5">
        <v>40.33</v>
      </c>
      <c r="R3038" s="5">
        <v>3</v>
      </c>
      <c r="T3038" s="5">
        <v>40.33</v>
      </c>
      <c r="U3038" s="5">
        <v>9</v>
      </c>
      <c r="W3038" s="5">
        <v>40.33</v>
      </c>
      <c r="X3038" s="5">
        <v>7</v>
      </c>
      <c r="Z3038" s="5">
        <v>40.33</v>
      </c>
      <c r="AA3038" s="5">
        <v>7</v>
      </c>
      <c r="AC3038" s="5">
        <v>40.33</v>
      </c>
      <c r="AD3038" s="5">
        <v>5</v>
      </c>
      <c r="AF3038" s="5">
        <v>40.33</v>
      </c>
      <c r="AG3038" s="5">
        <v>5</v>
      </c>
      <c r="AI3038" s="5">
        <v>40.33</v>
      </c>
      <c r="AJ3038" s="5">
        <v>2</v>
      </c>
      <c r="AL3038" s="5">
        <v>40.33</v>
      </c>
      <c r="AM3038" s="5">
        <v>2</v>
      </c>
      <c r="AO3038" s="5">
        <v>40.33</v>
      </c>
      <c r="AP3038" s="5">
        <v>7</v>
      </c>
      <c r="AR3038" s="5">
        <v>40.33</v>
      </c>
      <c r="AS3038" s="5">
        <v>2</v>
      </c>
      <c r="AU3038" s="5">
        <v>40.33</v>
      </c>
      <c r="AV3038" s="5">
        <v>5</v>
      </c>
      <c r="AX3038" s="5">
        <v>40.33</v>
      </c>
      <c r="AY3038" s="5">
        <v>4</v>
      </c>
      <c r="BA3038" s="5">
        <v>40.33</v>
      </c>
      <c r="BB3038" s="5">
        <v>6</v>
      </c>
    </row>
    <row r="3039" spans="2:54" x14ac:dyDescent="0.3">
      <c r="B3039" s="5">
        <v>40.35</v>
      </c>
      <c r="C3039" s="5">
        <v>17</v>
      </c>
      <c r="E3039" s="5">
        <v>40.35</v>
      </c>
      <c r="F3039" s="5">
        <v>8</v>
      </c>
      <c r="H3039" s="5">
        <v>40.35</v>
      </c>
      <c r="I3039" s="5">
        <v>4</v>
      </c>
      <c r="K3039" s="5">
        <v>40.35</v>
      </c>
      <c r="L3039" s="5">
        <v>8</v>
      </c>
      <c r="N3039" s="5">
        <v>40.340000000000003</v>
      </c>
      <c r="O3039" s="5">
        <v>5</v>
      </c>
      <c r="Q3039" s="5">
        <v>40.340000000000003</v>
      </c>
      <c r="R3039" s="5">
        <v>3</v>
      </c>
      <c r="T3039" s="5">
        <v>40.340000000000003</v>
      </c>
      <c r="U3039" s="5">
        <v>8</v>
      </c>
      <c r="W3039" s="5">
        <v>40.340000000000003</v>
      </c>
      <c r="X3039" s="5">
        <v>7</v>
      </c>
      <c r="Z3039" s="5">
        <v>40.340000000000003</v>
      </c>
      <c r="AA3039" s="5">
        <v>6</v>
      </c>
      <c r="AC3039" s="5">
        <v>40.340000000000003</v>
      </c>
      <c r="AD3039" s="5">
        <v>5</v>
      </c>
      <c r="AF3039" s="5">
        <v>40.340000000000003</v>
      </c>
      <c r="AG3039" s="5">
        <v>5</v>
      </c>
      <c r="AI3039" s="5">
        <v>40.340000000000003</v>
      </c>
      <c r="AJ3039" s="5">
        <v>2</v>
      </c>
      <c r="AL3039" s="5">
        <v>40.340000000000003</v>
      </c>
      <c r="AM3039" s="5">
        <v>1</v>
      </c>
      <c r="AO3039" s="5">
        <v>40.340000000000003</v>
      </c>
      <c r="AP3039" s="5">
        <v>7</v>
      </c>
      <c r="AR3039" s="5">
        <v>40.340000000000003</v>
      </c>
      <c r="AS3039" s="5">
        <v>2</v>
      </c>
      <c r="AU3039" s="5">
        <v>40.340000000000003</v>
      </c>
      <c r="AV3039" s="5">
        <v>4</v>
      </c>
      <c r="AX3039" s="5">
        <v>40.340000000000003</v>
      </c>
      <c r="AY3039" s="5">
        <v>4</v>
      </c>
      <c r="BA3039" s="5">
        <v>40.340000000000003</v>
      </c>
      <c r="BB3039" s="5">
        <v>6</v>
      </c>
    </row>
    <row r="3040" spans="2:54" x14ac:dyDescent="0.3">
      <c r="B3040" s="5">
        <v>40.36</v>
      </c>
      <c r="C3040" s="5">
        <v>17</v>
      </c>
      <c r="E3040" s="5">
        <v>40.36</v>
      </c>
      <c r="F3040" s="5">
        <v>10</v>
      </c>
      <c r="H3040" s="5">
        <v>40.36</v>
      </c>
      <c r="I3040" s="5">
        <v>6</v>
      </c>
      <c r="K3040" s="5">
        <v>40.36</v>
      </c>
      <c r="L3040" s="5">
        <v>8</v>
      </c>
      <c r="N3040" s="5">
        <v>40.35</v>
      </c>
      <c r="O3040" s="5">
        <v>4</v>
      </c>
      <c r="Q3040" s="5">
        <v>40.35</v>
      </c>
      <c r="R3040" s="5">
        <v>3</v>
      </c>
      <c r="T3040" s="5">
        <v>40.35</v>
      </c>
      <c r="U3040" s="5">
        <v>7</v>
      </c>
      <c r="W3040" s="5">
        <v>40.35</v>
      </c>
      <c r="X3040" s="5">
        <v>7</v>
      </c>
      <c r="Z3040" s="5">
        <v>40.35</v>
      </c>
      <c r="AA3040" s="5">
        <v>6</v>
      </c>
      <c r="AC3040" s="5">
        <v>40.35</v>
      </c>
      <c r="AD3040" s="5">
        <v>6</v>
      </c>
      <c r="AF3040" s="5">
        <v>40.35</v>
      </c>
      <c r="AG3040" s="5">
        <v>4</v>
      </c>
      <c r="AI3040" s="5">
        <v>40.35</v>
      </c>
      <c r="AJ3040" s="5">
        <v>2</v>
      </c>
      <c r="AL3040" s="5">
        <v>40.35</v>
      </c>
      <c r="AM3040" s="5">
        <v>1</v>
      </c>
      <c r="AO3040" s="5">
        <v>40.35</v>
      </c>
      <c r="AP3040" s="5">
        <v>7</v>
      </c>
      <c r="AR3040" s="5">
        <v>40.35</v>
      </c>
      <c r="AS3040" s="5">
        <v>2</v>
      </c>
      <c r="AU3040" s="5">
        <v>40.35</v>
      </c>
      <c r="AV3040" s="5">
        <v>4</v>
      </c>
      <c r="AX3040" s="5">
        <v>40.35</v>
      </c>
      <c r="AY3040" s="5">
        <v>4</v>
      </c>
      <c r="BA3040" s="5">
        <v>40.35</v>
      </c>
      <c r="BB3040" s="5">
        <v>7</v>
      </c>
    </row>
    <row r="3041" spans="2:54" x14ac:dyDescent="0.3">
      <c r="B3041" s="5">
        <v>40.369999999999997</v>
      </c>
      <c r="C3041" s="5">
        <v>15</v>
      </c>
      <c r="E3041" s="5">
        <v>40.369999999999997</v>
      </c>
      <c r="F3041" s="5">
        <v>13</v>
      </c>
      <c r="H3041" s="5">
        <v>40.369999999999997</v>
      </c>
      <c r="I3041" s="5">
        <v>9</v>
      </c>
      <c r="K3041" s="5">
        <v>40.369999999999997</v>
      </c>
      <c r="L3041" s="5">
        <v>7</v>
      </c>
      <c r="N3041" s="5">
        <v>40.36</v>
      </c>
      <c r="O3041" s="5">
        <v>5</v>
      </c>
      <c r="Q3041" s="5">
        <v>40.36</v>
      </c>
      <c r="R3041" s="5">
        <v>4</v>
      </c>
      <c r="T3041" s="5">
        <v>40.36</v>
      </c>
      <c r="U3041" s="5">
        <v>6</v>
      </c>
      <c r="W3041" s="5">
        <v>40.36</v>
      </c>
      <c r="X3041" s="5">
        <v>7</v>
      </c>
      <c r="Z3041" s="5">
        <v>40.36</v>
      </c>
      <c r="AA3041" s="5">
        <v>5</v>
      </c>
      <c r="AC3041" s="5">
        <v>40.36</v>
      </c>
      <c r="AD3041" s="5">
        <v>6</v>
      </c>
      <c r="AF3041" s="5">
        <v>40.36</v>
      </c>
      <c r="AG3041" s="5">
        <v>4</v>
      </c>
      <c r="AI3041" s="5">
        <v>40.36</v>
      </c>
      <c r="AJ3041" s="5">
        <v>3</v>
      </c>
      <c r="AL3041" s="5">
        <v>40.36</v>
      </c>
      <c r="AM3041" s="5">
        <v>1</v>
      </c>
      <c r="AO3041" s="5">
        <v>40.36</v>
      </c>
      <c r="AP3041" s="5">
        <v>7</v>
      </c>
      <c r="AR3041" s="5">
        <v>40.36</v>
      </c>
      <c r="AS3041" s="5">
        <v>2</v>
      </c>
      <c r="AU3041" s="5">
        <v>40.36</v>
      </c>
      <c r="AV3041" s="5">
        <v>3</v>
      </c>
      <c r="AX3041" s="5">
        <v>40.36</v>
      </c>
      <c r="AY3041" s="5">
        <v>4</v>
      </c>
      <c r="BA3041" s="5">
        <v>40.36</v>
      </c>
      <c r="BB3041" s="5">
        <v>7</v>
      </c>
    </row>
    <row r="3042" spans="2:54" x14ac:dyDescent="0.3">
      <c r="B3042" s="5">
        <v>40.380000000000003</v>
      </c>
      <c r="C3042" s="5">
        <v>12</v>
      </c>
      <c r="E3042" s="5">
        <v>40.380000000000003</v>
      </c>
      <c r="F3042" s="5">
        <v>16</v>
      </c>
      <c r="H3042" s="5">
        <v>40.380000000000003</v>
      </c>
      <c r="I3042" s="5">
        <v>12</v>
      </c>
      <c r="K3042" s="5">
        <v>40.380000000000003</v>
      </c>
      <c r="L3042" s="5">
        <v>6</v>
      </c>
      <c r="N3042" s="5">
        <v>40.369999999999997</v>
      </c>
      <c r="O3042" s="5">
        <v>5</v>
      </c>
      <c r="Q3042" s="5">
        <v>40.369999999999997</v>
      </c>
      <c r="R3042" s="5">
        <v>4</v>
      </c>
      <c r="T3042" s="5">
        <v>40.369999999999997</v>
      </c>
      <c r="U3042" s="5">
        <v>6</v>
      </c>
      <c r="W3042" s="5">
        <v>40.369999999999997</v>
      </c>
      <c r="X3042" s="5">
        <v>6</v>
      </c>
      <c r="Z3042" s="5">
        <v>40.369999999999997</v>
      </c>
      <c r="AA3042" s="5">
        <v>4</v>
      </c>
      <c r="AC3042" s="5">
        <v>40.369999999999997</v>
      </c>
      <c r="AD3042" s="5">
        <v>6</v>
      </c>
      <c r="AF3042" s="5">
        <v>40.369999999999997</v>
      </c>
      <c r="AG3042" s="5">
        <v>3</v>
      </c>
      <c r="AI3042" s="5">
        <v>40.369999999999997</v>
      </c>
      <c r="AJ3042" s="5">
        <v>3</v>
      </c>
      <c r="AL3042" s="5">
        <v>40.369999999999997</v>
      </c>
      <c r="AM3042" s="5">
        <v>1</v>
      </c>
      <c r="AO3042" s="5">
        <v>40.369999999999997</v>
      </c>
      <c r="AP3042" s="5">
        <v>6</v>
      </c>
      <c r="AR3042" s="5">
        <v>40.369999999999997</v>
      </c>
      <c r="AS3042" s="5">
        <v>2</v>
      </c>
      <c r="AU3042" s="5">
        <v>40.369999999999997</v>
      </c>
      <c r="AV3042" s="5">
        <v>3</v>
      </c>
      <c r="AX3042" s="5">
        <v>40.369999999999997</v>
      </c>
      <c r="AY3042" s="5">
        <v>4</v>
      </c>
      <c r="BA3042" s="5">
        <v>40.369999999999997</v>
      </c>
      <c r="BB3042" s="5">
        <v>7</v>
      </c>
    </row>
    <row r="3043" spans="2:54" x14ac:dyDescent="0.3">
      <c r="B3043" s="5">
        <v>40.39</v>
      </c>
      <c r="C3043" s="5">
        <v>10</v>
      </c>
      <c r="E3043" s="5">
        <v>40.39</v>
      </c>
      <c r="F3043" s="5">
        <v>18</v>
      </c>
      <c r="H3043" s="5">
        <v>40.39</v>
      </c>
      <c r="I3043" s="5">
        <v>13</v>
      </c>
      <c r="K3043" s="5">
        <v>40.39</v>
      </c>
      <c r="L3043" s="5">
        <v>5</v>
      </c>
      <c r="N3043" s="5">
        <v>40.380000000000003</v>
      </c>
      <c r="O3043" s="5">
        <v>5</v>
      </c>
      <c r="Q3043" s="5">
        <v>40.380000000000003</v>
      </c>
      <c r="R3043" s="5">
        <v>5</v>
      </c>
      <c r="T3043" s="5">
        <v>40.380000000000003</v>
      </c>
      <c r="U3043" s="5">
        <v>6</v>
      </c>
      <c r="W3043" s="5">
        <v>40.380000000000003</v>
      </c>
      <c r="X3043" s="5">
        <v>5</v>
      </c>
      <c r="Z3043" s="5">
        <v>40.380000000000003</v>
      </c>
      <c r="AA3043" s="5">
        <v>4</v>
      </c>
      <c r="AC3043" s="5">
        <v>40.380000000000003</v>
      </c>
      <c r="AD3043" s="5">
        <v>6</v>
      </c>
      <c r="AF3043" s="5">
        <v>40.380000000000003</v>
      </c>
      <c r="AG3043" s="5">
        <v>3</v>
      </c>
      <c r="AI3043" s="5">
        <v>40.380000000000003</v>
      </c>
      <c r="AJ3043" s="5">
        <v>4</v>
      </c>
      <c r="AL3043" s="5">
        <v>40.380000000000003</v>
      </c>
      <c r="AM3043" s="5">
        <v>2</v>
      </c>
      <c r="AO3043" s="5">
        <v>40.380000000000003</v>
      </c>
      <c r="AP3043" s="5">
        <v>6</v>
      </c>
      <c r="AR3043" s="5">
        <v>40.380000000000003</v>
      </c>
      <c r="AS3043" s="5">
        <v>2</v>
      </c>
      <c r="AU3043" s="5">
        <v>40.380000000000003</v>
      </c>
      <c r="AV3043" s="5">
        <v>3</v>
      </c>
      <c r="AX3043" s="5">
        <v>40.380000000000003</v>
      </c>
      <c r="AY3043" s="5">
        <v>4</v>
      </c>
      <c r="BA3043" s="5">
        <v>40.380000000000003</v>
      </c>
      <c r="BB3043" s="5">
        <v>7</v>
      </c>
    </row>
    <row r="3044" spans="2:54" x14ac:dyDescent="0.3">
      <c r="B3044" s="5">
        <v>40.4</v>
      </c>
      <c r="C3044" s="5">
        <v>7</v>
      </c>
      <c r="E3044" s="5">
        <v>40.4</v>
      </c>
      <c r="F3044" s="5">
        <v>19</v>
      </c>
      <c r="H3044" s="5">
        <v>40.4</v>
      </c>
      <c r="I3044" s="5">
        <v>15</v>
      </c>
      <c r="K3044" s="5">
        <v>40.4</v>
      </c>
      <c r="L3044" s="5">
        <v>4</v>
      </c>
      <c r="N3044" s="5">
        <v>40.39</v>
      </c>
      <c r="O3044" s="5">
        <v>6</v>
      </c>
      <c r="Q3044" s="5">
        <v>40.39</v>
      </c>
      <c r="R3044" s="5">
        <v>6</v>
      </c>
      <c r="T3044" s="5">
        <v>40.39</v>
      </c>
      <c r="U3044" s="5">
        <v>7</v>
      </c>
      <c r="W3044" s="5">
        <v>40.39</v>
      </c>
      <c r="X3044" s="5">
        <v>4</v>
      </c>
      <c r="Z3044" s="5">
        <v>40.39</v>
      </c>
      <c r="AA3044" s="5">
        <v>3</v>
      </c>
      <c r="AC3044" s="5">
        <v>40.39</v>
      </c>
      <c r="AD3044" s="5">
        <v>6</v>
      </c>
      <c r="AF3044" s="5">
        <v>40.39</v>
      </c>
      <c r="AG3044" s="5">
        <v>2</v>
      </c>
      <c r="AI3044" s="5">
        <v>40.39</v>
      </c>
      <c r="AJ3044" s="5">
        <v>4</v>
      </c>
      <c r="AL3044" s="5">
        <v>40.39</v>
      </c>
      <c r="AM3044" s="5">
        <v>2</v>
      </c>
      <c r="AO3044" s="5">
        <v>40.39</v>
      </c>
      <c r="AP3044" s="5">
        <v>6</v>
      </c>
      <c r="AR3044" s="5">
        <v>40.39</v>
      </c>
      <c r="AS3044" s="5">
        <v>3</v>
      </c>
      <c r="AU3044" s="5">
        <v>40.39</v>
      </c>
      <c r="AV3044" s="5">
        <v>3</v>
      </c>
      <c r="AX3044" s="5">
        <v>40.39</v>
      </c>
      <c r="AY3044" s="5">
        <v>4</v>
      </c>
      <c r="BA3044" s="5">
        <v>40.39</v>
      </c>
      <c r="BB3044" s="5">
        <v>7</v>
      </c>
    </row>
    <row r="3045" spans="2:54" x14ac:dyDescent="0.3">
      <c r="B3045" s="5">
        <v>40.409999999999997</v>
      </c>
      <c r="C3045" s="5">
        <v>5</v>
      </c>
      <c r="E3045" s="5">
        <v>40.409999999999997</v>
      </c>
      <c r="F3045" s="5">
        <v>19</v>
      </c>
      <c r="H3045" s="5">
        <v>40.409999999999997</v>
      </c>
      <c r="I3045" s="5">
        <v>15</v>
      </c>
      <c r="K3045" s="5">
        <v>40.409999999999997</v>
      </c>
      <c r="L3045" s="5">
        <v>3</v>
      </c>
      <c r="N3045" s="5">
        <v>40.4</v>
      </c>
      <c r="O3045" s="5">
        <v>6</v>
      </c>
      <c r="Q3045" s="5">
        <v>40.4</v>
      </c>
      <c r="R3045" s="5">
        <v>6</v>
      </c>
      <c r="T3045" s="5">
        <v>40.4</v>
      </c>
      <c r="U3045" s="5">
        <v>8</v>
      </c>
      <c r="W3045" s="5">
        <v>40.4</v>
      </c>
      <c r="X3045" s="5">
        <v>4</v>
      </c>
      <c r="Z3045" s="5">
        <v>40.4</v>
      </c>
      <c r="AA3045" s="5">
        <v>3</v>
      </c>
      <c r="AC3045" s="5">
        <v>40.4</v>
      </c>
      <c r="AD3045" s="5">
        <v>6</v>
      </c>
      <c r="AF3045" s="5">
        <v>40.4</v>
      </c>
      <c r="AG3045" s="5">
        <v>2</v>
      </c>
      <c r="AI3045" s="5">
        <v>40.4</v>
      </c>
      <c r="AJ3045" s="5">
        <v>5</v>
      </c>
      <c r="AL3045" s="5">
        <v>40.4</v>
      </c>
      <c r="AM3045" s="5">
        <v>2</v>
      </c>
      <c r="AO3045" s="5">
        <v>40.4</v>
      </c>
      <c r="AP3045" s="5">
        <v>5</v>
      </c>
      <c r="AR3045" s="5">
        <v>40.4</v>
      </c>
      <c r="AS3045" s="5">
        <v>3</v>
      </c>
      <c r="AU3045" s="5">
        <v>40.4</v>
      </c>
      <c r="AV3045" s="5">
        <v>3</v>
      </c>
      <c r="AX3045" s="5">
        <v>40.4</v>
      </c>
      <c r="AY3045" s="5">
        <v>4</v>
      </c>
      <c r="BA3045" s="5">
        <v>40.4</v>
      </c>
      <c r="BB3045" s="5">
        <v>7</v>
      </c>
    </row>
    <row r="3046" spans="2:54" x14ac:dyDescent="0.3">
      <c r="B3046" s="5">
        <v>40.42</v>
      </c>
      <c r="C3046" s="5">
        <v>3</v>
      </c>
      <c r="E3046" s="5">
        <v>40.42</v>
      </c>
      <c r="F3046" s="5">
        <v>19</v>
      </c>
      <c r="H3046" s="5">
        <v>40.42</v>
      </c>
      <c r="I3046" s="5">
        <v>14</v>
      </c>
      <c r="K3046" s="5">
        <v>40.42</v>
      </c>
      <c r="L3046" s="5">
        <v>3</v>
      </c>
      <c r="N3046" s="5">
        <v>40.409999999999997</v>
      </c>
      <c r="O3046" s="5">
        <v>5</v>
      </c>
      <c r="Q3046" s="5">
        <v>40.409999999999997</v>
      </c>
      <c r="R3046" s="5">
        <v>6</v>
      </c>
      <c r="T3046" s="5">
        <v>40.409999999999997</v>
      </c>
      <c r="U3046" s="5">
        <v>8</v>
      </c>
      <c r="W3046" s="5">
        <v>40.409999999999997</v>
      </c>
      <c r="X3046" s="5">
        <v>4</v>
      </c>
      <c r="Z3046" s="5">
        <v>40.409999999999997</v>
      </c>
      <c r="AA3046" s="5">
        <v>3</v>
      </c>
      <c r="AC3046" s="5">
        <v>40.409999999999997</v>
      </c>
      <c r="AD3046" s="5">
        <v>5</v>
      </c>
      <c r="AF3046" s="5">
        <v>40.409999999999997</v>
      </c>
      <c r="AG3046" s="5">
        <v>2</v>
      </c>
      <c r="AI3046" s="5">
        <v>40.409999999999997</v>
      </c>
      <c r="AJ3046" s="5">
        <v>5</v>
      </c>
      <c r="AL3046" s="5">
        <v>40.409999999999997</v>
      </c>
      <c r="AM3046" s="5">
        <v>3</v>
      </c>
      <c r="AO3046" s="5">
        <v>40.409999999999997</v>
      </c>
      <c r="AP3046" s="5">
        <v>5</v>
      </c>
      <c r="AR3046" s="5">
        <v>40.409999999999997</v>
      </c>
      <c r="AS3046" s="5">
        <v>3</v>
      </c>
      <c r="AU3046" s="5">
        <v>40.409999999999997</v>
      </c>
      <c r="AV3046" s="5">
        <v>4</v>
      </c>
      <c r="AX3046" s="5">
        <v>40.409999999999997</v>
      </c>
      <c r="AY3046" s="5">
        <v>3</v>
      </c>
      <c r="BA3046" s="5">
        <v>40.409999999999997</v>
      </c>
      <c r="BB3046" s="5">
        <v>6</v>
      </c>
    </row>
    <row r="3047" spans="2:54" x14ac:dyDescent="0.3">
      <c r="B3047" s="5">
        <v>40.43</v>
      </c>
      <c r="C3047" s="5">
        <v>3</v>
      </c>
      <c r="E3047" s="5">
        <v>40.43</v>
      </c>
      <c r="F3047" s="5">
        <v>19</v>
      </c>
      <c r="H3047" s="5">
        <v>40.43</v>
      </c>
      <c r="I3047" s="5">
        <v>13</v>
      </c>
      <c r="K3047" s="5">
        <v>40.43</v>
      </c>
      <c r="L3047" s="5">
        <v>3</v>
      </c>
      <c r="N3047" s="5">
        <v>40.42</v>
      </c>
      <c r="O3047" s="5">
        <v>5</v>
      </c>
      <c r="Q3047" s="5">
        <v>40.42</v>
      </c>
      <c r="R3047" s="5">
        <v>6</v>
      </c>
      <c r="T3047" s="5">
        <v>40.42</v>
      </c>
      <c r="U3047" s="5">
        <v>9</v>
      </c>
      <c r="W3047" s="5">
        <v>40.42</v>
      </c>
      <c r="X3047" s="5">
        <v>5</v>
      </c>
      <c r="Z3047" s="5">
        <v>40.42</v>
      </c>
      <c r="AA3047" s="5">
        <v>3</v>
      </c>
      <c r="AC3047" s="5">
        <v>40.42</v>
      </c>
      <c r="AD3047" s="5">
        <v>5</v>
      </c>
      <c r="AF3047" s="5">
        <v>40.42</v>
      </c>
      <c r="AG3047" s="5">
        <v>2</v>
      </c>
      <c r="AI3047" s="5">
        <v>40.42</v>
      </c>
      <c r="AJ3047" s="5">
        <v>6</v>
      </c>
      <c r="AL3047" s="5">
        <v>40.42</v>
      </c>
      <c r="AM3047" s="5">
        <v>3</v>
      </c>
      <c r="AO3047" s="5">
        <v>40.42</v>
      </c>
      <c r="AP3047" s="5">
        <v>5</v>
      </c>
      <c r="AR3047" s="5">
        <v>40.42</v>
      </c>
      <c r="AS3047" s="5">
        <v>4</v>
      </c>
      <c r="AU3047" s="5">
        <v>40.42</v>
      </c>
      <c r="AV3047" s="5">
        <v>5</v>
      </c>
      <c r="AX3047" s="5">
        <v>40.42</v>
      </c>
      <c r="AY3047" s="5">
        <v>3</v>
      </c>
      <c r="BA3047" s="5">
        <v>40.42</v>
      </c>
      <c r="BB3047" s="5">
        <v>6</v>
      </c>
    </row>
    <row r="3048" spans="2:54" x14ac:dyDescent="0.3">
      <c r="B3048" s="5">
        <v>40.44</v>
      </c>
      <c r="C3048" s="5">
        <v>3</v>
      </c>
      <c r="E3048" s="5">
        <v>40.44</v>
      </c>
      <c r="F3048" s="5">
        <v>17</v>
      </c>
      <c r="H3048" s="5">
        <v>40.44</v>
      </c>
      <c r="I3048" s="5">
        <v>12</v>
      </c>
      <c r="K3048" s="5">
        <v>40.44</v>
      </c>
      <c r="L3048" s="5">
        <v>4</v>
      </c>
      <c r="N3048" s="5">
        <v>40.43</v>
      </c>
      <c r="O3048" s="5">
        <v>4</v>
      </c>
      <c r="Q3048" s="5">
        <v>40.43</v>
      </c>
      <c r="R3048" s="5">
        <v>5</v>
      </c>
      <c r="T3048" s="5">
        <v>40.43</v>
      </c>
      <c r="U3048" s="5">
        <v>9</v>
      </c>
      <c r="W3048" s="5">
        <v>40.43</v>
      </c>
      <c r="X3048" s="5">
        <v>6</v>
      </c>
      <c r="Z3048" s="5">
        <v>40.43</v>
      </c>
      <c r="AA3048" s="5">
        <v>4</v>
      </c>
      <c r="AC3048" s="5">
        <v>40.43</v>
      </c>
      <c r="AD3048" s="5">
        <v>4</v>
      </c>
      <c r="AF3048" s="5">
        <v>40.43</v>
      </c>
      <c r="AG3048" s="5">
        <v>3</v>
      </c>
      <c r="AI3048" s="5">
        <v>40.43</v>
      </c>
      <c r="AJ3048" s="5">
        <v>6</v>
      </c>
      <c r="AL3048" s="5">
        <v>40.43</v>
      </c>
      <c r="AM3048" s="5">
        <v>4</v>
      </c>
      <c r="AO3048" s="5">
        <v>40.43</v>
      </c>
      <c r="AP3048" s="5">
        <v>4</v>
      </c>
      <c r="AR3048" s="5">
        <v>40.43</v>
      </c>
      <c r="AS3048" s="5">
        <v>5</v>
      </c>
      <c r="AU3048" s="5">
        <v>40.43</v>
      </c>
      <c r="AV3048" s="5">
        <v>5</v>
      </c>
      <c r="AX3048" s="5">
        <v>40.43</v>
      </c>
      <c r="AY3048" s="5">
        <v>3</v>
      </c>
      <c r="BA3048" s="5">
        <v>40.43</v>
      </c>
      <c r="BB3048" s="5">
        <v>6</v>
      </c>
    </row>
    <row r="3049" spans="2:54" x14ac:dyDescent="0.3">
      <c r="B3049" s="5">
        <v>40.450000000000003</v>
      </c>
      <c r="C3049" s="5">
        <v>4</v>
      </c>
      <c r="E3049" s="5">
        <v>40.450000000000003</v>
      </c>
      <c r="F3049" s="5">
        <v>15</v>
      </c>
      <c r="H3049" s="5">
        <v>40.450000000000003</v>
      </c>
      <c r="I3049" s="5">
        <v>10</v>
      </c>
      <c r="K3049" s="5">
        <v>40.450000000000003</v>
      </c>
      <c r="L3049" s="5">
        <v>4</v>
      </c>
      <c r="N3049" s="5">
        <v>40.44</v>
      </c>
      <c r="O3049" s="5">
        <v>3</v>
      </c>
      <c r="Q3049" s="5">
        <v>40.44</v>
      </c>
      <c r="R3049" s="5">
        <v>5</v>
      </c>
      <c r="T3049" s="5">
        <v>40.44</v>
      </c>
      <c r="U3049" s="5">
        <v>9</v>
      </c>
      <c r="W3049" s="5">
        <v>40.44</v>
      </c>
      <c r="X3049" s="5">
        <v>6</v>
      </c>
      <c r="Z3049" s="5">
        <v>40.44</v>
      </c>
      <c r="AA3049" s="5">
        <v>4</v>
      </c>
      <c r="AC3049" s="5">
        <v>40.44</v>
      </c>
      <c r="AD3049" s="5">
        <v>4</v>
      </c>
      <c r="AF3049" s="5">
        <v>40.44</v>
      </c>
      <c r="AG3049" s="5">
        <v>3</v>
      </c>
      <c r="AI3049" s="5">
        <v>40.44</v>
      </c>
      <c r="AJ3049" s="5">
        <v>6</v>
      </c>
      <c r="AL3049" s="5">
        <v>40.44</v>
      </c>
      <c r="AM3049" s="5">
        <v>5</v>
      </c>
      <c r="AO3049" s="5">
        <v>40.44</v>
      </c>
      <c r="AP3049" s="5">
        <v>4</v>
      </c>
      <c r="AR3049" s="5">
        <v>40.44</v>
      </c>
      <c r="AS3049" s="5">
        <v>5</v>
      </c>
      <c r="AU3049" s="5">
        <v>40.44</v>
      </c>
      <c r="AV3049" s="5">
        <v>6</v>
      </c>
      <c r="AX3049" s="5">
        <v>40.44</v>
      </c>
      <c r="AY3049" s="5">
        <v>4</v>
      </c>
      <c r="BA3049" s="5">
        <v>40.44</v>
      </c>
      <c r="BB3049" s="5">
        <v>6</v>
      </c>
    </row>
    <row r="3050" spans="2:54" x14ac:dyDescent="0.3">
      <c r="B3050" s="5">
        <v>40.46</v>
      </c>
      <c r="C3050" s="5">
        <v>4</v>
      </c>
      <c r="E3050" s="5">
        <v>40.46</v>
      </c>
      <c r="F3050" s="5">
        <v>14</v>
      </c>
      <c r="H3050" s="5">
        <v>40.46</v>
      </c>
      <c r="I3050" s="5">
        <v>9</v>
      </c>
      <c r="K3050" s="5">
        <v>40.46</v>
      </c>
      <c r="L3050" s="5">
        <v>4</v>
      </c>
      <c r="N3050" s="5">
        <v>40.450000000000003</v>
      </c>
      <c r="O3050" s="5">
        <v>2</v>
      </c>
      <c r="Q3050" s="5">
        <v>40.450000000000003</v>
      </c>
      <c r="R3050" s="5">
        <v>5</v>
      </c>
      <c r="T3050" s="5">
        <v>40.450000000000003</v>
      </c>
      <c r="U3050" s="5">
        <v>9</v>
      </c>
      <c r="W3050" s="5">
        <v>40.450000000000003</v>
      </c>
      <c r="X3050" s="5">
        <v>5</v>
      </c>
      <c r="Z3050" s="5">
        <v>40.450000000000003</v>
      </c>
      <c r="AA3050" s="5">
        <v>4</v>
      </c>
      <c r="AC3050" s="5">
        <v>40.450000000000003</v>
      </c>
      <c r="AD3050" s="5">
        <v>3</v>
      </c>
      <c r="AF3050" s="5">
        <v>40.450000000000003</v>
      </c>
      <c r="AG3050" s="5">
        <v>4</v>
      </c>
      <c r="AI3050" s="5">
        <v>40.450000000000003</v>
      </c>
      <c r="AJ3050" s="5">
        <v>6</v>
      </c>
      <c r="AL3050" s="5">
        <v>40.450000000000003</v>
      </c>
      <c r="AM3050" s="5">
        <v>6</v>
      </c>
      <c r="AO3050" s="5">
        <v>40.450000000000003</v>
      </c>
      <c r="AP3050" s="5">
        <v>3</v>
      </c>
      <c r="AR3050" s="5">
        <v>40.450000000000003</v>
      </c>
      <c r="AS3050" s="5">
        <v>5</v>
      </c>
      <c r="AU3050" s="5">
        <v>40.450000000000003</v>
      </c>
      <c r="AV3050" s="5">
        <v>7</v>
      </c>
      <c r="AX3050" s="5">
        <v>40.450000000000003</v>
      </c>
      <c r="AY3050" s="5">
        <v>4</v>
      </c>
      <c r="BA3050" s="5">
        <v>40.450000000000003</v>
      </c>
      <c r="BB3050" s="5">
        <v>6</v>
      </c>
    </row>
    <row r="3051" spans="2:54" x14ac:dyDescent="0.3">
      <c r="B3051" s="5">
        <v>40.47</v>
      </c>
      <c r="C3051" s="5">
        <v>5</v>
      </c>
      <c r="E3051" s="5">
        <v>40.47</v>
      </c>
      <c r="F3051" s="5">
        <v>12</v>
      </c>
      <c r="H3051" s="5">
        <v>40.47</v>
      </c>
      <c r="I3051" s="5">
        <v>8</v>
      </c>
      <c r="K3051" s="5">
        <v>40.47</v>
      </c>
      <c r="L3051" s="5">
        <v>3</v>
      </c>
      <c r="N3051" s="5">
        <v>40.46</v>
      </c>
      <c r="O3051" s="5">
        <v>2</v>
      </c>
      <c r="Q3051" s="5">
        <v>40.46</v>
      </c>
      <c r="R3051" s="5">
        <v>6</v>
      </c>
      <c r="T3051" s="5">
        <v>40.46</v>
      </c>
      <c r="U3051" s="5">
        <v>8</v>
      </c>
      <c r="W3051" s="5">
        <v>40.46</v>
      </c>
      <c r="X3051" s="5">
        <v>5</v>
      </c>
      <c r="Z3051" s="5">
        <v>40.46</v>
      </c>
      <c r="AA3051" s="5">
        <v>4</v>
      </c>
      <c r="AC3051" s="5">
        <v>40.46</v>
      </c>
      <c r="AD3051" s="5">
        <v>3</v>
      </c>
      <c r="AF3051" s="5">
        <v>40.46</v>
      </c>
      <c r="AG3051" s="5">
        <v>4</v>
      </c>
      <c r="AI3051" s="5">
        <v>40.46</v>
      </c>
      <c r="AJ3051" s="5">
        <v>5</v>
      </c>
      <c r="AL3051" s="5">
        <v>40.46</v>
      </c>
      <c r="AM3051" s="5">
        <v>6</v>
      </c>
      <c r="AO3051" s="5">
        <v>40.46</v>
      </c>
      <c r="AP3051" s="5">
        <v>3</v>
      </c>
      <c r="AR3051" s="5">
        <v>40.46</v>
      </c>
      <c r="AS3051" s="5">
        <v>6</v>
      </c>
      <c r="AU3051" s="5">
        <v>40.46</v>
      </c>
      <c r="AV3051" s="5">
        <v>8</v>
      </c>
      <c r="AX3051" s="5">
        <v>40.46</v>
      </c>
      <c r="AY3051" s="5">
        <v>4</v>
      </c>
      <c r="BA3051" s="5">
        <v>40.46</v>
      </c>
      <c r="BB3051" s="5">
        <v>6</v>
      </c>
    </row>
    <row r="3052" spans="2:54" x14ac:dyDescent="0.3">
      <c r="B3052" s="5">
        <v>40.479999999999997</v>
      </c>
      <c r="C3052" s="5">
        <v>6</v>
      </c>
      <c r="E3052" s="5">
        <v>40.479999999999997</v>
      </c>
      <c r="F3052" s="5">
        <v>12</v>
      </c>
      <c r="H3052" s="5">
        <v>40.479999999999997</v>
      </c>
      <c r="I3052" s="5">
        <v>8</v>
      </c>
      <c r="K3052" s="5">
        <v>40.479999999999997</v>
      </c>
      <c r="L3052" s="5">
        <v>3</v>
      </c>
      <c r="N3052" s="5">
        <v>40.47</v>
      </c>
      <c r="O3052" s="5">
        <v>2</v>
      </c>
      <c r="Q3052" s="5">
        <v>40.47</v>
      </c>
      <c r="R3052" s="5">
        <v>6</v>
      </c>
      <c r="T3052" s="5">
        <v>40.47</v>
      </c>
      <c r="U3052" s="5">
        <v>8</v>
      </c>
      <c r="W3052" s="5">
        <v>40.47</v>
      </c>
      <c r="X3052" s="5">
        <v>5</v>
      </c>
      <c r="Z3052" s="5">
        <v>40.47</v>
      </c>
      <c r="AA3052" s="5">
        <v>4</v>
      </c>
      <c r="AC3052" s="5">
        <v>40.47</v>
      </c>
      <c r="AD3052" s="5">
        <v>3</v>
      </c>
      <c r="AF3052" s="5">
        <v>40.47</v>
      </c>
      <c r="AG3052" s="5">
        <v>5</v>
      </c>
      <c r="AI3052" s="5">
        <v>40.47</v>
      </c>
      <c r="AJ3052" s="5">
        <v>5</v>
      </c>
      <c r="AL3052" s="5">
        <v>40.47</v>
      </c>
      <c r="AM3052" s="5">
        <v>6</v>
      </c>
      <c r="AO3052" s="5">
        <v>40.47</v>
      </c>
      <c r="AP3052" s="5">
        <v>3</v>
      </c>
      <c r="AR3052" s="5">
        <v>40.47</v>
      </c>
      <c r="AS3052" s="5">
        <v>6</v>
      </c>
      <c r="AU3052" s="5">
        <v>40.47</v>
      </c>
      <c r="AV3052" s="5">
        <v>8</v>
      </c>
      <c r="AX3052" s="5">
        <v>40.47</v>
      </c>
      <c r="AY3052" s="5">
        <v>3</v>
      </c>
      <c r="BA3052" s="5">
        <v>40.47</v>
      </c>
      <c r="BB3052" s="5">
        <v>6</v>
      </c>
    </row>
    <row r="3053" spans="2:54" x14ac:dyDescent="0.3">
      <c r="B3053" s="5">
        <v>40.49</v>
      </c>
      <c r="C3053" s="5">
        <v>7</v>
      </c>
      <c r="E3053" s="5">
        <v>40.49</v>
      </c>
      <c r="F3053" s="5">
        <v>12</v>
      </c>
      <c r="H3053" s="5">
        <v>40.49</v>
      </c>
      <c r="I3053" s="5">
        <v>8</v>
      </c>
      <c r="K3053" s="5">
        <v>40.49</v>
      </c>
      <c r="L3053" s="5">
        <v>3</v>
      </c>
      <c r="N3053" s="5">
        <v>40.479999999999997</v>
      </c>
      <c r="O3053" s="5">
        <v>2</v>
      </c>
      <c r="Q3053" s="5">
        <v>40.479999999999997</v>
      </c>
      <c r="R3053" s="5">
        <v>7</v>
      </c>
      <c r="T3053" s="5">
        <v>40.479999999999997</v>
      </c>
      <c r="U3053" s="5">
        <v>8</v>
      </c>
      <c r="W3053" s="5">
        <v>40.479999999999997</v>
      </c>
      <c r="X3053" s="5">
        <v>6</v>
      </c>
      <c r="Z3053" s="5">
        <v>40.479999999999997</v>
      </c>
      <c r="AA3053" s="5">
        <v>4</v>
      </c>
      <c r="AC3053" s="5">
        <v>40.479999999999997</v>
      </c>
      <c r="AD3053" s="5">
        <v>4</v>
      </c>
      <c r="AF3053" s="5">
        <v>40.479999999999997</v>
      </c>
      <c r="AG3053" s="5">
        <v>5</v>
      </c>
      <c r="AI3053" s="5">
        <v>40.479999999999997</v>
      </c>
      <c r="AJ3053" s="5">
        <v>4</v>
      </c>
      <c r="AL3053" s="5">
        <v>40.479999999999997</v>
      </c>
      <c r="AM3053" s="5">
        <v>6</v>
      </c>
      <c r="AO3053" s="5">
        <v>40.479999999999997</v>
      </c>
      <c r="AP3053" s="5">
        <v>3</v>
      </c>
      <c r="AR3053" s="5">
        <v>40.479999999999997</v>
      </c>
      <c r="AS3053" s="5">
        <v>6</v>
      </c>
      <c r="AU3053" s="5">
        <v>40.479999999999997</v>
      </c>
      <c r="AV3053" s="5">
        <v>9</v>
      </c>
      <c r="AX3053" s="5">
        <v>40.479999999999997</v>
      </c>
      <c r="AY3053" s="5">
        <v>3</v>
      </c>
      <c r="BA3053" s="5">
        <v>40.479999999999997</v>
      </c>
      <c r="BB3053" s="5">
        <v>6</v>
      </c>
    </row>
    <row r="3054" spans="2:54" x14ac:dyDescent="0.3">
      <c r="B3054" s="5">
        <v>40.5</v>
      </c>
      <c r="C3054" s="5">
        <v>9</v>
      </c>
      <c r="E3054" s="5">
        <v>40.5</v>
      </c>
      <c r="F3054" s="5">
        <v>12</v>
      </c>
      <c r="H3054" s="5">
        <v>40.5</v>
      </c>
      <c r="I3054" s="5">
        <v>8</v>
      </c>
      <c r="K3054" s="5">
        <v>40.5</v>
      </c>
      <c r="L3054" s="5">
        <v>3</v>
      </c>
      <c r="N3054" s="5">
        <v>40.49</v>
      </c>
      <c r="O3054" s="5">
        <v>3</v>
      </c>
      <c r="Q3054" s="5">
        <v>40.49</v>
      </c>
      <c r="R3054" s="5">
        <v>7</v>
      </c>
      <c r="T3054" s="5">
        <v>40.49</v>
      </c>
      <c r="U3054" s="5">
        <v>8</v>
      </c>
      <c r="W3054" s="5">
        <v>40.49</v>
      </c>
      <c r="X3054" s="5">
        <v>6</v>
      </c>
      <c r="Z3054" s="5">
        <v>40.49</v>
      </c>
      <c r="AA3054" s="5">
        <v>4</v>
      </c>
      <c r="AC3054" s="5">
        <v>40.49</v>
      </c>
      <c r="AD3054" s="5">
        <v>4</v>
      </c>
      <c r="AF3054" s="5">
        <v>40.49</v>
      </c>
      <c r="AG3054" s="5">
        <v>6</v>
      </c>
      <c r="AI3054" s="5">
        <v>40.49</v>
      </c>
      <c r="AJ3054" s="5">
        <v>3</v>
      </c>
      <c r="AL3054" s="5">
        <v>40.49</v>
      </c>
      <c r="AM3054" s="5">
        <v>6</v>
      </c>
      <c r="AO3054" s="5">
        <v>40.49</v>
      </c>
      <c r="AP3054" s="5">
        <v>3</v>
      </c>
      <c r="AR3054" s="5">
        <v>40.49</v>
      </c>
      <c r="AS3054" s="5">
        <v>5</v>
      </c>
      <c r="AU3054" s="5">
        <v>40.49</v>
      </c>
      <c r="AV3054" s="5">
        <v>8</v>
      </c>
      <c r="AX3054" s="5">
        <v>40.49</v>
      </c>
      <c r="AY3054" s="5">
        <v>3</v>
      </c>
      <c r="BA3054" s="5">
        <v>40.49</v>
      </c>
      <c r="BB3054" s="5">
        <v>6</v>
      </c>
    </row>
    <row r="3055" spans="2:54" x14ac:dyDescent="0.3">
      <c r="B3055" s="5">
        <v>40.51</v>
      </c>
      <c r="C3055" s="5">
        <v>10</v>
      </c>
      <c r="E3055" s="5">
        <v>40.51</v>
      </c>
      <c r="F3055" s="5">
        <v>13</v>
      </c>
      <c r="H3055" s="5">
        <v>40.51</v>
      </c>
      <c r="I3055" s="5">
        <v>8</v>
      </c>
      <c r="K3055" s="5">
        <v>40.51</v>
      </c>
      <c r="L3055" s="5">
        <v>4</v>
      </c>
      <c r="N3055" s="5">
        <v>40.5</v>
      </c>
      <c r="O3055" s="5">
        <v>3</v>
      </c>
      <c r="Q3055" s="5">
        <v>40.5</v>
      </c>
      <c r="R3055" s="5">
        <v>7</v>
      </c>
      <c r="T3055" s="5">
        <v>40.5</v>
      </c>
      <c r="U3055" s="5">
        <v>8</v>
      </c>
      <c r="W3055" s="5">
        <v>40.5</v>
      </c>
      <c r="X3055" s="5">
        <v>7</v>
      </c>
      <c r="Z3055" s="5">
        <v>40.5</v>
      </c>
      <c r="AA3055" s="5">
        <v>4</v>
      </c>
      <c r="AC3055" s="5">
        <v>40.5</v>
      </c>
      <c r="AD3055" s="5">
        <v>4</v>
      </c>
      <c r="AF3055" s="5">
        <v>40.5</v>
      </c>
      <c r="AG3055" s="5">
        <v>6</v>
      </c>
      <c r="AI3055" s="5">
        <v>40.5</v>
      </c>
      <c r="AJ3055" s="5">
        <v>2</v>
      </c>
      <c r="AL3055" s="5">
        <v>40.5</v>
      </c>
      <c r="AM3055" s="5">
        <v>5</v>
      </c>
      <c r="AO3055" s="5">
        <v>40.5</v>
      </c>
      <c r="AP3055" s="5">
        <v>3</v>
      </c>
      <c r="AR3055" s="5">
        <v>40.5</v>
      </c>
      <c r="AS3055" s="5">
        <v>5</v>
      </c>
      <c r="AU3055" s="5">
        <v>40.5</v>
      </c>
      <c r="AV3055" s="5">
        <v>8</v>
      </c>
      <c r="AX3055" s="5">
        <v>40.5</v>
      </c>
      <c r="AY3055" s="5">
        <v>2</v>
      </c>
      <c r="BA3055" s="5">
        <v>40.5</v>
      </c>
      <c r="BB3055" s="5">
        <v>6</v>
      </c>
    </row>
    <row r="3056" spans="2:54" x14ac:dyDescent="0.3">
      <c r="B3056" s="5">
        <v>40.520000000000003</v>
      </c>
      <c r="C3056" s="5">
        <v>12</v>
      </c>
      <c r="E3056" s="5">
        <v>40.520000000000003</v>
      </c>
      <c r="F3056" s="5">
        <v>13</v>
      </c>
      <c r="H3056" s="5">
        <v>40.520000000000003</v>
      </c>
      <c r="I3056" s="5">
        <v>8</v>
      </c>
      <c r="K3056" s="5">
        <v>40.520000000000003</v>
      </c>
      <c r="L3056" s="5">
        <v>5</v>
      </c>
      <c r="N3056" s="5">
        <v>40.51</v>
      </c>
      <c r="O3056" s="5">
        <v>4</v>
      </c>
      <c r="Q3056" s="5">
        <v>40.51</v>
      </c>
      <c r="R3056" s="5">
        <v>7</v>
      </c>
      <c r="T3056" s="5">
        <v>40.51</v>
      </c>
      <c r="U3056" s="5">
        <v>8</v>
      </c>
      <c r="W3056" s="5">
        <v>40.51</v>
      </c>
      <c r="X3056" s="5">
        <v>7</v>
      </c>
      <c r="Z3056" s="5">
        <v>40.51</v>
      </c>
      <c r="AA3056" s="5">
        <v>3</v>
      </c>
      <c r="AC3056" s="5">
        <v>40.51</v>
      </c>
      <c r="AD3056" s="5">
        <v>5</v>
      </c>
      <c r="AF3056" s="5">
        <v>40.51</v>
      </c>
      <c r="AG3056" s="5">
        <v>6</v>
      </c>
      <c r="AI3056" s="5">
        <v>40.51</v>
      </c>
      <c r="AJ3056" s="5">
        <v>2</v>
      </c>
      <c r="AL3056" s="5">
        <v>40.51</v>
      </c>
      <c r="AM3056" s="5">
        <v>5</v>
      </c>
      <c r="AO3056" s="5">
        <v>40.51</v>
      </c>
      <c r="AP3056" s="5">
        <v>3</v>
      </c>
      <c r="AR3056" s="5">
        <v>40.51</v>
      </c>
      <c r="AS3056" s="5">
        <v>4</v>
      </c>
      <c r="AU3056" s="5">
        <v>40.51</v>
      </c>
      <c r="AV3056" s="5">
        <v>7</v>
      </c>
      <c r="AX3056" s="5">
        <v>40.51</v>
      </c>
      <c r="AY3056" s="5">
        <v>2</v>
      </c>
      <c r="BA3056" s="5">
        <v>40.51</v>
      </c>
      <c r="BB3056" s="5">
        <v>6</v>
      </c>
    </row>
    <row r="3057" spans="2:54" x14ac:dyDescent="0.3">
      <c r="B3057" s="5">
        <v>40.53</v>
      </c>
      <c r="C3057" s="5">
        <v>14</v>
      </c>
      <c r="E3057" s="5">
        <v>40.53</v>
      </c>
      <c r="F3057" s="5">
        <v>12</v>
      </c>
      <c r="H3057" s="5">
        <v>40.53</v>
      </c>
      <c r="I3057" s="5">
        <v>7</v>
      </c>
      <c r="K3057" s="5">
        <v>40.53</v>
      </c>
      <c r="L3057" s="5">
        <v>5</v>
      </c>
      <c r="N3057" s="5">
        <v>40.520000000000003</v>
      </c>
      <c r="O3057" s="5">
        <v>5</v>
      </c>
      <c r="Q3057" s="5">
        <v>40.520000000000003</v>
      </c>
      <c r="R3057" s="5">
        <v>7</v>
      </c>
      <c r="T3057" s="5">
        <v>40.520000000000003</v>
      </c>
      <c r="U3057" s="5">
        <v>8</v>
      </c>
      <c r="W3057" s="5">
        <v>40.520000000000003</v>
      </c>
      <c r="X3057" s="5">
        <v>7</v>
      </c>
      <c r="Z3057" s="5">
        <v>40.520000000000003</v>
      </c>
      <c r="AA3057" s="5">
        <v>3</v>
      </c>
      <c r="AC3057" s="5">
        <v>40.520000000000003</v>
      </c>
      <c r="AD3057" s="5">
        <v>5</v>
      </c>
      <c r="AF3057" s="5">
        <v>40.520000000000003</v>
      </c>
      <c r="AG3057" s="5">
        <v>6</v>
      </c>
      <c r="AI3057" s="5">
        <v>40.520000000000003</v>
      </c>
      <c r="AJ3057" s="5">
        <v>1</v>
      </c>
      <c r="AL3057" s="5">
        <v>40.520000000000003</v>
      </c>
      <c r="AM3057" s="5">
        <v>4</v>
      </c>
      <c r="AO3057" s="5">
        <v>40.520000000000003</v>
      </c>
      <c r="AP3057" s="5">
        <v>3</v>
      </c>
      <c r="AR3057" s="5">
        <v>40.520000000000003</v>
      </c>
      <c r="AS3057" s="5">
        <v>4</v>
      </c>
      <c r="AU3057" s="5">
        <v>40.520000000000003</v>
      </c>
      <c r="AV3057" s="5">
        <v>7</v>
      </c>
      <c r="AX3057" s="5">
        <v>40.520000000000003</v>
      </c>
      <c r="AY3057" s="5">
        <v>2</v>
      </c>
      <c r="BA3057" s="5">
        <v>40.520000000000003</v>
      </c>
      <c r="BB3057" s="5">
        <v>6</v>
      </c>
    </row>
    <row r="3058" spans="2:54" x14ac:dyDescent="0.3">
      <c r="B3058" s="5">
        <v>40.54</v>
      </c>
      <c r="C3058" s="5">
        <v>15</v>
      </c>
      <c r="E3058" s="5">
        <v>40.54</v>
      </c>
      <c r="F3058" s="5">
        <v>10</v>
      </c>
      <c r="H3058" s="5">
        <v>40.54</v>
      </c>
      <c r="I3058" s="5">
        <v>7</v>
      </c>
      <c r="K3058" s="5">
        <v>40.54</v>
      </c>
      <c r="L3058" s="5">
        <v>5</v>
      </c>
      <c r="N3058" s="5">
        <v>40.53</v>
      </c>
      <c r="O3058" s="5">
        <v>6</v>
      </c>
      <c r="Q3058" s="5">
        <v>40.53</v>
      </c>
      <c r="R3058" s="5">
        <v>7</v>
      </c>
      <c r="T3058" s="5">
        <v>40.53</v>
      </c>
      <c r="U3058" s="5">
        <v>8</v>
      </c>
      <c r="W3058" s="5">
        <v>40.53</v>
      </c>
      <c r="X3058" s="5">
        <v>7</v>
      </c>
      <c r="Z3058" s="5">
        <v>40.53</v>
      </c>
      <c r="AA3058" s="5">
        <v>3</v>
      </c>
      <c r="AC3058" s="5">
        <v>40.53</v>
      </c>
      <c r="AD3058" s="5">
        <v>5</v>
      </c>
      <c r="AF3058" s="5">
        <v>40.53</v>
      </c>
      <c r="AG3058" s="5">
        <v>6</v>
      </c>
      <c r="AI3058" s="5">
        <v>40.53</v>
      </c>
      <c r="AJ3058" s="5">
        <v>1</v>
      </c>
      <c r="AL3058" s="5">
        <v>40.53</v>
      </c>
      <c r="AM3058" s="5">
        <v>4</v>
      </c>
      <c r="AO3058" s="5">
        <v>40.53</v>
      </c>
      <c r="AP3058" s="5">
        <v>4</v>
      </c>
      <c r="AR3058" s="5">
        <v>40.53</v>
      </c>
      <c r="AS3058" s="5">
        <v>4</v>
      </c>
      <c r="AU3058" s="5">
        <v>40.53</v>
      </c>
      <c r="AV3058" s="5">
        <v>6</v>
      </c>
      <c r="AX3058" s="5">
        <v>40.53</v>
      </c>
      <c r="AY3058" s="5">
        <v>3</v>
      </c>
      <c r="BA3058" s="5">
        <v>40.53</v>
      </c>
      <c r="BB3058" s="5">
        <v>6</v>
      </c>
    </row>
    <row r="3059" spans="2:54" x14ac:dyDescent="0.3">
      <c r="B3059" s="5">
        <v>40.549999999999997</v>
      </c>
      <c r="C3059" s="5">
        <v>16</v>
      </c>
      <c r="E3059" s="5">
        <v>40.549999999999997</v>
      </c>
      <c r="F3059" s="5">
        <v>7</v>
      </c>
      <c r="H3059" s="5">
        <v>40.549999999999997</v>
      </c>
      <c r="I3059" s="5">
        <v>6</v>
      </c>
      <c r="K3059" s="5">
        <v>40.549999999999997</v>
      </c>
      <c r="L3059" s="5">
        <v>5</v>
      </c>
      <c r="N3059" s="5">
        <v>40.54</v>
      </c>
      <c r="O3059" s="5">
        <v>8</v>
      </c>
      <c r="Q3059" s="5">
        <v>40.54</v>
      </c>
      <c r="R3059" s="5">
        <v>6</v>
      </c>
      <c r="T3059" s="5">
        <v>40.54</v>
      </c>
      <c r="U3059" s="5">
        <v>8</v>
      </c>
      <c r="W3059" s="5">
        <v>40.54</v>
      </c>
      <c r="X3059" s="5">
        <v>7</v>
      </c>
      <c r="Z3059" s="5">
        <v>40.54</v>
      </c>
      <c r="AA3059" s="5">
        <v>4</v>
      </c>
      <c r="AC3059" s="5">
        <v>40.54</v>
      </c>
      <c r="AD3059" s="5">
        <v>6</v>
      </c>
      <c r="AF3059" s="5">
        <v>40.54</v>
      </c>
      <c r="AG3059" s="5">
        <v>5</v>
      </c>
      <c r="AI3059" s="5">
        <v>40.54</v>
      </c>
      <c r="AJ3059" s="5">
        <v>2</v>
      </c>
      <c r="AL3059" s="5">
        <v>40.54</v>
      </c>
      <c r="AM3059" s="5">
        <v>3</v>
      </c>
      <c r="AO3059" s="5">
        <v>40.54</v>
      </c>
      <c r="AP3059" s="5">
        <v>5</v>
      </c>
      <c r="AR3059" s="5">
        <v>40.54</v>
      </c>
      <c r="AS3059" s="5">
        <v>4</v>
      </c>
      <c r="AU3059" s="5">
        <v>40.54</v>
      </c>
      <c r="AV3059" s="5">
        <v>5</v>
      </c>
      <c r="AX3059" s="5">
        <v>40.54</v>
      </c>
      <c r="AY3059" s="5">
        <v>3</v>
      </c>
      <c r="BA3059" s="5">
        <v>40.54</v>
      </c>
      <c r="BB3059" s="5">
        <v>6</v>
      </c>
    </row>
    <row r="3060" spans="2:54" x14ac:dyDescent="0.3">
      <c r="B3060" s="5">
        <v>40.56</v>
      </c>
      <c r="C3060" s="5">
        <v>15</v>
      </c>
      <c r="E3060" s="5">
        <v>40.56</v>
      </c>
      <c r="F3060" s="5">
        <v>5</v>
      </c>
      <c r="H3060" s="5">
        <v>40.56</v>
      </c>
      <c r="I3060" s="5">
        <v>5</v>
      </c>
      <c r="K3060" s="5">
        <v>40.56</v>
      </c>
      <c r="L3060" s="5">
        <v>4</v>
      </c>
      <c r="N3060" s="5">
        <v>40.549999999999997</v>
      </c>
      <c r="O3060" s="5">
        <v>8</v>
      </c>
      <c r="Q3060" s="5">
        <v>40.549999999999997</v>
      </c>
      <c r="R3060" s="5">
        <v>6</v>
      </c>
      <c r="T3060" s="5">
        <v>40.549999999999997</v>
      </c>
      <c r="U3060" s="5">
        <v>8</v>
      </c>
      <c r="W3060" s="5">
        <v>40.549999999999997</v>
      </c>
      <c r="X3060" s="5">
        <v>7</v>
      </c>
      <c r="Z3060" s="5">
        <v>40.549999999999997</v>
      </c>
      <c r="AA3060" s="5">
        <v>4</v>
      </c>
      <c r="AC3060" s="5">
        <v>40.549999999999997</v>
      </c>
      <c r="AD3060" s="5">
        <v>6</v>
      </c>
      <c r="AF3060" s="5">
        <v>40.549999999999997</v>
      </c>
      <c r="AG3060" s="5">
        <v>5</v>
      </c>
      <c r="AI3060" s="5">
        <v>40.549999999999997</v>
      </c>
      <c r="AJ3060" s="5">
        <v>2</v>
      </c>
      <c r="AL3060" s="5">
        <v>40.549999999999997</v>
      </c>
      <c r="AM3060" s="5">
        <v>3</v>
      </c>
      <c r="AO3060" s="5">
        <v>40.549999999999997</v>
      </c>
      <c r="AP3060" s="5">
        <v>6</v>
      </c>
      <c r="AR3060" s="5">
        <v>40.549999999999997</v>
      </c>
      <c r="AS3060" s="5">
        <v>4</v>
      </c>
      <c r="AU3060" s="5">
        <v>40.549999999999997</v>
      </c>
      <c r="AV3060" s="5">
        <v>4</v>
      </c>
      <c r="AX3060" s="5">
        <v>40.549999999999997</v>
      </c>
      <c r="AY3060" s="5">
        <v>4</v>
      </c>
      <c r="BA3060" s="5">
        <v>40.549999999999997</v>
      </c>
      <c r="BB3060" s="5">
        <v>6</v>
      </c>
    </row>
    <row r="3061" spans="2:54" x14ac:dyDescent="0.3">
      <c r="B3061" s="5">
        <v>40.57</v>
      </c>
      <c r="C3061" s="5">
        <v>14</v>
      </c>
      <c r="E3061" s="5">
        <v>40.57</v>
      </c>
      <c r="F3061" s="5">
        <v>3</v>
      </c>
      <c r="H3061" s="5">
        <v>40.57</v>
      </c>
      <c r="I3061" s="5">
        <v>4</v>
      </c>
      <c r="K3061" s="5">
        <v>40.57</v>
      </c>
      <c r="L3061" s="5">
        <v>3</v>
      </c>
      <c r="N3061" s="5">
        <v>40.56</v>
      </c>
      <c r="O3061" s="5">
        <v>8</v>
      </c>
      <c r="Q3061" s="5">
        <v>40.56</v>
      </c>
      <c r="R3061" s="5">
        <v>6</v>
      </c>
      <c r="T3061" s="5">
        <v>40.56</v>
      </c>
      <c r="U3061" s="5">
        <v>7</v>
      </c>
      <c r="W3061" s="5">
        <v>40.56</v>
      </c>
      <c r="X3061" s="5">
        <v>6</v>
      </c>
      <c r="Z3061" s="5">
        <v>40.56</v>
      </c>
      <c r="AA3061" s="5">
        <v>4</v>
      </c>
      <c r="AC3061" s="5">
        <v>40.56</v>
      </c>
      <c r="AD3061" s="5">
        <v>6</v>
      </c>
      <c r="AF3061" s="5">
        <v>40.56</v>
      </c>
      <c r="AG3061" s="5">
        <v>4</v>
      </c>
      <c r="AI3061" s="5">
        <v>40.56</v>
      </c>
      <c r="AJ3061" s="5">
        <v>2</v>
      </c>
      <c r="AL3061" s="5">
        <v>40.56</v>
      </c>
      <c r="AM3061" s="5">
        <v>3</v>
      </c>
      <c r="AO3061" s="5">
        <v>40.56</v>
      </c>
      <c r="AP3061" s="5">
        <v>7</v>
      </c>
      <c r="AR3061" s="5">
        <v>40.56</v>
      </c>
      <c r="AS3061" s="5">
        <v>4</v>
      </c>
      <c r="AU3061" s="5">
        <v>40.56</v>
      </c>
      <c r="AV3061" s="5">
        <v>3</v>
      </c>
      <c r="AX3061" s="5">
        <v>40.56</v>
      </c>
      <c r="AY3061" s="5">
        <v>4</v>
      </c>
      <c r="BA3061" s="5">
        <v>40.56</v>
      </c>
      <c r="BB3061" s="5">
        <v>5</v>
      </c>
    </row>
    <row r="3062" spans="2:54" x14ac:dyDescent="0.3">
      <c r="B3062" s="5">
        <v>40.58</v>
      </c>
      <c r="C3062" s="5">
        <v>12</v>
      </c>
      <c r="E3062" s="5">
        <v>40.58</v>
      </c>
      <c r="F3062" s="5">
        <v>3</v>
      </c>
      <c r="H3062" s="5">
        <v>40.58</v>
      </c>
      <c r="I3062" s="5">
        <v>4</v>
      </c>
      <c r="K3062" s="5">
        <v>40.58</v>
      </c>
      <c r="L3062" s="5">
        <v>3</v>
      </c>
      <c r="N3062" s="5">
        <v>40.57</v>
      </c>
      <c r="O3062" s="5">
        <v>7</v>
      </c>
      <c r="Q3062" s="5">
        <v>40.57</v>
      </c>
      <c r="R3062" s="5">
        <v>6</v>
      </c>
      <c r="T3062" s="5">
        <v>40.57</v>
      </c>
      <c r="U3062" s="5">
        <v>7</v>
      </c>
      <c r="W3062" s="5">
        <v>40.57</v>
      </c>
      <c r="X3062" s="5">
        <v>6</v>
      </c>
      <c r="Z3062" s="5">
        <v>40.57</v>
      </c>
      <c r="AA3062" s="5">
        <v>4</v>
      </c>
      <c r="AC3062" s="5">
        <v>40.57</v>
      </c>
      <c r="AD3062" s="5">
        <v>6</v>
      </c>
      <c r="AF3062" s="5">
        <v>40.57</v>
      </c>
      <c r="AG3062" s="5">
        <v>4</v>
      </c>
      <c r="AI3062" s="5">
        <v>40.57</v>
      </c>
      <c r="AJ3062" s="5">
        <v>3</v>
      </c>
      <c r="AL3062" s="5">
        <v>40.57</v>
      </c>
      <c r="AM3062" s="5">
        <v>3</v>
      </c>
      <c r="AO3062" s="5">
        <v>40.57</v>
      </c>
      <c r="AP3062" s="5">
        <v>8</v>
      </c>
      <c r="AR3062" s="5">
        <v>40.57</v>
      </c>
      <c r="AS3062" s="5">
        <v>4</v>
      </c>
      <c r="AU3062" s="5">
        <v>40.57</v>
      </c>
      <c r="AV3062" s="5">
        <v>3</v>
      </c>
      <c r="AX3062" s="5">
        <v>40.57</v>
      </c>
      <c r="AY3062" s="5">
        <v>4</v>
      </c>
      <c r="BA3062" s="5">
        <v>40.57</v>
      </c>
      <c r="BB3062" s="5">
        <v>5</v>
      </c>
    </row>
    <row r="3063" spans="2:54" x14ac:dyDescent="0.3">
      <c r="B3063" s="5">
        <v>40.590000000000003</v>
      </c>
      <c r="C3063" s="5">
        <v>10</v>
      </c>
      <c r="E3063" s="5">
        <v>40.590000000000003</v>
      </c>
      <c r="F3063" s="5">
        <v>3</v>
      </c>
      <c r="H3063" s="5">
        <v>40.590000000000003</v>
      </c>
      <c r="I3063" s="5">
        <v>5</v>
      </c>
      <c r="K3063" s="5">
        <v>40.590000000000003</v>
      </c>
      <c r="L3063" s="5">
        <v>3</v>
      </c>
      <c r="N3063" s="5">
        <v>40.58</v>
      </c>
      <c r="O3063" s="5">
        <v>6</v>
      </c>
      <c r="Q3063" s="5">
        <v>40.58</v>
      </c>
      <c r="R3063" s="5">
        <v>6</v>
      </c>
      <c r="T3063" s="5">
        <v>40.58</v>
      </c>
      <c r="U3063" s="5">
        <v>7</v>
      </c>
      <c r="W3063" s="5">
        <v>40.58</v>
      </c>
      <c r="X3063" s="5">
        <v>5</v>
      </c>
      <c r="Z3063" s="5">
        <v>40.58</v>
      </c>
      <c r="AA3063" s="5">
        <v>4</v>
      </c>
      <c r="AC3063" s="5">
        <v>40.58</v>
      </c>
      <c r="AD3063" s="5">
        <v>6</v>
      </c>
      <c r="AF3063" s="5">
        <v>40.58</v>
      </c>
      <c r="AG3063" s="5">
        <v>4</v>
      </c>
      <c r="AI3063" s="5">
        <v>40.58</v>
      </c>
      <c r="AJ3063" s="5">
        <v>3</v>
      </c>
      <c r="AL3063" s="5">
        <v>40.58</v>
      </c>
      <c r="AM3063" s="5">
        <v>3</v>
      </c>
      <c r="AO3063" s="5">
        <v>40.58</v>
      </c>
      <c r="AP3063" s="5">
        <v>9</v>
      </c>
      <c r="AR3063" s="5">
        <v>40.58</v>
      </c>
      <c r="AS3063" s="5">
        <v>4</v>
      </c>
      <c r="AU3063" s="5">
        <v>40.58</v>
      </c>
      <c r="AV3063" s="5">
        <v>2</v>
      </c>
      <c r="AX3063" s="5">
        <v>40.58</v>
      </c>
      <c r="AY3063" s="5">
        <v>5</v>
      </c>
      <c r="BA3063" s="5">
        <v>40.58</v>
      </c>
      <c r="BB3063" s="5">
        <v>5</v>
      </c>
    </row>
    <row r="3064" spans="2:54" x14ac:dyDescent="0.3">
      <c r="B3064" s="5">
        <v>40.6</v>
      </c>
      <c r="C3064" s="5">
        <v>8</v>
      </c>
      <c r="E3064" s="5">
        <v>40.6</v>
      </c>
      <c r="F3064" s="5">
        <v>4</v>
      </c>
      <c r="H3064" s="5">
        <v>40.6</v>
      </c>
      <c r="I3064" s="5">
        <v>6</v>
      </c>
      <c r="K3064" s="5">
        <v>40.6</v>
      </c>
      <c r="L3064" s="5">
        <v>3</v>
      </c>
      <c r="N3064" s="5">
        <v>40.590000000000003</v>
      </c>
      <c r="O3064" s="5">
        <v>6</v>
      </c>
      <c r="Q3064" s="5">
        <v>40.590000000000003</v>
      </c>
      <c r="R3064" s="5">
        <v>7</v>
      </c>
      <c r="T3064" s="5">
        <v>40.590000000000003</v>
      </c>
      <c r="U3064" s="5">
        <v>7</v>
      </c>
      <c r="W3064" s="5">
        <v>40.590000000000003</v>
      </c>
      <c r="X3064" s="5">
        <v>3</v>
      </c>
      <c r="Z3064" s="5">
        <v>40.590000000000003</v>
      </c>
      <c r="AA3064" s="5">
        <v>4</v>
      </c>
      <c r="AC3064" s="5">
        <v>40.590000000000003</v>
      </c>
      <c r="AD3064" s="5">
        <v>6</v>
      </c>
      <c r="AF3064" s="5">
        <v>40.590000000000003</v>
      </c>
      <c r="AG3064" s="5">
        <v>4</v>
      </c>
      <c r="AI3064" s="5">
        <v>40.590000000000003</v>
      </c>
      <c r="AJ3064" s="5">
        <v>4</v>
      </c>
      <c r="AL3064" s="5">
        <v>40.590000000000003</v>
      </c>
      <c r="AM3064" s="5">
        <v>3</v>
      </c>
      <c r="AO3064" s="5">
        <v>40.590000000000003</v>
      </c>
      <c r="AP3064" s="5">
        <v>9</v>
      </c>
      <c r="AR3064" s="5">
        <v>40.590000000000003</v>
      </c>
      <c r="AS3064" s="5">
        <v>4</v>
      </c>
      <c r="AU3064" s="5">
        <v>40.590000000000003</v>
      </c>
      <c r="AV3064" s="5">
        <v>2</v>
      </c>
      <c r="AX3064" s="5">
        <v>40.590000000000003</v>
      </c>
      <c r="AY3064" s="5">
        <v>5</v>
      </c>
      <c r="BA3064" s="5">
        <v>40.590000000000003</v>
      </c>
      <c r="BB3064" s="5">
        <v>5</v>
      </c>
    </row>
    <row r="3065" spans="2:54" x14ac:dyDescent="0.3">
      <c r="B3065" s="5">
        <v>40.61</v>
      </c>
      <c r="C3065" s="5">
        <v>6</v>
      </c>
      <c r="E3065" s="5">
        <v>40.61</v>
      </c>
      <c r="F3065" s="5">
        <v>5</v>
      </c>
      <c r="H3065" s="5">
        <v>40.61</v>
      </c>
      <c r="I3065" s="5">
        <v>7</v>
      </c>
      <c r="K3065" s="5">
        <v>40.61</v>
      </c>
      <c r="L3065" s="5">
        <v>3</v>
      </c>
      <c r="N3065" s="5">
        <v>40.6</v>
      </c>
      <c r="O3065" s="5">
        <v>6</v>
      </c>
      <c r="Q3065" s="5">
        <v>40.6</v>
      </c>
      <c r="R3065" s="5">
        <v>7</v>
      </c>
      <c r="T3065" s="5">
        <v>40.6</v>
      </c>
      <c r="U3065" s="5">
        <v>8</v>
      </c>
      <c r="W3065" s="5">
        <v>40.6</v>
      </c>
      <c r="X3065" s="5">
        <v>2</v>
      </c>
      <c r="Z3065" s="5">
        <v>40.6</v>
      </c>
      <c r="AA3065" s="5">
        <v>5</v>
      </c>
      <c r="AC3065" s="5">
        <v>40.6</v>
      </c>
      <c r="AD3065" s="5">
        <v>6</v>
      </c>
      <c r="AF3065" s="5">
        <v>40.6</v>
      </c>
      <c r="AG3065" s="5">
        <v>4</v>
      </c>
      <c r="AI3065" s="5">
        <v>40.6</v>
      </c>
      <c r="AJ3065" s="5">
        <v>5</v>
      </c>
      <c r="AL3065" s="5">
        <v>40.6</v>
      </c>
      <c r="AM3065" s="5">
        <v>3</v>
      </c>
      <c r="AO3065" s="5">
        <v>40.6</v>
      </c>
      <c r="AP3065" s="5">
        <v>9</v>
      </c>
      <c r="AR3065" s="5">
        <v>40.6</v>
      </c>
      <c r="AS3065" s="5">
        <v>4</v>
      </c>
      <c r="AU3065" s="5">
        <v>40.6</v>
      </c>
      <c r="AV3065" s="5">
        <v>2</v>
      </c>
      <c r="AX3065" s="5">
        <v>40.6</v>
      </c>
      <c r="AY3065" s="5">
        <v>5</v>
      </c>
      <c r="BA3065" s="5">
        <v>40.6</v>
      </c>
      <c r="BB3065" s="5">
        <v>5</v>
      </c>
    </row>
    <row r="3066" spans="2:54" x14ac:dyDescent="0.3">
      <c r="B3066" s="5">
        <v>40.619999999999997</v>
      </c>
      <c r="C3066" s="5">
        <v>5</v>
      </c>
      <c r="E3066" s="5">
        <v>40.619999999999997</v>
      </c>
      <c r="F3066" s="5">
        <v>6</v>
      </c>
      <c r="H3066" s="5">
        <v>40.619999999999997</v>
      </c>
      <c r="I3066" s="5">
        <v>8</v>
      </c>
      <c r="K3066" s="5">
        <v>40.619999999999997</v>
      </c>
      <c r="L3066" s="5">
        <v>3</v>
      </c>
      <c r="N3066" s="5">
        <v>40.61</v>
      </c>
      <c r="O3066" s="5">
        <v>6</v>
      </c>
      <c r="Q3066" s="5">
        <v>40.61</v>
      </c>
      <c r="R3066" s="5">
        <v>8</v>
      </c>
      <c r="T3066" s="5">
        <v>40.61</v>
      </c>
      <c r="U3066" s="5">
        <v>8</v>
      </c>
      <c r="W3066" s="5">
        <v>40.61</v>
      </c>
      <c r="X3066" s="5">
        <v>1</v>
      </c>
      <c r="Z3066" s="5">
        <v>40.61</v>
      </c>
      <c r="AA3066" s="5">
        <v>5</v>
      </c>
      <c r="AC3066" s="5">
        <v>40.61</v>
      </c>
      <c r="AD3066" s="5">
        <v>5</v>
      </c>
      <c r="AF3066" s="5">
        <v>40.61</v>
      </c>
      <c r="AG3066" s="5">
        <v>4</v>
      </c>
      <c r="AI3066" s="5">
        <v>40.61</v>
      </c>
      <c r="AJ3066" s="5">
        <v>6</v>
      </c>
      <c r="AL3066" s="5">
        <v>40.61</v>
      </c>
      <c r="AM3066" s="5">
        <v>3</v>
      </c>
      <c r="AO3066" s="5">
        <v>40.61</v>
      </c>
      <c r="AP3066" s="5">
        <v>8</v>
      </c>
      <c r="AR3066" s="5">
        <v>40.61</v>
      </c>
      <c r="AS3066" s="5">
        <v>5</v>
      </c>
      <c r="AU3066" s="5">
        <v>40.61</v>
      </c>
      <c r="AV3066" s="5">
        <v>2</v>
      </c>
      <c r="AX3066" s="5">
        <v>40.61</v>
      </c>
      <c r="AY3066" s="5">
        <v>5</v>
      </c>
      <c r="BA3066" s="5">
        <v>40.61</v>
      </c>
      <c r="BB3066" s="5">
        <v>5</v>
      </c>
    </row>
    <row r="3067" spans="2:54" x14ac:dyDescent="0.3">
      <c r="B3067" s="5">
        <v>40.630000000000003</v>
      </c>
      <c r="C3067" s="5">
        <v>4</v>
      </c>
      <c r="E3067" s="5">
        <v>40.630000000000003</v>
      </c>
      <c r="F3067" s="5">
        <v>8</v>
      </c>
      <c r="H3067" s="5">
        <v>40.630000000000003</v>
      </c>
      <c r="I3067" s="5">
        <v>9</v>
      </c>
      <c r="K3067" s="5">
        <v>40.630000000000003</v>
      </c>
      <c r="L3067" s="5">
        <v>3</v>
      </c>
      <c r="N3067" s="5">
        <v>40.619999999999997</v>
      </c>
      <c r="O3067" s="5">
        <v>6</v>
      </c>
      <c r="Q3067" s="5">
        <v>40.619999999999997</v>
      </c>
      <c r="R3067" s="5">
        <v>8</v>
      </c>
      <c r="T3067" s="5">
        <v>40.619999999999997</v>
      </c>
      <c r="U3067" s="5">
        <v>9</v>
      </c>
      <c r="W3067" s="5">
        <v>40.619999999999997</v>
      </c>
      <c r="X3067" s="5">
        <v>1</v>
      </c>
      <c r="Z3067" s="5">
        <v>40.619999999999997</v>
      </c>
      <c r="AA3067" s="5">
        <v>5</v>
      </c>
      <c r="AC3067" s="5">
        <v>40.619999999999997</v>
      </c>
      <c r="AD3067" s="5">
        <v>4</v>
      </c>
      <c r="AF3067" s="5">
        <v>40.619999999999997</v>
      </c>
      <c r="AG3067" s="5">
        <v>4</v>
      </c>
      <c r="AI3067" s="5">
        <v>40.619999999999997</v>
      </c>
      <c r="AJ3067" s="5">
        <v>6</v>
      </c>
      <c r="AL3067" s="5">
        <v>40.619999999999997</v>
      </c>
      <c r="AM3067" s="5">
        <v>4</v>
      </c>
      <c r="AO3067" s="5">
        <v>40.619999999999997</v>
      </c>
      <c r="AP3067" s="5">
        <v>7</v>
      </c>
      <c r="AR3067" s="5">
        <v>40.619999999999997</v>
      </c>
      <c r="AS3067" s="5">
        <v>5</v>
      </c>
      <c r="AU3067" s="5">
        <v>40.619999999999997</v>
      </c>
      <c r="AV3067" s="5">
        <v>3</v>
      </c>
      <c r="AX3067" s="5">
        <v>40.619999999999997</v>
      </c>
      <c r="AY3067" s="5">
        <v>5</v>
      </c>
      <c r="BA3067" s="5">
        <v>40.619999999999997</v>
      </c>
      <c r="BB3067" s="5">
        <v>5</v>
      </c>
    </row>
    <row r="3068" spans="2:54" x14ac:dyDescent="0.3">
      <c r="B3068" s="5">
        <v>40.64</v>
      </c>
      <c r="C3068" s="5">
        <v>4</v>
      </c>
      <c r="E3068" s="5">
        <v>40.64</v>
      </c>
      <c r="F3068" s="5">
        <v>10</v>
      </c>
      <c r="H3068" s="5">
        <v>40.64</v>
      </c>
      <c r="I3068" s="5">
        <v>10</v>
      </c>
      <c r="K3068" s="5">
        <v>40.64</v>
      </c>
      <c r="L3068" s="5">
        <v>3</v>
      </c>
      <c r="N3068" s="5">
        <v>40.630000000000003</v>
      </c>
      <c r="O3068" s="5">
        <v>5</v>
      </c>
      <c r="Q3068" s="5">
        <v>40.630000000000003</v>
      </c>
      <c r="R3068" s="5">
        <v>7</v>
      </c>
      <c r="T3068" s="5">
        <v>40.630000000000003</v>
      </c>
      <c r="U3068" s="5">
        <v>10</v>
      </c>
      <c r="W3068" s="5">
        <v>40.630000000000003</v>
      </c>
      <c r="X3068" s="5">
        <v>2</v>
      </c>
      <c r="Z3068" s="5">
        <v>40.630000000000003</v>
      </c>
      <c r="AA3068" s="5">
        <v>5</v>
      </c>
      <c r="AC3068" s="5">
        <v>40.630000000000003</v>
      </c>
      <c r="AD3068" s="5">
        <v>4</v>
      </c>
      <c r="AF3068" s="5">
        <v>40.630000000000003</v>
      </c>
      <c r="AG3068" s="5">
        <v>4</v>
      </c>
      <c r="AI3068" s="5">
        <v>40.630000000000003</v>
      </c>
      <c r="AJ3068" s="5">
        <v>7</v>
      </c>
      <c r="AL3068" s="5">
        <v>40.630000000000003</v>
      </c>
      <c r="AM3068" s="5">
        <v>4</v>
      </c>
      <c r="AO3068" s="5">
        <v>40.630000000000003</v>
      </c>
      <c r="AP3068" s="5">
        <v>6</v>
      </c>
      <c r="AR3068" s="5">
        <v>40.630000000000003</v>
      </c>
      <c r="AS3068" s="5">
        <v>5</v>
      </c>
      <c r="AU3068" s="5">
        <v>40.630000000000003</v>
      </c>
      <c r="AV3068" s="5">
        <v>3</v>
      </c>
      <c r="AX3068" s="5">
        <v>40.630000000000003</v>
      </c>
      <c r="AY3068" s="5">
        <v>5</v>
      </c>
      <c r="BA3068" s="5">
        <v>40.630000000000003</v>
      </c>
      <c r="BB3068" s="5">
        <v>5</v>
      </c>
    </row>
    <row r="3069" spans="2:54" x14ac:dyDescent="0.3">
      <c r="B3069" s="5">
        <v>40.65</v>
      </c>
      <c r="C3069" s="5">
        <v>4</v>
      </c>
      <c r="E3069" s="5">
        <v>40.65</v>
      </c>
      <c r="F3069" s="5">
        <v>12</v>
      </c>
      <c r="H3069" s="5">
        <v>40.65</v>
      </c>
      <c r="I3069" s="5">
        <v>10</v>
      </c>
      <c r="K3069" s="5">
        <v>40.65</v>
      </c>
      <c r="L3069" s="5">
        <v>3</v>
      </c>
      <c r="N3069" s="5">
        <v>40.64</v>
      </c>
      <c r="O3069" s="5">
        <v>5</v>
      </c>
      <c r="Q3069" s="5">
        <v>40.64</v>
      </c>
      <c r="R3069" s="5">
        <v>6</v>
      </c>
      <c r="T3069" s="5">
        <v>40.64</v>
      </c>
      <c r="U3069" s="5">
        <v>11</v>
      </c>
      <c r="W3069" s="5">
        <v>40.64</v>
      </c>
      <c r="X3069" s="5">
        <v>3</v>
      </c>
      <c r="Z3069" s="5">
        <v>40.64</v>
      </c>
      <c r="AA3069" s="5">
        <v>5</v>
      </c>
      <c r="AC3069" s="5">
        <v>40.64</v>
      </c>
      <c r="AD3069" s="5">
        <v>3</v>
      </c>
      <c r="AF3069" s="5">
        <v>40.64</v>
      </c>
      <c r="AG3069" s="5">
        <v>4</v>
      </c>
      <c r="AI3069" s="5">
        <v>40.64</v>
      </c>
      <c r="AJ3069" s="5">
        <v>7</v>
      </c>
      <c r="AL3069" s="5">
        <v>40.64</v>
      </c>
      <c r="AM3069" s="5">
        <v>4</v>
      </c>
      <c r="AO3069" s="5">
        <v>40.64</v>
      </c>
      <c r="AP3069" s="5">
        <v>5</v>
      </c>
      <c r="AR3069" s="5">
        <v>40.64</v>
      </c>
      <c r="AS3069" s="5">
        <v>5</v>
      </c>
      <c r="AU3069" s="5">
        <v>40.64</v>
      </c>
      <c r="AV3069" s="5">
        <v>3</v>
      </c>
      <c r="AX3069" s="5">
        <v>40.64</v>
      </c>
      <c r="AY3069" s="5">
        <v>5</v>
      </c>
      <c r="BA3069" s="5">
        <v>40.64</v>
      </c>
      <c r="BB3069" s="5">
        <v>5</v>
      </c>
    </row>
    <row r="3070" spans="2:54" x14ac:dyDescent="0.3">
      <c r="B3070" s="5">
        <v>40.659999999999997</v>
      </c>
      <c r="C3070" s="5">
        <v>6</v>
      </c>
      <c r="E3070" s="5">
        <v>40.659999999999997</v>
      </c>
      <c r="F3070" s="5">
        <v>13</v>
      </c>
      <c r="H3070" s="5">
        <v>40.659999999999997</v>
      </c>
      <c r="I3070" s="5">
        <v>10</v>
      </c>
      <c r="K3070" s="5">
        <v>40.659999999999997</v>
      </c>
      <c r="L3070" s="5">
        <v>3</v>
      </c>
      <c r="N3070" s="5">
        <v>40.65</v>
      </c>
      <c r="O3070" s="5">
        <v>4</v>
      </c>
      <c r="Q3070" s="5">
        <v>40.65</v>
      </c>
      <c r="R3070" s="5">
        <v>5</v>
      </c>
      <c r="T3070" s="5">
        <v>40.65</v>
      </c>
      <c r="U3070" s="5">
        <v>12</v>
      </c>
      <c r="W3070" s="5">
        <v>40.65</v>
      </c>
      <c r="X3070" s="5">
        <v>5</v>
      </c>
      <c r="Z3070" s="5">
        <v>40.65</v>
      </c>
      <c r="AA3070" s="5">
        <v>5</v>
      </c>
      <c r="AC3070" s="5">
        <v>40.65</v>
      </c>
      <c r="AD3070" s="5">
        <v>3</v>
      </c>
      <c r="AF3070" s="5">
        <v>40.65</v>
      </c>
      <c r="AG3070" s="5">
        <v>4</v>
      </c>
      <c r="AI3070" s="5">
        <v>40.65</v>
      </c>
      <c r="AJ3070" s="5">
        <v>6</v>
      </c>
      <c r="AL3070" s="5">
        <v>40.65</v>
      </c>
      <c r="AM3070" s="5">
        <v>4</v>
      </c>
      <c r="AO3070" s="5">
        <v>40.65</v>
      </c>
      <c r="AP3070" s="5">
        <v>4</v>
      </c>
      <c r="AR3070" s="5">
        <v>40.65</v>
      </c>
      <c r="AS3070" s="5">
        <v>5</v>
      </c>
      <c r="AU3070" s="5">
        <v>40.65</v>
      </c>
      <c r="AV3070" s="5">
        <v>3</v>
      </c>
      <c r="AX3070" s="5">
        <v>40.65</v>
      </c>
      <c r="AY3070" s="5">
        <v>4</v>
      </c>
      <c r="BA3070" s="5">
        <v>40.65</v>
      </c>
      <c r="BB3070" s="5">
        <v>5</v>
      </c>
    </row>
    <row r="3071" spans="2:54" x14ac:dyDescent="0.3">
      <c r="B3071" s="5">
        <v>40.67</v>
      </c>
      <c r="C3071" s="5">
        <v>7</v>
      </c>
      <c r="E3071" s="5">
        <v>40.67</v>
      </c>
      <c r="F3071" s="5">
        <v>14</v>
      </c>
      <c r="H3071" s="5">
        <v>40.67</v>
      </c>
      <c r="I3071" s="5">
        <v>10</v>
      </c>
      <c r="K3071" s="5">
        <v>40.67</v>
      </c>
      <c r="L3071" s="5">
        <v>3</v>
      </c>
      <c r="N3071" s="5">
        <v>40.659999999999997</v>
      </c>
      <c r="O3071" s="5">
        <v>3</v>
      </c>
      <c r="Q3071" s="5">
        <v>40.659999999999997</v>
      </c>
      <c r="R3071" s="5">
        <v>4</v>
      </c>
      <c r="T3071" s="5">
        <v>40.659999999999997</v>
      </c>
      <c r="U3071" s="5">
        <v>12</v>
      </c>
      <c r="W3071" s="5">
        <v>40.659999999999997</v>
      </c>
      <c r="X3071" s="5">
        <v>6</v>
      </c>
      <c r="Z3071" s="5">
        <v>40.659999999999997</v>
      </c>
      <c r="AA3071" s="5">
        <v>6</v>
      </c>
      <c r="AC3071" s="5">
        <v>40.659999999999997</v>
      </c>
      <c r="AD3071" s="5">
        <v>2</v>
      </c>
      <c r="AF3071" s="5">
        <v>40.659999999999997</v>
      </c>
      <c r="AG3071" s="5">
        <v>4</v>
      </c>
      <c r="AI3071" s="5">
        <v>40.659999999999997</v>
      </c>
      <c r="AJ3071" s="5">
        <v>6</v>
      </c>
      <c r="AL3071" s="5">
        <v>40.659999999999997</v>
      </c>
      <c r="AM3071" s="5">
        <v>4</v>
      </c>
      <c r="AO3071" s="5">
        <v>40.659999999999997</v>
      </c>
      <c r="AP3071" s="5">
        <v>3</v>
      </c>
      <c r="AR3071" s="5">
        <v>40.659999999999997</v>
      </c>
      <c r="AS3071" s="5">
        <v>5</v>
      </c>
      <c r="AU3071" s="5">
        <v>40.659999999999997</v>
      </c>
      <c r="AV3071" s="5">
        <v>4</v>
      </c>
      <c r="AX3071" s="5">
        <v>40.659999999999997</v>
      </c>
      <c r="AY3071" s="5">
        <v>4</v>
      </c>
      <c r="BA3071" s="5">
        <v>40.659999999999997</v>
      </c>
      <c r="BB3071" s="5">
        <v>5</v>
      </c>
    </row>
    <row r="3072" spans="2:54" x14ac:dyDescent="0.3">
      <c r="B3072" s="5">
        <v>40.68</v>
      </c>
      <c r="C3072" s="5">
        <v>9</v>
      </c>
      <c r="E3072" s="5">
        <v>40.68</v>
      </c>
      <c r="F3072" s="5">
        <v>15</v>
      </c>
      <c r="H3072" s="5">
        <v>40.68</v>
      </c>
      <c r="I3072" s="5">
        <v>10</v>
      </c>
      <c r="K3072" s="5">
        <v>40.68</v>
      </c>
      <c r="L3072" s="5">
        <v>4</v>
      </c>
      <c r="N3072" s="5">
        <v>40.67</v>
      </c>
      <c r="O3072" s="5">
        <v>3</v>
      </c>
      <c r="Q3072" s="5">
        <v>40.67</v>
      </c>
      <c r="R3072" s="5">
        <v>3</v>
      </c>
      <c r="T3072" s="5">
        <v>40.67</v>
      </c>
      <c r="U3072" s="5">
        <v>12</v>
      </c>
      <c r="W3072" s="5">
        <v>40.67</v>
      </c>
      <c r="X3072" s="5">
        <v>7</v>
      </c>
      <c r="Z3072" s="5">
        <v>40.67</v>
      </c>
      <c r="AA3072" s="5">
        <v>6</v>
      </c>
      <c r="AC3072" s="5">
        <v>40.67</v>
      </c>
      <c r="AD3072" s="5">
        <v>2</v>
      </c>
      <c r="AF3072" s="5">
        <v>40.67</v>
      </c>
      <c r="AG3072" s="5">
        <v>4</v>
      </c>
      <c r="AI3072" s="5">
        <v>40.67</v>
      </c>
      <c r="AJ3072" s="5">
        <v>5</v>
      </c>
      <c r="AL3072" s="5">
        <v>40.67</v>
      </c>
      <c r="AM3072" s="5">
        <v>3</v>
      </c>
      <c r="AO3072" s="5">
        <v>40.67</v>
      </c>
      <c r="AP3072" s="5">
        <v>2</v>
      </c>
      <c r="AR3072" s="5">
        <v>40.67</v>
      </c>
      <c r="AS3072" s="5">
        <v>5</v>
      </c>
      <c r="AU3072" s="5">
        <v>40.67</v>
      </c>
      <c r="AV3072" s="5">
        <v>4</v>
      </c>
      <c r="AX3072" s="5">
        <v>40.67</v>
      </c>
      <c r="AY3072" s="5">
        <v>3</v>
      </c>
      <c r="BA3072" s="5">
        <v>40.67</v>
      </c>
      <c r="BB3072" s="5">
        <v>5</v>
      </c>
    </row>
    <row r="3073" spans="2:54" x14ac:dyDescent="0.3">
      <c r="B3073" s="5">
        <v>40.69</v>
      </c>
      <c r="C3073" s="5">
        <v>10</v>
      </c>
      <c r="E3073" s="5">
        <v>40.69</v>
      </c>
      <c r="F3073" s="5">
        <v>15</v>
      </c>
      <c r="H3073" s="5">
        <v>40.69</v>
      </c>
      <c r="I3073" s="5">
        <v>10</v>
      </c>
      <c r="K3073" s="5">
        <v>40.69</v>
      </c>
      <c r="L3073" s="5">
        <v>4</v>
      </c>
      <c r="N3073" s="5">
        <v>40.68</v>
      </c>
      <c r="O3073" s="5">
        <v>3</v>
      </c>
      <c r="Q3073" s="5">
        <v>40.68</v>
      </c>
      <c r="R3073" s="5">
        <v>2</v>
      </c>
      <c r="T3073" s="5">
        <v>40.68</v>
      </c>
      <c r="U3073" s="5">
        <v>11</v>
      </c>
      <c r="W3073" s="5">
        <v>40.68</v>
      </c>
      <c r="X3073" s="5">
        <v>7</v>
      </c>
      <c r="Z3073" s="5">
        <v>40.68</v>
      </c>
      <c r="AA3073" s="5">
        <v>6</v>
      </c>
      <c r="AC3073" s="5">
        <v>40.68</v>
      </c>
      <c r="AD3073" s="5">
        <v>2</v>
      </c>
      <c r="AF3073" s="5">
        <v>40.68</v>
      </c>
      <c r="AG3073" s="5">
        <v>5</v>
      </c>
      <c r="AI3073" s="5">
        <v>40.68</v>
      </c>
      <c r="AJ3073" s="5">
        <v>4</v>
      </c>
      <c r="AL3073" s="5">
        <v>40.68</v>
      </c>
      <c r="AM3073" s="5">
        <v>3</v>
      </c>
      <c r="AO3073" s="5">
        <v>40.68</v>
      </c>
      <c r="AP3073" s="5">
        <v>2</v>
      </c>
      <c r="AR3073" s="5">
        <v>40.68</v>
      </c>
      <c r="AS3073" s="5">
        <v>5</v>
      </c>
      <c r="AU3073" s="5">
        <v>40.68</v>
      </c>
      <c r="AV3073" s="5">
        <v>5</v>
      </c>
      <c r="AX3073" s="5">
        <v>40.68</v>
      </c>
      <c r="AY3073" s="5">
        <v>3</v>
      </c>
      <c r="BA3073" s="5">
        <v>40.68</v>
      </c>
      <c r="BB3073" s="5">
        <v>5</v>
      </c>
    </row>
    <row r="3074" spans="2:54" x14ac:dyDescent="0.3">
      <c r="B3074" s="5">
        <v>40.700000000000003</v>
      </c>
      <c r="C3074" s="5">
        <v>11</v>
      </c>
      <c r="E3074" s="5">
        <v>40.700000000000003</v>
      </c>
      <c r="F3074" s="5">
        <v>16</v>
      </c>
      <c r="H3074" s="5">
        <v>40.700000000000003</v>
      </c>
      <c r="I3074" s="5">
        <v>10</v>
      </c>
      <c r="K3074" s="5">
        <v>40.700000000000003</v>
      </c>
      <c r="L3074" s="5">
        <v>5</v>
      </c>
      <c r="N3074" s="5">
        <v>40.69</v>
      </c>
      <c r="O3074" s="5">
        <v>3</v>
      </c>
      <c r="Q3074" s="5">
        <v>40.69</v>
      </c>
      <c r="R3074" s="5">
        <v>2</v>
      </c>
      <c r="T3074" s="5">
        <v>40.69</v>
      </c>
      <c r="U3074" s="5">
        <v>9</v>
      </c>
      <c r="W3074" s="5">
        <v>40.69</v>
      </c>
      <c r="X3074" s="5">
        <v>7</v>
      </c>
      <c r="Z3074" s="5">
        <v>40.69</v>
      </c>
      <c r="AA3074" s="5">
        <v>6</v>
      </c>
      <c r="AC3074" s="5">
        <v>40.69</v>
      </c>
      <c r="AD3074" s="5">
        <v>2</v>
      </c>
      <c r="AF3074" s="5">
        <v>40.69</v>
      </c>
      <c r="AG3074" s="5">
        <v>5</v>
      </c>
      <c r="AI3074" s="5">
        <v>40.69</v>
      </c>
      <c r="AJ3074" s="5">
        <v>4</v>
      </c>
      <c r="AL3074" s="5">
        <v>40.69</v>
      </c>
      <c r="AM3074" s="5">
        <v>3</v>
      </c>
      <c r="AO3074" s="5">
        <v>40.69</v>
      </c>
      <c r="AP3074" s="5">
        <v>2</v>
      </c>
      <c r="AR3074" s="5">
        <v>40.69</v>
      </c>
      <c r="AS3074" s="5">
        <v>5</v>
      </c>
      <c r="AU3074" s="5">
        <v>40.69</v>
      </c>
      <c r="AV3074" s="5">
        <v>5</v>
      </c>
      <c r="AX3074" s="5">
        <v>40.69</v>
      </c>
      <c r="AY3074" s="5">
        <v>2</v>
      </c>
      <c r="BA3074" s="5">
        <v>40.69</v>
      </c>
      <c r="BB3074" s="5">
        <v>5</v>
      </c>
    </row>
    <row r="3075" spans="2:54" x14ac:dyDescent="0.3">
      <c r="B3075" s="5">
        <v>40.71</v>
      </c>
      <c r="C3075" s="5">
        <v>11</v>
      </c>
      <c r="E3075" s="5">
        <v>40.71</v>
      </c>
      <c r="F3075" s="5">
        <v>16</v>
      </c>
      <c r="H3075" s="5">
        <v>40.71</v>
      </c>
      <c r="I3075" s="5">
        <v>10</v>
      </c>
      <c r="K3075" s="5">
        <v>40.71</v>
      </c>
      <c r="L3075" s="5">
        <v>5</v>
      </c>
      <c r="N3075" s="5">
        <v>40.700000000000003</v>
      </c>
      <c r="O3075" s="5">
        <v>3</v>
      </c>
      <c r="Q3075" s="5">
        <v>40.700000000000003</v>
      </c>
      <c r="R3075" s="5">
        <v>2</v>
      </c>
      <c r="T3075" s="5">
        <v>40.700000000000003</v>
      </c>
      <c r="U3075" s="5">
        <v>8</v>
      </c>
      <c r="W3075" s="5">
        <v>40.700000000000003</v>
      </c>
      <c r="X3075" s="5">
        <v>7</v>
      </c>
      <c r="Z3075" s="5">
        <v>40.700000000000003</v>
      </c>
      <c r="AA3075" s="5">
        <v>5</v>
      </c>
      <c r="AC3075" s="5">
        <v>40.700000000000003</v>
      </c>
      <c r="AD3075" s="5">
        <v>2</v>
      </c>
      <c r="AF3075" s="5">
        <v>40.700000000000003</v>
      </c>
      <c r="AG3075" s="5">
        <v>5</v>
      </c>
      <c r="AI3075" s="5">
        <v>40.700000000000003</v>
      </c>
      <c r="AJ3075" s="5">
        <v>3</v>
      </c>
      <c r="AL3075" s="5">
        <v>40.700000000000003</v>
      </c>
      <c r="AM3075" s="5">
        <v>3</v>
      </c>
      <c r="AO3075" s="5">
        <v>40.700000000000003</v>
      </c>
      <c r="AP3075" s="5">
        <v>2</v>
      </c>
      <c r="AR3075" s="5">
        <v>40.700000000000003</v>
      </c>
      <c r="AS3075" s="5">
        <v>5</v>
      </c>
      <c r="AU3075" s="5">
        <v>40.700000000000003</v>
      </c>
      <c r="AV3075" s="5">
        <v>6</v>
      </c>
      <c r="AX3075" s="5">
        <v>40.700000000000003</v>
      </c>
      <c r="AY3075" s="5">
        <v>2</v>
      </c>
      <c r="BA3075" s="5">
        <v>40.700000000000003</v>
      </c>
      <c r="BB3075" s="5">
        <v>5</v>
      </c>
    </row>
    <row r="3076" spans="2:54" x14ac:dyDescent="0.3">
      <c r="B3076" s="5">
        <v>40.72</v>
      </c>
      <c r="C3076" s="5">
        <v>12</v>
      </c>
      <c r="E3076" s="5">
        <v>40.72</v>
      </c>
      <c r="F3076" s="5">
        <v>15</v>
      </c>
      <c r="H3076" s="5">
        <v>40.72</v>
      </c>
      <c r="I3076" s="5">
        <v>10</v>
      </c>
      <c r="K3076" s="5">
        <v>40.72</v>
      </c>
      <c r="L3076" s="5">
        <v>5</v>
      </c>
      <c r="N3076" s="5">
        <v>40.71</v>
      </c>
      <c r="O3076" s="5">
        <v>3</v>
      </c>
      <c r="Q3076" s="5">
        <v>40.71</v>
      </c>
      <c r="R3076" s="5">
        <v>2</v>
      </c>
      <c r="T3076" s="5">
        <v>40.71</v>
      </c>
      <c r="U3076" s="5">
        <v>6</v>
      </c>
      <c r="W3076" s="5">
        <v>40.71</v>
      </c>
      <c r="X3076" s="5">
        <v>7</v>
      </c>
      <c r="Z3076" s="5">
        <v>40.71</v>
      </c>
      <c r="AA3076" s="5">
        <v>5</v>
      </c>
      <c r="AC3076" s="5">
        <v>40.71</v>
      </c>
      <c r="AD3076" s="5">
        <v>3</v>
      </c>
      <c r="AF3076" s="5">
        <v>40.71</v>
      </c>
      <c r="AG3076" s="5">
        <v>5</v>
      </c>
      <c r="AI3076" s="5">
        <v>40.71</v>
      </c>
      <c r="AJ3076" s="5">
        <v>3</v>
      </c>
      <c r="AL3076" s="5">
        <v>40.71</v>
      </c>
      <c r="AM3076" s="5">
        <v>3</v>
      </c>
      <c r="AO3076" s="5">
        <v>40.71</v>
      </c>
      <c r="AP3076" s="5">
        <v>3</v>
      </c>
      <c r="AR3076" s="5">
        <v>40.71</v>
      </c>
      <c r="AS3076" s="5">
        <v>5</v>
      </c>
      <c r="AU3076" s="5">
        <v>40.71</v>
      </c>
      <c r="AV3076" s="5">
        <v>6</v>
      </c>
      <c r="AX3076" s="5">
        <v>40.71</v>
      </c>
      <c r="AY3076" s="5">
        <v>2</v>
      </c>
      <c r="BA3076" s="5">
        <v>40.71</v>
      </c>
      <c r="BB3076" s="5">
        <v>5</v>
      </c>
    </row>
    <row r="3077" spans="2:54" x14ac:dyDescent="0.3">
      <c r="B3077" s="5">
        <v>40.729999999999997</v>
      </c>
      <c r="C3077" s="5">
        <v>13</v>
      </c>
      <c r="E3077" s="5">
        <v>40.729999999999997</v>
      </c>
      <c r="F3077" s="5">
        <v>14</v>
      </c>
      <c r="H3077" s="5">
        <v>40.729999999999997</v>
      </c>
      <c r="I3077" s="5">
        <v>10</v>
      </c>
      <c r="K3077" s="5">
        <v>40.729999999999997</v>
      </c>
      <c r="L3077" s="5">
        <v>5</v>
      </c>
      <c r="N3077" s="5">
        <v>40.72</v>
      </c>
      <c r="O3077" s="5">
        <v>3</v>
      </c>
      <c r="Q3077" s="5">
        <v>40.72</v>
      </c>
      <c r="R3077" s="5">
        <v>3</v>
      </c>
      <c r="T3077" s="5">
        <v>40.72</v>
      </c>
      <c r="U3077" s="5">
        <v>4</v>
      </c>
      <c r="W3077" s="5">
        <v>40.72</v>
      </c>
      <c r="X3077" s="5">
        <v>6</v>
      </c>
      <c r="Z3077" s="5">
        <v>40.72</v>
      </c>
      <c r="AA3077" s="5">
        <v>4</v>
      </c>
      <c r="AC3077" s="5">
        <v>40.72</v>
      </c>
      <c r="AD3077" s="5">
        <v>3</v>
      </c>
      <c r="AF3077" s="5">
        <v>40.72</v>
      </c>
      <c r="AG3077" s="5">
        <v>5</v>
      </c>
      <c r="AI3077" s="5">
        <v>40.72</v>
      </c>
      <c r="AJ3077" s="5">
        <v>3</v>
      </c>
      <c r="AL3077" s="5">
        <v>40.72</v>
      </c>
      <c r="AM3077" s="5">
        <v>3</v>
      </c>
      <c r="AO3077" s="5">
        <v>40.72</v>
      </c>
      <c r="AP3077" s="5">
        <v>3</v>
      </c>
      <c r="AR3077" s="5">
        <v>40.72</v>
      </c>
      <c r="AS3077" s="5">
        <v>5</v>
      </c>
      <c r="AU3077" s="5">
        <v>40.72</v>
      </c>
      <c r="AV3077" s="5">
        <v>6</v>
      </c>
      <c r="AX3077" s="5">
        <v>40.72</v>
      </c>
      <c r="AY3077" s="5">
        <v>2</v>
      </c>
      <c r="BA3077" s="5">
        <v>40.72</v>
      </c>
      <c r="BB3077" s="5">
        <v>6</v>
      </c>
    </row>
    <row r="3078" spans="2:54" x14ac:dyDescent="0.3">
      <c r="B3078" s="5">
        <v>40.74</v>
      </c>
      <c r="C3078" s="5">
        <v>14</v>
      </c>
      <c r="E3078" s="5">
        <v>40.74</v>
      </c>
      <c r="F3078" s="5">
        <v>12</v>
      </c>
      <c r="H3078" s="5">
        <v>40.74</v>
      </c>
      <c r="I3078" s="5">
        <v>10</v>
      </c>
      <c r="K3078" s="5">
        <v>40.74</v>
      </c>
      <c r="L3078" s="5">
        <v>4</v>
      </c>
      <c r="N3078" s="5">
        <v>40.729999999999997</v>
      </c>
      <c r="O3078" s="5">
        <v>4</v>
      </c>
      <c r="Q3078" s="5">
        <v>40.729999999999997</v>
      </c>
      <c r="R3078" s="5">
        <v>3</v>
      </c>
      <c r="T3078" s="5">
        <v>40.729999999999997</v>
      </c>
      <c r="U3078" s="5">
        <v>3</v>
      </c>
      <c r="W3078" s="5">
        <v>40.729999999999997</v>
      </c>
      <c r="X3078" s="5">
        <v>5</v>
      </c>
      <c r="Z3078" s="5">
        <v>40.729999999999997</v>
      </c>
      <c r="AA3078" s="5">
        <v>3</v>
      </c>
      <c r="AC3078" s="5">
        <v>40.729999999999997</v>
      </c>
      <c r="AD3078" s="5">
        <v>4</v>
      </c>
      <c r="AF3078" s="5">
        <v>40.729999999999997</v>
      </c>
      <c r="AG3078" s="5">
        <v>5</v>
      </c>
      <c r="AI3078" s="5">
        <v>40.729999999999997</v>
      </c>
      <c r="AJ3078" s="5">
        <v>4</v>
      </c>
      <c r="AL3078" s="5">
        <v>40.729999999999997</v>
      </c>
      <c r="AM3078" s="5">
        <v>3</v>
      </c>
      <c r="AO3078" s="5">
        <v>40.729999999999997</v>
      </c>
      <c r="AP3078" s="5">
        <v>4</v>
      </c>
      <c r="AR3078" s="5">
        <v>40.729999999999997</v>
      </c>
      <c r="AS3078" s="5">
        <v>4</v>
      </c>
      <c r="AU3078" s="5">
        <v>40.729999999999997</v>
      </c>
      <c r="AV3078" s="5">
        <v>6</v>
      </c>
      <c r="AX3078" s="5">
        <v>40.729999999999997</v>
      </c>
      <c r="AY3078" s="5">
        <v>2</v>
      </c>
      <c r="BA3078" s="5">
        <v>40.729999999999997</v>
      </c>
      <c r="BB3078" s="5">
        <v>6</v>
      </c>
    </row>
    <row r="3079" spans="2:54" x14ac:dyDescent="0.3">
      <c r="B3079" s="5">
        <v>40.75</v>
      </c>
      <c r="C3079" s="5">
        <v>15</v>
      </c>
      <c r="E3079" s="5">
        <v>40.75</v>
      </c>
      <c r="F3079" s="5">
        <v>10</v>
      </c>
      <c r="H3079" s="5">
        <v>40.75</v>
      </c>
      <c r="I3079" s="5">
        <v>10</v>
      </c>
      <c r="K3079" s="5">
        <v>40.75</v>
      </c>
      <c r="L3079" s="5">
        <v>4</v>
      </c>
      <c r="N3079" s="5">
        <v>40.74</v>
      </c>
      <c r="O3079" s="5">
        <v>5</v>
      </c>
      <c r="Q3079" s="5">
        <v>40.74</v>
      </c>
      <c r="R3079" s="5">
        <v>3</v>
      </c>
      <c r="T3079" s="5">
        <v>40.74</v>
      </c>
      <c r="U3079" s="5">
        <v>2</v>
      </c>
      <c r="W3079" s="5">
        <v>40.74</v>
      </c>
      <c r="X3079" s="5">
        <v>4</v>
      </c>
      <c r="Z3079" s="5">
        <v>40.74</v>
      </c>
      <c r="AA3079" s="5">
        <v>3</v>
      </c>
      <c r="AC3079" s="5">
        <v>40.74</v>
      </c>
      <c r="AD3079" s="5">
        <v>4</v>
      </c>
      <c r="AF3079" s="5">
        <v>40.74</v>
      </c>
      <c r="AG3079" s="5">
        <v>5</v>
      </c>
      <c r="AI3079" s="5">
        <v>40.74</v>
      </c>
      <c r="AJ3079" s="5">
        <v>4</v>
      </c>
      <c r="AL3079" s="5">
        <v>40.74</v>
      </c>
      <c r="AM3079" s="5">
        <v>3</v>
      </c>
      <c r="AO3079" s="5">
        <v>40.74</v>
      </c>
      <c r="AP3079" s="5">
        <v>4</v>
      </c>
      <c r="AR3079" s="5">
        <v>40.74</v>
      </c>
      <c r="AS3079" s="5">
        <v>4</v>
      </c>
      <c r="AU3079" s="5">
        <v>40.74</v>
      </c>
      <c r="AV3079" s="5">
        <v>6</v>
      </c>
      <c r="AX3079" s="5">
        <v>40.74</v>
      </c>
      <c r="AY3079" s="5">
        <v>2</v>
      </c>
      <c r="BA3079" s="5">
        <v>40.74</v>
      </c>
      <c r="BB3079" s="5">
        <v>6</v>
      </c>
    </row>
    <row r="3080" spans="2:54" x14ac:dyDescent="0.3">
      <c r="B3080" s="5">
        <v>40.76</v>
      </c>
      <c r="C3080" s="5">
        <v>15</v>
      </c>
      <c r="E3080" s="5">
        <v>40.76</v>
      </c>
      <c r="F3080" s="5">
        <v>7</v>
      </c>
      <c r="H3080" s="5">
        <v>40.76</v>
      </c>
      <c r="I3080" s="5">
        <v>9</v>
      </c>
      <c r="K3080" s="5">
        <v>40.76</v>
      </c>
      <c r="L3080" s="5">
        <v>4</v>
      </c>
      <c r="N3080" s="5">
        <v>40.75</v>
      </c>
      <c r="O3080" s="5">
        <v>6</v>
      </c>
      <c r="Q3080" s="5">
        <v>40.75</v>
      </c>
      <c r="R3080" s="5">
        <v>4</v>
      </c>
      <c r="T3080" s="5">
        <v>40.75</v>
      </c>
      <c r="U3080" s="5">
        <v>2</v>
      </c>
      <c r="W3080" s="5">
        <v>40.75</v>
      </c>
      <c r="X3080" s="5">
        <v>4</v>
      </c>
      <c r="Z3080" s="5">
        <v>40.75</v>
      </c>
      <c r="AA3080" s="5">
        <v>3</v>
      </c>
      <c r="AC3080" s="5">
        <v>40.75</v>
      </c>
      <c r="AD3080" s="5">
        <v>4</v>
      </c>
      <c r="AF3080" s="5">
        <v>40.75</v>
      </c>
      <c r="AG3080" s="5">
        <v>4</v>
      </c>
      <c r="AI3080" s="5">
        <v>40.75</v>
      </c>
      <c r="AJ3080" s="5">
        <v>4</v>
      </c>
      <c r="AL3080" s="5">
        <v>40.75</v>
      </c>
      <c r="AM3080" s="5">
        <v>3</v>
      </c>
      <c r="AO3080" s="5">
        <v>40.75</v>
      </c>
      <c r="AP3080" s="5">
        <v>5</v>
      </c>
      <c r="AR3080" s="5">
        <v>40.75</v>
      </c>
      <c r="AS3080" s="5">
        <v>3</v>
      </c>
      <c r="AU3080" s="5">
        <v>40.75</v>
      </c>
      <c r="AV3080" s="5">
        <v>6</v>
      </c>
      <c r="AX3080" s="5">
        <v>40.75</v>
      </c>
      <c r="AY3080" s="5">
        <v>2</v>
      </c>
      <c r="BA3080" s="5">
        <v>40.75</v>
      </c>
      <c r="BB3080" s="5">
        <v>6</v>
      </c>
    </row>
    <row r="3081" spans="2:54" x14ac:dyDescent="0.3">
      <c r="B3081" s="5">
        <v>40.770000000000003</v>
      </c>
      <c r="C3081" s="5">
        <v>14</v>
      </c>
      <c r="E3081" s="5">
        <v>40.770000000000003</v>
      </c>
      <c r="F3081" s="5">
        <v>5</v>
      </c>
      <c r="H3081" s="5">
        <v>40.770000000000003</v>
      </c>
      <c r="I3081" s="5">
        <v>8</v>
      </c>
      <c r="K3081" s="5">
        <v>40.770000000000003</v>
      </c>
      <c r="L3081" s="5">
        <v>4</v>
      </c>
      <c r="N3081" s="5">
        <v>40.76</v>
      </c>
      <c r="O3081" s="5">
        <v>7</v>
      </c>
      <c r="Q3081" s="5">
        <v>40.76</v>
      </c>
      <c r="R3081" s="5">
        <v>3</v>
      </c>
      <c r="T3081" s="5">
        <v>40.76</v>
      </c>
      <c r="U3081" s="5">
        <v>2</v>
      </c>
      <c r="W3081" s="5">
        <v>40.76</v>
      </c>
      <c r="X3081" s="5">
        <v>4</v>
      </c>
      <c r="Z3081" s="5">
        <v>40.76</v>
      </c>
      <c r="AA3081" s="5">
        <v>3</v>
      </c>
      <c r="AC3081" s="5">
        <v>40.76</v>
      </c>
      <c r="AD3081" s="5">
        <v>4</v>
      </c>
      <c r="AF3081" s="5">
        <v>40.76</v>
      </c>
      <c r="AG3081" s="5">
        <v>4</v>
      </c>
      <c r="AI3081" s="5">
        <v>40.76</v>
      </c>
      <c r="AJ3081" s="5">
        <v>5</v>
      </c>
      <c r="AL3081" s="5">
        <v>40.76</v>
      </c>
      <c r="AM3081" s="5">
        <v>4</v>
      </c>
      <c r="AO3081" s="5">
        <v>40.76</v>
      </c>
      <c r="AP3081" s="5">
        <v>5</v>
      </c>
      <c r="AR3081" s="5">
        <v>40.76</v>
      </c>
      <c r="AS3081" s="5">
        <v>3</v>
      </c>
      <c r="AU3081" s="5">
        <v>40.76</v>
      </c>
      <c r="AV3081" s="5">
        <v>6</v>
      </c>
      <c r="AX3081" s="5">
        <v>40.76</v>
      </c>
      <c r="AY3081" s="5">
        <v>3</v>
      </c>
